Descent="0.25">
      <c r="A2848">
        <v>3804</v>
      </c>
      <c r="B2848" s="1">
        <v>33633</v>
      </c>
      <c r="C2848" t="s">
        <v>5360</v>
      </c>
      <c r="D2848" t="s">
        <v>2862</v>
      </c>
      <c r="E2848" t="s">
        <v>5361</v>
      </c>
      <c r="F2848" t="s">
        <v>5362</v>
      </c>
      <c r="G2848">
        <v>16.399999999999999</v>
      </c>
      <c r="H2848">
        <v>4</v>
      </c>
      <c r="I2848">
        <v>1.8</v>
      </c>
      <c r="J2848">
        <v>145</v>
      </c>
      <c r="K2848">
        <v>29</v>
      </c>
      <c r="L2848">
        <v>25</v>
      </c>
      <c r="M2848">
        <v>1986</v>
      </c>
      <c r="N2848" t="s">
        <v>1191</v>
      </c>
      <c r="O2848" t="s">
        <v>1183</v>
      </c>
      <c r="P2848" s="1">
        <v>33969</v>
      </c>
      <c r="Q2848">
        <v>3</v>
      </c>
      <c r="R2848">
        <v>230</v>
      </c>
      <c r="S2848">
        <v>8514</v>
      </c>
      <c r="T2848" t="s">
        <v>1183</v>
      </c>
      <c r="U2848">
        <v>30</v>
      </c>
      <c r="V2848" t="s">
        <v>1184</v>
      </c>
      <c r="X2848" t="s">
        <v>1183</v>
      </c>
      <c r="Y2848" t="b">
        <v>0</v>
      </c>
    </row>
    <row r="2849" spans="1:25" x14ac:dyDescent="0.25">
      <c r="A2849">
        <v>3805</v>
      </c>
      <c r="B2849" s="1">
        <v>33633</v>
      </c>
      <c r="C2849" t="s">
        <v>3768</v>
      </c>
      <c r="D2849" t="s">
        <v>2862</v>
      </c>
      <c r="E2849" t="s">
        <v>1342</v>
      </c>
      <c r="F2849" t="s">
        <v>5363</v>
      </c>
      <c r="G2849">
        <v>13.8</v>
      </c>
      <c r="H2849">
        <v>3.8</v>
      </c>
      <c r="I2849">
        <v>1.7</v>
      </c>
      <c r="J2849">
        <v>100</v>
      </c>
      <c r="K2849">
        <v>13</v>
      </c>
      <c r="L2849">
        <v>17.5</v>
      </c>
      <c r="M2849">
        <v>1985</v>
      </c>
      <c r="N2849" t="s">
        <v>1191</v>
      </c>
      <c r="O2849" t="s">
        <v>1183</v>
      </c>
      <c r="P2849" s="1">
        <v>33969</v>
      </c>
      <c r="Q2849">
        <v>3</v>
      </c>
      <c r="R2849">
        <v>230</v>
      </c>
      <c r="S2849">
        <v>8515</v>
      </c>
      <c r="T2849" t="s">
        <v>1183</v>
      </c>
      <c r="U2849">
        <v>30</v>
      </c>
      <c r="V2849" t="s">
        <v>1184</v>
      </c>
      <c r="X2849" t="s">
        <v>1183</v>
      </c>
      <c r="Y2849" t="b">
        <v>0</v>
      </c>
    </row>
    <row r="2850" spans="1:25" x14ac:dyDescent="0.25">
      <c r="A2850">
        <v>3806</v>
      </c>
      <c r="B2850" s="1">
        <v>33633</v>
      </c>
      <c r="C2850" t="s">
        <v>1610</v>
      </c>
      <c r="D2850" t="s">
        <v>2862</v>
      </c>
      <c r="E2850" t="s">
        <v>5364</v>
      </c>
      <c r="G2850">
        <v>12.4</v>
      </c>
      <c r="H2850">
        <v>3.5</v>
      </c>
      <c r="I2850">
        <v>1.3</v>
      </c>
      <c r="J2850">
        <v>66</v>
      </c>
      <c r="K2850">
        <v>21.3</v>
      </c>
      <c r="L2850">
        <v>9</v>
      </c>
      <c r="M2850">
        <v>1985</v>
      </c>
      <c r="N2850" t="s">
        <v>1191</v>
      </c>
      <c r="O2850" t="s">
        <v>1183</v>
      </c>
      <c r="P2850" s="1">
        <v>33969</v>
      </c>
      <c r="Q2850">
        <v>3</v>
      </c>
      <c r="R2850">
        <v>230</v>
      </c>
      <c r="S2850">
        <v>8516</v>
      </c>
      <c r="T2850" t="s">
        <v>1183</v>
      </c>
      <c r="U2850">
        <v>30</v>
      </c>
      <c r="V2850" t="s">
        <v>1184</v>
      </c>
      <c r="X2850" t="s">
        <v>1183</v>
      </c>
      <c r="Y2850" t="b">
        <v>0</v>
      </c>
    </row>
    <row r="2851" spans="1:25" x14ac:dyDescent="0.25">
      <c r="A2851">
        <v>3807</v>
      </c>
      <c r="B2851" s="1">
        <v>33633</v>
      </c>
      <c r="C2851" t="s">
        <v>2631</v>
      </c>
      <c r="D2851" t="s">
        <v>2862</v>
      </c>
      <c r="E2851" t="s">
        <v>5365</v>
      </c>
      <c r="F2851" t="s">
        <v>5366</v>
      </c>
      <c r="G2851">
        <v>13.5</v>
      </c>
      <c r="H2851">
        <v>3.5</v>
      </c>
      <c r="I2851">
        <v>1.3</v>
      </c>
      <c r="J2851">
        <v>140</v>
      </c>
      <c r="K2851">
        <v>30.1</v>
      </c>
      <c r="L2851">
        <v>14</v>
      </c>
      <c r="M2851">
        <v>1958</v>
      </c>
      <c r="N2851" t="s">
        <v>1191</v>
      </c>
      <c r="O2851" t="s">
        <v>1183</v>
      </c>
      <c r="P2851" s="1">
        <v>33969</v>
      </c>
      <c r="Q2851">
        <v>3</v>
      </c>
      <c r="R2851">
        <v>230</v>
      </c>
      <c r="S2851">
        <v>8520</v>
      </c>
      <c r="T2851" t="s">
        <v>1183</v>
      </c>
      <c r="U2851">
        <v>30</v>
      </c>
      <c r="V2851" t="s">
        <v>1184</v>
      </c>
      <c r="X2851" t="s">
        <v>1183</v>
      </c>
      <c r="Y2851" t="b">
        <v>0</v>
      </c>
    </row>
    <row r="2852" spans="1:25" x14ac:dyDescent="0.25">
      <c r="A2852">
        <v>3808</v>
      </c>
      <c r="B2852" s="1">
        <v>33633</v>
      </c>
      <c r="C2852" t="s">
        <v>1940</v>
      </c>
      <c r="D2852" t="s">
        <v>2862</v>
      </c>
      <c r="E2852" t="s">
        <v>1000</v>
      </c>
      <c r="F2852" t="s">
        <v>5367</v>
      </c>
      <c r="G2852">
        <v>14.1</v>
      </c>
      <c r="H2852">
        <v>4</v>
      </c>
      <c r="I2852">
        <v>1.6</v>
      </c>
      <c r="J2852">
        <v>105</v>
      </c>
      <c r="K2852">
        <v>33</v>
      </c>
      <c r="L2852">
        <v>31.7</v>
      </c>
      <c r="M2852">
        <v>1985</v>
      </c>
      <c r="N2852" t="s">
        <v>1191</v>
      </c>
      <c r="O2852" t="s">
        <v>1183</v>
      </c>
      <c r="P2852" s="1">
        <v>33731</v>
      </c>
      <c r="Q2852">
        <v>3</v>
      </c>
      <c r="R2852">
        <v>230</v>
      </c>
      <c r="S2852">
        <v>8368</v>
      </c>
      <c r="T2852" t="s">
        <v>1183</v>
      </c>
      <c r="U2852">
        <v>30</v>
      </c>
      <c r="V2852" t="s">
        <v>1184</v>
      </c>
      <c r="X2852" t="s">
        <v>1183</v>
      </c>
      <c r="Y2852" t="b">
        <v>0</v>
      </c>
    </row>
    <row r="2853" spans="1:25" x14ac:dyDescent="0.25">
      <c r="A2853">
        <v>3810</v>
      </c>
      <c r="B2853" s="1">
        <v>33634</v>
      </c>
      <c r="C2853" t="s">
        <v>3634</v>
      </c>
      <c r="D2853" t="s">
        <v>2862</v>
      </c>
      <c r="E2853" t="s">
        <v>5368</v>
      </c>
      <c r="F2853" t="s">
        <v>5369</v>
      </c>
      <c r="G2853">
        <v>15.3</v>
      </c>
      <c r="H2853">
        <v>4.2</v>
      </c>
      <c r="I2853">
        <v>1.6</v>
      </c>
      <c r="J2853">
        <v>145</v>
      </c>
      <c r="K2853">
        <v>16</v>
      </c>
      <c r="L2853">
        <v>27</v>
      </c>
      <c r="M2853">
        <v>1988</v>
      </c>
      <c r="N2853" t="s">
        <v>1191</v>
      </c>
      <c r="O2853" t="s">
        <v>1183</v>
      </c>
      <c r="P2853" s="1">
        <v>40328</v>
      </c>
      <c r="Q2853">
        <v>3</v>
      </c>
      <c r="R2853">
        <v>589</v>
      </c>
      <c r="S2853">
        <v>8525</v>
      </c>
      <c r="T2853" t="s">
        <v>1183</v>
      </c>
      <c r="U2853">
        <v>30</v>
      </c>
      <c r="V2853" t="s">
        <v>1184</v>
      </c>
      <c r="W2853" t="s">
        <v>5370</v>
      </c>
      <c r="X2853" t="s">
        <v>1183</v>
      </c>
      <c r="Y2853" t="b">
        <v>0</v>
      </c>
    </row>
    <row r="2854" spans="1:25" x14ac:dyDescent="0.25">
      <c r="A2854">
        <v>3811</v>
      </c>
      <c r="B2854" s="1">
        <v>33634</v>
      </c>
      <c r="C2854" t="s">
        <v>2452</v>
      </c>
      <c r="D2854" t="s">
        <v>2862</v>
      </c>
      <c r="E2854" t="s">
        <v>5371</v>
      </c>
      <c r="F2854" t="s">
        <v>5372</v>
      </c>
      <c r="G2854">
        <v>13.2</v>
      </c>
      <c r="H2854">
        <v>3.2</v>
      </c>
      <c r="I2854">
        <v>1.4</v>
      </c>
      <c r="J2854">
        <v>75</v>
      </c>
      <c r="K2854">
        <v>27.2</v>
      </c>
      <c r="L2854">
        <v>17.8</v>
      </c>
      <c r="M2854">
        <v>1979</v>
      </c>
      <c r="N2854" t="s">
        <v>1191</v>
      </c>
      <c r="O2854" t="s">
        <v>1183</v>
      </c>
      <c r="P2854" s="1">
        <v>33969</v>
      </c>
      <c r="Q2854">
        <v>3</v>
      </c>
      <c r="R2854">
        <v>230</v>
      </c>
      <c r="S2854">
        <v>8526</v>
      </c>
      <c r="T2854" t="s">
        <v>1183</v>
      </c>
      <c r="U2854">
        <v>30</v>
      </c>
      <c r="V2854" t="s">
        <v>1184</v>
      </c>
      <c r="X2854" t="s">
        <v>1183</v>
      </c>
      <c r="Y2854" t="b">
        <v>0</v>
      </c>
    </row>
    <row r="2855" spans="1:25" x14ac:dyDescent="0.25">
      <c r="A2855">
        <v>3812</v>
      </c>
      <c r="B2855" s="1">
        <v>33634</v>
      </c>
      <c r="C2855" t="s">
        <v>4609</v>
      </c>
      <c r="D2855" t="s">
        <v>2862</v>
      </c>
      <c r="E2855" t="s">
        <v>568</v>
      </c>
      <c r="F2855" t="s">
        <v>5373</v>
      </c>
      <c r="G2855">
        <v>16.7</v>
      </c>
      <c r="H2855">
        <v>4.5999999999999996</v>
      </c>
      <c r="I2855">
        <v>1.8</v>
      </c>
      <c r="J2855">
        <v>240</v>
      </c>
      <c r="K2855">
        <v>47.6</v>
      </c>
      <c r="L2855">
        <v>25.6</v>
      </c>
      <c r="M2855">
        <v>1990</v>
      </c>
      <c r="N2855" t="s">
        <v>1191</v>
      </c>
      <c r="O2855" t="s">
        <v>1183</v>
      </c>
      <c r="P2855" s="1">
        <v>33969</v>
      </c>
      <c r="Q2855">
        <v>3</v>
      </c>
      <c r="R2855">
        <v>230</v>
      </c>
      <c r="S2855">
        <v>8526</v>
      </c>
      <c r="T2855" t="s">
        <v>1183</v>
      </c>
      <c r="U2855">
        <v>30</v>
      </c>
      <c r="V2855" t="s">
        <v>1184</v>
      </c>
      <c r="X2855" t="s">
        <v>1183</v>
      </c>
      <c r="Y2855" t="b">
        <v>0</v>
      </c>
    </row>
    <row r="2856" spans="1:25" x14ac:dyDescent="0.25">
      <c r="A2856">
        <v>3814</v>
      </c>
      <c r="B2856" s="1">
        <v>33634</v>
      </c>
      <c r="C2856" t="s">
        <v>2616</v>
      </c>
      <c r="D2856" t="s">
        <v>2862</v>
      </c>
      <c r="E2856" t="s">
        <v>4446</v>
      </c>
      <c r="F2856" t="s">
        <v>5374</v>
      </c>
      <c r="G2856">
        <v>14</v>
      </c>
      <c r="H2856">
        <v>3.8</v>
      </c>
      <c r="I2856">
        <v>1.2</v>
      </c>
      <c r="J2856">
        <v>160</v>
      </c>
      <c r="K2856">
        <v>33</v>
      </c>
      <c r="L2856">
        <v>14</v>
      </c>
      <c r="M2856">
        <v>1970</v>
      </c>
      <c r="N2856" t="s">
        <v>1191</v>
      </c>
      <c r="O2856" t="s">
        <v>1183</v>
      </c>
      <c r="P2856" s="1">
        <v>33969</v>
      </c>
      <c r="Q2856">
        <v>3</v>
      </c>
      <c r="R2856">
        <v>230</v>
      </c>
      <c r="S2856">
        <v>8529</v>
      </c>
      <c r="T2856" t="s">
        <v>1183</v>
      </c>
      <c r="U2856">
        <v>30</v>
      </c>
      <c r="V2856" t="s">
        <v>1184</v>
      </c>
      <c r="X2856" t="s">
        <v>1183</v>
      </c>
      <c r="Y2856" t="b">
        <v>0</v>
      </c>
    </row>
    <row r="2857" spans="1:25" x14ac:dyDescent="0.25">
      <c r="A2857">
        <v>3815</v>
      </c>
      <c r="B2857" s="1">
        <v>33634</v>
      </c>
      <c r="C2857" t="s">
        <v>5375</v>
      </c>
      <c r="D2857" t="s">
        <v>2862</v>
      </c>
      <c r="E2857" t="s">
        <v>5376</v>
      </c>
      <c r="F2857" t="s">
        <v>5377</v>
      </c>
      <c r="G2857">
        <v>15.6</v>
      </c>
      <c r="H2857">
        <v>4.0999999999999996</v>
      </c>
      <c r="I2857">
        <v>1.8</v>
      </c>
      <c r="J2857">
        <v>155</v>
      </c>
      <c r="K2857">
        <v>25.2</v>
      </c>
      <c r="L2857">
        <v>29.7</v>
      </c>
      <c r="M2857">
        <v>1988</v>
      </c>
      <c r="N2857" t="s">
        <v>1191</v>
      </c>
      <c r="O2857" t="s">
        <v>1183</v>
      </c>
      <c r="P2857" s="1">
        <v>39973</v>
      </c>
      <c r="Q2857">
        <v>3</v>
      </c>
      <c r="R2857">
        <v>589</v>
      </c>
      <c r="S2857">
        <v>8530</v>
      </c>
      <c r="T2857" t="s">
        <v>1183</v>
      </c>
      <c r="U2857">
        <v>30</v>
      </c>
      <c r="V2857" t="s">
        <v>1184</v>
      </c>
      <c r="W2857" t="s">
        <v>1192</v>
      </c>
      <c r="X2857" t="s">
        <v>1183</v>
      </c>
      <c r="Y2857" t="b">
        <v>0</v>
      </c>
    </row>
    <row r="2858" spans="1:25" x14ac:dyDescent="0.25">
      <c r="A2858">
        <v>3816</v>
      </c>
      <c r="B2858" s="1">
        <v>33604</v>
      </c>
      <c r="C2858" t="s">
        <v>3721</v>
      </c>
      <c r="D2858" t="s">
        <v>2862</v>
      </c>
      <c r="E2858" t="s">
        <v>121</v>
      </c>
      <c r="F2858" t="s">
        <v>5378</v>
      </c>
      <c r="G2858">
        <v>15.56</v>
      </c>
      <c r="H2858">
        <v>4.12</v>
      </c>
      <c r="I2858">
        <v>1.8</v>
      </c>
      <c r="J2858">
        <v>220</v>
      </c>
      <c r="K2858">
        <v>25</v>
      </c>
      <c r="L2858">
        <v>26.5</v>
      </c>
      <c r="M2858">
        <v>1989</v>
      </c>
      <c r="N2858" t="s">
        <v>1191</v>
      </c>
      <c r="O2858" t="s">
        <v>1207</v>
      </c>
      <c r="P2858" s="1">
        <v>42481</v>
      </c>
      <c r="Q2858">
        <v>3</v>
      </c>
      <c r="R2858">
        <v>589</v>
      </c>
      <c r="S2858">
        <v>8533</v>
      </c>
      <c r="T2858" t="s">
        <v>1183</v>
      </c>
      <c r="U2858">
        <v>30</v>
      </c>
      <c r="V2858" t="s">
        <v>1184</v>
      </c>
      <c r="W2858" t="s">
        <v>1192</v>
      </c>
      <c r="X2858" t="s">
        <v>1207</v>
      </c>
      <c r="Y2858" t="b">
        <v>0</v>
      </c>
    </row>
    <row r="2859" spans="1:25" x14ac:dyDescent="0.25">
      <c r="A2859">
        <v>3817</v>
      </c>
      <c r="B2859" s="1">
        <v>33634</v>
      </c>
      <c r="C2859" t="s">
        <v>3783</v>
      </c>
      <c r="D2859" t="s">
        <v>2862</v>
      </c>
      <c r="E2859" t="s">
        <v>846</v>
      </c>
      <c r="F2859" t="s">
        <v>5379</v>
      </c>
      <c r="G2859">
        <v>14</v>
      </c>
      <c r="H2859">
        <v>4</v>
      </c>
      <c r="I2859">
        <v>1</v>
      </c>
      <c r="J2859">
        <v>145</v>
      </c>
      <c r="K2859">
        <v>35</v>
      </c>
      <c r="L2859">
        <v>16</v>
      </c>
      <c r="M2859">
        <v>1987</v>
      </c>
      <c r="N2859" t="s">
        <v>1191</v>
      </c>
      <c r="O2859" t="s">
        <v>1207</v>
      </c>
      <c r="P2859" s="1">
        <v>35033</v>
      </c>
      <c r="Q2859">
        <v>3</v>
      </c>
      <c r="R2859">
        <v>230</v>
      </c>
      <c r="S2859">
        <v>8128</v>
      </c>
      <c r="T2859" t="s">
        <v>1183</v>
      </c>
      <c r="U2859">
        <v>30</v>
      </c>
      <c r="V2859" t="s">
        <v>1184</v>
      </c>
      <c r="W2859" t="s">
        <v>1192</v>
      </c>
      <c r="X2859" t="s">
        <v>1183</v>
      </c>
      <c r="Y2859" t="b">
        <v>0</v>
      </c>
    </row>
    <row r="2860" spans="1:25" x14ac:dyDescent="0.25">
      <c r="A2860">
        <v>3819</v>
      </c>
      <c r="B2860" s="1">
        <v>33634</v>
      </c>
      <c r="C2860" t="s">
        <v>3322</v>
      </c>
      <c r="D2860" t="s">
        <v>2862</v>
      </c>
      <c r="E2860" t="s">
        <v>4419</v>
      </c>
      <c r="F2860" t="s">
        <v>1192</v>
      </c>
      <c r="G2860">
        <v>14.3</v>
      </c>
      <c r="H2860">
        <v>4.2</v>
      </c>
      <c r="I2860">
        <v>1.6</v>
      </c>
      <c r="J2860">
        <v>100</v>
      </c>
      <c r="K2860">
        <v>33</v>
      </c>
      <c r="L2860">
        <v>18.600000000000001</v>
      </c>
      <c r="M2860">
        <v>1987</v>
      </c>
      <c r="N2860" t="s">
        <v>1191</v>
      </c>
      <c r="O2860" t="s">
        <v>1207</v>
      </c>
      <c r="P2860" s="1">
        <v>36999</v>
      </c>
      <c r="Q2860">
        <v>3</v>
      </c>
      <c r="R2860">
        <v>589</v>
      </c>
      <c r="S2860">
        <v>8534</v>
      </c>
      <c r="T2860" t="s">
        <v>1183</v>
      </c>
      <c r="U2860">
        <v>30</v>
      </c>
      <c r="V2860" t="s">
        <v>1184</v>
      </c>
      <c r="W2860" t="s">
        <v>1192</v>
      </c>
      <c r="X2860" t="s">
        <v>1183</v>
      </c>
      <c r="Y2860" t="b">
        <v>0</v>
      </c>
    </row>
    <row r="2861" spans="1:25" x14ac:dyDescent="0.25">
      <c r="A2861">
        <v>3823</v>
      </c>
      <c r="B2861" s="1">
        <v>33634</v>
      </c>
      <c r="C2861" t="s">
        <v>3604</v>
      </c>
      <c r="D2861" t="s">
        <v>2862</v>
      </c>
      <c r="E2861" t="s">
        <v>5380</v>
      </c>
      <c r="F2861" t="s">
        <v>5381</v>
      </c>
      <c r="G2861">
        <v>13.5</v>
      </c>
      <c r="H2861">
        <v>4</v>
      </c>
      <c r="I2861">
        <v>1.7</v>
      </c>
      <c r="J2861">
        <v>105</v>
      </c>
      <c r="K2861">
        <v>30.1</v>
      </c>
      <c r="L2861">
        <v>16.899999999999999</v>
      </c>
      <c r="M2861">
        <v>1983</v>
      </c>
      <c r="N2861" t="s">
        <v>1191</v>
      </c>
      <c r="O2861" t="s">
        <v>1207</v>
      </c>
      <c r="P2861" s="1">
        <v>35064</v>
      </c>
      <c r="Q2861">
        <v>3</v>
      </c>
      <c r="R2861">
        <v>230</v>
      </c>
      <c r="S2861">
        <v>8539</v>
      </c>
      <c r="T2861" t="s">
        <v>1183</v>
      </c>
      <c r="U2861">
        <v>30</v>
      </c>
      <c r="V2861" t="s">
        <v>1184</v>
      </c>
      <c r="X2861" t="s">
        <v>1183</v>
      </c>
      <c r="Y2861" t="b">
        <v>0</v>
      </c>
    </row>
    <row r="2862" spans="1:25" x14ac:dyDescent="0.25">
      <c r="A2862">
        <v>3830</v>
      </c>
      <c r="B2862" s="1">
        <v>33637</v>
      </c>
      <c r="C2862" t="s">
        <v>2506</v>
      </c>
      <c r="D2862" t="s">
        <v>1180</v>
      </c>
      <c r="E2862" t="s">
        <v>5382</v>
      </c>
      <c r="G2862">
        <v>12.8</v>
      </c>
      <c r="H2862">
        <v>3.2</v>
      </c>
      <c r="I2862">
        <v>1.8</v>
      </c>
      <c r="J2862">
        <v>115</v>
      </c>
      <c r="K2862">
        <v>0</v>
      </c>
      <c r="L2862">
        <v>0</v>
      </c>
      <c r="M2862">
        <v>1970</v>
      </c>
      <c r="N2862" t="s">
        <v>1232</v>
      </c>
      <c r="O2862" t="s">
        <v>1183</v>
      </c>
      <c r="P2862" s="1">
        <v>33969</v>
      </c>
      <c r="Q2862">
        <v>2</v>
      </c>
      <c r="R2862">
        <v>220</v>
      </c>
      <c r="S2862">
        <v>13702</v>
      </c>
      <c r="T2862" t="s">
        <v>1183</v>
      </c>
      <c r="U2862">
        <v>26</v>
      </c>
      <c r="V2862" t="s">
        <v>1184</v>
      </c>
      <c r="X2862" t="s">
        <v>1183</v>
      </c>
      <c r="Y2862" t="b">
        <v>0</v>
      </c>
    </row>
    <row r="2863" spans="1:25" x14ac:dyDescent="0.25">
      <c r="A2863">
        <v>3832</v>
      </c>
      <c r="B2863" s="1">
        <v>33637</v>
      </c>
      <c r="C2863" t="s">
        <v>2084</v>
      </c>
      <c r="D2863" t="s">
        <v>2862</v>
      </c>
      <c r="E2863" t="s">
        <v>704</v>
      </c>
      <c r="F2863" t="s">
        <v>5383</v>
      </c>
      <c r="G2863">
        <v>17.2</v>
      </c>
      <c r="H2863">
        <v>4.8</v>
      </c>
      <c r="I2863">
        <v>2</v>
      </c>
      <c r="J2863">
        <v>220</v>
      </c>
      <c r="K2863">
        <v>30</v>
      </c>
      <c r="L2863">
        <v>37.9</v>
      </c>
      <c r="M2863">
        <v>1989</v>
      </c>
      <c r="N2863" t="s">
        <v>1191</v>
      </c>
      <c r="O2863" t="s">
        <v>1183</v>
      </c>
      <c r="P2863" s="1">
        <v>33634</v>
      </c>
      <c r="Q2863">
        <v>3</v>
      </c>
      <c r="R2863">
        <v>230</v>
      </c>
      <c r="S2863">
        <v>8599</v>
      </c>
      <c r="T2863" t="s">
        <v>1183</v>
      </c>
      <c r="U2863">
        <v>30</v>
      </c>
      <c r="V2863" t="s">
        <v>1184</v>
      </c>
      <c r="X2863" t="s">
        <v>1183</v>
      </c>
      <c r="Y2863" t="b">
        <v>0</v>
      </c>
    </row>
    <row r="2864" spans="1:25" x14ac:dyDescent="0.25">
      <c r="A2864">
        <v>3835</v>
      </c>
      <c r="B2864" s="1">
        <v>36006</v>
      </c>
      <c r="C2864" t="s">
        <v>3448</v>
      </c>
      <c r="D2864" t="s">
        <v>2862</v>
      </c>
      <c r="E2864" t="s">
        <v>5384</v>
      </c>
      <c r="G2864">
        <v>6.3</v>
      </c>
      <c r="H2864">
        <v>1.3</v>
      </c>
      <c r="I2864">
        <v>0.8</v>
      </c>
      <c r="J2864">
        <v>75</v>
      </c>
      <c r="K2864">
        <v>0</v>
      </c>
      <c r="L2864">
        <v>0</v>
      </c>
      <c r="M2864">
        <v>1988</v>
      </c>
      <c r="N2864" t="s">
        <v>1191</v>
      </c>
      <c r="O2864" t="s">
        <v>1183</v>
      </c>
      <c r="P2864" s="1">
        <v>36160</v>
      </c>
      <c r="Q2864">
        <v>2</v>
      </c>
      <c r="R2864">
        <v>230</v>
      </c>
      <c r="S2864">
        <v>9520</v>
      </c>
      <c r="T2864" t="s">
        <v>1183</v>
      </c>
      <c r="U2864">
        <v>30</v>
      </c>
      <c r="V2864" t="s">
        <v>1184</v>
      </c>
      <c r="X2864" t="s">
        <v>1183</v>
      </c>
      <c r="Y2864" t="b">
        <v>0</v>
      </c>
    </row>
    <row r="2865" spans="1:25" x14ac:dyDescent="0.25">
      <c r="A2865">
        <v>3838</v>
      </c>
      <c r="B2865" s="1">
        <v>33637</v>
      </c>
      <c r="C2865" t="s">
        <v>1874</v>
      </c>
      <c r="D2865" t="s">
        <v>2862</v>
      </c>
      <c r="E2865" t="s">
        <v>5385</v>
      </c>
      <c r="F2865" t="s">
        <v>5386</v>
      </c>
      <c r="G2865">
        <v>12</v>
      </c>
      <c r="H2865">
        <v>3.4</v>
      </c>
      <c r="I2865">
        <v>1.3</v>
      </c>
      <c r="J2865">
        <v>62</v>
      </c>
      <c r="K2865">
        <v>21.3</v>
      </c>
      <c r="L2865">
        <v>10</v>
      </c>
      <c r="M2865">
        <v>1984</v>
      </c>
      <c r="N2865" t="s">
        <v>1191</v>
      </c>
      <c r="O2865" t="s">
        <v>1183</v>
      </c>
      <c r="P2865" s="1">
        <v>33969</v>
      </c>
      <c r="Q2865">
        <v>3</v>
      </c>
      <c r="R2865">
        <v>230</v>
      </c>
      <c r="S2865">
        <v>9523</v>
      </c>
      <c r="T2865" t="s">
        <v>1183</v>
      </c>
      <c r="U2865">
        <v>30</v>
      </c>
      <c r="V2865" t="s">
        <v>1184</v>
      </c>
      <c r="X2865" t="s">
        <v>1183</v>
      </c>
      <c r="Y2865" t="b">
        <v>0</v>
      </c>
    </row>
    <row r="2866" spans="1:25" x14ac:dyDescent="0.25">
      <c r="A2866">
        <v>3839</v>
      </c>
      <c r="B2866" s="1">
        <v>33637</v>
      </c>
      <c r="C2866" t="s">
        <v>5387</v>
      </c>
      <c r="D2866" t="s">
        <v>2862</v>
      </c>
      <c r="E2866" t="s">
        <v>5388</v>
      </c>
      <c r="G2866">
        <v>7.6</v>
      </c>
      <c r="H2866">
        <v>1.8</v>
      </c>
      <c r="I2866">
        <v>0.9</v>
      </c>
      <c r="J2866">
        <v>45</v>
      </c>
      <c r="K2866">
        <v>0</v>
      </c>
      <c r="L2866">
        <v>0</v>
      </c>
      <c r="M2866">
        <v>1989</v>
      </c>
      <c r="N2866" t="s">
        <v>1678</v>
      </c>
      <c r="O2866" t="s">
        <v>1183</v>
      </c>
      <c r="P2866" s="1">
        <v>33969</v>
      </c>
      <c r="Q2866">
        <v>2</v>
      </c>
      <c r="R2866">
        <v>230</v>
      </c>
      <c r="S2866">
        <v>8331</v>
      </c>
      <c r="T2866" t="s">
        <v>1183</v>
      </c>
      <c r="U2866">
        <v>30</v>
      </c>
      <c r="V2866" t="s">
        <v>1184</v>
      </c>
      <c r="X2866" t="s">
        <v>1183</v>
      </c>
      <c r="Y2866" t="b">
        <v>0</v>
      </c>
    </row>
    <row r="2867" spans="1:25" x14ac:dyDescent="0.25">
      <c r="A2867">
        <v>3840</v>
      </c>
      <c r="B2867" s="1">
        <v>33637</v>
      </c>
      <c r="C2867" t="s">
        <v>5389</v>
      </c>
      <c r="D2867" t="s">
        <v>2862</v>
      </c>
      <c r="E2867" t="s">
        <v>5390</v>
      </c>
      <c r="F2867" t="s">
        <v>5391</v>
      </c>
      <c r="G2867">
        <v>5</v>
      </c>
      <c r="H2867">
        <v>1.2</v>
      </c>
      <c r="I2867">
        <v>0.5</v>
      </c>
      <c r="J2867">
        <v>0</v>
      </c>
      <c r="K2867">
        <v>0</v>
      </c>
      <c r="L2867">
        <v>0</v>
      </c>
      <c r="M2867">
        <v>1990</v>
      </c>
      <c r="N2867" t="s">
        <v>1191</v>
      </c>
      <c r="O2867" t="s">
        <v>1183</v>
      </c>
      <c r="P2867" s="1">
        <v>33969</v>
      </c>
      <c r="Q2867">
        <v>1</v>
      </c>
      <c r="R2867">
        <v>230</v>
      </c>
      <c r="S2867">
        <v>9534</v>
      </c>
      <c r="T2867" t="s">
        <v>1183</v>
      </c>
      <c r="U2867">
        <v>30</v>
      </c>
      <c r="V2867" t="s">
        <v>1184</v>
      </c>
      <c r="X2867" t="s">
        <v>1183</v>
      </c>
      <c r="Y2867" t="b">
        <v>0</v>
      </c>
    </row>
    <row r="2868" spans="1:25" x14ac:dyDescent="0.25">
      <c r="A2868">
        <v>3841</v>
      </c>
      <c r="B2868" s="1">
        <v>33637</v>
      </c>
      <c r="C2868" t="s">
        <v>1592</v>
      </c>
      <c r="D2868" t="s">
        <v>2862</v>
      </c>
      <c r="E2868" t="s">
        <v>5392</v>
      </c>
      <c r="F2868" t="s">
        <v>1192</v>
      </c>
      <c r="G2868">
        <v>7.6</v>
      </c>
      <c r="H2868">
        <v>1.8</v>
      </c>
      <c r="I2868">
        <v>0.9</v>
      </c>
      <c r="J2868">
        <v>105</v>
      </c>
      <c r="K2868">
        <v>4</v>
      </c>
      <c r="L2868">
        <v>5</v>
      </c>
      <c r="M2868">
        <v>1989</v>
      </c>
      <c r="N2868" t="s">
        <v>1678</v>
      </c>
      <c r="O2868" t="s">
        <v>1183</v>
      </c>
      <c r="P2868" s="1">
        <v>39963</v>
      </c>
      <c r="Q2868">
        <v>2</v>
      </c>
      <c r="R2868">
        <v>632</v>
      </c>
      <c r="S2868">
        <v>9542</v>
      </c>
      <c r="T2868" t="s">
        <v>1183</v>
      </c>
      <c r="U2868">
        <v>30</v>
      </c>
      <c r="V2868" t="s">
        <v>1184</v>
      </c>
      <c r="W2868" t="s">
        <v>5393</v>
      </c>
      <c r="X2868" t="s">
        <v>1183</v>
      </c>
      <c r="Y2868" t="b">
        <v>0</v>
      </c>
    </row>
    <row r="2869" spans="1:25" x14ac:dyDescent="0.25">
      <c r="A2869">
        <v>3842</v>
      </c>
      <c r="B2869" s="1">
        <v>33637</v>
      </c>
      <c r="C2869" t="s">
        <v>2507</v>
      </c>
      <c r="D2869" t="s">
        <v>2862</v>
      </c>
      <c r="E2869" t="s">
        <v>5394</v>
      </c>
      <c r="F2869" t="s">
        <v>5200</v>
      </c>
      <c r="G2869">
        <v>8.5</v>
      </c>
      <c r="H2869">
        <v>1.8</v>
      </c>
      <c r="I2869">
        <v>0.7</v>
      </c>
      <c r="J2869">
        <v>25</v>
      </c>
      <c r="K2869">
        <v>0</v>
      </c>
      <c r="L2869">
        <v>0</v>
      </c>
      <c r="M2869">
        <v>1984</v>
      </c>
      <c r="N2869" t="s">
        <v>1191</v>
      </c>
      <c r="O2869" t="s">
        <v>1183</v>
      </c>
      <c r="P2869" s="1">
        <v>33969</v>
      </c>
      <c r="Q2869">
        <v>2</v>
      </c>
      <c r="R2869">
        <v>230</v>
      </c>
      <c r="S2869">
        <v>9542</v>
      </c>
      <c r="T2869" t="s">
        <v>1183</v>
      </c>
      <c r="U2869">
        <v>30</v>
      </c>
      <c r="V2869" t="s">
        <v>1184</v>
      </c>
      <c r="X2869" t="s">
        <v>1183</v>
      </c>
      <c r="Y2869" t="b">
        <v>0</v>
      </c>
    </row>
    <row r="2870" spans="1:25" x14ac:dyDescent="0.25">
      <c r="A2870">
        <v>3843</v>
      </c>
      <c r="B2870" s="1">
        <v>33637</v>
      </c>
      <c r="C2870" t="s">
        <v>1241</v>
      </c>
      <c r="D2870" t="s">
        <v>2862</v>
      </c>
      <c r="E2870" t="s">
        <v>2907</v>
      </c>
      <c r="F2870" t="s">
        <v>5163</v>
      </c>
      <c r="G2870">
        <v>5</v>
      </c>
      <c r="H2870">
        <v>1.5</v>
      </c>
      <c r="I2870">
        <v>0.5</v>
      </c>
      <c r="J2870">
        <v>0</v>
      </c>
      <c r="K2870">
        <v>0</v>
      </c>
      <c r="L2870">
        <v>0</v>
      </c>
      <c r="M2870">
        <v>1988</v>
      </c>
      <c r="N2870" t="s">
        <v>1191</v>
      </c>
      <c r="O2870" t="s">
        <v>1183</v>
      </c>
      <c r="P2870" s="1">
        <v>33969</v>
      </c>
      <c r="Q2870">
        <v>1</v>
      </c>
      <c r="R2870">
        <v>230</v>
      </c>
      <c r="S2870">
        <v>8003</v>
      </c>
      <c r="T2870" t="s">
        <v>1183</v>
      </c>
      <c r="U2870">
        <v>30</v>
      </c>
      <c r="V2870" t="s">
        <v>1184</v>
      </c>
      <c r="X2870" t="s">
        <v>1183</v>
      </c>
      <c r="Y2870" t="b">
        <v>0</v>
      </c>
    </row>
    <row r="2871" spans="1:25" x14ac:dyDescent="0.25">
      <c r="A2871">
        <v>3844</v>
      </c>
      <c r="B2871" s="1">
        <v>33637</v>
      </c>
      <c r="C2871" t="s">
        <v>1432</v>
      </c>
      <c r="D2871" t="s">
        <v>2862</v>
      </c>
      <c r="E2871" t="s">
        <v>1750</v>
      </c>
      <c r="F2871" t="s">
        <v>5391</v>
      </c>
      <c r="G2871">
        <v>7.5</v>
      </c>
      <c r="H2871">
        <v>1.9</v>
      </c>
      <c r="I2871">
        <v>0.8</v>
      </c>
      <c r="J2871">
        <v>40</v>
      </c>
      <c r="K2871">
        <v>0</v>
      </c>
      <c r="L2871">
        <v>0</v>
      </c>
      <c r="M2871">
        <v>1991</v>
      </c>
      <c r="N2871" t="s">
        <v>1191</v>
      </c>
      <c r="O2871" t="s">
        <v>1183</v>
      </c>
      <c r="P2871" s="1">
        <v>33969</v>
      </c>
      <c r="Q2871">
        <v>2</v>
      </c>
      <c r="R2871">
        <v>230</v>
      </c>
      <c r="S2871">
        <v>86209</v>
      </c>
      <c r="T2871" t="s">
        <v>1183</v>
      </c>
      <c r="U2871">
        <v>30</v>
      </c>
      <c r="V2871" t="s">
        <v>1184</v>
      </c>
      <c r="X2871" t="s">
        <v>1183</v>
      </c>
      <c r="Y2871" t="b">
        <v>0</v>
      </c>
    </row>
    <row r="2872" spans="1:25" x14ac:dyDescent="0.25">
      <c r="A2872">
        <v>3845</v>
      </c>
      <c r="B2872" s="1">
        <v>33637</v>
      </c>
      <c r="C2872" t="s">
        <v>4728</v>
      </c>
      <c r="D2872" t="s">
        <v>2862</v>
      </c>
      <c r="E2872" t="s">
        <v>5395</v>
      </c>
      <c r="G2872">
        <v>7.8</v>
      </c>
      <c r="H2872">
        <v>1.6</v>
      </c>
      <c r="I2872">
        <v>0.8</v>
      </c>
      <c r="J2872">
        <v>45</v>
      </c>
      <c r="K2872">
        <v>0</v>
      </c>
      <c r="L2872">
        <v>0</v>
      </c>
      <c r="M2872">
        <v>1988</v>
      </c>
      <c r="N2872" t="s">
        <v>1191</v>
      </c>
      <c r="O2872" t="s">
        <v>1183</v>
      </c>
      <c r="P2872" s="1">
        <v>33969</v>
      </c>
      <c r="Q2872">
        <v>2</v>
      </c>
      <c r="R2872">
        <v>230</v>
      </c>
      <c r="S2872">
        <v>9079</v>
      </c>
      <c r="T2872" t="s">
        <v>1183</v>
      </c>
      <c r="U2872">
        <v>30</v>
      </c>
      <c r="V2872" t="s">
        <v>1184</v>
      </c>
      <c r="X2872" t="s">
        <v>1183</v>
      </c>
      <c r="Y2872" t="b">
        <v>0</v>
      </c>
    </row>
    <row r="2873" spans="1:25" x14ac:dyDescent="0.25">
      <c r="A2873">
        <v>3846</v>
      </c>
      <c r="B2873" s="1">
        <v>33605</v>
      </c>
      <c r="C2873" t="s">
        <v>5136</v>
      </c>
      <c r="D2873" t="s">
        <v>2862</v>
      </c>
      <c r="E2873" t="s">
        <v>5396</v>
      </c>
      <c r="F2873" t="s">
        <v>5397</v>
      </c>
      <c r="G2873">
        <v>14.8</v>
      </c>
      <c r="H2873">
        <v>4.4000000000000004</v>
      </c>
      <c r="I2873">
        <v>1.7</v>
      </c>
      <c r="J2873">
        <v>145</v>
      </c>
      <c r="K2873">
        <v>12</v>
      </c>
      <c r="L2873">
        <v>27.4</v>
      </c>
      <c r="M2873">
        <v>1988</v>
      </c>
      <c r="N2873" t="s">
        <v>1191</v>
      </c>
      <c r="O2873" t="s">
        <v>1183</v>
      </c>
      <c r="P2873" s="1">
        <v>34334</v>
      </c>
      <c r="Q2873">
        <v>3</v>
      </c>
      <c r="R2873">
        <v>228</v>
      </c>
      <c r="S2873">
        <v>8183</v>
      </c>
      <c r="T2873" t="s">
        <v>1183</v>
      </c>
      <c r="U2873">
        <v>30</v>
      </c>
      <c r="V2873" t="s">
        <v>1184</v>
      </c>
      <c r="X2873" t="s">
        <v>1183</v>
      </c>
      <c r="Y2873" t="b">
        <v>0</v>
      </c>
    </row>
    <row r="2874" spans="1:25" x14ac:dyDescent="0.25">
      <c r="A2874">
        <v>3848</v>
      </c>
      <c r="B2874" s="1">
        <v>33632</v>
      </c>
      <c r="C2874" t="s">
        <v>5398</v>
      </c>
      <c r="D2874" t="s">
        <v>2862</v>
      </c>
      <c r="E2874" t="s">
        <v>600</v>
      </c>
      <c r="G2874">
        <v>18</v>
      </c>
      <c r="H2874">
        <v>5.6</v>
      </c>
      <c r="I2874">
        <v>2.2000000000000002</v>
      </c>
      <c r="J2874">
        <v>300</v>
      </c>
      <c r="K2874">
        <v>25</v>
      </c>
      <c r="L2874">
        <v>49</v>
      </c>
      <c r="M2874">
        <v>1991</v>
      </c>
      <c r="N2874" t="s">
        <v>1191</v>
      </c>
      <c r="O2874" t="s">
        <v>1183</v>
      </c>
      <c r="P2874" s="1">
        <v>34334</v>
      </c>
      <c r="Q2874">
        <v>3</v>
      </c>
      <c r="R2874">
        <v>230</v>
      </c>
      <c r="S2874">
        <v>8203</v>
      </c>
      <c r="T2874" t="s">
        <v>1183</v>
      </c>
      <c r="U2874">
        <v>30</v>
      </c>
      <c r="V2874" t="s">
        <v>1184</v>
      </c>
      <c r="X2874" t="s">
        <v>1183</v>
      </c>
      <c r="Y2874" t="b">
        <v>0</v>
      </c>
    </row>
    <row r="2875" spans="1:25" x14ac:dyDescent="0.25">
      <c r="A2875">
        <v>3849</v>
      </c>
      <c r="B2875" s="1">
        <v>33632</v>
      </c>
      <c r="C2875" t="s">
        <v>1699</v>
      </c>
      <c r="D2875" t="s">
        <v>2862</v>
      </c>
      <c r="E2875" t="s">
        <v>5399</v>
      </c>
      <c r="G2875">
        <v>17.5</v>
      </c>
      <c r="H2875">
        <v>5.0999999999999996</v>
      </c>
      <c r="I2875">
        <v>2</v>
      </c>
      <c r="J2875">
        <v>290</v>
      </c>
      <c r="K2875">
        <v>23.7</v>
      </c>
      <c r="L2875">
        <v>32.9</v>
      </c>
      <c r="M2875">
        <v>1991</v>
      </c>
      <c r="N2875" t="s">
        <v>1191</v>
      </c>
      <c r="O2875" t="s">
        <v>1183</v>
      </c>
      <c r="P2875" s="1">
        <v>35520</v>
      </c>
      <c r="Q2875">
        <v>3</v>
      </c>
      <c r="R2875">
        <v>230</v>
      </c>
      <c r="S2875">
        <v>9624</v>
      </c>
      <c r="T2875" t="s">
        <v>1183</v>
      </c>
      <c r="U2875">
        <v>30</v>
      </c>
      <c r="V2875" t="s">
        <v>1184</v>
      </c>
      <c r="X2875" t="s">
        <v>1183</v>
      </c>
      <c r="Y2875" t="b">
        <v>0</v>
      </c>
    </row>
    <row r="2876" spans="1:25" x14ac:dyDescent="0.25">
      <c r="A2876">
        <v>3852</v>
      </c>
      <c r="B2876" s="1">
        <v>33632</v>
      </c>
      <c r="C2876" t="s">
        <v>5400</v>
      </c>
      <c r="D2876" t="s">
        <v>2862</v>
      </c>
      <c r="E2876" t="s">
        <v>5401</v>
      </c>
      <c r="F2876" t="s">
        <v>1192</v>
      </c>
      <c r="G2876">
        <v>8.5</v>
      </c>
      <c r="H2876">
        <v>1.8</v>
      </c>
      <c r="I2876">
        <v>0.9</v>
      </c>
      <c r="J2876">
        <v>25</v>
      </c>
      <c r="K2876">
        <v>0</v>
      </c>
      <c r="L2876">
        <v>5</v>
      </c>
      <c r="M2876">
        <v>1974</v>
      </c>
      <c r="N2876" t="s">
        <v>1191</v>
      </c>
      <c r="O2876" t="s">
        <v>1183</v>
      </c>
      <c r="P2876" s="1">
        <v>38837</v>
      </c>
      <c r="Q2876">
        <v>2</v>
      </c>
      <c r="R2876">
        <v>589</v>
      </c>
      <c r="S2876">
        <v>8070</v>
      </c>
      <c r="T2876" t="s">
        <v>1183</v>
      </c>
      <c r="U2876">
        <v>30</v>
      </c>
      <c r="V2876" t="s">
        <v>1184</v>
      </c>
      <c r="W2876" t="s">
        <v>1192</v>
      </c>
      <c r="X2876" t="s">
        <v>1183</v>
      </c>
      <c r="Y2876" t="b">
        <v>0</v>
      </c>
    </row>
    <row r="2877" spans="1:25" x14ac:dyDescent="0.25">
      <c r="A2877">
        <v>3853</v>
      </c>
      <c r="B2877" s="1">
        <v>33632</v>
      </c>
      <c r="C2877" t="s">
        <v>2470</v>
      </c>
      <c r="D2877" t="s">
        <v>2862</v>
      </c>
      <c r="E2877" t="s">
        <v>5402</v>
      </c>
      <c r="F2877" t="s">
        <v>1192</v>
      </c>
      <c r="G2877">
        <v>7.6</v>
      </c>
      <c r="H2877">
        <v>1.84</v>
      </c>
      <c r="I2877">
        <v>0.92</v>
      </c>
      <c r="J2877">
        <v>40</v>
      </c>
      <c r="K2877">
        <v>4</v>
      </c>
      <c r="L2877">
        <v>5</v>
      </c>
      <c r="M2877">
        <v>1990</v>
      </c>
      <c r="N2877" t="s">
        <v>1678</v>
      </c>
      <c r="O2877" t="s">
        <v>1183</v>
      </c>
      <c r="P2877" s="1">
        <v>39568</v>
      </c>
      <c r="Q2877">
        <v>2</v>
      </c>
      <c r="R2877">
        <v>589</v>
      </c>
      <c r="S2877">
        <v>8070</v>
      </c>
      <c r="T2877" t="s">
        <v>1183</v>
      </c>
      <c r="U2877">
        <v>30</v>
      </c>
      <c r="V2877" t="s">
        <v>1184</v>
      </c>
      <c r="W2877" t="s">
        <v>5403</v>
      </c>
      <c r="X2877" t="s">
        <v>1183</v>
      </c>
      <c r="Y2877" t="b">
        <v>0</v>
      </c>
    </row>
    <row r="2878" spans="1:25" x14ac:dyDescent="0.25">
      <c r="A2878">
        <v>3854</v>
      </c>
      <c r="B2878" s="1">
        <v>33632</v>
      </c>
      <c r="C2878" t="s">
        <v>3692</v>
      </c>
      <c r="D2878" t="s">
        <v>2862</v>
      </c>
      <c r="E2878" t="s">
        <v>5404</v>
      </c>
      <c r="F2878" t="s">
        <v>5405</v>
      </c>
      <c r="G2878">
        <v>14.2</v>
      </c>
      <c r="H2878">
        <v>4.0999999999999996</v>
      </c>
      <c r="I2878">
        <v>1.5</v>
      </c>
      <c r="J2878">
        <v>105</v>
      </c>
      <c r="K2878">
        <v>18</v>
      </c>
      <c r="L2878">
        <v>21.9</v>
      </c>
      <c r="M2878">
        <v>1987</v>
      </c>
      <c r="N2878" t="s">
        <v>1191</v>
      </c>
      <c r="O2878" t="s">
        <v>1183</v>
      </c>
      <c r="P2878" s="1">
        <v>33968</v>
      </c>
      <c r="Q2878">
        <v>3</v>
      </c>
      <c r="R2878">
        <v>230</v>
      </c>
      <c r="S2878">
        <v>8073</v>
      </c>
      <c r="T2878" t="s">
        <v>1183</v>
      </c>
      <c r="U2878">
        <v>30</v>
      </c>
      <c r="V2878" t="s">
        <v>1184</v>
      </c>
      <c r="X2878" t="s">
        <v>1183</v>
      </c>
      <c r="Y2878" t="b">
        <v>0</v>
      </c>
    </row>
    <row r="2879" spans="1:25" x14ac:dyDescent="0.25">
      <c r="A2879">
        <v>3855</v>
      </c>
      <c r="B2879" s="1">
        <v>33632</v>
      </c>
      <c r="C2879" t="s">
        <v>5406</v>
      </c>
      <c r="D2879" t="s">
        <v>2862</v>
      </c>
      <c r="E2879" t="s">
        <v>5407</v>
      </c>
      <c r="F2879" t="s">
        <v>3213</v>
      </c>
      <c r="G2879">
        <v>13.1</v>
      </c>
      <c r="H2879">
        <v>3.7</v>
      </c>
      <c r="I2879">
        <v>1.5</v>
      </c>
      <c r="J2879">
        <v>62</v>
      </c>
      <c r="K2879">
        <v>16</v>
      </c>
      <c r="L2879">
        <v>15.4</v>
      </c>
      <c r="M2879">
        <v>1985</v>
      </c>
      <c r="N2879" t="s">
        <v>1191</v>
      </c>
      <c r="O2879" t="s">
        <v>1183</v>
      </c>
      <c r="P2879" s="1">
        <v>33969</v>
      </c>
      <c r="Q2879">
        <v>3</v>
      </c>
      <c r="R2879">
        <v>230</v>
      </c>
      <c r="S2879">
        <v>8307</v>
      </c>
      <c r="T2879" t="s">
        <v>1183</v>
      </c>
      <c r="U2879">
        <v>30</v>
      </c>
      <c r="V2879" t="s">
        <v>1184</v>
      </c>
      <c r="X2879" t="s">
        <v>1183</v>
      </c>
      <c r="Y2879" t="b">
        <v>0</v>
      </c>
    </row>
    <row r="2880" spans="1:25" x14ac:dyDescent="0.25">
      <c r="A2880">
        <v>3856</v>
      </c>
      <c r="B2880" s="1">
        <v>33632</v>
      </c>
      <c r="C2880" t="s">
        <v>5408</v>
      </c>
      <c r="D2880" t="s">
        <v>2862</v>
      </c>
      <c r="E2880" t="s">
        <v>5409</v>
      </c>
      <c r="G2880">
        <v>8.5</v>
      </c>
      <c r="H2880">
        <v>1.9</v>
      </c>
      <c r="I2880">
        <v>2</v>
      </c>
      <c r="J2880">
        <v>25</v>
      </c>
      <c r="K2880">
        <v>0</v>
      </c>
      <c r="L2880">
        <v>0</v>
      </c>
      <c r="M2880">
        <v>1991</v>
      </c>
      <c r="N2880" t="s">
        <v>1191</v>
      </c>
      <c r="O2880" t="s">
        <v>1183</v>
      </c>
      <c r="P2880" s="1">
        <v>33969</v>
      </c>
      <c r="Q2880">
        <v>2</v>
      </c>
      <c r="R2880">
        <v>230</v>
      </c>
      <c r="S2880">
        <v>8075</v>
      </c>
      <c r="T2880" t="s">
        <v>1183</v>
      </c>
      <c r="U2880">
        <v>30</v>
      </c>
      <c r="V2880" t="s">
        <v>1184</v>
      </c>
      <c r="X2880" t="s">
        <v>1183</v>
      </c>
      <c r="Y2880" t="b">
        <v>0</v>
      </c>
    </row>
    <row r="2881" spans="1:25" x14ac:dyDescent="0.25">
      <c r="A2881">
        <v>3857</v>
      </c>
      <c r="B2881" s="1">
        <v>33632</v>
      </c>
      <c r="C2881" t="s">
        <v>2050</v>
      </c>
      <c r="D2881" t="s">
        <v>2862</v>
      </c>
      <c r="E2881" t="s">
        <v>5410</v>
      </c>
      <c r="F2881" t="s">
        <v>1192</v>
      </c>
      <c r="G2881">
        <v>8.5</v>
      </c>
      <c r="H2881">
        <v>2.1</v>
      </c>
      <c r="I2881">
        <v>0.8</v>
      </c>
      <c r="J2881">
        <v>25</v>
      </c>
      <c r="K2881">
        <v>5.7</v>
      </c>
      <c r="L2881">
        <v>7.5</v>
      </c>
      <c r="M2881">
        <v>1991</v>
      </c>
      <c r="N2881" t="s">
        <v>1191</v>
      </c>
      <c r="O2881" t="s">
        <v>1183</v>
      </c>
      <c r="P2881" s="1">
        <v>40298</v>
      </c>
      <c r="Q2881">
        <v>2</v>
      </c>
      <c r="R2881">
        <v>589</v>
      </c>
      <c r="S2881">
        <v>5288596</v>
      </c>
      <c r="T2881" t="s">
        <v>1421</v>
      </c>
      <c r="U2881">
        <v>30</v>
      </c>
      <c r="V2881" t="s">
        <v>1184</v>
      </c>
      <c r="W2881" t="s">
        <v>1192</v>
      </c>
      <c r="X2881" t="s">
        <v>1183</v>
      </c>
      <c r="Y2881" t="b">
        <v>0</v>
      </c>
    </row>
    <row r="2882" spans="1:25" x14ac:dyDescent="0.25">
      <c r="A2882">
        <v>3858</v>
      </c>
      <c r="B2882" s="1">
        <v>33632</v>
      </c>
      <c r="C2882" t="s">
        <v>3979</v>
      </c>
      <c r="D2882" t="s">
        <v>2862</v>
      </c>
      <c r="E2882" t="s">
        <v>5411</v>
      </c>
      <c r="F2882" t="s">
        <v>5412</v>
      </c>
      <c r="G2882">
        <v>14</v>
      </c>
      <c r="H2882">
        <v>3.9</v>
      </c>
      <c r="I2882">
        <v>1.6</v>
      </c>
      <c r="J2882">
        <v>100</v>
      </c>
      <c r="K2882">
        <v>20.6</v>
      </c>
      <c r="L2882">
        <v>18</v>
      </c>
      <c r="M2882">
        <v>1974</v>
      </c>
      <c r="N2882" t="s">
        <v>1191</v>
      </c>
      <c r="O2882" t="s">
        <v>1183</v>
      </c>
      <c r="P2882" s="1">
        <v>33999</v>
      </c>
      <c r="Q2882">
        <v>3</v>
      </c>
      <c r="R2882">
        <v>230</v>
      </c>
      <c r="S2882">
        <v>8078</v>
      </c>
      <c r="T2882" t="s">
        <v>1183</v>
      </c>
      <c r="U2882">
        <v>30</v>
      </c>
      <c r="V2882" t="s">
        <v>1184</v>
      </c>
      <c r="X2882" t="s">
        <v>1183</v>
      </c>
      <c r="Y2882" t="b">
        <v>0</v>
      </c>
    </row>
    <row r="2883" spans="1:25" x14ac:dyDescent="0.25">
      <c r="A2883">
        <v>3859</v>
      </c>
      <c r="B2883" s="1">
        <v>34614</v>
      </c>
      <c r="C2883" t="s">
        <v>5413</v>
      </c>
      <c r="D2883" t="s">
        <v>2862</v>
      </c>
      <c r="E2883" t="s">
        <v>5414</v>
      </c>
      <c r="G2883">
        <v>9</v>
      </c>
      <c r="H2883">
        <v>2.2000000000000002</v>
      </c>
      <c r="I2883">
        <v>0.8</v>
      </c>
      <c r="J2883">
        <v>40</v>
      </c>
      <c r="K2883">
        <v>0</v>
      </c>
      <c r="L2883">
        <v>0</v>
      </c>
      <c r="M2883">
        <v>1991</v>
      </c>
      <c r="N2883" t="s">
        <v>1191</v>
      </c>
      <c r="O2883" t="s">
        <v>1183</v>
      </c>
      <c r="P2883" s="1">
        <v>34699</v>
      </c>
      <c r="Q2883">
        <v>2</v>
      </c>
      <c r="R2883">
        <v>230</v>
      </c>
      <c r="S2883">
        <v>10642</v>
      </c>
      <c r="T2883" t="s">
        <v>1183</v>
      </c>
      <c r="U2883">
        <v>30</v>
      </c>
      <c r="V2883" t="s">
        <v>1184</v>
      </c>
      <c r="X2883" t="s">
        <v>1183</v>
      </c>
      <c r="Y2883" t="b">
        <v>0</v>
      </c>
    </row>
    <row r="2884" spans="1:25" x14ac:dyDescent="0.25">
      <c r="A2884">
        <v>3860</v>
      </c>
      <c r="B2884" s="1">
        <v>33633</v>
      </c>
      <c r="C2884" t="s">
        <v>3357</v>
      </c>
      <c r="D2884" t="s">
        <v>2862</v>
      </c>
      <c r="E2884" t="s">
        <v>2646</v>
      </c>
      <c r="G2884">
        <v>7.7</v>
      </c>
      <c r="H2884">
        <v>2</v>
      </c>
      <c r="I2884">
        <v>1.2</v>
      </c>
      <c r="J2884">
        <v>40</v>
      </c>
      <c r="K2884">
        <v>0</v>
      </c>
      <c r="L2884">
        <v>0</v>
      </c>
      <c r="M2884">
        <v>1986</v>
      </c>
      <c r="N2884" t="s">
        <v>1191</v>
      </c>
      <c r="O2884" t="s">
        <v>1183</v>
      </c>
      <c r="P2884" s="1">
        <v>33969</v>
      </c>
      <c r="Q2884">
        <v>2</v>
      </c>
      <c r="R2884">
        <v>230</v>
      </c>
      <c r="S2884">
        <v>8082</v>
      </c>
      <c r="T2884" t="s">
        <v>1183</v>
      </c>
      <c r="U2884">
        <v>30</v>
      </c>
      <c r="V2884" t="s">
        <v>1184</v>
      </c>
      <c r="X2884" t="s">
        <v>1183</v>
      </c>
      <c r="Y2884" t="b">
        <v>0</v>
      </c>
    </row>
    <row r="2885" spans="1:25" x14ac:dyDescent="0.25">
      <c r="A2885">
        <v>3861</v>
      </c>
      <c r="B2885" s="1">
        <v>33632</v>
      </c>
      <c r="C2885" t="s">
        <v>2644</v>
      </c>
      <c r="D2885" t="s">
        <v>2862</v>
      </c>
      <c r="E2885" t="s">
        <v>5415</v>
      </c>
      <c r="F2885" t="s">
        <v>1192</v>
      </c>
      <c r="G2885">
        <v>15.8</v>
      </c>
      <c r="H2885">
        <v>4.5999999999999996</v>
      </c>
      <c r="I2885">
        <v>2</v>
      </c>
      <c r="J2885">
        <v>155</v>
      </c>
      <c r="K2885">
        <v>21.2</v>
      </c>
      <c r="L2885">
        <v>21.2</v>
      </c>
      <c r="M2885">
        <v>1978</v>
      </c>
      <c r="N2885" t="s">
        <v>1191</v>
      </c>
      <c r="O2885" t="s">
        <v>1183</v>
      </c>
      <c r="P2885" s="1">
        <v>37011</v>
      </c>
      <c r="Q2885">
        <v>3</v>
      </c>
      <c r="R2885">
        <v>230</v>
      </c>
      <c r="S2885">
        <v>8151</v>
      </c>
      <c r="T2885" t="s">
        <v>1183</v>
      </c>
      <c r="U2885">
        <v>30</v>
      </c>
      <c r="V2885" t="s">
        <v>1184</v>
      </c>
      <c r="W2885" t="s">
        <v>1192</v>
      </c>
      <c r="X2885" t="s">
        <v>1183</v>
      </c>
      <c r="Y2885" t="b">
        <v>0</v>
      </c>
    </row>
    <row r="2886" spans="1:25" x14ac:dyDescent="0.25">
      <c r="A2886">
        <v>3862</v>
      </c>
      <c r="B2886" s="1">
        <v>33632</v>
      </c>
      <c r="C2886" t="s">
        <v>5416</v>
      </c>
      <c r="D2886" t="s">
        <v>2862</v>
      </c>
      <c r="E2886" t="s">
        <v>943</v>
      </c>
      <c r="F2886" t="s">
        <v>1192</v>
      </c>
      <c r="G2886">
        <v>15</v>
      </c>
      <c r="H2886">
        <v>4.0999999999999996</v>
      </c>
      <c r="I2886">
        <v>1.6</v>
      </c>
      <c r="J2886">
        <v>135</v>
      </c>
      <c r="K2886">
        <v>18</v>
      </c>
      <c r="L2886">
        <v>21.9</v>
      </c>
      <c r="M2886">
        <v>1987</v>
      </c>
      <c r="N2886" t="s">
        <v>1191</v>
      </c>
      <c r="O2886" t="s">
        <v>1183</v>
      </c>
      <c r="P2886" s="1">
        <v>36999</v>
      </c>
      <c r="Q2886">
        <v>3</v>
      </c>
      <c r="R2886">
        <v>230</v>
      </c>
      <c r="S2886">
        <v>8151</v>
      </c>
      <c r="T2886" t="s">
        <v>1183</v>
      </c>
      <c r="U2886">
        <v>30</v>
      </c>
      <c r="V2886" t="s">
        <v>1184</v>
      </c>
      <c r="W2886" t="s">
        <v>1192</v>
      </c>
      <c r="X2886" t="s">
        <v>1183</v>
      </c>
      <c r="Y2886" t="b">
        <v>0</v>
      </c>
    </row>
    <row r="2887" spans="1:25" x14ac:dyDescent="0.25">
      <c r="A2887">
        <v>3863</v>
      </c>
      <c r="B2887" s="1">
        <v>33632</v>
      </c>
      <c r="C2887" t="s">
        <v>1527</v>
      </c>
      <c r="D2887" t="s">
        <v>2862</v>
      </c>
      <c r="E2887" t="s">
        <v>5417</v>
      </c>
      <c r="F2887" t="s">
        <v>5418</v>
      </c>
      <c r="G2887">
        <v>14</v>
      </c>
      <c r="H2887">
        <v>4</v>
      </c>
      <c r="I2887">
        <v>1.6</v>
      </c>
      <c r="J2887">
        <v>145</v>
      </c>
      <c r="K2887">
        <v>12</v>
      </c>
      <c r="L2887">
        <v>16.399999999999999</v>
      </c>
      <c r="M2887">
        <v>1986</v>
      </c>
      <c r="N2887" t="s">
        <v>1191</v>
      </c>
      <c r="O2887" t="s">
        <v>1183</v>
      </c>
      <c r="P2887" s="1">
        <v>34334</v>
      </c>
      <c r="Q2887">
        <v>3</v>
      </c>
      <c r="R2887">
        <v>230</v>
      </c>
      <c r="S2887">
        <v>8102</v>
      </c>
      <c r="T2887" t="s">
        <v>1183</v>
      </c>
      <c r="U2887">
        <v>30</v>
      </c>
      <c r="V2887" t="s">
        <v>1184</v>
      </c>
      <c r="X2887" t="s">
        <v>1183</v>
      </c>
      <c r="Y2887" t="b">
        <v>0</v>
      </c>
    </row>
    <row r="2888" spans="1:25" x14ac:dyDescent="0.25">
      <c r="A2888">
        <v>3866</v>
      </c>
      <c r="B2888" s="1">
        <v>33605</v>
      </c>
      <c r="C2888" t="s">
        <v>5419</v>
      </c>
      <c r="D2888" t="s">
        <v>2862</v>
      </c>
      <c r="E2888" t="s">
        <v>849</v>
      </c>
      <c r="G2888">
        <v>18</v>
      </c>
      <c r="H2888">
        <v>5.7</v>
      </c>
      <c r="I2888">
        <v>2</v>
      </c>
      <c r="J2888">
        <v>170</v>
      </c>
      <c r="K2888">
        <v>56.3</v>
      </c>
      <c r="L2888">
        <v>43</v>
      </c>
      <c r="M2888">
        <v>1991</v>
      </c>
      <c r="N2888" t="s">
        <v>1191</v>
      </c>
      <c r="O2888" t="s">
        <v>1183</v>
      </c>
      <c r="P2888" s="1">
        <v>34334</v>
      </c>
      <c r="Q2888">
        <v>3</v>
      </c>
      <c r="R2888">
        <v>230</v>
      </c>
      <c r="S2888">
        <v>8084</v>
      </c>
      <c r="T2888" t="s">
        <v>1183</v>
      </c>
      <c r="U2888">
        <v>30</v>
      </c>
      <c r="V2888" t="s">
        <v>1184</v>
      </c>
      <c r="X2888" t="s">
        <v>1183</v>
      </c>
      <c r="Y2888" t="b">
        <v>0</v>
      </c>
    </row>
    <row r="2889" spans="1:25" x14ac:dyDescent="0.25">
      <c r="A2889">
        <v>3867</v>
      </c>
      <c r="B2889" s="1">
        <v>33633</v>
      </c>
      <c r="C2889" t="s">
        <v>1938</v>
      </c>
      <c r="D2889" t="s">
        <v>2862</v>
      </c>
      <c r="E2889" t="s">
        <v>5420</v>
      </c>
      <c r="F2889" t="s">
        <v>5421</v>
      </c>
      <c r="G2889">
        <v>15</v>
      </c>
      <c r="H2889">
        <v>4</v>
      </c>
      <c r="I2889">
        <v>1.6</v>
      </c>
      <c r="J2889">
        <v>120</v>
      </c>
      <c r="K2889">
        <v>17</v>
      </c>
      <c r="L2889">
        <v>24</v>
      </c>
      <c r="M2889">
        <v>1989</v>
      </c>
      <c r="N2889" t="s">
        <v>1191</v>
      </c>
      <c r="O2889" t="s">
        <v>1207</v>
      </c>
      <c r="P2889" s="1">
        <v>35795</v>
      </c>
      <c r="Q2889">
        <v>3</v>
      </c>
      <c r="R2889">
        <v>230</v>
      </c>
      <c r="S2889">
        <v>3268146</v>
      </c>
      <c r="T2889" t="s">
        <v>1421</v>
      </c>
      <c r="U2889">
        <v>30</v>
      </c>
      <c r="V2889" t="s">
        <v>1184</v>
      </c>
      <c r="X2889" t="s">
        <v>1183</v>
      </c>
      <c r="Y2889" t="b">
        <v>0</v>
      </c>
    </row>
    <row r="2890" spans="1:25" x14ac:dyDescent="0.25">
      <c r="A2890">
        <v>3868</v>
      </c>
      <c r="B2890" s="1">
        <v>33633</v>
      </c>
      <c r="C2890" t="s">
        <v>2098</v>
      </c>
      <c r="D2890" t="s">
        <v>2862</v>
      </c>
      <c r="E2890" t="s">
        <v>5422</v>
      </c>
      <c r="F2890" t="s">
        <v>5172</v>
      </c>
      <c r="G2890">
        <v>10</v>
      </c>
      <c r="H2890">
        <v>1.8</v>
      </c>
      <c r="I2890">
        <v>1.5</v>
      </c>
      <c r="J2890">
        <v>24</v>
      </c>
      <c r="K2890">
        <v>0</v>
      </c>
      <c r="L2890">
        <v>0</v>
      </c>
      <c r="M2890">
        <v>1970</v>
      </c>
      <c r="N2890" t="s">
        <v>1191</v>
      </c>
      <c r="O2890" t="s">
        <v>1183</v>
      </c>
      <c r="P2890" s="1">
        <v>33969</v>
      </c>
      <c r="Q2890">
        <v>2</v>
      </c>
      <c r="R2890">
        <v>230</v>
      </c>
      <c r="S2890">
        <v>8061</v>
      </c>
      <c r="T2890" t="s">
        <v>1183</v>
      </c>
      <c r="U2890">
        <v>30</v>
      </c>
      <c r="V2890" t="s">
        <v>1184</v>
      </c>
      <c r="X2890" t="s">
        <v>1183</v>
      </c>
      <c r="Y2890" t="b">
        <v>0</v>
      </c>
    </row>
    <row r="2891" spans="1:25" x14ac:dyDescent="0.25">
      <c r="A2891">
        <v>3869</v>
      </c>
      <c r="B2891" s="1">
        <v>33633</v>
      </c>
      <c r="C2891" t="s">
        <v>3538</v>
      </c>
      <c r="D2891" t="s">
        <v>2862</v>
      </c>
      <c r="E2891" t="s">
        <v>5423</v>
      </c>
      <c r="G2891">
        <v>4.8</v>
      </c>
      <c r="H2891">
        <v>1.3</v>
      </c>
      <c r="I2891">
        <v>0.5</v>
      </c>
      <c r="J2891">
        <v>0</v>
      </c>
      <c r="K2891">
        <v>0</v>
      </c>
      <c r="L2891">
        <v>0</v>
      </c>
      <c r="M2891">
        <v>1970</v>
      </c>
      <c r="N2891" t="s">
        <v>1191</v>
      </c>
      <c r="O2891" t="s">
        <v>1183</v>
      </c>
      <c r="P2891" s="1">
        <v>33969</v>
      </c>
      <c r="Q2891">
        <v>1</v>
      </c>
      <c r="R2891">
        <v>230</v>
      </c>
      <c r="S2891">
        <v>8088</v>
      </c>
      <c r="T2891" t="s">
        <v>1183</v>
      </c>
      <c r="U2891">
        <v>30</v>
      </c>
      <c r="V2891" t="s">
        <v>1184</v>
      </c>
      <c r="X2891" t="s">
        <v>1183</v>
      </c>
      <c r="Y2891" t="b">
        <v>0</v>
      </c>
    </row>
    <row r="2892" spans="1:25" x14ac:dyDescent="0.25">
      <c r="A2892">
        <v>3874</v>
      </c>
      <c r="B2892" s="1">
        <v>33633</v>
      </c>
      <c r="C2892" t="s">
        <v>2581</v>
      </c>
      <c r="D2892" t="s">
        <v>2862</v>
      </c>
      <c r="E2892" t="s">
        <v>2782</v>
      </c>
      <c r="G2892">
        <v>7</v>
      </c>
      <c r="H2892">
        <v>1.2</v>
      </c>
      <c r="I2892">
        <v>0.7</v>
      </c>
      <c r="J2892">
        <v>25</v>
      </c>
      <c r="K2892">
        <v>0</v>
      </c>
      <c r="L2892">
        <v>0</v>
      </c>
      <c r="M2892">
        <v>1982</v>
      </c>
      <c r="N2892" t="s">
        <v>1191</v>
      </c>
      <c r="O2892" t="s">
        <v>1183</v>
      </c>
      <c r="P2892" s="1">
        <v>33969</v>
      </c>
      <c r="Q2892">
        <v>2</v>
      </c>
      <c r="R2892">
        <v>230</v>
      </c>
      <c r="S2892">
        <v>8096</v>
      </c>
      <c r="T2892" t="s">
        <v>1183</v>
      </c>
      <c r="U2892">
        <v>30</v>
      </c>
      <c r="V2892" t="s">
        <v>1184</v>
      </c>
      <c r="X2892" t="s">
        <v>1183</v>
      </c>
      <c r="Y2892" t="b">
        <v>0</v>
      </c>
    </row>
    <row r="2893" spans="1:25" x14ac:dyDescent="0.25">
      <c r="A2893">
        <v>3875</v>
      </c>
      <c r="B2893" s="1">
        <v>33625</v>
      </c>
      <c r="C2893" t="s">
        <v>2707</v>
      </c>
      <c r="D2893" t="s">
        <v>2862</v>
      </c>
      <c r="E2893" t="s">
        <v>5424</v>
      </c>
      <c r="F2893" t="s">
        <v>1192</v>
      </c>
      <c r="G2893">
        <v>7.5</v>
      </c>
      <c r="H2893">
        <v>1.8</v>
      </c>
      <c r="I2893">
        <v>0.7</v>
      </c>
      <c r="J2893">
        <v>25</v>
      </c>
      <c r="K2893">
        <v>0</v>
      </c>
      <c r="L2893">
        <v>0</v>
      </c>
      <c r="M2893">
        <v>1980</v>
      </c>
      <c r="N2893" t="s">
        <v>1191</v>
      </c>
      <c r="O2893" t="s">
        <v>1183</v>
      </c>
      <c r="P2893" s="1">
        <v>36981</v>
      </c>
      <c r="Q2893">
        <v>2</v>
      </c>
      <c r="R2893">
        <v>230</v>
      </c>
      <c r="S2893">
        <v>8097</v>
      </c>
      <c r="T2893" t="s">
        <v>1183</v>
      </c>
      <c r="U2893">
        <v>30</v>
      </c>
      <c r="V2893" t="s">
        <v>1184</v>
      </c>
      <c r="W2893" t="s">
        <v>1192</v>
      </c>
      <c r="X2893" t="s">
        <v>1183</v>
      </c>
      <c r="Y2893" t="b">
        <v>0</v>
      </c>
    </row>
    <row r="2894" spans="1:25" x14ac:dyDescent="0.25">
      <c r="A2894">
        <v>3877</v>
      </c>
      <c r="B2894" s="1">
        <v>33633</v>
      </c>
      <c r="C2894" t="s">
        <v>5425</v>
      </c>
      <c r="D2894" t="s">
        <v>2862</v>
      </c>
      <c r="E2894" t="s">
        <v>5426</v>
      </c>
      <c r="G2894">
        <v>15</v>
      </c>
      <c r="H2894">
        <v>4.5</v>
      </c>
      <c r="I2894">
        <v>1.8</v>
      </c>
      <c r="J2894">
        <v>145</v>
      </c>
      <c r="K2894">
        <v>16</v>
      </c>
      <c r="L2894">
        <v>21.9</v>
      </c>
      <c r="M2894">
        <v>1976</v>
      </c>
      <c r="N2894" t="s">
        <v>1191</v>
      </c>
      <c r="O2894" t="s">
        <v>1183</v>
      </c>
      <c r="P2894" s="1">
        <v>33969</v>
      </c>
      <c r="Q2894">
        <v>3</v>
      </c>
      <c r="R2894">
        <v>230</v>
      </c>
      <c r="S2894">
        <v>8120</v>
      </c>
      <c r="T2894" t="s">
        <v>1183</v>
      </c>
      <c r="U2894">
        <v>30</v>
      </c>
      <c r="V2894" t="s">
        <v>1184</v>
      </c>
      <c r="X2894" t="s">
        <v>1183</v>
      </c>
      <c r="Y2894" t="b">
        <v>0</v>
      </c>
    </row>
    <row r="2895" spans="1:25" x14ac:dyDescent="0.25">
      <c r="A2895">
        <v>3878</v>
      </c>
      <c r="B2895" s="1">
        <v>33634</v>
      </c>
      <c r="C2895" t="s">
        <v>5427</v>
      </c>
      <c r="D2895" t="s">
        <v>2862</v>
      </c>
      <c r="E2895" t="s">
        <v>2987</v>
      </c>
      <c r="F2895" t="s">
        <v>2728</v>
      </c>
      <c r="G2895">
        <v>7</v>
      </c>
      <c r="H2895">
        <v>1.8</v>
      </c>
      <c r="I2895">
        <v>0.9</v>
      </c>
      <c r="J2895">
        <v>55</v>
      </c>
      <c r="K2895">
        <v>0</v>
      </c>
      <c r="L2895">
        <v>0</v>
      </c>
      <c r="M2895">
        <v>1989</v>
      </c>
      <c r="N2895" t="s">
        <v>1746</v>
      </c>
      <c r="O2895" t="s">
        <v>1183</v>
      </c>
      <c r="P2895" s="1">
        <v>33969</v>
      </c>
      <c r="Q2895">
        <v>2</v>
      </c>
      <c r="R2895">
        <v>230</v>
      </c>
      <c r="S2895">
        <v>8602</v>
      </c>
      <c r="T2895" t="s">
        <v>1183</v>
      </c>
      <c r="U2895">
        <v>30</v>
      </c>
      <c r="V2895" t="s">
        <v>1184</v>
      </c>
      <c r="X2895" t="s">
        <v>1183</v>
      </c>
      <c r="Y2895" t="b">
        <v>0</v>
      </c>
    </row>
    <row r="2896" spans="1:25" x14ac:dyDescent="0.25">
      <c r="A2896">
        <v>3879</v>
      </c>
      <c r="B2896" s="1">
        <v>33634</v>
      </c>
      <c r="C2896" t="s">
        <v>4588</v>
      </c>
      <c r="D2896" t="s">
        <v>2862</v>
      </c>
      <c r="E2896" t="s">
        <v>3935</v>
      </c>
      <c r="F2896" t="s">
        <v>1192</v>
      </c>
      <c r="G2896">
        <v>6.1</v>
      </c>
      <c r="H2896">
        <v>1.5</v>
      </c>
      <c r="I2896">
        <v>0.6</v>
      </c>
      <c r="J2896">
        <v>8</v>
      </c>
      <c r="K2896">
        <v>0</v>
      </c>
      <c r="L2896">
        <v>1.2</v>
      </c>
      <c r="M2896">
        <v>1989</v>
      </c>
      <c r="N2896" t="s">
        <v>1191</v>
      </c>
      <c r="O2896" t="s">
        <v>1183</v>
      </c>
      <c r="P2896" s="1">
        <v>36981</v>
      </c>
      <c r="Q2896">
        <v>2</v>
      </c>
      <c r="R2896">
        <v>230</v>
      </c>
      <c r="S2896">
        <v>8603</v>
      </c>
      <c r="T2896" t="s">
        <v>1183</v>
      </c>
      <c r="U2896">
        <v>30</v>
      </c>
      <c r="V2896" t="s">
        <v>1184</v>
      </c>
      <c r="W2896" t="s">
        <v>1192</v>
      </c>
      <c r="X2896" t="s">
        <v>1183</v>
      </c>
      <c r="Y2896" t="b">
        <v>0</v>
      </c>
    </row>
    <row r="2897" spans="1:25" x14ac:dyDescent="0.25">
      <c r="A2897">
        <v>3880</v>
      </c>
      <c r="B2897" s="1">
        <v>33634</v>
      </c>
      <c r="C2897" t="s">
        <v>3890</v>
      </c>
      <c r="D2897" t="s">
        <v>2862</v>
      </c>
      <c r="E2897" t="s">
        <v>5428</v>
      </c>
      <c r="G2897">
        <v>8</v>
      </c>
      <c r="H2897">
        <v>2.5</v>
      </c>
      <c r="I2897">
        <v>0.9</v>
      </c>
      <c r="J2897">
        <v>25</v>
      </c>
      <c r="K2897">
        <v>0</v>
      </c>
      <c r="L2897">
        <v>0</v>
      </c>
      <c r="M2897">
        <v>1985</v>
      </c>
      <c r="N2897" t="s">
        <v>1191</v>
      </c>
      <c r="O2897" t="s">
        <v>1183</v>
      </c>
      <c r="P2897" s="1">
        <v>33969</v>
      </c>
      <c r="Q2897">
        <v>2</v>
      </c>
      <c r="R2897">
        <v>230</v>
      </c>
      <c r="S2897">
        <v>8604</v>
      </c>
      <c r="T2897" t="s">
        <v>1183</v>
      </c>
      <c r="U2897">
        <v>30</v>
      </c>
      <c r="V2897" t="s">
        <v>1184</v>
      </c>
      <c r="X2897" t="s">
        <v>1183</v>
      </c>
      <c r="Y2897" t="b">
        <v>0</v>
      </c>
    </row>
    <row r="2898" spans="1:25" x14ac:dyDescent="0.25">
      <c r="A2898">
        <v>3881</v>
      </c>
      <c r="B2898" s="1">
        <v>33634</v>
      </c>
      <c r="C2898" t="s">
        <v>2968</v>
      </c>
      <c r="D2898" t="s">
        <v>2862</v>
      </c>
      <c r="E2898" t="s">
        <v>5429</v>
      </c>
      <c r="G2898">
        <v>7.5</v>
      </c>
      <c r="H2898">
        <v>2</v>
      </c>
      <c r="I2898">
        <v>0.8</v>
      </c>
      <c r="J2898">
        <v>40</v>
      </c>
      <c r="K2898">
        <v>0</v>
      </c>
      <c r="L2898">
        <v>0</v>
      </c>
      <c r="M2898">
        <v>1991</v>
      </c>
      <c r="N2898" t="s">
        <v>1191</v>
      </c>
      <c r="O2898" t="s">
        <v>1183</v>
      </c>
      <c r="P2898" s="1">
        <v>33969</v>
      </c>
      <c r="Q2898">
        <v>2</v>
      </c>
      <c r="R2898">
        <v>230</v>
      </c>
      <c r="S2898">
        <v>8604</v>
      </c>
      <c r="T2898" t="s">
        <v>1183</v>
      </c>
      <c r="U2898">
        <v>30</v>
      </c>
      <c r="V2898" t="s">
        <v>1184</v>
      </c>
      <c r="X2898" t="s">
        <v>1183</v>
      </c>
      <c r="Y2898" t="b">
        <v>0</v>
      </c>
    </row>
    <row r="2899" spans="1:25" x14ac:dyDescent="0.25">
      <c r="A2899">
        <v>3883</v>
      </c>
      <c r="B2899" s="1">
        <v>33637</v>
      </c>
      <c r="C2899" t="s">
        <v>3294</v>
      </c>
      <c r="D2899" t="s">
        <v>2862</v>
      </c>
      <c r="E2899" t="s">
        <v>5430</v>
      </c>
      <c r="F2899" t="s">
        <v>5431</v>
      </c>
      <c r="G2899">
        <v>7.5</v>
      </c>
      <c r="H2899">
        <v>2.1</v>
      </c>
      <c r="I2899">
        <v>1</v>
      </c>
      <c r="J2899">
        <v>65</v>
      </c>
      <c r="K2899">
        <v>0</v>
      </c>
      <c r="L2899">
        <v>0</v>
      </c>
      <c r="M2899">
        <v>1990</v>
      </c>
      <c r="N2899" t="s">
        <v>1746</v>
      </c>
      <c r="O2899" t="s">
        <v>1183</v>
      </c>
      <c r="P2899" s="1">
        <v>33969</v>
      </c>
      <c r="Q2899">
        <v>2</v>
      </c>
      <c r="R2899">
        <v>230</v>
      </c>
      <c r="S2899">
        <v>8602</v>
      </c>
      <c r="T2899" t="s">
        <v>1183</v>
      </c>
      <c r="U2899">
        <v>30</v>
      </c>
      <c r="V2899" t="s">
        <v>1184</v>
      </c>
      <c r="X2899" t="s">
        <v>1183</v>
      </c>
      <c r="Y2899" t="b">
        <v>0</v>
      </c>
    </row>
    <row r="2900" spans="1:25" x14ac:dyDescent="0.25">
      <c r="A2900">
        <v>3884</v>
      </c>
      <c r="B2900" s="1">
        <v>33634</v>
      </c>
      <c r="C2900" t="s">
        <v>4643</v>
      </c>
      <c r="D2900" t="s">
        <v>2862</v>
      </c>
      <c r="E2900" t="s">
        <v>869</v>
      </c>
      <c r="F2900" t="s">
        <v>5432</v>
      </c>
      <c r="G2900">
        <v>17.3</v>
      </c>
      <c r="H2900">
        <v>4.8</v>
      </c>
      <c r="I2900">
        <v>1.9</v>
      </c>
      <c r="J2900">
        <v>220</v>
      </c>
      <c r="K2900">
        <v>30.1</v>
      </c>
      <c r="L2900">
        <v>35.799999999999997</v>
      </c>
      <c r="M2900">
        <v>1989</v>
      </c>
      <c r="N2900" t="s">
        <v>1191</v>
      </c>
      <c r="O2900" t="s">
        <v>1207</v>
      </c>
      <c r="P2900" s="1">
        <v>33969</v>
      </c>
      <c r="Q2900">
        <v>3</v>
      </c>
      <c r="R2900">
        <v>230</v>
      </c>
      <c r="S2900">
        <v>8605</v>
      </c>
      <c r="T2900" t="s">
        <v>1183</v>
      </c>
      <c r="U2900">
        <v>30</v>
      </c>
      <c r="V2900" t="s">
        <v>1184</v>
      </c>
      <c r="W2900" t="s">
        <v>1192</v>
      </c>
      <c r="X2900" t="s">
        <v>1183</v>
      </c>
      <c r="Y2900" t="b">
        <v>0</v>
      </c>
    </row>
    <row r="2901" spans="1:25" x14ac:dyDescent="0.25">
      <c r="A2901">
        <v>3885</v>
      </c>
      <c r="B2901" s="1">
        <v>35978</v>
      </c>
      <c r="C2901" t="s">
        <v>2214</v>
      </c>
      <c r="D2901" t="s">
        <v>2862</v>
      </c>
      <c r="E2901" t="s">
        <v>5433</v>
      </c>
      <c r="G2901">
        <v>8.5</v>
      </c>
      <c r="H2901">
        <v>1.9</v>
      </c>
      <c r="I2901">
        <v>0.8</v>
      </c>
      <c r="J2901">
        <v>40</v>
      </c>
      <c r="K2901">
        <v>0</v>
      </c>
      <c r="L2901">
        <v>0</v>
      </c>
      <c r="M2901">
        <v>1982</v>
      </c>
      <c r="N2901" t="s">
        <v>1191</v>
      </c>
      <c r="O2901" t="s">
        <v>1183</v>
      </c>
      <c r="P2901" s="1">
        <v>36160</v>
      </c>
      <c r="Q2901">
        <v>2</v>
      </c>
      <c r="R2901">
        <v>230</v>
      </c>
      <c r="S2901">
        <v>85249</v>
      </c>
      <c r="T2901" t="s">
        <v>1183</v>
      </c>
      <c r="U2901">
        <v>30</v>
      </c>
      <c r="V2901" t="s">
        <v>1184</v>
      </c>
      <c r="X2901" t="s">
        <v>1183</v>
      </c>
      <c r="Y2901" t="b">
        <v>0</v>
      </c>
    </row>
    <row r="2902" spans="1:25" x14ac:dyDescent="0.25">
      <c r="A2902">
        <v>3886</v>
      </c>
      <c r="B2902" s="1">
        <v>33634</v>
      </c>
      <c r="C2902" t="s">
        <v>1595</v>
      </c>
      <c r="D2902" t="s">
        <v>2862</v>
      </c>
      <c r="E2902" t="s">
        <v>5434</v>
      </c>
      <c r="F2902" t="s">
        <v>1192</v>
      </c>
      <c r="G2902">
        <v>6</v>
      </c>
      <c r="H2902">
        <v>1.5</v>
      </c>
      <c r="I2902">
        <v>0.6</v>
      </c>
      <c r="J2902">
        <v>15</v>
      </c>
      <c r="K2902">
        <v>4</v>
      </c>
      <c r="L2902">
        <v>5</v>
      </c>
      <c r="M2902">
        <v>1981</v>
      </c>
      <c r="N2902" t="s">
        <v>1191</v>
      </c>
      <c r="O2902" t="s">
        <v>1183</v>
      </c>
      <c r="P2902" s="1">
        <v>39933</v>
      </c>
      <c r="Q2902">
        <v>2</v>
      </c>
      <c r="R2902">
        <v>589</v>
      </c>
      <c r="S2902">
        <v>8607</v>
      </c>
      <c r="T2902" t="s">
        <v>1183</v>
      </c>
      <c r="U2902">
        <v>30</v>
      </c>
      <c r="V2902" t="s">
        <v>1184</v>
      </c>
      <c r="W2902" t="s">
        <v>5435</v>
      </c>
      <c r="X2902" t="s">
        <v>1183</v>
      </c>
      <c r="Y2902" t="b">
        <v>0</v>
      </c>
    </row>
    <row r="2903" spans="1:25" x14ac:dyDescent="0.25">
      <c r="A2903">
        <v>3888</v>
      </c>
      <c r="B2903" s="1">
        <v>33644</v>
      </c>
      <c r="C2903" t="s">
        <v>1359</v>
      </c>
      <c r="D2903" t="s">
        <v>2862</v>
      </c>
      <c r="E2903" t="s">
        <v>733</v>
      </c>
      <c r="F2903" t="s">
        <v>5436</v>
      </c>
      <c r="G2903">
        <v>14</v>
      </c>
      <c r="H2903">
        <v>4.0999999999999996</v>
      </c>
      <c r="I2903">
        <v>1.6</v>
      </c>
      <c r="J2903">
        <v>100</v>
      </c>
      <c r="K2903">
        <v>10.4</v>
      </c>
      <c r="L2903">
        <v>21</v>
      </c>
      <c r="M2903">
        <v>1984</v>
      </c>
      <c r="N2903" t="s">
        <v>1191</v>
      </c>
      <c r="O2903" t="s">
        <v>1207</v>
      </c>
      <c r="P2903" s="1">
        <v>42832</v>
      </c>
      <c r="Q2903">
        <v>3</v>
      </c>
      <c r="R2903">
        <v>589</v>
      </c>
      <c r="S2903">
        <v>8610</v>
      </c>
      <c r="T2903" t="s">
        <v>1183</v>
      </c>
      <c r="U2903">
        <v>30</v>
      </c>
      <c r="V2903" t="s">
        <v>1184</v>
      </c>
      <c r="W2903" t="s">
        <v>1192</v>
      </c>
      <c r="X2903" t="s">
        <v>1207</v>
      </c>
      <c r="Y2903" t="b">
        <v>0</v>
      </c>
    </row>
    <row r="2904" spans="1:25" x14ac:dyDescent="0.25">
      <c r="A2904">
        <v>3890</v>
      </c>
      <c r="B2904" s="1">
        <v>33637</v>
      </c>
      <c r="C2904" t="s">
        <v>4447</v>
      </c>
      <c r="D2904" t="s">
        <v>2862</v>
      </c>
      <c r="E2904" t="s">
        <v>5437</v>
      </c>
      <c r="F2904" t="s">
        <v>5431</v>
      </c>
      <c r="G2904">
        <v>7.6</v>
      </c>
      <c r="H2904">
        <v>1.9</v>
      </c>
      <c r="I2904">
        <v>1</v>
      </c>
      <c r="J2904">
        <v>40</v>
      </c>
      <c r="K2904">
        <v>0</v>
      </c>
      <c r="L2904">
        <v>0</v>
      </c>
      <c r="M2904">
        <v>1990</v>
      </c>
      <c r="N2904" t="s">
        <v>1746</v>
      </c>
      <c r="O2904" t="s">
        <v>1183</v>
      </c>
      <c r="P2904" s="1">
        <v>33968</v>
      </c>
      <c r="Q2904">
        <v>2</v>
      </c>
      <c r="R2904">
        <v>230</v>
      </c>
      <c r="S2904">
        <v>9935</v>
      </c>
      <c r="T2904" t="s">
        <v>1183</v>
      </c>
      <c r="U2904">
        <v>30</v>
      </c>
      <c r="V2904" t="s">
        <v>1184</v>
      </c>
      <c r="X2904" t="s">
        <v>1183</v>
      </c>
      <c r="Y2904" t="b">
        <v>0</v>
      </c>
    </row>
    <row r="2905" spans="1:25" x14ac:dyDescent="0.25">
      <c r="A2905">
        <v>3891</v>
      </c>
      <c r="B2905" s="1">
        <v>33637</v>
      </c>
      <c r="C2905" t="s">
        <v>5438</v>
      </c>
      <c r="D2905" t="s">
        <v>2862</v>
      </c>
      <c r="E2905" t="s">
        <v>5439</v>
      </c>
      <c r="F2905" t="s">
        <v>5431</v>
      </c>
      <c r="G2905">
        <v>7.6</v>
      </c>
      <c r="H2905">
        <v>1.9</v>
      </c>
      <c r="I2905">
        <v>1</v>
      </c>
      <c r="J2905">
        <v>40</v>
      </c>
      <c r="K2905">
        <v>0</v>
      </c>
      <c r="L2905">
        <v>0</v>
      </c>
      <c r="M2905">
        <v>1990</v>
      </c>
      <c r="N2905" t="s">
        <v>1746</v>
      </c>
      <c r="O2905" t="s">
        <v>1183</v>
      </c>
      <c r="P2905" s="1">
        <v>33968</v>
      </c>
      <c r="Q2905">
        <v>2</v>
      </c>
      <c r="R2905">
        <v>230</v>
      </c>
      <c r="S2905">
        <v>9935</v>
      </c>
      <c r="T2905" t="s">
        <v>1183</v>
      </c>
      <c r="U2905">
        <v>30</v>
      </c>
      <c r="V2905" t="s">
        <v>1184</v>
      </c>
      <c r="X2905" t="s">
        <v>1183</v>
      </c>
      <c r="Y2905" t="b">
        <v>0</v>
      </c>
    </row>
    <row r="2906" spans="1:25" x14ac:dyDescent="0.25">
      <c r="A2906">
        <v>3893</v>
      </c>
      <c r="B2906" s="1">
        <v>33637</v>
      </c>
      <c r="C2906" t="s">
        <v>1292</v>
      </c>
      <c r="D2906" t="s">
        <v>2862</v>
      </c>
      <c r="E2906" t="s">
        <v>5440</v>
      </c>
      <c r="F2906" t="s">
        <v>1192</v>
      </c>
      <c r="G2906">
        <v>5.4</v>
      </c>
      <c r="H2906">
        <v>1.6</v>
      </c>
      <c r="I2906">
        <v>0.9</v>
      </c>
      <c r="J2906">
        <v>0</v>
      </c>
      <c r="K2906">
        <v>1</v>
      </c>
      <c r="L2906">
        <v>5</v>
      </c>
      <c r="M2906">
        <v>1984</v>
      </c>
      <c r="N2906" t="s">
        <v>1191</v>
      </c>
      <c r="O2906" t="s">
        <v>1183</v>
      </c>
      <c r="P2906" s="1">
        <v>40724</v>
      </c>
      <c r="Q2906">
        <v>1</v>
      </c>
      <c r="R2906">
        <v>232</v>
      </c>
      <c r="S2906">
        <v>8613</v>
      </c>
      <c r="T2906" t="s">
        <v>1183</v>
      </c>
      <c r="U2906">
        <v>30</v>
      </c>
      <c r="V2906" t="s">
        <v>1184</v>
      </c>
      <c r="W2906" t="s">
        <v>1192</v>
      </c>
      <c r="X2906" t="s">
        <v>1183</v>
      </c>
      <c r="Y2906" t="b">
        <v>0</v>
      </c>
    </row>
    <row r="2907" spans="1:25" x14ac:dyDescent="0.25">
      <c r="A2907">
        <v>3894</v>
      </c>
      <c r="B2907" s="1">
        <v>33637</v>
      </c>
      <c r="C2907" t="s">
        <v>3548</v>
      </c>
      <c r="D2907" t="s">
        <v>2862</v>
      </c>
      <c r="E2907" t="s">
        <v>5441</v>
      </c>
      <c r="F2907" t="s">
        <v>5442</v>
      </c>
      <c r="G2907">
        <v>14</v>
      </c>
      <c r="H2907">
        <v>4</v>
      </c>
      <c r="I2907">
        <v>1</v>
      </c>
      <c r="J2907">
        <v>100</v>
      </c>
      <c r="K2907">
        <v>12</v>
      </c>
      <c r="L2907">
        <v>27</v>
      </c>
      <c r="M2907">
        <v>1988</v>
      </c>
      <c r="N2907" t="s">
        <v>1191</v>
      </c>
      <c r="O2907" t="s">
        <v>1183</v>
      </c>
      <c r="P2907" s="1">
        <v>33969</v>
      </c>
      <c r="Q2907">
        <v>3</v>
      </c>
      <c r="R2907">
        <v>230</v>
      </c>
      <c r="S2907">
        <v>8614</v>
      </c>
      <c r="T2907" t="s">
        <v>1183</v>
      </c>
      <c r="U2907">
        <v>30</v>
      </c>
      <c r="V2907" t="s">
        <v>1184</v>
      </c>
      <c r="W2907" t="s">
        <v>1192</v>
      </c>
      <c r="X2907" t="s">
        <v>1183</v>
      </c>
      <c r="Y2907" t="b">
        <v>0</v>
      </c>
    </row>
    <row r="2908" spans="1:25" x14ac:dyDescent="0.25">
      <c r="A2908">
        <v>3896</v>
      </c>
      <c r="B2908" s="1">
        <v>33637</v>
      </c>
      <c r="C2908" t="s">
        <v>5443</v>
      </c>
      <c r="D2908" t="s">
        <v>2862</v>
      </c>
      <c r="E2908" t="s">
        <v>114</v>
      </c>
      <c r="G2908">
        <v>7.5</v>
      </c>
      <c r="H2908">
        <v>2.1</v>
      </c>
      <c r="I2908">
        <v>0.9</v>
      </c>
      <c r="J2908">
        <v>65</v>
      </c>
      <c r="K2908">
        <v>0</v>
      </c>
      <c r="L2908">
        <v>0</v>
      </c>
      <c r="M2908">
        <v>1989</v>
      </c>
      <c r="N2908" t="s">
        <v>1678</v>
      </c>
      <c r="O2908" t="s">
        <v>1183</v>
      </c>
      <c r="P2908" s="1">
        <v>35036</v>
      </c>
      <c r="Q2908">
        <v>2</v>
      </c>
      <c r="R2908">
        <v>230</v>
      </c>
      <c r="S2908">
        <v>8616</v>
      </c>
      <c r="T2908" t="s">
        <v>1183</v>
      </c>
      <c r="U2908">
        <v>30</v>
      </c>
      <c r="V2908" t="s">
        <v>1184</v>
      </c>
      <c r="X2908" t="s">
        <v>1183</v>
      </c>
      <c r="Y2908" t="b">
        <v>0</v>
      </c>
    </row>
    <row r="2909" spans="1:25" x14ac:dyDescent="0.25">
      <c r="A2909">
        <v>3900</v>
      </c>
      <c r="B2909" s="1">
        <v>33637</v>
      </c>
      <c r="C2909" t="s">
        <v>2609</v>
      </c>
      <c r="D2909" t="s">
        <v>2862</v>
      </c>
      <c r="E2909" t="s">
        <v>5444</v>
      </c>
      <c r="F2909" t="s">
        <v>1418</v>
      </c>
      <c r="G2909">
        <v>8.1999999999999993</v>
      </c>
      <c r="H2909">
        <v>2</v>
      </c>
      <c r="I2909">
        <v>0.8</v>
      </c>
      <c r="J2909">
        <v>25</v>
      </c>
      <c r="K2909">
        <v>0</v>
      </c>
      <c r="L2909">
        <v>2.8</v>
      </c>
      <c r="M2909">
        <v>1977</v>
      </c>
      <c r="N2909" t="s">
        <v>1191</v>
      </c>
      <c r="O2909" t="s">
        <v>1183</v>
      </c>
      <c r="P2909" s="1">
        <v>36280</v>
      </c>
      <c r="Q2909">
        <v>2</v>
      </c>
      <c r="R2909">
        <v>230</v>
      </c>
      <c r="S2909">
        <v>8617</v>
      </c>
      <c r="T2909" t="s">
        <v>1183</v>
      </c>
      <c r="U2909">
        <v>30</v>
      </c>
      <c r="V2909" t="s">
        <v>1184</v>
      </c>
      <c r="W2909" t="s">
        <v>1192</v>
      </c>
      <c r="X2909" t="s">
        <v>1183</v>
      </c>
      <c r="Y2909" t="b">
        <v>0</v>
      </c>
    </row>
    <row r="2910" spans="1:25" x14ac:dyDescent="0.25">
      <c r="A2910">
        <v>3901</v>
      </c>
      <c r="B2910" s="1">
        <v>33637</v>
      </c>
      <c r="C2910" t="s">
        <v>3896</v>
      </c>
      <c r="D2910" t="s">
        <v>2862</v>
      </c>
      <c r="E2910" t="s">
        <v>4292</v>
      </c>
      <c r="F2910" t="s">
        <v>5445</v>
      </c>
      <c r="G2910">
        <v>4.8</v>
      </c>
      <c r="H2910">
        <v>1.2</v>
      </c>
      <c r="I2910">
        <v>0.5</v>
      </c>
      <c r="J2910">
        <v>0</v>
      </c>
      <c r="K2910">
        <v>0</v>
      </c>
      <c r="L2910">
        <v>0</v>
      </c>
      <c r="M2910">
        <v>1978</v>
      </c>
      <c r="N2910" t="s">
        <v>1191</v>
      </c>
      <c r="O2910" t="s">
        <v>1183</v>
      </c>
      <c r="P2910" s="1">
        <v>33969</v>
      </c>
      <c r="Q2910">
        <v>1</v>
      </c>
      <c r="R2910">
        <v>230</v>
      </c>
      <c r="S2910">
        <v>8618</v>
      </c>
      <c r="T2910" t="s">
        <v>1183</v>
      </c>
      <c r="U2910">
        <v>30</v>
      </c>
      <c r="V2910" t="s">
        <v>1184</v>
      </c>
      <c r="X2910" t="s">
        <v>1183</v>
      </c>
      <c r="Y2910" t="b">
        <v>0</v>
      </c>
    </row>
    <row r="2911" spans="1:25" x14ac:dyDescent="0.25">
      <c r="A2911">
        <v>3906</v>
      </c>
      <c r="B2911" s="1">
        <v>33637</v>
      </c>
      <c r="C2911" t="s">
        <v>1612</v>
      </c>
      <c r="D2911" t="s">
        <v>1465</v>
      </c>
      <c r="E2911" t="s">
        <v>4357</v>
      </c>
      <c r="F2911" t="s">
        <v>5446</v>
      </c>
      <c r="G2911">
        <v>15</v>
      </c>
      <c r="H2911">
        <v>5</v>
      </c>
      <c r="I2911">
        <v>1.8</v>
      </c>
      <c r="J2911">
        <v>175</v>
      </c>
      <c r="K2911">
        <v>36.5</v>
      </c>
      <c r="L2911">
        <v>26.3</v>
      </c>
      <c r="M2911">
        <v>1989</v>
      </c>
      <c r="N2911" t="s">
        <v>1191</v>
      </c>
      <c r="O2911" t="s">
        <v>1183</v>
      </c>
      <c r="P2911" s="1">
        <v>33969</v>
      </c>
      <c r="Q2911">
        <v>3</v>
      </c>
      <c r="R2911">
        <v>230</v>
      </c>
      <c r="S2911">
        <v>8622</v>
      </c>
      <c r="T2911" t="s">
        <v>1183</v>
      </c>
      <c r="U2911">
        <v>30</v>
      </c>
      <c r="V2911" t="s">
        <v>1184</v>
      </c>
      <c r="X2911" t="s">
        <v>1183</v>
      </c>
      <c r="Y2911" t="b">
        <v>0</v>
      </c>
    </row>
    <row r="2912" spans="1:25" x14ac:dyDescent="0.25">
      <c r="A2912">
        <v>3907</v>
      </c>
      <c r="B2912" s="1">
        <v>33637</v>
      </c>
      <c r="C2912" t="s">
        <v>5447</v>
      </c>
      <c r="D2912" t="s">
        <v>2862</v>
      </c>
      <c r="E2912" t="s">
        <v>5448</v>
      </c>
      <c r="F2912" t="s">
        <v>5449</v>
      </c>
      <c r="G2912">
        <v>15</v>
      </c>
      <c r="H2912">
        <v>4.2</v>
      </c>
      <c r="I2912">
        <v>1.8</v>
      </c>
      <c r="J2912">
        <v>165</v>
      </c>
      <c r="K2912">
        <v>38.799999999999997</v>
      </c>
      <c r="L2912">
        <v>21.6</v>
      </c>
      <c r="M2912">
        <v>1988</v>
      </c>
      <c r="N2912" t="s">
        <v>1191</v>
      </c>
      <c r="O2912" t="s">
        <v>1183</v>
      </c>
      <c r="P2912" s="1">
        <v>33969</v>
      </c>
      <c r="Q2912">
        <v>3</v>
      </c>
      <c r="R2912">
        <v>230</v>
      </c>
      <c r="S2912">
        <v>8622</v>
      </c>
      <c r="T2912" t="s">
        <v>1183</v>
      </c>
      <c r="U2912">
        <v>30</v>
      </c>
      <c r="V2912" t="s">
        <v>1184</v>
      </c>
      <c r="X2912" t="s">
        <v>1183</v>
      </c>
      <c r="Y2912" t="b">
        <v>0</v>
      </c>
    </row>
    <row r="2913" spans="1:25" x14ac:dyDescent="0.25">
      <c r="A2913">
        <v>3908</v>
      </c>
      <c r="B2913" s="1">
        <v>33637</v>
      </c>
      <c r="C2913" t="s">
        <v>4382</v>
      </c>
      <c r="D2913" t="s">
        <v>1930</v>
      </c>
      <c r="E2913" t="s">
        <v>5450</v>
      </c>
      <c r="F2913" t="s">
        <v>5451</v>
      </c>
      <c r="G2913">
        <v>14.4</v>
      </c>
      <c r="H2913">
        <v>4.7</v>
      </c>
      <c r="I2913">
        <v>1.9</v>
      </c>
      <c r="J2913">
        <v>140</v>
      </c>
      <c r="K2913">
        <v>33</v>
      </c>
      <c r="L2913">
        <v>21.5</v>
      </c>
      <c r="M2913">
        <v>1989</v>
      </c>
      <c r="N2913" t="s">
        <v>1191</v>
      </c>
      <c r="O2913" t="s">
        <v>1183</v>
      </c>
      <c r="P2913" s="1">
        <v>33969</v>
      </c>
      <c r="Q2913">
        <v>3</v>
      </c>
      <c r="R2913">
        <v>230</v>
      </c>
      <c r="S2913">
        <v>8623</v>
      </c>
      <c r="T2913" t="s">
        <v>1183</v>
      </c>
      <c r="U2913">
        <v>30</v>
      </c>
      <c r="V2913" t="s">
        <v>1184</v>
      </c>
      <c r="X2913" t="s">
        <v>1183</v>
      </c>
      <c r="Y2913" t="b">
        <v>0</v>
      </c>
    </row>
    <row r="2914" spans="1:25" x14ac:dyDescent="0.25">
      <c r="A2914">
        <v>3909</v>
      </c>
      <c r="B2914" s="1">
        <v>33634</v>
      </c>
      <c r="C2914" t="s">
        <v>3552</v>
      </c>
      <c r="D2914" t="s">
        <v>2862</v>
      </c>
      <c r="E2914" t="s">
        <v>5452</v>
      </c>
      <c r="F2914" t="s">
        <v>5453</v>
      </c>
      <c r="G2914">
        <v>17.2</v>
      </c>
      <c r="H2914">
        <v>5.0999999999999996</v>
      </c>
      <c r="I2914">
        <v>2.2000000000000002</v>
      </c>
      <c r="J2914">
        <v>199</v>
      </c>
      <c r="K2914">
        <v>26</v>
      </c>
      <c r="L2914">
        <v>7</v>
      </c>
      <c r="M2914">
        <v>1990</v>
      </c>
      <c r="N2914" t="s">
        <v>1191</v>
      </c>
      <c r="O2914" t="s">
        <v>1183</v>
      </c>
      <c r="P2914" s="1">
        <v>33969</v>
      </c>
      <c r="Q2914">
        <v>3</v>
      </c>
      <c r="R2914">
        <v>230</v>
      </c>
      <c r="S2914">
        <v>8109</v>
      </c>
      <c r="T2914" t="s">
        <v>1183</v>
      </c>
      <c r="U2914">
        <v>30</v>
      </c>
      <c r="V2914" t="s">
        <v>1184</v>
      </c>
      <c r="X2914" t="s">
        <v>1183</v>
      </c>
      <c r="Y2914" t="b">
        <v>0</v>
      </c>
    </row>
    <row r="2915" spans="1:25" x14ac:dyDescent="0.25">
      <c r="A2915">
        <v>3910</v>
      </c>
      <c r="B2915" s="1">
        <v>33637</v>
      </c>
      <c r="C2915" t="s">
        <v>5454</v>
      </c>
      <c r="D2915" t="s">
        <v>2862</v>
      </c>
      <c r="E2915" t="s">
        <v>5455</v>
      </c>
      <c r="F2915" t="s">
        <v>1192</v>
      </c>
      <c r="G2915">
        <v>8.5</v>
      </c>
      <c r="H2915">
        <v>1.8</v>
      </c>
      <c r="I2915">
        <v>0.8</v>
      </c>
      <c r="J2915">
        <v>25</v>
      </c>
      <c r="K2915">
        <v>0</v>
      </c>
      <c r="L2915">
        <v>0</v>
      </c>
      <c r="M2915">
        <v>1978</v>
      </c>
      <c r="N2915" t="s">
        <v>1191</v>
      </c>
      <c r="O2915" t="s">
        <v>1183</v>
      </c>
      <c r="P2915" s="1">
        <v>34699</v>
      </c>
      <c r="Q2915">
        <v>2</v>
      </c>
      <c r="R2915">
        <v>230</v>
      </c>
      <c r="S2915">
        <v>10315</v>
      </c>
      <c r="T2915" t="s">
        <v>1183</v>
      </c>
      <c r="U2915">
        <v>30</v>
      </c>
      <c r="V2915" t="s">
        <v>1184</v>
      </c>
      <c r="W2915" t="s">
        <v>5456</v>
      </c>
      <c r="X2915" t="s">
        <v>1183</v>
      </c>
      <c r="Y2915" t="b">
        <v>0</v>
      </c>
    </row>
    <row r="2916" spans="1:25" x14ac:dyDescent="0.25">
      <c r="A2916">
        <v>3911</v>
      </c>
      <c r="B2916" s="1">
        <v>33644</v>
      </c>
      <c r="C2916" t="s">
        <v>5457</v>
      </c>
      <c r="D2916" t="s">
        <v>2862</v>
      </c>
      <c r="E2916" t="s">
        <v>5458</v>
      </c>
      <c r="F2916" t="s">
        <v>1192</v>
      </c>
      <c r="G2916">
        <v>8</v>
      </c>
      <c r="H2916">
        <v>2.1</v>
      </c>
      <c r="I2916">
        <v>0.8</v>
      </c>
      <c r="J2916">
        <v>55</v>
      </c>
      <c r="K2916">
        <v>0</v>
      </c>
      <c r="L2916">
        <v>2.9</v>
      </c>
      <c r="M2916">
        <v>1990</v>
      </c>
      <c r="N2916" t="s">
        <v>1191</v>
      </c>
      <c r="O2916" t="s">
        <v>1183</v>
      </c>
      <c r="P2916" s="1">
        <v>36990</v>
      </c>
      <c r="Q2916">
        <v>2</v>
      </c>
      <c r="R2916">
        <v>589</v>
      </c>
      <c r="S2916">
        <v>8633</v>
      </c>
      <c r="T2916" t="s">
        <v>1183</v>
      </c>
      <c r="U2916">
        <v>30</v>
      </c>
      <c r="V2916" t="s">
        <v>1184</v>
      </c>
      <c r="W2916" t="s">
        <v>5459</v>
      </c>
      <c r="X2916" t="s">
        <v>1183</v>
      </c>
      <c r="Y2916" t="b">
        <v>0</v>
      </c>
    </row>
    <row r="2917" spans="1:25" x14ac:dyDescent="0.25">
      <c r="A2917">
        <v>3912</v>
      </c>
      <c r="B2917" s="1">
        <v>33637</v>
      </c>
      <c r="C2917" t="s">
        <v>1339</v>
      </c>
      <c r="D2917" t="s">
        <v>2862</v>
      </c>
      <c r="E2917" t="s">
        <v>5460</v>
      </c>
      <c r="G2917">
        <v>8.5</v>
      </c>
      <c r="H2917">
        <v>1.9</v>
      </c>
      <c r="I2917">
        <v>0.7</v>
      </c>
      <c r="J2917">
        <v>25</v>
      </c>
      <c r="K2917">
        <v>0</v>
      </c>
      <c r="L2917">
        <v>0</v>
      </c>
      <c r="M2917">
        <v>1982</v>
      </c>
      <c r="N2917" t="s">
        <v>1191</v>
      </c>
      <c r="O2917" t="s">
        <v>1183</v>
      </c>
      <c r="P2917" s="1">
        <v>33969</v>
      </c>
      <c r="Q2917">
        <v>2</v>
      </c>
      <c r="R2917">
        <v>230</v>
      </c>
      <c r="S2917">
        <v>8654</v>
      </c>
      <c r="T2917" t="s">
        <v>1183</v>
      </c>
      <c r="U2917">
        <v>30</v>
      </c>
      <c r="V2917" t="s">
        <v>1184</v>
      </c>
      <c r="X2917" t="s">
        <v>1183</v>
      </c>
      <c r="Y2917" t="b">
        <v>0</v>
      </c>
    </row>
    <row r="2918" spans="1:25" x14ac:dyDescent="0.25">
      <c r="A2918">
        <v>3915</v>
      </c>
      <c r="B2918" s="1">
        <v>33636</v>
      </c>
      <c r="C2918" t="s">
        <v>1934</v>
      </c>
      <c r="D2918" t="s">
        <v>2862</v>
      </c>
      <c r="E2918" t="s">
        <v>5461</v>
      </c>
      <c r="G2918">
        <v>15.3</v>
      </c>
      <c r="H2918">
        <v>4.0999999999999996</v>
      </c>
      <c r="I2918">
        <v>1.6</v>
      </c>
      <c r="J2918">
        <v>140</v>
      </c>
      <c r="K2918">
        <v>15</v>
      </c>
      <c r="L2918">
        <v>35.6</v>
      </c>
      <c r="M2918">
        <v>1988</v>
      </c>
      <c r="N2918" t="s">
        <v>1191</v>
      </c>
      <c r="O2918" t="s">
        <v>1183</v>
      </c>
      <c r="P2918" s="1">
        <v>33969</v>
      </c>
      <c r="Q2918">
        <v>3</v>
      </c>
      <c r="R2918">
        <v>230</v>
      </c>
      <c r="S2918">
        <v>0</v>
      </c>
      <c r="T2918" t="s">
        <v>1183</v>
      </c>
      <c r="U2918">
        <v>30</v>
      </c>
      <c r="V2918" t="s">
        <v>1184</v>
      </c>
      <c r="X2918" t="s">
        <v>1183</v>
      </c>
      <c r="Y2918" t="b">
        <v>0</v>
      </c>
    </row>
    <row r="2919" spans="1:25" x14ac:dyDescent="0.25">
      <c r="A2919">
        <v>3916</v>
      </c>
      <c r="B2919" s="1">
        <v>35968</v>
      </c>
      <c r="C2919" t="s">
        <v>3948</v>
      </c>
      <c r="D2919" t="s">
        <v>2862</v>
      </c>
      <c r="E2919" t="s">
        <v>5462</v>
      </c>
      <c r="F2919" t="s">
        <v>1192</v>
      </c>
      <c r="G2919">
        <v>7.5</v>
      </c>
      <c r="H2919">
        <v>2</v>
      </c>
      <c r="I2919">
        <v>0.8</v>
      </c>
      <c r="J2919">
        <v>40</v>
      </c>
      <c r="K2919">
        <v>0</v>
      </c>
      <c r="L2919">
        <v>2.5</v>
      </c>
      <c r="M2919">
        <v>1995</v>
      </c>
      <c r="N2919" t="s">
        <v>1191</v>
      </c>
      <c r="O2919" t="s">
        <v>1183</v>
      </c>
      <c r="P2919" s="1">
        <v>36160</v>
      </c>
      <c r="Q2919">
        <v>2</v>
      </c>
      <c r="R2919">
        <v>230</v>
      </c>
      <c r="S2919">
        <v>9876</v>
      </c>
      <c r="T2919" t="s">
        <v>1183</v>
      </c>
      <c r="U2919">
        <v>30</v>
      </c>
      <c r="V2919" t="s">
        <v>1184</v>
      </c>
      <c r="W2919" t="s">
        <v>1192</v>
      </c>
      <c r="X2919" t="s">
        <v>1183</v>
      </c>
      <c r="Y2919" t="b">
        <v>0</v>
      </c>
    </row>
    <row r="2920" spans="1:25" x14ac:dyDescent="0.25">
      <c r="A2920">
        <v>3917</v>
      </c>
      <c r="B2920" s="1">
        <v>33637</v>
      </c>
      <c r="C2920" t="s">
        <v>5463</v>
      </c>
      <c r="D2920" t="s">
        <v>2862</v>
      </c>
      <c r="E2920" t="s">
        <v>5461</v>
      </c>
      <c r="F2920" t="s">
        <v>5464</v>
      </c>
      <c r="G2920">
        <v>15.3</v>
      </c>
      <c r="H2920">
        <v>4.0999999999999996</v>
      </c>
      <c r="I2920">
        <v>1.6</v>
      </c>
      <c r="J2920">
        <v>140</v>
      </c>
      <c r="K2920">
        <v>15</v>
      </c>
      <c r="L2920">
        <v>35.6</v>
      </c>
      <c r="M2920">
        <v>1988</v>
      </c>
      <c r="N2920" t="s">
        <v>1191</v>
      </c>
      <c r="O2920" t="s">
        <v>1183</v>
      </c>
      <c r="P2920" s="1">
        <v>33603</v>
      </c>
      <c r="Q2920">
        <v>3</v>
      </c>
      <c r="R2920">
        <v>230</v>
      </c>
      <c r="S2920">
        <v>8926</v>
      </c>
      <c r="T2920" t="s">
        <v>1183</v>
      </c>
      <c r="U2920">
        <v>30</v>
      </c>
      <c r="V2920" t="s">
        <v>1184</v>
      </c>
      <c r="X2920" t="s">
        <v>1183</v>
      </c>
      <c r="Y2920" t="b">
        <v>0</v>
      </c>
    </row>
    <row r="2921" spans="1:25" x14ac:dyDescent="0.25">
      <c r="A2921">
        <v>3918</v>
      </c>
      <c r="B2921" s="1">
        <v>33637</v>
      </c>
      <c r="C2921" t="s">
        <v>2317</v>
      </c>
      <c r="D2921" t="s">
        <v>2862</v>
      </c>
      <c r="E2921" t="s">
        <v>920</v>
      </c>
      <c r="F2921" t="s">
        <v>1192</v>
      </c>
      <c r="G2921">
        <v>12</v>
      </c>
      <c r="H2921">
        <v>3.45</v>
      </c>
      <c r="I2921">
        <v>1.25</v>
      </c>
      <c r="J2921">
        <v>140</v>
      </c>
      <c r="K2921">
        <v>10</v>
      </c>
      <c r="L2921">
        <v>15</v>
      </c>
      <c r="M2921">
        <v>1987</v>
      </c>
      <c r="N2921" t="s">
        <v>1191</v>
      </c>
      <c r="O2921" t="s">
        <v>1183</v>
      </c>
      <c r="P2921" s="1">
        <v>42860</v>
      </c>
      <c r="Q2921">
        <v>3</v>
      </c>
      <c r="R2921">
        <v>632</v>
      </c>
      <c r="S2921">
        <v>8027</v>
      </c>
      <c r="T2921" t="s">
        <v>1183</v>
      </c>
      <c r="U2921">
        <v>30</v>
      </c>
      <c r="V2921" t="s">
        <v>1184</v>
      </c>
      <c r="W2921" t="s">
        <v>1192</v>
      </c>
      <c r="X2921" t="s">
        <v>1207</v>
      </c>
      <c r="Y2921" t="b">
        <v>0</v>
      </c>
    </row>
    <row r="2922" spans="1:25" x14ac:dyDescent="0.25">
      <c r="A2922">
        <v>3919</v>
      </c>
      <c r="B2922" s="1">
        <v>33637</v>
      </c>
      <c r="C2922" t="s">
        <v>1462</v>
      </c>
      <c r="D2922" t="s">
        <v>1413</v>
      </c>
      <c r="E2922" t="s">
        <v>5465</v>
      </c>
      <c r="G2922">
        <v>11.3</v>
      </c>
      <c r="H2922">
        <v>3.4</v>
      </c>
      <c r="I2922">
        <v>1.4</v>
      </c>
      <c r="J2922">
        <v>65</v>
      </c>
      <c r="K2922">
        <v>27.2</v>
      </c>
      <c r="L2922">
        <v>40</v>
      </c>
      <c r="M2922">
        <v>1985</v>
      </c>
      <c r="N2922" t="s">
        <v>1191</v>
      </c>
      <c r="O2922" t="s">
        <v>1183</v>
      </c>
      <c r="P2922" s="1">
        <v>33649</v>
      </c>
      <c r="Q2922">
        <v>3</v>
      </c>
      <c r="R2922">
        <v>230</v>
      </c>
      <c r="S2922">
        <v>8929</v>
      </c>
      <c r="T2922" t="s">
        <v>1183</v>
      </c>
      <c r="U2922">
        <v>30</v>
      </c>
      <c r="V2922" t="s">
        <v>1184</v>
      </c>
      <c r="X2922" t="s">
        <v>1183</v>
      </c>
      <c r="Y2922" t="b">
        <v>0</v>
      </c>
    </row>
    <row r="2923" spans="1:25" x14ac:dyDescent="0.25">
      <c r="A2923">
        <v>3920</v>
      </c>
      <c r="B2923" s="1">
        <v>35992</v>
      </c>
      <c r="C2923" t="s">
        <v>5466</v>
      </c>
      <c r="D2923" t="s">
        <v>2862</v>
      </c>
      <c r="E2923" t="s">
        <v>5467</v>
      </c>
      <c r="F2923" t="s">
        <v>1192</v>
      </c>
      <c r="G2923">
        <v>7.5</v>
      </c>
      <c r="H2923">
        <v>1.8</v>
      </c>
      <c r="I2923">
        <v>0.8</v>
      </c>
      <c r="J2923">
        <v>25</v>
      </c>
      <c r="K2923">
        <v>0</v>
      </c>
      <c r="L2923">
        <v>0</v>
      </c>
      <c r="M2923">
        <v>1991</v>
      </c>
      <c r="N2923" t="s">
        <v>1191</v>
      </c>
      <c r="O2923" t="s">
        <v>1183</v>
      </c>
      <c r="P2923" s="1">
        <v>36981</v>
      </c>
      <c r="Q2923">
        <v>2</v>
      </c>
      <c r="R2923">
        <v>230</v>
      </c>
      <c r="S2923">
        <v>8750</v>
      </c>
      <c r="T2923" t="s">
        <v>1183</v>
      </c>
      <c r="U2923">
        <v>30</v>
      </c>
      <c r="V2923" t="s">
        <v>1184</v>
      </c>
      <c r="W2923" t="s">
        <v>1192</v>
      </c>
      <c r="X2923" t="s">
        <v>1183</v>
      </c>
      <c r="Y2923" t="b">
        <v>0</v>
      </c>
    </row>
    <row r="2924" spans="1:25" x14ac:dyDescent="0.25">
      <c r="A2924">
        <v>3921</v>
      </c>
      <c r="B2924" s="1">
        <v>33637</v>
      </c>
      <c r="C2924" t="s">
        <v>5468</v>
      </c>
      <c r="D2924" t="s">
        <v>2862</v>
      </c>
      <c r="E2924" t="s">
        <v>5469</v>
      </c>
      <c r="G2924">
        <v>7.6</v>
      </c>
      <c r="H2924">
        <v>1.8</v>
      </c>
      <c r="I2924">
        <v>0.9</v>
      </c>
      <c r="J2924">
        <v>45</v>
      </c>
      <c r="K2924">
        <v>0</v>
      </c>
      <c r="L2924">
        <v>0</v>
      </c>
      <c r="M2924">
        <v>1990</v>
      </c>
      <c r="N2924" t="s">
        <v>1678</v>
      </c>
      <c r="O2924" t="s">
        <v>1183</v>
      </c>
      <c r="P2924" s="1">
        <v>33969</v>
      </c>
      <c r="Q2924">
        <v>2</v>
      </c>
      <c r="R2924">
        <v>230</v>
      </c>
      <c r="S2924">
        <v>8959</v>
      </c>
      <c r="T2924" t="s">
        <v>1183</v>
      </c>
      <c r="U2924">
        <v>30</v>
      </c>
      <c r="V2924" t="s">
        <v>1184</v>
      </c>
      <c r="X2924" t="s">
        <v>1183</v>
      </c>
      <c r="Y2924" t="b">
        <v>0</v>
      </c>
    </row>
    <row r="2925" spans="1:25" x14ac:dyDescent="0.25">
      <c r="A2925">
        <v>3922</v>
      </c>
      <c r="B2925" s="1">
        <v>33637</v>
      </c>
      <c r="C2925" t="s">
        <v>5470</v>
      </c>
      <c r="D2925" t="s">
        <v>2862</v>
      </c>
      <c r="E2925" t="s">
        <v>5471</v>
      </c>
      <c r="F2925" t="s">
        <v>5391</v>
      </c>
      <c r="G2925">
        <v>8.6</v>
      </c>
      <c r="H2925">
        <v>1.8</v>
      </c>
      <c r="I2925">
        <v>0.7</v>
      </c>
      <c r="J2925">
        <v>25</v>
      </c>
      <c r="K2925">
        <v>5.7</v>
      </c>
      <c r="L2925">
        <v>7.5</v>
      </c>
      <c r="M2925">
        <v>1985</v>
      </c>
      <c r="N2925" t="s">
        <v>1191</v>
      </c>
      <c r="O2925" t="s">
        <v>1183</v>
      </c>
      <c r="P2925" s="1">
        <v>40673</v>
      </c>
      <c r="Q2925">
        <v>2</v>
      </c>
      <c r="R2925">
        <v>589</v>
      </c>
      <c r="S2925">
        <v>8761</v>
      </c>
      <c r="T2925" t="s">
        <v>1183</v>
      </c>
      <c r="U2925">
        <v>30</v>
      </c>
      <c r="V2925" t="s">
        <v>1184</v>
      </c>
      <c r="W2925" t="s">
        <v>5472</v>
      </c>
      <c r="X2925" t="s">
        <v>1183</v>
      </c>
      <c r="Y2925" t="b">
        <v>0</v>
      </c>
    </row>
    <row r="2926" spans="1:25" x14ac:dyDescent="0.25">
      <c r="A2926">
        <v>3923</v>
      </c>
      <c r="B2926" s="1">
        <v>33637</v>
      </c>
      <c r="C2926" t="s">
        <v>5473</v>
      </c>
      <c r="D2926" t="s">
        <v>2862</v>
      </c>
      <c r="E2926" t="s">
        <v>5474</v>
      </c>
      <c r="F2926" t="s">
        <v>5475</v>
      </c>
      <c r="G2926">
        <v>9</v>
      </c>
      <c r="H2926">
        <v>2</v>
      </c>
      <c r="I2926">
        <v>1.8</v>
      </c>
      <c r="J2926">
        <v>40</v>
      </c>
      <c r="K2926">
        <v>0</v>
      </c>
      <c r="L2926">
        <v>0</v>
      </c>
      <c r="M2926">
        <v>1991</v>
      </c>
      <c r="N2926" t="s">
        <v>1191</v>
      </c>
      <c r="O2926" t="s">
        <v>1183</v>
      </c>
      <c r="P2926" s="1">
        <v>33969</v>
      </c>
      <c r="Q2926">
        <v>2</v>
      </c>
      <c r="R2926">
        <v>230</v>
      </c>
      <c r="S2926">
        <v>9173</v>
      </c>
      <c r="T2926" t="s">
        <v>1183</v>
      </c>
      <c r="U2926">
        <v>30</v>
      </c>
      <c r="V2926" t="s">
        <v>1184</v>
      </c>
      <c r="X2926" t="s">
        <v>1183</v>
      </c>
      <c r="Y2926" t="b">
        <v>0</v>
      </c>
    </row>
    <row r="2927" spans="1:25" x14ac:dyDescent="0.25">
      <c r="A2927">
        <v>3924</v>
      </c>
      <c r="B2927" s="1">
        <v>33638</v>
      </c>
      <c r="C2927" t="s">
        <v>5476</v>
      </c>
      <c r="D2927" t="s">
        <v>2862</v>
      </c>
      <c r="E2927" t="s">
        <v>5477</v>
      </c>
      <c r="F2927" t="s">
        <v>5478</v>
      </c>
      <c r="G2927">
        <v>15.3</v>
      </c>
      <c r="H2927">
        <v>4.4000000000000004</v>
      </c>
      <c r="I2927">
        <v>1.7</v>
      </c>
      <c r="J2927">
        <v>210</v>
      </c>
      <c r="K2927">
        <v>20</v>
      </c>
      <c r="L2927">
        <v>19</v>
      </c>
      <c r="M2927">
        <v>1991</v>
      </c>
      <c r="N2927" t="s">
        <v>1191</v>
      </c>
      <c r="O2927" t="s">
        <v>1183</v>
      </c>
      <c r="P2927" s="1">
        <v>34423</v>
      </c>
      <c r="Q2927">
        <v>3</v>
      </c>
      <c r="R2927">
        <v>230</v>
      </c>
      <c r="S2927">
        <v>8559</v>
      </c>
      <c r="T2927" t="s">
        <v>1183</v>
      </c>
      <c r="U2927">
        <v>30</v>
      </c>
      <c r="V2927" t="s">
        <v>1184</v>
      </c>
      <c r="X2927" t="s">
        <v>1183</v>
      </c>
      <c r="Y2927" t="b">
        <v>0</v>
      </c>
    </row>
    <row r="2928" spans="1:25" x14ac:dyDescent="0.25">
      <c r="A2928">
        <v>3925</v>
      </c>
      <c r="B2928" s="1">
        <v>33605</v>
      </c>
      <c r="C2928" t="s">
        <v>5479</v>
      </c>
      <c r="D2928" t="s">
        <v>2862</v>
      </c>
      <c r="E2928" t="s">
        <v>5480</v>
      </c>
      <c r="G2928">
        <v>15.1</v>
      </c>
      <c r="H2928">
        <v>5.3</v>
      </c>
      <c r="I2928">
        <v>1.7</v>
      </c>
      <c r="J2928">
        <v>315</v>
      </c>
      <c r="K2928">
        <v>40</v>
      </c>
      <c r="L2928">
        <v>41.8</v>
      </c>
      <c r="M2928">
        <v>1988</v>
      </c>
      <c r="N2928" t="s">
        <v>1191</v>
      </c>
      <c r="O2928" t="s">
        <v>1183</v>
      </c>
      <c r="P2928" s="1">
        <v>34271</v>
      </c>
      <c r="Q2928">
        <v>3</v>
      </c>
      <c r="R2928">
        <v>230</v>
      </c>
      <c r="S2928">
        <v>9313</v>
      </c>
      <c r="T2928" t="s">
        <v>1183</v>
      </c>
      <c r="U2928">
        <v>30</v>
      </c>
      <c r="V2928" t="s">
        <v>1184</v>
      </c>
      <c r="X2928" t="s">
        <v>1183</v>
      </c>
      <c r="Y2928" t="b">
        <v>0</v>
      </c>
    </row>
    <row r="2929" spans="1:25" x14ac:dyDescent="0.25">
      <c r="A2929">
        <v>3927</v>
      </c>
      <c r="B2929" s="1">
        <v>33605</v>
      </c>
      <c r="C2929" t="s">
        <v>1969</v>
      </c>
      <c r="D2929" t="s">
        <v>4943</v>
      </c>
      <c r="E2929" t="s">
        <v>5481</v>
      </c>
      <c r="F2929" t="s">
        <v>1192</v>
      </c>
      <c r="G2929">
        <v>17.899999999999999</v>
      </c>
      <c r="H2929">
        <v>5.3</v>
      </c>
      <c r="I2929">
        <v>2.1</v>
      </c>
      <c r="J2929">
        <v>340</v>
      </c>
      <c r="K2929">
        <v>50.1</v>
      </c>
      <c r="L2929">
        <v>45.4</v>
      </c>
      <c r="M2929">
        <v>1990</v>
      </c>
      <c r="N2929" t="s">
        <v>1191</v>
      </c>
      <c r="O2929" t="s">
        <v>1207</v>
      </c>
      <c r="P2929" s="1">
        <v>39751</v>
      </c>
      <c r="Q2929">
        <v>3</v>
      </c>
      <c r="R2929">
        <v>589</v>
      </c>
      <c r="S2929">
        <v>8012</v>
      </c>
      <c r="T2929" t="s">
        <v>1183</v>
      </c>
      <c r="U2929">
        <v>30</v>
      </c>
      <c r="V2929" t="s">
        <v>1184</v>
      </c>
      <c r="W2929" t="s">
        <v>5482</v>
      </c>
      <c r="X2929" t="s">
        <v>1183</v>
      </c>
      <c r="Y2929" t="b">
        <v>0</v>
      </c>
    </row>
    <row r="2930" spans="1:25" x14ac:dyDescent="0.25">
      <c r="A2930">
        <v>3928</v>
      </c>
      <c r="B2930" s="1">
        <v>33637</v>
      </c>
      <c r="C2930" t="s">
        <v>3919</v>
      </c>
      <c r="D2930" t="s">
        <v>2862</v>
      </c>
      <c r="E2930" t="s">
        <v>5483</v>
      </c>
      <c r="F2930" t="s">
        <v>5484</v>
      </c>
      <c r="G2930">
        <v>16.8</v>
      </c>
      <c r="H2930">
        <v>5.3</v>
      </c>
      <c r="I2930">
        <v>2.1</v>
      </c>
      <c r="J2930">
        <v>240</v>
      </c>
      <c r="K2930">
        <v>64.3</v>
      </c>
      <c r="L2930">
        <v>48.9</v>
      </c>
      <c r="M2930">
        <v>1989</v>
      </c>
      <c r="N2930" t="s">
        <v>1787</v>
      </c>
      <c r="O2930" t="s">
        <v>1183</v>
      </c>
      <c r="P2930" s="1">
        <v>35430</v>
      </c>
      <c r="Q2930">
        <v>3</v>
      </c>
      <c r="R2930">
        <v>230</v>
      </c>
      <c r="S2930">
        <v>8674</v>
      </c>
      <c r="T2930" t="s">
        <v>1183</v>
      </c>
      <c r="U2930">
        <v>30</v>
      </c>
      <c r="V2930" t="s">
        <v>1184</v>
      </c>
      <c r="X2930" t="s">
        <v>1183</v>
      </c>
      <c r="Y2930" t="b">
        <v>0</v>
      </c>
    </row>
    <row r="2931" spans="1:25" x14ac:dyDescent="0.25">
      <c r="A2931">
        <v>3930</v>
      </c>
      <c r="B2931" s="1">
        <v>33959</v>
      </c>
      <c r="C2931" t="s">
        <v>5485</v>
      </c>
      <c r="D2931" t="s">
        <v>2862</v>
      </c>
      <c r="E2931" t="s">
        <v>5486</v>
      </c>
      <c r="F2931" t="s">
        <v>1418</v>
      </c>
      <c r="G2931">
        <v>7</v>
      </c>
      <c r="H2931">
        <v>2</v>
      </c>
      <c r="I2931">
        <v>0</v>
      </c>
      <c r="J2931">
        <v>25</v>
      </c>
      <c r="K2931">
        <v>0</v>
      </c>
      <c r="L2931">
        <v>0</v>
      </c>
      <c r="M2931">
        <v>1991</v>
      </c>
      <c r="N2931" t="s">
        <v>1191</v>
      </c>
      <c r="O2931" t="s">
        <v>1183</v>
      </c>
      <c r="P2931" s="1">
        <v>34334</v>
      </c>
      <c r="Q2931">
        <v>2</v>
      </c>
      <c r="R2931">
        <v>228</v>
      </c>
      <c r="S2931">
        <v>8191</v>
      </c>
      <c r="T2931" t="s">
        <v>1183</v>
      </c>
      <c r="U2931">
        <v>30</v>
      </c>
      <c r="V2931" t="s">
        <v>1184</v>
      </c>
      <c r="W2931" t="s">
        <v>5487</v>
      </c>
      <c r="X2931" t="s">
        <v>1183</v>
      </c>
      <c r="Y2931" t="b">
        <v>0</v>
      </c>
    </row>
    <row r="2932" spans="1:25" x14ac:dyDescent="0.25">
      <c r="A2932">
        <v>3931</v>
      </c>
      <c r="B2932" s="1">
        <v>34075</v>
      </c>
      <c r="C2932" t="s">
        <v>5488</v>
      </c>
      <c r="D2932" t="s">
        <v>2862</v>
      </c>
      <c r="E2932" t="s">
        <v>5489</v>
      </c>
      <c r="G2932">
        <v>8.6</v>
      </c>
      <c r="H2932">
        <v>2.1</v>
      </c>
      <c r="I2932">
        <v>0.8</v>
      </c>
      <c r="J2932">
        <v>40</v>
      </c>
      <c r="K2932">
        <v>0</v>
      </c>
      <c r="L2932">
        <v>0</v>
      </c>
      <c r="M2932">
        <v>1992</v>
      </c>
      <c r="N2932" t="s">
        <v>1191</v>
      </c>
      <c r="O2932" t="s">
        <v>1183</v>
      </c>
      <c r="P2932" s="1">
        <v>34334</v>
      </c>
      <c r="Q2932">
        <v>2</v>
      </c>
      <c r="R2932">
        <v>230</v>
      </c>
      <c r="S2932">
        <v>8317</v>
      </c>
      <c r="T2932" t="s">
        <v>1183</v>
      </c>
      <c r="U2932">
        <v>30</v>
      </c>
      <c r="V2932" t="s">
        <v>1184</v>
      </c>
      <c r="X2932" t="s">
        <v>1183</v>
      </c>
      <c r="Y2932" t="b">
        <v>0</v>
      </c>
    </row>
    <row r="2933" spans="1:25" x14ac:dyDescent="0.25">
      <c r="A2933">
        <v>3932</v>
      </c>
      <c r="B2933" s="1">
        <v>33636</v>
      </c>
      <c r="C2933" t="s">
        <v>5490</v>
      </c>
      <c r="D2933" t="s">
        <v>1180</v>
      </c>
      <c r="E2933" t="s">
        <v>5491</v>
      </c>
      <c r="F2933" t="s">
        <v>5492</v>
      </c>
      <c r="G2933">
        <v>15</v>
      </c>
      <c r="H2933">
        <v>4.2</v>
      </c>
      <c r="I2933">
        <v>1.6</v>
      </c>
      <c r="J2933">
        <v>120</v>
      </c>
      <c r="K2933">
        <v>25</v>
      </c>
      <c r="L2933">
        <v>19.3</v>
      </c>
      <c r="M2933">
        <v>1987</v>
      </c>
      <c r="N2933" t="s">
        <v>1191</v>
      </c>
      <c r="O2933" t="s">
        <v>1183</v>
      </c>
      <c r="P2933" s="1">
        <v>34454</v>
      </c>
      <c r="Q2933">
        <v>3</v>
      </c>
      <c r="R2933">
        <v>230</v>
      </c>
      <c r="S2933">
        <v>8272</v>
      </c>
      <c r="T2933" t="s">
        <v>1183</v>
      </c>
      <c r="U2933">
        <v>30</v>
      </c>
      <c r="V2933" t="s">
        <v>1184</v>
      </c>
      <c r="X2933" t="s">
        <v>1183</v>
      </c>
      <c r="Y2933" t="b">
        <v>0</v>
      </c>
    </row>
    <row r="2934" spans="1:25" x14ac:dyDescent="0.25">
      <c r="A2934">
        <v>3933</v>
      </c>
      <c r="B2934" s="1">
        <v>34086</v>
      </c>
      <c r="C2934" t="s">
        <v>4505</v>
      </c>
      <c r="D2934" t="s">
        <v>2862</v>
      </c>
      <c r="E2934" t="s">
        <v>5493</v>
      </c>
      <c r="F2934" t="s">
        <v>1192</v>
      </c>
      <c r="G2934">
        <v>6.2</v>
      </c>
      <c r="H2934">
        <v>1.8</v>
      </c>
      <c r="I2934">
        <v>0.6</v>
      </c>
      <c r="J2934">
        <v>25</v>
      </c>
      <c r="K2934">
        <v>0</v>
      </c>
      <c r="L2934">
        <v>1.4</v>
      </c>
      <c r="M2934">
        <v>1992</v>
      </c>
      <c r="N2934" t="s">
        <v>1191</v>
      </c>
      <c r="O2934" t="s">
        <v>1183</v>
      </c>
      <c r="P2934" s="1">
        <v>36980</v>
      </c>
      <c r="Q2934">
        <v>2</v>
      </c>
      <c r="R2934">
        <v>228</v>
      </c>
      <c r="S2934">
        <v>8969</v>
      </c>
      <c r="T2934" t="s">
        <v>1183</v>
      </c>
      <c r="U2934">
        <v>30</v>
      </c>
      <c r="V2934" t="s">
        <v>1184</v>
      </c>
      <c r="W2934" t="s">
        <v>1192</v>
      </c>
      <c r="X2934" t="s">
        <v>1183</v>
      </c>
      <c r="Y2934" t="b">
        <v>0</v>
      </c>
    </row>
    <row r="2935" spans="1:25" x14ac:dyDescent="0.25">
      <c r="A2935">
        <v>3934</v>
      </c>
      <c r="B2935" s="1">
        <v>34092</v>
      </c>
      <c r="C2935" t="s">
        <v>1671</v>
      </c>
      <c r="D2935" t="s">
        <v>2862</v>
      </c>
      <c r="E2935" t="s">
        <v>5494</v>
      </c>
      <c r="G2935">
        <v>7.8</v>
      </c>
      <c r="H2935">
        <v>2</v>
      </c>
      <c r="I2935">
        <v>0.9</v>
      </c>
      <c r="J2935">
        <v>25</v>
      </c>
      <c r="K2935">
        <v>0</v>
      </c>
      <c r="L2935">
        <v>0</v>
      </c>
      <c r="M2935">
        <v>1986</v>
      </c>
      <c r="N2935" t="s">
        <v>1191</v>
      </c>
      <c r="O2935" t="s">
        <v>1183</v>
      </c>
      <c r="P2935" s="1">
        <v>34364</v>
      </c>
      <c r="Q2935">
        <v>2</v>
      </c>
      <c r="R2935">
        <v>230</v>
      </c>
      <c r="S2935">
        <v>8340</v>
      </c>
      <c r="T2935" t="s">
        <v>1183</v>
      </c>
      <c r="U2935">
        <v>30</v>
      </c>
      <c r="V2935" t="s">
        <v>1184</v>
      </c>
      <c r="X2935" t="s">
        <v>1183</v>
      </c>
      <c r="Y2935" t="b">
        <v>0</v>
      </c>
    </row>
    <row r="2936" spans="1:25" x14ac:dyDescent="0.25">
      <c r="A2936">
        <v>3935</v>
      </c>
      <c r="B2936" s="1">
        <v>34092</v>
      </c>
      <c r="C2936" t="s">
        <v>2872</v>
      </c>
      <c r="D2936" t="s">
        <v>2862</v>
      </c>
      <c r="E2936" t="s">
        <v>562</v>
      </c>
      <c r="G2936">
        <v>7.5</v>
      </c>
      <c r="H2936">
        <v>2</v>
      </c>
      <c r="I2936">
        <v>0.8</v>
      </c>
      <c r="J2936">
        <v>40</v>
      </c>
      <c r="K2936">
        <v>0</v>
      </c>
      <c r="L2936">
        <v>0</v>
      </c>
      <c r="M2936">
        <v>1993</v>
      </c>
      <c r="N2936" t="s">
        <v>1191</v>
      </c>
      <c r="O2936" t="s">
        <v>1183</v>
      </c>
      <c r="P2936" s="1">
        <v>34364</v>
      </c>
      <c r="Q2936">
        <v>2</v>
      </c>
      <c r="R2936">
        <v>230</v>
      </c>
      <c r="S2936">
        <v>8514</v>
      </c>
      <c r="T2936" t="s">
        <v>1183</v>
      </c>
      <c r="U2936">
        <v>30</v>
      </c>
      <c r="V2936" t="s">
        <v>1184</v>
      </c>
      <c r="X2936" t="s">
        <v>1183</v>
      </c>
      <c r="Y2936" t="b">
        <v>0</v>
      </c>
    </row>
    <row r="2937" spans="1:25" x14ac:dyDescent="0.25">
      <c r="A2937">
        <v>3936</v>
      </c>
      <c r="B2937" s="1">
        <v>34094</v>
      </c>
      <c r="C2937" t="s">
        <v>4358</v>
      </c>
      <c r="D2937" t="s">
        <v>2862</v>
      </c>
      <c r="E2937" t="s">
        <v>5495</v>
      </c>
      <c r="F2937" t="s">
        <v>1192</v>
      </c>
      <c r="G2937">
        <v>7.5</v>
      </c>
      <c r="H2937">
        <v>2.12</v>
      </c>
      <c r="I2937">
        <v>0.9</v>
      </c>
      <c r="J2937">
        <v>40</v>
      </c>
      <c r="K2937">
        <v>4</v>
      </c>
      <c r="L2937">
        <v>5</v>
      </c>
      <c r="M2937">
        <v>1992</v>
      </c>
      <c r="N2937" t="s">
        <v>1678</v>
      </c>
      <c r="O2937" t="s">
        <v>1183</v>
      </c>
      <c r="P2937" s="1">
        <v>40694</v>
      </c>
      <c r="Q2937">
        <v>2</v>
      </c>
      <c r="R2937">
        <v>228</v>
      </c>
      <c r="S2937">
        <v>9201</v>
      </c>
      <c r="T2937" t="s">
        <v>1183</v>
      </c>
      <c r="U2937">
        <v>30</v>
      </c>
      <c r="V2937" t="s">
        <v>1184</v>
      </c>
      <c r="W2937" t="s">
        <v>1192</v>
      </c>
      <c r="X2937" t="s">
        <v>1183</v>
      </c>
      <c r="Y2937" t="b">
        <v>0</v>
      </c>
    </row>
    <row r="2938" spans="1:25" x14ac:dyDescent="0.25">
      <c r="A2938">
        <v>3938</v>
      </c>
      <c r="B2938" s="1">
        <v>34107</v>
      </c>
      <c r="C2938" t="s">
        <v>5496</v>
      </c>
      <c r="D2938" t="s">
        <v>2862</v>
      </c>
      <c r="E2938" t="s">
        <v>1750</v>
      </c>
      <c r="G2938">
        <v>7.5</v>
      </c>
      <c r="H2938">
        <v>1.9</v>
      </c>
      <c r="I2938">
        <v>0.8</v>
      </c>
      <c r="J2938">
        <v>30</v>
      </c>
      <c r="K2938">
        <v>0</v>
      </c>
      <c r="L2938">
        <v>0</v>
      </c>
      <c r="M2938">
        <v>1988</v>
      </c>
      <c r="N2938" t="s">
        <v>1191</v>
      </c>
      <c r="O2938" t="s">
        <v>1183</v>
      </c>
      <c r="P2938" s="1">
        <v>34454</v>
      </c>
      <c r="Q2938">
        <v>2</v>
      </c>
      <c r="R2938">
        <v>230</v>
      </c>
      <c r="S2938">
        <v>10613</v>
      </c>
      <c r="T2938" t="s">
        <v>1183</v>
      </c>
      <c r="U2938">
        <v>30</v>
      </c>
      <c r="V2938" t="s">
        <v>1184</v>
      </c>
      <c r="X2938" t="s">
        <v>1183</v>
      </c>
      <c r="Y2938" t="b">
        <v>0</v>
      </c>
    </row>
    <row r="2939" spans="1:25" x14ac:dyDescent="0.25">
      <c r="A2939">
        <v>3940</v>
      </c>
      <c r="B2939" s="1">
        <v>34127</v>
      </c>
      <c r="C2939" t="s">
        <v>5497</v>
      </c>
      <c r="D2939" t="s">
        <v>2862</v>
      </c>
      <c r="E2939" t="s">
        <v>5046</v>
      </c>
      <c r="F2939" t="s">
        <v>5498</v>
      </c>
      <c r="G2939">
        <v>7.2</v>
      </c>
      <c r="H2939">
        <v>1.8</v>
      </c>
      <c r="I2939">
        <v>0.7</v>
      </c>
      <c r="J2939">
        <v>25</v>
      </c>
      <c r="K2939">
        <v>4</v>
      </c>
      <c r="L2939">
        <v>1.9</v>
      </c>
      <c r="M2939">
        <v>1993</v>
      </c>
      <c r="N2939" t="s">
        <v>1191</v>
      </c>
      <c r="O2939" t="s">
        <v>1183</v>
      </c>
      <c r="P2939" s="1">
        <v>39599</v>
      </c>
      <c r="Q2939">
        <v>2</v>
      </c>
      <c r="R2939">
        <v>226</v>
      </c>
      <c r="S2939">
        <v>9739</v>
      </c>
      <c r="T2939" t="s">
        <v>1183</v>
      </c>
      <c r="U2939">
        <v>30</v>
      </c>
      <c r="V2939" t="s">
        <v>1184</v>
      </c>
      <c r="W2939" t="s">
        <v>1192</v>
      </c>
      <c r="X2939" t="s">
        <v>1183</v>
      </c>
      <c r="Y2939" t="b">
        <v>0</v>
      </c>
    </row>
    <row r="2940" spans="1:25" x14ac:dyDescent="0.25">
      <c r="A2940">
        <v>3941</v>
      </c>
      <c r="B2940" s="1">
        <v>34344</v>
      </c>
      <c r="C2940" t="s">
        <v>5499</v>
      </c>
      <c r="D2940" t="s">
        <v>2862</v>
      </c>
      <c r="E2940" t="s">
        <v>5500</v>
      </c>
      <c r="F2940" t="s">
        <v>1192</v>
      </c>
      <c r="G2940">
        <v>7.8</v>
      </c>
      <c r="H2940">
        <v>2.2000000000000002</v>
      </c>
      <c r="I2940">
        <v>0.8</v>
      </c>
      <c r="J2940">
        <v>40</v>
      </c>
      <c r="K2940">
        <v>4</v>
      </c>
      <c r="L2940">
        <v>5</v>
      </c>
      <c r="M2940">
        <v>1993</v>
      </c>
      <c r="N2940" t="s">
        <v>1191</v>
      </c>
      <c r="O2940" t="s">
        <v>1183</v>
      </c>
      <c r="P2940" s="1">
        <v>40694</v>
      </c>
      <c r="Q2940">
        <v>2</v>
      </c>
      <c r="R2940">
        <v>226</v>
      </c>
      <c r="S2940">
        <v>8216</v>
      </c>
      <c r="T2940" t="s">
        <v>1183</v>
      </c>
      <c r="U2940">
        <v>30</v>
      </c>
      <c r="V2940" t="s">
        <v>1184</v>
      </c>
      <c r="W2940" t="s">
        <v>1192</v>
      </c>
      <c r="X2940" t="s">
        <v>1183</v>
      </c>
      <c r="Y2940" t="b">
        <v>0</v>
      </c>
    </row>
    <row r="2941" spans="1:25" x14ac:dyDescent="0.25">
      <c r="A2941">
        <v>3943</v>
      </c>
      <c r="B2941" s="1">
        <v>34401</v>
      </c>
      <c r="C2941" t="s">
        <v>5501</v>
      </c>
      <c r="D2941" t="s">
        <v>2862</v>
      </c>
      <c r="E2941" t="s">
        <v>5502</v>
      </c>
      <c r="G2941">
        <v>8.5</v>
      </c>
      <c r="H2941">
        <v>2</v>
      </c>
      <c r="I2941">
        <v>0.8</v>
      </c>
      <c r="J2941">
        <v>45</v>
      </c>
      <c r="K2941">
        <v>0</v>
      </c>
      <c r="L2941">
        <v>0</v>
      </c>
      <c r="M2941">
        <v>1993</v>
      </c>
      <c r="N2941" t="s">
        <v>1191</v>
      </c>
      <c r="O2941" t="s">
        <v>1183</v>
      </c>
      <c r="P2941" s="1">
        <v>35430</v>
      </c>
      <c r="Q2941">
        <v>2</v>
      </c>
      <c r="R2941">
        <v>230</v>
      </c>
      <c r="S2941">
        <v>9839</v>
      </c>
      <c r="T2941" t="s">
        <v>1183</v>
      </c>
      <c r="U2941">
        <v>30</v>
      </c>
      <c r="V2941" t="s">
        <v>1184</v>
      </c>
      <c r="X2941" t="s">
        <v>1183</v>
      </c>
      <c r="Y2941" t="b">
        <v>0</v>
      </c>
    </row>
    <row r="2942" spans="1:25" x14ac:dyDescent="0.25">
      <c r="A2942">
        <v>3944</v>
      </c>
      <c r="B2942" s="1">
        <v>34402</v>
      </c>
      <c r="C2942" t="s">
        <v>5503</v>
      </c>
      <c r="D2942" t="s">
        <v>2862</v>
      </c>
      <c r="E2942" t="s">
        <v>5504</v>
      </c>
      <c r="G2942">
        <v>8</v>
      </c>
      <c r="H2942">
        <v>2.1</v>
      </c>
      <c r="I2942">
        <v>0.9</v>
      </c>
      <c r="J2942">
        <v>55</v>
      </c>
      <c r="K2942">
        <v>0</v>
      </c>
      <c r="L2942">
        <v>0</v>
      </c>
      <c r="M2942">
        <v>1993</v>
      </c>
      <c r="N2942" t="s">
        <v>1191</v>
      </c>
      <c r="O2942" t="s">
        <v>1183</v>
      </c>
      <c r="P2942" s="1">
        <v>34699</v>
      </c>
      <c r="Q2942">
        <v>2</v>
      </c>
      <c r="R2942">
        <v>230</v>
      </c>
      <c r="S2942">
        <v>11631</v>
      </c>
      <c r="T2942" t="s">
        <v>1183</v>
      </c>
      <c r="U2942">
        <v>30</v>
      </c>
      <c r="V2942" t="s">
        <v>1184</v>
      </c>
      <c r="X2942" t="s">
        <v>1183</v>
      </c>
      <c r="Y2942" t="b">
        <v>0</v>
      </c>
    </row>
    <row r="2943" spans="1:25" x14ac:dyDescent="0.25">
      <c r="A2943">
        <v>3945</v>
      </c>
      <c r="B2943" s="1">
        <v>35433</v>
      </c>
      <c r="C2943" t="s">
        <v>5505</v>
      </c>
      <c r="D2943" t="s">
        <v>2862</v>
      </c>
      <c r="E2943" t="s">
        <v>5506</v>
      </c>
      <c r="G2943">
        <v>8.6</v>
      </c>
      <c r="H2943">
        <v>2.2000000000000002</v>
      </c>
      <c r="I2943">
        <v>0.8</v>
      </c>
      <c r="J2943">
        <v>40</v>
      </c>
      <c r="K2943">
        <v>0</v>
      </c>
      <c r="L2943">
        <v>0</v>
      </c>
      <c r="M2943">
        <v>1995</v>
      </c>
      <c r="N2943" t="s">
        <v>1191</v>
      </c>
      <c r="O2943" t="s">
        <v>1183</v>
      </c>
      <c r="P2943" s="1">
        <v>35795</v>
      </c>
      <c r="Q2943">
        <v>2</v>
      </c>
      <c r="R2943">
        <v>230</v>
      </c>
      <c r="S2943">
        <v>8338</v>
      </c>
      <c r="T2943" t="s">
        <v>1183</v>
      </c>
      <c r="U2943">
        <v>30</v>
      </c>
      <c r="V2943" t="s">
        <v>1184</v>
      </c>
      <c r="X2943" t="s">
        <v>1183</v>
      </c>
      <c r="Y2943" t="b">
        <v>0</v>
      </c>
    </row>
    <row r="2944" spans="1:25" x14ac:dyDescent="0.25">
      <c r="A2944">
        <v>3946</v>
      </c>
      <c r="B2944" s="1">
        <v>34416</v>
      </c>
      <c r="C2944" t="s">
        <v>5507</v>
      </c>
      <c r="D2944" t="s">
        <v>2862</v>
      </c>
      <c r="E2944" t="s">
        <v>5508</v>
      </c>
      <c r="F2944" t="s">
        <v>1481</v>
      </c>
      <c r="G2944">
        <v>8</v>
      </c>
      <c r="H2944">
        <v>2</v>
      </c>
      <c r="I2944">
        <v>0.7</v>
      </c>
      <c r="J2944">
        <v>55</v>
      </c>
      <c r="K2944">
        <v>0</v>
      </c>
      <c r="L2944">
        <v>0</v>
      </c>
      <c r="M2944">
        <v>1990</v>
      </c>
      <c r="N2944" t="s">
        <v>1191</v>
      </c>
      <c r="O2944" t="s">
        <v>1183</v>
      </c>
      <c r="P2944" s="1">
        <v>34699</v>
      </c>
      <c r="Q2944">
        <v>2</v>
      </c>
      <c r="R2944">
        <v>230</v>
      </c>
      <c r="S2944">
        <v>9904</v>
      </c>
      <c r="T2944" t="s">
        <v>1183</v>
      </c>
      <c r="U2944">
        <v>30</v>
      </c>
      <c r="V2944" t="s">
        <v>1184</v>
      </c>
      <c r="X2944" t="s">
        <v>1183</v>
      </c>
      <c r="Y2944" t="b">
        <v>0</v>
      </c>
    </row>
    <row r="2945" spans="1:25" x14ac:dyDescent="0.25">
      <c r="A2945">
        <v>3947</v>
      </c>
      <c r="B2945" s="1">
        <v>35522</v>
      </c>
      <c r="C2945" t="s">
        <v>5509</v>
      </c>
      <c r="D2945" t="s">
        <v>2862</v>
      </c>
      <c r="E2945" t="s">
        <v>174</v>
      </c>
      <c r="F2945" t="s">
        <v>5510</v>
      </c>
      <c r="G2945">
        <v>6.8</v>
      </c>
      <c r="H2945">
        <v>1.9</v>
      </c>
      <c r="I2945">
        <v>0.8</v>
      </c>
      <c r="J2945">
        <v>30</v>
      </c>
      <c r="K2945">
        <v>0</v>
      </c>
      <c r="L2945">
        <v>2.1</v>
      </c>
      <c r="M2945">
        <v>1997</v>
      </c>
      <c r="N2945" t="s">
        <v>1678</v>
      </c>
      <c r="O2945" t="s">
        <v>1183</v>
      </c>
      <c r="P2945" s="1">
        <v>36980</v>
      </c>
      <c r="Q2945">
        <v>2</v>
      </c>
      <c r="R2945">
        <v>632</v>
      </c>
      <c r="S2945">
        <v>8414</v>
      </c>
      <c r="T2945" t="s">
        <v>1183</v>
      </c>
      <c r="U2945">
        <v>30</v>
      </c>
      <c r="V2945" t="s">
        <v>1184</v>
      </c>
      <c r="W2945" t="s">
        <v>1192</v>
      </c>
      <c r="X2945" t="s">
        <v>1183</v>
      </c>
      <c r="Y2945" t="b">
        <v>0</v>
      </c>
    </row>
    <row r="2946" spans="1:25" x14ac:dyDescent="0.25">
      <c r="A2946">
        <v>3948</v>
      </c>
      <c r="B2946" s="1">
        <v>34443</v>
      </c>
      <c r="C2946" t="s">
        <v>5511</v>
      </c>
      <c r="D2946" t="s">
        <v>2862</v>
      </c>
      <c r="E2946" t="s">
        <v>3641</v>
      </c>
      <c r="F2946" t="s">
        <v>1192</v>
      </c>
      <c r="G2946">
        <v>7.5</v>
      </c>
      <c r="H2946">
        <v>2.1</v>
      </c>
      <c r="I2946">
        <v>0.9</v>
      </c>
      <c r="J2946">
        <v>40</v>
      </c>
      <c r="K2946">
        <v>0</v>
      </c>
      <c r="L2946">
        <v>0</v>
      </c>
      <c r="M2946">
        <v>1992</v>
      </c>
      <c r="N2946" t="s">
        <v>1191</v>
      </c>
      <c r="O2946" t="s">
        <v>1183</v>
      </c>
      <c r="P2946" s="1">
        <v>37346</v>
      </c>
      <c r="Q2946">
        <v>2</v>
      </c>
      <c r="R2946">
        <v>226</v>
      </c>
      <c r="S2946">
        <v>9070</v>
      </c>
      <c r="T2946" t="s">
        <v>1183</v>
      </c>
      <c r="U2946">
        <v>30</v>
      </c>
      <c r="V2946" t="s">
        <v>1184</v>
      </c>
      <c r="W2946" t="s">
        <v>1192</v>
      </c>
      <c r="X2946" t="s">
        <v>1183</v>
      </c>
      <c r="Y2946" t="b">
        <v>0</v>
      </c>
    </row>
    <row r="2947" spans="1:25" x14ac:dyDescent="0.25">
      <c r="A2947">
        <v>3949</v>
      </c>
      <c r="B2947" s="1">
        <v>35023</v>
      </c>
      <c r="C2947" t="s">
        <v>4429</v>
      </c>
      <c r="D2947" t="s">
        <v>2862</v>
      </c>
      <c r="E2947" t="s">
        <v>5512</v>
      </c>
      <c r="F2947" t="s">
        <v>1192</v>
      </c>
      <c r="G2947">
        <v>7.8</v>
      </c>
      <c r="H2947">
        <v>2</v>
      </c>
      <c r="I2947">
        <v>0.8</v>
      </c>
      <c r="J2947">
        <v>25</v>
      </c>
      <c r="K2947">
        <v>0</v>
      </c>
      <c r="L2947">
        <v>2.7</v>
      </c>
      <c r="M2947">
        <v>1992</v>
      </c>
      <c r="N2947" t="s">
        <v>1191</v>
      </c>
      <c r="O2947" t="s">
        <v>1183</v>
      </c>
      <c r="P2947" s="1">
        <v>36981</v>
      </c>
      <c r="Q2947">
        <v>2</v>
      </c>
      <c r="R2947">
        <v>228</v>
      </c>
      <c r="S2947">
        <v>9758</v>
      </c>
      <c r="T2947" t="s">
        <v>1183</v>
      </c>
      <c r="U2947">
        <v>30</v>
      </c>
      <c r="V2947" t="s">
        <v>1184</v>
      </c>
      <c r="W2947" t="s">
        <v>1192</v>
      </c>
      <c r="X2947" t="s">
        <v>1183</v>
      </c>
      <c r="Y2947" t="b">
        <v>0</v>
      </c>
    </row>
    <row r="2948" spans="1:25" x14ac:dyDescent="0.25">
      <c r="A2948">
        <v>3950</v>
      </c>
      <c r="B2948" s="1">
        <v>34450</v>
      </c>
      <c r="C2948" t="s">
        <v>3622</v>
      </c>
      <c r="D2948" t="s">
        <v>2862</v>
      </c>
      <c r="E2948" t="s">
        <v>97</v>
      </c>
      <c r="G2948">
        <v>5.8</v>
      </c>
      <c r="H2948">
        <v>1.8</v>
      </c>
      <c r="I2948">
        <v>0.7</v>
      </c>
      <c r="J2948">
        <v>10</v>
      </c>
      <c r="K2948">
        <v>0</v>
      </c>
      <c r="L2948">
        <v>0</v>
      </c>
      <c r="M2948">
        <v>1986</v>
      </c>
      <c r="N2948" t="s">
        <v>1191</v>
      </c>
      <c r="O2948" t="s">
        <v>1183</v>
      </c>
      <c r="P2948" s="1">
        <v>34699</v>
      </c>
      <c r="Q2948">
        <v>2</v>
      </c>
      <c r="R2948">
        <v>234</v>
      </c>
      <c r="S2948">
        <v>9826</v>
      </c>
      <c r="T2948" t="s">
        <v>1183</v>
      </c>
      <c r="U2948">
        <v>30</v>
      </c>
      <c r="V2948" t="s">
        <v>1184</v>
      </c>
      <c r="X2948" t="s">
        <v>1183</v>
      </c>
      <c r="Y2948" t="b">
        <v>0</v>
      </c>
    </row>
    <row r="2949" spans="1:25" x14ac:dyDescent="0.25">
      <c r="A2949">
        <v>3951</v>
      </c>
      <c r="B2949" s="1">
        <v>33637</v>
      </c>
      <c r="C2949" t="s">
        <v>2941</v>
      </c>
      <c r="D2949" t="s">
        <v>1465</v>
      </c>
      <c r="E2949" t="s">
        <v>5513</v>
      </c>
      <c r="F2949" t="s">
        <v>5514</v>
      </c>
      <c r="G2949">
        <v>14</v>
      </c>
      <c r="H2949">
        <v>3.5</v>
      </c>
      <c r="I2949">
        <v>1.5</v>
      </c>
      <c r="J2949">
        <v>120</v>
      </c>
      <c r="K2949">
        <v>33</v>
      </c>
      <c r="L2949">
        <v>22.4</v>
      </c>
      <c r="M2949">
        <v>1987</v>
      </c>
      <c r="N2949" t="s">
        <v>1191</v>
      </c>
      <c r="O2949" t="s">
        <v>1183</v>
      </c>
      <c r="P2949" s="1">
        <v>33969</v>
      </c>
      <c r="Q2949">
        <v>3</v>
      </c>
      <c r="R2949">
        <v>230</v>
      </c>
      <c r="S2949">
        <v>8620</v>
      </c>
      <c r="T2949" t="s">
        <v>1183</v>
      </c>
      <c r="U2949">
        <v>30</v>
      </c>
      <c r="V2949" t="s">
        <v>1184</v>
      </c>
      <c r="X2949" t="s">
        <v>1183</v>
      </c>
      <c r="Y2949" t="b">
        <v>0</v>
      </c>
    </row>
    <row r="2950" spans="1:25" x14ac:dyDescent="0.25">
      <c r="A2950">
        <v>3952</v>
      </c>
      <c r="B2950" s="1">
        <v>33637</v>
      </c>
      <c r="C2950" t="s">
        <v>2416</v>
      </c>
      <c r="D2950" t="s">
        <v>1465</v>
      </c>
      <c r="E2950" t="s">
        <v>5515</v>
      </c>
      <c r="F2950" t="s">
        <v>5516</v>
      </c>
      <c r="G2950">
        <v>13.1</v>
      </c>
      <c r="H2950">
        <v>3.7</v>
      </c>
      <c r="I2950">
        <v>1.5</v>
      </c>
      <c r="J2950">
        <v>120</v>
      </c>
      <c r="K2950">
        <v>27.2</v>
      </c>
      <c r="L2950">
        <v>26.5</v>
      </c>
      <c r="M2950">
        <v>1986</v>
      </c>
      <c r="N2950" t="s">
        <v>1191</v>
      </c>
      <c r="O2950" t="s">
        <v>1183</v>
      </c>
      <c r="P2950" s="1">
        <v>33969</v>
      </c>
      <c r="Q2950">
        <v>3</v>
      </c>
      <c r="R2950">
        <v>230</v>
      </c>
      <c r="S2950">
        <v>10533</v>
      </c>
      <c r="T2950" t="s">
        <v>1183</v>
      </c>
      <c r="U2950">
        <v>30</v>
      </c>
      <c r="V2950" t="s">
        <v>1184</v>
      </c>
      <c r="X2950" t="s">
        <v>1183</v>
      </c>
      <c r="Y2950" t="b">
        <v>0</v>
      </c>
    </row>
    <row r="2951" spans="1:25" x14ac:dyDescent="0.25">
      <c r="A2951">
        <v>3953</v>
      </c>
      <c r="B2951" s="1">
        <v>33637</v>
      </c>
      <c r="C2951" t="s">
        <v>5517</v>
      </c>
      <c r="D2951" t="s">
        <v>2862</v>
      </c>
      <c r="E2951" t="s">
        <v>5518</v>
      </c>
      <c r="F2951" t="s">
        <v>5519</v>
      </c>
      <c r="G2951">
        <v>16.5</v>
      </c>
      <c r="H2951">
        <v>5</v>
      </c>
      <c r="I2951">
        <v>2.6</v>
      </c>
      <c r="J2951">
        <v>350</v>
      </c>
      <c r="K2951">
        <v>23</v>
      </c>
      <c r="L2951">
        <v>43.3</v>
      </c>
      <c r="M2951">
        <v>1988</v>
      </c>
      <c r="N2951" t="s">
        <v>1787</v>
      </c>
      <c r="O2951" t="s">
        <v>1183</v>
      </c>
      <c r="P2951" s="1">
        <v>33969</v>
      </c>
      <c r="Q2951">
        <v>3</v>
      </c>
      <c r="R2951">
        <v>230</v>
      </c>
      <c r="S2951">
        <v>11623</v>
      </c>
      <c r="T2951" t="s">
        <v>1183</v>
      </c>
      <c r="U2951">
        <v>30</v>
      </c>
      <c r="V2951" t="s">
        <v>1184</v>
      </c>
      <c r="X2951" t="s">
        <v>1183</v>
      </c>
      <c r="Y2951" t="b">
        <v>0</v>
      </c>
    </row>
    <row r="2952" spans="1:25" x14ac:dyDescent="0.25">
      <c r="A2952">
        <v>3954</v>
      </c>
      <c r="B2952" s="1">
        <v>33637</v>
      </c>
      <c r="C2952" t="s">
        <v>2687</v>
      </c>
      <c r="D2952" t="s">
        <v>2862</v>
      </c>
      <c r="E2952" t="s">
        <v>5520</v>
      </c>
      <c r="F2952" t="s">
        <v>5521</v>
      </c>
      <c r="G2952">
        <v>14.5</v>
      </c>
      <c r="H2952">
        <v>3</v>
      </c>
      <c r="I2952">
        <v>1.4</v>
      </c>
      <c r="J2952">
        <v>160</v>
      </c>
      <c r="K2952">
        <v>35.9</v>
      </c>
      <c r="L2952">
        <v>34.299999999999997</v>
      </c>
      <c r="M2952">
        <v>0</v>
      </c>
      <c r="N2952" t="s">
        <v>1191</v>
      </c>
      <c r="O2952" t="s">
        <v>1183</v>
      </c>
      <c r="P2952" s="1">
        <v>33969</v>
      </c>
      <c r="Q2952">
        <v>3</v>
      </c>
      <c r="R2952">
        <v>230</v>
      </c>
      <c r="S2952">
        <v>8591</v>
      </c>
      <c r="T2952" t="s">
        <v>1183</v>
      </c>
      <c r="U2952">
        <v>30</v>
      </c>
      <c r="V2952" t="s">
        <v>1184</v>
      </c>
      <c r="X2952" t="s">
        <v>1183</v>
      </c>
      <c r="Y2952" t="b">
        <v>0</v>
      </c>
    </row>
    <row r="2953" spans="1:25" x14ac:dyDescent="0.25">
      <c r="A2953">
        <v>3956</v>
      </c>
      <c r="B2953" s="1">
        <v>33652</v>
      </c>
      <c r="C2953" t="s">
        <v>2015</v>
      </c>
      <c r="D2953" t="s">
        <v>2862</v>
      </c>
      <c r="E2953" t="s">
        <v>1143</v>
      </c>
      <c r="F2953" t="s">
        <v>5522</v>
      </c>
      <c r="G2953">
        <v>8</v>
      </c>
      <c r="H2953">
        <v>2</v>
      </c>
      <c r="I2953">
        <v>1</v>
      </c>
      <c r="J2953">
        <v>25</v>
      </c>
      <c r="K2953">
        <v>0</v>
      </c>
      <c r="L2953">
        <v>0</v>
      </c>
      <c r="M2953">
        <v>1991</v>
      </c>
      <c r="N2953" t="s">
        <v>1191</v>
      </c>
      <c r="O2953" t="s">
        <v>1207</v>
      </c>
      <c r="P2953" s="1">
        <v>33969</v>
      </c>
      <c r="Q2953">
        <v>2</v>
      </c>
      <c r="R2953">
        <v>230</v>
      </c>
      <c r="S2953">
        <v>8718</v>
      </c>
      <c r="T2953" t="s">
        <v>1183</v>
      </c>
      <c r="U2953">
        <v>30</v>
      </c>
      <c r="V2953" t="s">
        <v>1184</v>
      </c>
      <c r="X2953" t="s">
        <v>1183</v>
      </c>
      <c r="Y2953" t="b">
        <v>0</v>
      </c>
    </row>
    <row r="2954" spans="1:25" x14ac:dyDescent="0.25">
      <c r="A2954">
        <v>3957</v>
      </c>
      <c r="B2954" s="1">
        <v>33652</v>
      </c>
      <c r="C2954" t="s">
        <v>5523</v>
      </c>
      <c r="D2954" t="s">
        <v>2862</v>
      </c>
      <c r="E2954" t="s">
        <v>5524</v>
      </c>
      <c r="F2954" t="s">
        <v>5522</v>
      </c>
      <c r="G2954">
        <v>7.5</v>
      </c>
      <c r="H2954">
        <v>2.2000000000000002</v>
      </c>
      <c r="I2954">
        <v>0.9</v>
      </c>
      <c r="J2954">
        <v>40</v>
      </c>
      <c r="K2954">
        <v>0</v>
      </c>
      <c r="L2954">
        <v>0</v>
      </c>
      <c r="M2954">
        <v>1991</v>
      </c>
      <c r="N2954" t="s">
        <v>1191</v>
      </c>
      <c r="O2954" t="s">
        <v>1183</v>
      </c>
      <c r="P2954" s="1">
        <v>33969</v>
      </c>
      <c r="Q2954">
        <v>2</v>
      </c>
      <c r="R2954">
        <v>230</v>
      </c>
      <c r="S2954">
        <v>8421</v>
      </c>
      <c r="T2954" t="s">
        <v>1183</v>
      </c>
      <c r="U2954">
        <v>30</v>
      </c>
      <c r="V2954" t="s">
        <v>1184</v>
      </c>
      <c r="X2954" t="s">
        <v>1183</v>
      </c>
      <c r="Y2954" t="b">
        <v>0</v>
      </c>
    </row>
    <row r="2955" spans="1:25" x14ac:dyDescent="0.25">
      <c r="A2955">
        <v>3958</v>
      </c>
      <c r="B2955" s="1">
        <v>33652</v>
      </c>
      <c r="C2955" t="s">
        <v>5525</v>
      </c>
      <c r="D2955" t="s">
        <v>2862</v>
      </c>
      <c r="E2955" t="s">
        <v>5526</v>
      </c>
      <c r="F2955" t="s">
        <v>5527</v>
      </c>
      <c r="G2955">
        <v>8</v>
      </c>
      <c r="H2955">
        <v>2.2000000000000002</v>
      </c>
      <c r="I2955">
        <v>0.9</v>
      </c>
      <c r="J2955">
        <v>40</v>
      </c>
      <c r="K2955">
        <v>0</v>
      </c>
      <c r="L2955">
        <v>0</v>
      </c>
      <c r="M2955">
        <v>1991</v>
      </c>
      <c r="N2955" t="s">
        <v>1191</v>
      </c>
      <c r="O2955" t="s">
        <v>1183</v>
      </c>
      <c r="P2955" s="1">
        <v>33969</v>
      </c>
      <c r="Q2955">
        <v>2</v>
      </c>
      <c r="R2955">
        <v>230</v>
      </c>
      <c r="S2955">
        <v>8072</v>
      </c>
      <c r="T2955" t="s">
        <v>1183</v>
      </c>
      <c r="U2955">
        <v>30</v>
      </c>
      <c r="V2955" t="s">
        <v>1184</v>
      </c>
      <c r="X2955" t="s">
        <v>1183</v>
      </c>
      <c r="Y2955" t="b">
        <v>0</v>
      </c>
    </row>
    <row r="2956" spans="1:25" x14ac:dyDescent="0.25">
      <c r="A2956">
        <v>3959</v>
      </c>
      <c r="B2956" s="1">
        <v>33672</v>
      </c>
      <c r="C2956" t="s">
        <v>1867</v>
      </c>
      <c r="D2956" t="s">
        <v>2862</v>
      </c>
      <c r="E2956" t="s">
        <v>5528</v>
      </c>
      <c r="F2956" t="s">
        <v>1192</v>
      </c>
      <c r="G2956">
        <v>9</v>
      </c>
      <c r="H2956">
        <v>2</v>
      </c>
      <c r="I2956">
        <v>0.7</v>
      </c>
      <c r="J2956">
        <v>25</v>
      </c>
      <c r="K2956">
        <v>6.5</v>
      </c>
      <c r="L2956">
        <v>7.5</v>
      </c>
      <c r="M2956">
        <v>1984</v>
      </c>
      <c r="N2956" t="s">
        <v>1191</v>
      </c>
      <c r="O2956" t="s">
        <v>1183</v>
      </c>
      <c r="P2956" s="1">
        <v>39772</v>
      </c>
      <c r="Q2956">
        <v>2</v>
      </c>
      <c r="R2956">
        <v>632</v>
      </c>
      <c r="S2956">
        <v>8759</v>
      </c>
      <c r="T2956" t="s">
        <v>1183</v>
      </c>
      <c r="U2956">
        <v>30</v>
      </c>
      <c r="V2956" t="s">
        <v>1184</v>
      </c>
      <c r="W2956" t="s">
        <v>5529</v>
      </c>
      <c r="X2956" t="s">
        <v>1183</v>
      </c>
      <c r="Y2956" t="b">
        <v>0</v>
      </c>
    </row>
    <row r="2957" spans="1:25" x14ac:dyDescent="0.25">
      <c r="A2957">
        <v>3961</v>
      </c>
      <c r="B2957" s="1">
        <v>33633</v>
      </c>
      <c r="C2957" t="s">
        <v>2731</v>
      </c>
      <c r="D2957" t="s">
        <v>2862</v>
      </c>
      <c r="E2957" t="s">
        <v>5530</v>
      </c>
      <c r="F2957" t="s">
        <v>5531</v>
      </c>
      <c r="G2957">
        <v>15</v>
      </c>
      <c r="H2957">
        <v>4.8</v>
      </c>
      <c r="I2957">
        <v>1.8</v>
      </c>
      <c r="J2957">
        <v>220</v>
      </c>
      <c r="K2957">
        <v>38.799999999999997</v>
      </c>
      <c r="L2957">
        <v>36.9</v>
      </c>
      <c r="M2957">
        <v>1987</v>
      </c>
      <c r="N2957" t="s">
        <v>1191</v>
      </c>
      <c r="O2957" t="s">
        <v>1183</v>
      </c>
      <c r="P2957" s="1">
        <v>33961</v>
      </c>
      <c r="Q2957">
        <v>3</v>
      </c>
      <c r="R2957">
        <v>230</v>
      </c>
      <c r="S2957">
        <v>8206</v>
      </c>
      <c r="T2957" t="s">
        <v>1183</v>
      </c>
      <c r="U2957">
        <v>30</v>
      </c>
      <c r="V2957" t="s">
        <v>1184</v>
      </c>
      <c r="X2957" t="s">
        <v>1183</v>
      </c>
      <c r="Y2957" t="b">
        <v>0</v>
      </c>
    </row>
    <row r="2958" spans="1:25" x14ac:dyDescent="0.25">
      <c r="A2958">
        <v>3962</v>
      </c>
      <c r="B2958" s="1">
        <v>33637</v>
      </c>
      <c r="C2958" t="s">
        <v>3340</v>
      </c>
      <c r="D2958" t="s">
        <v>2862</v>
      </c>
      <c r="E2958" t="s">
        <v>841</v>
      </c>
      <c r="G2958">
        <v>16.600000000000001</v>
      </c>
      <c r="H2958">
        <v>5.0999999999999996</v>
      </c>
      <c r="I2958">
        <v>1.8</v>
      </c>
      <c r="J2958">
        <v>240</v>
      </c>
      <c r="K2958">
        <v>0</v>
      </c>
      <c r="L2958">
        <v>0</v>
      </c>
      <c r="M2958">
        <v>1992</v>
      </c>
      <c r="N2958" t="s">
        <v>1191</v>
      </c>
      <c r="O2958" t="s">
        <v>1183</v>
      </c>
      <c r="P2958" s="1">
        <v>34089</v>
      </c>
      <c r="Q2958">
        <v>2</v>
      </c>
      <c r="R2958">
        <v>226</v>
      </c>
      <c r="S2958">
        <v>9318</v>
      </c>
      <c r="T2958" t="s">
        <v>1183</v>
      </c>
      <c r="U2958">
        <v>30</v>
      </c>
      <c r="V2958" t="s">
        <v>1184</v>
      </c>
      <c r="X2958" t="s">
        <v>1183</v>
      </c>
      <c r="Y2958" t="b">
        <v>0</v>
      </c>
    </row>
    <row r="2959" spans="1:25" x14ac:dyDescent="0.25">
      <c r="A2959">
        <v>3963</v>
      </c>
      <c r="B2959" s="1">
        <v>35627</v>
      </c>
      <c r="C2959" t="s">
        <v>2132</v>
      </c>
      <c r="D2959" t="s">
        <v>2862</v>
      </c>
      <c r="E2959" t="s">
        <v>5532</v>
      </c>
      <c r="G2959">
        <v>8.1</v>
      </c>
      <c r="H2959">
        <v>2.1</v>
      </c>
      <c r="I2959">
        <v>0.8</v>
      </c>
      <c r="J2959">
        <v>40</v>
      </c>
      <c r="K2959">
        <v>0</v>
      </c>
      <c r="L2959">
        <v>0</v>
      </c>
      <c r="M2959">
        <v>1984</v>
      </c>
      <c r="N2959" t="s">
        <v>1191</v>
      </c>
      <c r="O2959" t="s">
        <v>1183</v>
      </c>
      <c r="P2959" s="1">
        <v>35795</v>
      </c>
      <c r="Q2959">
        <v>2</v>
      </c>
      <c r="R2959">
        <v>230</v>
      </c>
      <c r="S2959">
        <v>8806</v>
      </c>
      <c r="T2959" t="s">
        <v>1183</v>
      </c>
      <c r="U2959">
        <v>30</v>
      </c>
      <c r="V2959" t="s">
        <v>1184</v>
      </c>
      <c r="X2959" t="s">
        <v>1183</v>
      </c>
      <c r="Y2959" t="b">
        <v>0</v>
      </c>
    </row>
    <row r="2960" spans="1:25" x14ac:dyDescent="0.25">
      <c r="A2960">
        <v>3965</v>
      </c>
      <c r="B2960" s="1">
        <v>33730</v>
      </c>
      <c r="C2960" t="s">
        <v>2423</v>
      </c>
      <c r="D2960" t="s">
        <v>2862</v>
      </c>
      <c r="E2960" t="s">
        <v>3963</v>
      </c>
      <c r="F2960" t="s">
        <v>1192</v>
      </c>
      <c r="G2960">
        <v>8.1</v>
      </c>
      <c r="H2960">
        <v>1.8</v>
      </c>
      <c r="I2960">
        <v>0.8</v>
      </c>
      <c r="J2960">
        <v>25</v>
      </c>
      <c r="K2960">
        <v>4.5</v>
      </c>
      <c r="L2960">
        <v>7.5</v>
      </c>
      <c r="M2960">
        <v>1980</v>
      </c>
      <c r="N2960" t="s">
        <v>1191</v>
      </c>
      <c r="O2960" t="s">
        <v>1183</v>
      </c>
      <c r="P2960" s="1">
        <v>40298</v>
      </c>
      <c r="Q2960">
        <v>2</v>
      </c>
      <c r="R2960">
        <v>632</v>
      </c>
      <c r="S2960">
        <v>9798</v>
      </c>
      <c r="T2960" t="s">
        <v>1183</v>
      </c>
      <c r="U2960">
        <v>30</v>
      </c>
      <c r="V2960" t="s">
        <v>1184</v>
      </c>
      <c r="W2960" t="s">
        <v>1192</v>
      </c>
      <c r="X2960" t="s">
        <v>1183</v>
      </c>
      <c r="Y2960" t="b">
        <v>0</v>
      </c>
    </row>
    <row r="2961" spans="1:25" x14ac:dyDescent="0.25">
      <c r="A2961">
        <v>3966</v>
      </c>
      <c r="B2961" s="1">
        <v>33730</v>
      </c>
      <c r="C2961" t="s">
        <v>3517</v>
      </c>
      <c r="D2961" t="s">
        <v>2862</v>
      </c>
      <c r="E2961" t="s">
        <v>5533</v>
      </c>
      <c r="F2961" t="s">
        <v>1192</v>
      </c>
      <c r="G2961">
        <v>7.5</v>
      </c>
      <c r="H2961">
        <v>2.1</v>
      </c>
      <c r="I2961">
        <v>0.8</v>
      </c>
      <c r="J2961">
        <v>50</v>
      </c>
      <c r="K2961">
        <v>0</v>
      </c>
      <c r="L2961">
        <v>0</v>
      </c>
      <c r="M2961">
        <v>1982</v>
      </c>
      <c r="N2961" t="s">
        <v>1191</v>
      </c>
      <c r="O2961" t="s">
        <v>1183</v>
      </c>
      <c r="P2961" s="1">
        <v>36981</v>
      </c>
      <c r="Q2961">
        <v>2</v>
      </c>
      <c r="R2961">
        <v>226</v>
      </c>
      <c r="S2961">
        <v>9734</v>
      </c>
      <c r="T2961" t="s">
        <v>1183</v>
      </c>
      <c r="U2961">
        <v>30</v>
      </c>
      <c r="V2961" t="s">
        <v>1184</v>
      </c>
      <c r="W2961" t="s">
        <v>1192</v>
      </c>
      <c r="X2961" t="s">
        <v>1183</v>
      </c>
      <c r="Y2961" t="b">
        <v>0</v>
      </c>
    </row>
    <row r="2962" spans="1:25" x14ac:dyDescent="0.25">
      <c r="A2962">
        <v>3968</v>
      </c>
      <c r="B2962" s="1">
        <v>33637</v>
      </c>
      <c r="C2962" t="s">
        <v>2311</v>
      </c>
      <c r="D2962" t="s">
        <v>2862</v>
      </c>
      <c r="E2962" t="s">
        <v>5534</v>
      </c>
      <c r="F2962" t="s">
        <v>5535</v>
      </c>
      <c r="G2962">
        <v>12.8</v>
      </c>
      <c r="H2962">
        <v>3.4</v>
      </c>
      <c r="I2962">
        <v>1.2</v>
      </c>
      <c r="J2962">
        <v>72</v>
      </c>
      <c r="K2962">
        <v>24.2</v>
      </c>
      <c r="L2962">
        <v>23.9</v>
      </c>
      <c r="M2962">
        <v>1975</v>
      </c>
      <c r="N2962" t="s">
        <v>1191</v>
      </c>
      <c r="O2962" t="s">
        <v>1183</v>
      </c>
      <c r="P2962" s="1">
        <v>34119</v>
      </c>
      <c r="Q2962">
        <v>3</v>
      </c>
      <c r="R2962">
        <v>228</v>
      </c>
      <c r="S2962">
        <v>8150</v>
      </c>
      <c r="T2962" t="s">
        <v>1183</v>
      </c>
      <c r="U2962">
        <v>30</v>
      </c>
      <c r="V2962" t="s">
        <v>1184</v>
      </c>
      <c r="X2962" t="s">
        <v>1183</v>
      </c>
      <c r="Y2962" t="b">
        <v>0</v>
      </c>
    </row>
    <row r="2963" spans="1:25" x14ac:dyDescent="0.25">
      <c r="A2963">
        <v>3970</v>
      </c>
      <c r="B2963" s="1">
        <v>33743</v>
      </c>
      <c r="C2963" t="s">
        <v>2022</v>
      </c>
      <c r="D2963" t="s">
        <v>2862</v>
      </c>
      <c r="E2963" t="s">
        <v>3452</v>
      </c>
      <c r="G2963">
        <v>9.8000000000000007</v>
      </c>
      <c r="H2963">
        <v>2.2000000000000002</v>
      </c>
      <c r="I2963">
        <v>0.7</v>
      </c>
      <c r="J2963">
        <v>55</v>
      </c>
      <c r="K2963">
        <v>0</v>
      </c>
      <c r="L2963">
        <v>0</v>
      </c>
      <c r="M2963">
        <v>1989</v>
      </c>
      <c r="N2963" t="s">
        <v>1191</v>
      </c>
      <c r="O2963" t="s">
        <v>1183</v>
      </c>
      <c r="P2963" s="1">
        <v>33969</v>
      </c>
      <c r="Q2963">
        <v>2</v>
      </c>
      <c r="R2963">
        <v>230</v>
      </c>
      <c r="S2963">
        <v>9988</v>
      </c>
      <c r="T2963" t="s">
        <v>1183</v>
      </c>
      <c r="U2963">
        <v>30</v>
      </c>
      <c r="V2963" t="s">
        <v>1184</v>
      </c>
      <c r="X2963" t="s">
        <v>1183</v>
      </c>
      <c r="Y2963" t="b">
        <v>0</v>
      </c>
    </row>
    <row r="2964" spans="1:25" x14ac:dyDescent="0.25">
      <c r="A2964">
        <v>3971</v>
      </c>
      <c r="B2964" s="1">
        <v>33743</v>
      </c>
      <c r="C2964" t="s">
        <v>2679</v>
      </c>
      <c r="D2964" t="s">
        <v>2862</v>
      </c>
      <c r="E2964" t="s">
        <v>5536</v>
      </c>
      <c r="F2964" t="s">
        <v>5391</v>
      </c>
      <c r="G2964">
        <v>7.4</v>
      </c>
      <c r="H2964">
        <v>1.8</v>
      </c>
      <c r="I2964">
        <v>0.7</v>
      </c>
      <c r="J2964">
        <v>25</v>
      </c>
      <c r="K2964">
        <v>0</v>
      </c>
      <c r="L2964">
        <v>0</v>
      </c>
      <c r="M2964">
        <v>1984</v>
      </c>
      <c r="N2964" t="s">
        <v>1191</v>
      </c>
      <c r="O2964" t="s">
        <v>1183</v>
      </c>
      <c r="P2964" s="1">
        <v>33969</v>
      </c>
      <c r="Q2964">
        <v>2</v>
      </c>
      <c r="R2964">
        <v>230</v>
      </c>
      <c r="S2964">
        <v>8424</v>
      </c>
      <c r="T2964" t="s">
        <v>1183</v>
      </c>
      <c r="U2964">
        <v>30</v>
      </c>
      <c r="V2964" t="s">
        <v>1184</v>
      </c>
      <c r="X2964" t="s">
        <v>1183</v>
      </c>
      <c r="Y2964" t="b">
        <v>0</v>
      </c>
    </row>
    <row r="2965" spans="1:25" x14ac:dyDescent="0.25">
      <c r="A2965">
        <v>3972</v>
      </c>
      <c r="B2965" s="1">
        <v>33746</v>
      </c>
      <c r="C2965" t="s">
        <v>5537</v>
      </c>
      <c r="D2965" t="s">
        <v>1465</v>
      </c>
      <c r="E2965" t="s">
        <v>5538</v>
      </c>
      <c r="G2965">
        <v>7</v>
      </c>
      <c r="H2965">
        <v>1.7</v>
      </c>
      <c r="I2965">
        <v>0.7</v>
      </c>
      <c r="J2965">
        <v>25</v>
      </c>
      <c r="K2965">
        <v>0</v>
      </c>
      <c r="L2965">
        <v>0</v>
      </c>
      <c r="M2965">
        <v>1988</v>
      </c>
      <c r="N2965" t="s">
        <v>1191</v>
      </c>
      <c r="O2965" t="s">
        <v>1183</v>
      </c>
      <c r="P2965" s="1">
        <v>34028</v>
      </c>
      <c r="Q2965">
        <v>2</v>
      </c>
      <c r="R2965">
        <v>230</v>
      </c>
      <c r="S2965">
        <v>9026</v>
      </c>
      <c r="T2965" t="s">
        <v>1183</v>
      </c>
      <c r="U2965">
        <v>30</v>
      </c>
      <c r="V2965" t="s">
        <v>1184</v>
      </c>
      <c r="X2965" t="s">
        <v>1183</v>
      </c>
      <c r="Y2965" t="b">
        <v>0</v>
      </c>
    </row>
    <row r="2966" spans="1:25" x14ac:dyDescent="0.25">
      <c r="A2966">
        <v>3973</v>
      </c>
      <c r="B2966" s="1">
        <v>33688</v>
      </c>
      <c r="C2966" t="s">
        <v>1551</v>
      </c>
      <c r="D2966" t="s">
        <v>2862</v>
      </c>
      <c r="E2966" t="s">
        <v>5539</v>
      </c>
      <c r="F2966" t="s">
        <v>5540</v>
      </c>
      <c r="G2966">
        <v>8</v>
      </c>
      <c r="H2966">
        <v>1.8</v>
      </c>
      <c r="I2966">
        <v>0.8</v>
      </c>
      <c r="J2966">
        <v>35</v>
      </c>
      <c r="K2966">
        <v>0</v>
      </c>
      <c r="L2966">
        <v>0</v>
      </c>
      <c r="M2966">
        <v>1985</v>
      </c>
      <c r="N2966" t="s">
        <v>1191</v>
      </c>
      <c r="O2966" t="s">
        <v>1183</v>
      </c>
      <c r="P2966" s="1">
        <v>34058</v>
      </c>
      <c r="Q2966">
        <v>2</v>
      </c>
      <c r="R2966">
        <v>230</v>
      </c>
      <c r="S2966">
        <v>9046</v>
      </c>
      <c r="T2966" t="s">
        <v>1183</v>
      </c>
      <c r="U2966">
        <v>30</v>
      </c>
      <c r="V2966" t="s">
        <v>1184</v>
      </c>
      <c r="X2966" t="s">
        <v>1183</v>
      </c>
      <c r="Y2966" t="b">
        <v>0</v>
      </c>
    </row>
    <row r="2967" spans="1:25" x14ac:dyDescent="0.25">
      <c r="A2967">
        <v>3976</v>
      </c>
      <c r="B2967" s="1">
        <v>33640</v>
      </c>
      <c r="C2967" t="s">
        <v>3075</v>
      </c>
      <c r="D2967" t="s">
        <v>2862</v>
      </c>
      <c r="E2967" t="s">
        <v>5541</v>
      </c>
      <c r="F2967" t="s">
        <v>1192</v>
      </c>
      <c r="G2967">
        <v>7</v>
      </c>
      <c r="H2967">
        <v>1.7</v>
      </c>
      <c r="I2967">
        <v>0.7</v>
      </c>
      <c r="J2967">
        <v>40</v>
      </c>
      <c r="K2967">
        <v>0</v>
      </c>
      <c r="L2967">
        <v>0</v>
      </c>
      <c r="M2967">
        <v>1976</v>
      </c>
      <c r="N2967" t="s">
        <v>1191</v>
      </c>
      <c r="O2967" t="s">
        <v>1183</v>
      </c>
      <c r="P2967" s="1">
        <v>36981</v>
      </c>
      <c r="Q2967">
        <v>2</v>
      </c>
      <c r="R2967">
        <v>226</v>
      </c>
      <c r="S2967">
        <v>8118</v>
      </c>
      <c r="T2967" t="s">
        <v>1183</v>
      </c>
      <c r="U2967">
        <v>30</v>
      </c>
      <c r="V2967" t="s">
        <v>1184</v>
      </c>
      <c r="W2967" t="s">
        <v>1192</v>
      </c>
      <c r="X2967" t="s">
        <v>1183</v>
      </c>
      <c r="Y2967" t="b">
        <v>0</v>
      </c>
    </row>
    <row r="2968" spans="1:25" x14ac:dyDescent="0.25">
      <c r="A2968">
        <v>3977</v>
      </c>
      <c r="B2968" s="1">
        <v>33750</v>
      </c>
      <c r="C2968" t="s">
        <v>5542</v>
      </c>
      <c r="D2968" t="s">
        <v>2862</v>
      </c>
      <c r="E2968" t="s">
        <v>3560</v>
      </c>
      <c r="G2968">
        <v>6.6</v>
      </c>
      <c r="H2968">
        <v>1.6</v>
      </c>
      <c r="I2968">
        <v>0.6</v>
      </c>
      <c r="J2968">
        <v>0</v>
      </c>
      <c r="K2968">
        <v>0</v>
      </c>
      <c r="L2968">
        <v>0</v>
      </c>
      <c r="M2968">
        <v>1987</v>
      </c>
      <c r="N2968" t="s">
        <v>1191</v>
      </c>
      <c r="O2968" t="s">
        <v>1183</v>
      </c>
      <c r="P2968" s="1">
        <v>34089</v>
      </c>
      <c r="Q2968">
        <v>1</v>
      </c>
      <c r="R2968">
        <v>226</v>
      </c>
      <c r="S2968">
        <v>9071</v>
      </c>
      <c r="T2968" t="s">
        <v>1183</v>
      </c>
      <c r="U2968">
        <v>30</v>
      </c>
      <c r="V2968" t="s">
        <v>1184</v>
      </c>
      <c r="X2968" t="s">
        <v>1183</v>
      </c>
      <c r="Y2968" t="b">
        <v>0</v>
      </c>
    </row>
    <row r="2969" spans="1:25" x14ac:dyDescent="0.25">
      <c r="A2969">
        <v>3979</v>
      </c>
      <c r="B2969" s="1">
        <v>33749</v>
      </c>
      <c r="C2969" t="s">
        <v>4615</v>
      </c>
      <c r="D2969" t="s">
        <v>2862</v>
      </c>
      <c r="E2969" t="s">
        <v>5543</v>
      </c>
      <c r="F2969" t="s">
        <v>5391</v>
      </c>
      <c r="G2969">
        <v>9</v>
      </c>
      <c r="H2969">
        <v>2.2999999999999998</v>
      </c>
      <c r="I2969">
        <v>0.9</v>
      </c>
      <c r="J2969">
        <v>45</v>
      </c>
      <c r="K2969">
        <v>0</v>
      </c>
      <c r="L2969">
        <v>0</v>
      </c>
      <c r="M2969">
        <v>1992</v>
      </c>
      <c r="N2969" t="s">
        <v>1191</v>
      </c>
      <c r="O2969" t="s">
        <v>1183</v>
      </c>
      <c r="P2969" s="1">
        <v>34089</v>
      </c>
      <c r="Q2969">
        <v>2</v>
      </c>
      <c r="R2969">
        <v>230</v>
      </c>
      <c r="S2969">
        <v>9035</v>
      </c>
      <c r="T2969" t="s">
        <v>1183</v>
      </c>
      <c r="U2969">
        <v>30</v>
      </c>
      <c r="V2969" t="s">
        <v>1184</v>
      </c>
      <c r="X2969" t="s">
        <v>1183</v>
      </c>
      <c r="Y2969" t="b">
        <v>0</v>
      </c>
    </row>
    <row r="2970" spans="1:25" x14ac:dyDescent="0.25">
      <c r="A2970">
        <v>3980</v>
      </c>
      <c r="B2970" s="1">
        <v>33749</v>
      </c>
      <c r="C2970" t="s">
        <v>3354</v>
      </c>
      <c r="D2970" t="s">
        <v>2862</v>
      </c>
      <c r="E2970" t="s">
        <v>5544</v>
      </c>
      <c r="G2970">
        <v>9</v>
      </c>
      <c r="H2970">
        <v>2.2999999999999998</v>
      </c>
      <c r="I2970">
        <v>0.9</v>
      </c>
      <c r="J2970">
        <v>45</v>
      </c>
      <c r="K2970">
        <v>0</v>
      </c>
      <c r="L2970">
        <v>0</v>
      </c>
      <c r="M2970">
        <v>1992</v>
      </c>
      <c r="N2970" t="s">
        <v>5544</v>
      </c>
      <c r="O2970" t="s">
        <v>1207</v>
      </c>
      <c r="P2970" s="1">
        <v>34089</v>
      </c>
      <c r="Q2970">
        <v>2</v>
      </c>
      <c r="R2970">
        <v>230</v>
      </c>
      <c r="S2970">
        <v>9030</v>
      </c>
      <c r="T2970" t="s">
        <v>1183</v>
      </c>
      <c r="U2970">
        <v>30</v>
      </c>
      <c r="V2970" t="s">
        <v>1184</v>
      </c>
      <c r="X2970" t="s">
        <v>1183</v>
      </c>
      <c r="Y2970" t="b">
        <v>0</v>
      </c>
    </row>
    <row r="2971" spans="1:25" x14ac:dyDescent="0.25">
      <c r="A2971">
        <v>3981</v>
      </c>
      <c r="B2971" s="1">
        <v>33633</v>
      </c>
      <c r="C2971" t="s">
        <v>5545</v>
      </c>
      <c r="D2971" t="s">
        <v>2862</v>
      </c>
      <c r="E2971" t="s">
        <v>5546</v>
      </c>
      <c r="G2971">
        <v>9</v>
      </c>
      <c r="H2971">
        <v>2.2000000000000002</v>
      </c>
      <c r="I2971">
        <v>0.9</v>
      </c>
      <c r="J2971">
        <v>45</v>
      </c>
      <c r="K2971">
        <v>0</v>
      </c>
      <c r="L2971">
        <v>0</v>
      </c>
      <c r="M2971">
        <v>1991</v>
      </c>
      <c r="N2971" t="s">
        <v>1191</v>
      </c>
      <c r="O2971" t="s">
        <v>1183</v>
      </c>
      <c r="P2971" s="1">
        <v>33969</v>
      </c>
      <c r="Q2971">
        <v>2</v>
      </c>
      <c r="R2971">
        <v>230</v>
      </c>
      <c r="S2971">
        <v>9885</v>
      </c>
      <c r="T2971" t="s">
        <v>1183</v>
      </c>
      <c r="U2971">
        <v>30</v>
      </c>
      <c r="V2971" t="s">
        <v>1184</v>
      </c>
      <c r="X2971" t="s">
        <v>1183</v>
      </c>
      <c r="Y2971" t="b">
        <v>0</v>
      </c>
    </row>
    <row r="2972" spans="1:25" x14ac:dyDescent="0.25">
      <c r="A2972">
        <v>3982</v>
      </c>
      <c r="B2972" s="1">
        <v>33633</v>
      </c>
      <c r="C2972" t="s">
        <v>3934</v>
      </c>
      <c r="D2972" t="s">
        <v>2862</v>
      </c>
      <c r="E2972" t="s">
        <v>5547</v>
      </c>
      <c r="G2972">
        <v>9</v>
      </c>
      <c r="H2972">
        <v>2.2000000000000002</v>
      </c>
      <c r="I2972">
        <v>0.9</v>
      </c>
      <c r="J2972">
        <v>45</v>
      </c>
      <c r="K2972">
        <v>0</v>
      </c>
      <c r="L2972">
        <v>0</v>
      </c>
      <c r="M2972">
        <v>1991</v>
      </c>
      <c r="N2972" t="s">
        <v>1191</v>
      </c>
      <c r="O2972" t="s">
        <v>1183</v>
      </c>
      <c r="P2972" s="1">
        <v>33969</v>
      </c>
      <c r="Q2972">
        <v>2</v>
      </c>
      <c r="R2972">
        <v>230</v>
      </c>
      <c r="S2972">
        <v>9884</v>
      </c>
      <c r="T2972" t="s">
        <v>1183</v>
      </c>
      <c r="U2972">
        <v>30</v>
      </c>
      <c r="V2972" t="s">
        <v>1184</v>
      </c>
      <c r="X2972" t="s">
        <v>1183</v>
      </c>
      <c r="Y2972" t="b">
        <v>0</v>
      </c>
    </row>
    <row r="2973" spans="1:25" x14ac:dyDescent="0.25">
      <c r="A2973">
        <v>3983</v>
      </c>
      <c r="B2973" s="1">
        <v>33752</v>
      </c>
      <c r="C2973" t="s">
        <v>5548</v>
      </c>
      <c r="D2973" t="s">
        <v>2862</v>
      </c>
      <c r="E2973" t="s">
        <v>5549</v>
      </c>
      <c r="G2973">
        <v>8.1999999999999993</v>
      </c>
      <c r="H2973">
        <v>2</v>
      </c>
      <c r="I2973">
        <v>0.8</v>
      </c>
      <c r="J2973">
        <v>55</v>
      </c>
      <c r="K2973">
        <v>0</v>
      </c>
      <c r="L2973">
        <v>0</v>
      </c>
      <c r="M2973">
        <v>1991</v>
      </c>
      <c r="N2973" t="s">
        <v>1191</v>
      </c>
      <c r="O2973" t="s">
        <v>1183</v>
      </c>
      <c r="P2973" s="1">
        <v>33999</v>
      </c>
      <c r="Q2973">
        <v>2</v>
      </c>
      <c r="R2973">
        <v>236</v>
      </c>
      <c r="S2973">
        <v>9802</v>
      </c>
      <c r="T2973" t="s">
        <v>1183</v>
      </c>
      <c r="U2973">
        <v>30</v>
      </c>
      <c r="V2973" t="s">
        <v>1184</v>
      </c>
      <c r="X2973" t="s">
        <v>1183</v>
      </c>
      <c r="Y2973" t="b">
        <v>0</v>
      </c>
    </row>
    <row r="2974" spans="1:25" x14ac:dyDescent="0.25">
      <c r="A2974">
        <v>3984</v>
      </c>
      <c r="B2974" s="1">
        <v>33752</v>
      </c>
      <c r="C2974" t="s">
        <v>2918</v>
      </c>
      <c r="D2974" t="s">
        <v>2862</v>
      </c>
      <c r="E2974" t="s">
        <v>3450</v>
      </c>
      <c r="F2974" t="s">
        <v>1192</v>
      </c>
      <c r="G2974">
        <v>8.3000000000000007</v>
      </c>
      <c r="H2974">
        <v>1.7</v>
      </c>
      <c r="I2974">
        <v>0.7</v>
      </c>
      <c r="J2974">
        <v>25</v>
      </c>
      <c r="K2974">
        <v>5</v>
      </c>
      <c r="L2974">
        <v>5</v>
      </c>
      <c r="M2974">
        <v>1979</v>
      </c>
      <c r="N2974" t="s">
        <v>1191</v>
      </c>
      <c r="O2974" t="s">
        <v>1183</v>
      </c>
      <c r="P2974" s="1">
        <v>40298</v>
      </c>
      <c r="Q2974">
        <v>2</v>
      </c>
      <c r="R2974">
        <v>589</v>
      </c>
      <c r="S2974">
        <v>8472</v>
      </c>
      <c r="T2974" t="s">
        <v>1183</v>
      </c>
      <c r="U2974">
        <v>30</v>
      </c>
      <c r="V2974" t="s">
        <v>1184</v>
      </c>
      <c r="W2974" t="s">
        <v>1192</v>
      </c>
      <c r="X2974" t="s">
        <v>1183</v>
      </c>
      <c r="Y2974" t="b">
        <v>0</v>
      </c>
    </row>
    <row r="2975" spans="1:25" x14ac:dyDescent="0.25">
      <c r="A2975">
        <v>3985</v>
      </c>
      <c r="B2975" s="1">
        <v>35193</v>
      </c>
      <c r="C2975" t="s">
        <v>1193</v>
      </c>
      <c r="D2975" t="s">
        <v>2862</v>
      </c>
      <c r="E2975" t="s">
        <v>5550</v>
      </c>
      <c r="F2975" t="s">
        <v>1192</v>
      </c>
      <c r="G2975">
        <v>7.8</v>
      </c>
      <c r="H2975">
        <v>1.1000000000000001</v>
      </c>
      <c r="I2975">
        <v>0.7</v>
      </c>
      <c r="J2975">
        <v>25</v>
      </c>
      <c r="K2975">
        <v>0</v>
      </c>
      <c r="L2975">
        <v>0</v>
      </c>
      <c r="M2975">
        <v>1982</v>
      </c>
      <c r="N2975" t="s">
        <v>1191</v>
      </c>
      <c r="O2975" t="s">
        <v>1183</v>
      </c>
      <c r="P2975" s="1">
        <v>37341</v>
      </c>
      <c r="Q2975">
        <v>2</v>
      </c>
      <c r="R2975">
        <v>230</v>
      </c>
      <c r="S2975">
        <v>8925</v>
      </c>
      <c r="T2975" t="s">
        <v>1183</v>
      </c>
      <c r="U2975">
        <v>30</v>
      </c>
      <c r="V2975" t="s">
        <v>1184</v>
      </c>
      <c r="W2975" t="s">
        <v>5551</v>
      </c>
      <c r="X2975" t="s">
        <v>1183</v>
      </c>
      <c r="Y2975" t="b">
        <v>0</v>
      </c>
    </row>
    <row r="2976" spans="1:25" x14ac:dyDescent="0.25">
      <c r="A2976">
        <v>3986</v>
      </c>
      <c r="B2976" s="1">
        <v>35060</v>
      </c>
      <c r="C2976" t="s">
        <v>1542</v>
      </c>
      <c r="D2976" t="s">
        <v>2862</v>
      </c>
      <c r="E2976" t="s">
        <v>5552</v>
      </c>
      <c r="G2976">
        <v>8.4</v>
      </c>
      <c r="H2976">
        <v>1.8</v>
      </c>
      <c r="I2976">
        <v>0.6</v>
      </c>
      <c r="J2976">
        <v>25</v>
      </c>
      <c r="K2976">
        <v>0</v>
      </c>
      <c r="L2976">
        <v>0</v>
      </c>
      <c r="M2976">
        <v>1989</v>
      </c>
      <c r="N2976" t="s">
        <v>1191</v>
      </c>
      <c r="O2976" t="s">
        <v>1183</v>
      </c>
      <c r="P2976" s="1">
        <v>35064</v>
      </c>
      <c r="Q2976">
        <v>2</v>
      </c>
      <c r="R2976">
        <v>230</v>
      </c>
      <c r="S2976">
        <v>9479</v>
      </c>
      <c r="T2976" t="s">
        <v>1183</v>
      </c>
      <c r="U2976">
        <v>30</v>
      </c>
      <c r="V2976" t="s">
        <v>1184</v>
      </c>
      <c r="X2976" t="s">
        <v>1183</v>
      </c>
      <c r="Y2976" t="b">
        <v>0</v>
      </c>
    </row>
    <row r="2977" spans="1:25" x14ac:dyDescent="0.25">
      <c r="A2977">
        <v>3987</v>
      </c>
      <c r="B2977" s="1">
        <v>33637</v>
      </c>
      <c r="C2977" t="s">
        <v>5553</v>
      </c>
      <c r="D2977" t="s">
        <v>2862</v>
      </c>
      <c r="E2977" t="s">
        <v>3984</v>
      </c>
      <c r="G2977">
        <v>6.6</v>
      </c>
      <c r="H2977">
        <v>2</v>
      </c>
      <c r="I2977">
        <v>1</v>
      </c>
      <c r="J2977">
        <v>25</v>
      </c>
      <c r="K2977">
        <v>0</v>
      </c>
      <c r="L2977">
        <v>0</v>
      </c>
      <c r="M2977">
        <v>1983</v>
      </c>
      <c r="N2977" t="s">
        <v>1191</v>
      </c>
      <c r="O2977" t="s">
        <v>1183</v>
      </c>
      <c r="P2977" s="1">
        <v>34058</v>
      </c>
      <c r="Q2977">
        <v>2</v>
      </c>
      <c r="R2977">
        <v>230</v>
      </c>
      <c r="S2977">
        <v>9447</v>
      </c>
      <c r="T2977" t="s">
        <v>1183</v>
      </c>
      <c r="U2977">
        <v>30</v>
      </c>
      <c r="V2977" t="s">
        <v>1184</v>
      </c>
      <c r="X2977" t="s">
        <v>1183</v>
      </c>
      <c r="Y2977" t="b">
        <v>0</v>
      </c>
    </row>
    <row r="2978" spans="1:25" x14ac:dyDescent="0.25">
      <c r="A2978">
        <v>3988</v>
      </c>
      <c r="B2978" s="1">
        <v>33637</v>
      </c>
      <c r="C2978" t="s">
        <v>3328</v>
      </c>
      <c r="D2978" t="s">
        <v>2862</v>
      </c>
      <c r="E2978" t="s">
        <v>5554</v>
      </c>
      <c r="G2978">
        <v>7.5</v>
      </c>
      <c r="H2978">
        <v>1.8</v>
      </c>
      <c r="I2978">
        <v>0.9</v>
      </c>
      <c r="J2978">
        <v>40</v>
      </c>
      <c r="K2978">
        <v>0</v>
      </c>
      <c r="L2978">
        <v>0</v>
      </c>
      <c r="M2978">
        <v>1982</v>
      </c>
      <c r="N2978" t="s">
        <v>1191</v>
      </c>
      <c r="O2978" t="s">
        <v>1183</v>
      </c>
      <c r="P2978" s="1">
        <v>34028</v>
      </c>
      <c r="Q2978">
        <v>2</v>
      </c>
      <c r="R2978">
        <v>230</v>
      </c>
      <c r="S2978">
        <v>9368</v>
      </c>
      <c r="T2978" t="s">
        <v>1183</v>
      </c>
      <c r="U2978">
        <v>30</v>
      </c>
      <c r="V2978" t="s">
        <v>1184</v>
      </c>
      <c r="X2978" t="s">
        <v>1183</v>
      </c>
      <c r="Y2978" t="b">
        <v>0</v>
      </c>
    </row>
    <row r="2979" spans="1:25" x14ac:dyDescent="0.25">
      <c r="A2979">
        <v>3989</v>
      </c>
      <c r="B2979" s="1">
        <v>33637</v>
      </c>
      <c r="C2979" t="s">
        <v>1995</v>
      </c>
      <c r="D2979" t="s">
        <v>2862</v>
      </c>
      <c r="E2979" t="s">
        <v>779</v>
      </c>
      <c r="G2979">
        <v>4.5999999999999996</v>
      </c>
      <c r="H2979">
        <v>1.6</v>
      </c>
      <c r="I2979">
        <v>0.5</v>
      </c>
      <c r="J2979">
        <v>0</v>
      </c>
      <c r="K2979">
        <v>0</v>
      </c>
      <c r="L2979">
        <v>0</v>
      </c>
      <c r="M2979">
        <v>1988</v>
      </c>
      <c r="N2979" t="s">
        <v>1191</v>
      </c>
      <c r="O2979" t="s">
        <v>1183</v>
      </c>
      <c r="P2979" s="1">
        <v>34058</v>
      </c>
      <c r="Q2979">
        <v>1</v>
      </c>
      <c r="R2979">
        <v>230</v>
      </c>
      <c r="S2979">
        <v>9480</v>
      </c>
      <c r="T2979" t="s">
        <v>1183</v>
      </c>
      <c r="U2979">
        <v>30</v>
      </c>
      <c r="V2979" t="s">
        <v>1184</v>
      </c>
      <c r="X2979" t="s">
        <v>1183</v>
      </c>
      <c r="Y2979" t="b">
        <v>0</v>
      </c>
    </row>
    <row r="2980" spans="1:25" x14ac:dyDescent="0.25">
      <c r="A2980">
        <v>3990</v>
      </c>
      <c r="B2980" s="1">
        <v>33637</v>
      </c>
      <c r="C2980" t="s">
        <v>3500</v>
      </c>
      <c r="D2980" t="s">
        <v>2862</v>
      </c>
      <c r="E2980" t="s">
        <v>5555</v>
      </c>
      <c r="F2980" t="s">
        <v>5391</v>
      </c>
      <c r="G2980">
        <v>9</v>
      </c>
      <c r="H2980">
        <v>2.2999999999999998</v>
      </c>
      <c r="I2980">
        <v>0.8</v>
      </c>
      <c r="J2980">
        <v>40</v>
      </c>
      <c r="K2980">
        <v>0</v>
      </c>
      <c r="L2980">
        <v>0</v>
      </c>
      <c r="M2980">
        <v>1988</v>
      </c>
      <c r="N2980" t="s">
        <v>1191</v>
      </c>
      <c r="O2980" t="s">
        <v>1183</v>
      </c>
      <c r="P2980" s="1">
        <v>35672</v>
      </c>
      <c r="Q2980">
        <v>2</v>
      </c>
      <c r="R2980">
        <v>230</v>
      </c>
      <c r="S2980">
        <v>8462</v>
      </c>
      <c r="T2980" t="s">
        <v>1183</v>
      </c>
      <c r="U2980">
        <v>30</v>
      </c>
      <c r="V2980" t="s">
        <v>1184</v>
      </c>
      <c r="X2980" t="s">
        <v>1183</v>
      </c>
      <c r="Y2980" t="b">
        <v>0</v>
      </c>
    </row>
    <row r="2981" spans="1:25" x14ac:dyDescent="0.25">
      <c r="A2981">
        <v>3991</v>
      </c>
      <c r="B2981" s="1">
        <v>33633</v>
      </c>
      <c r="C2981" t="s">
        <v>5556</v>
      </c>
      <c r="D2981" t="s">
        <v>2862</v>
      </c>
      <c r="E2981" t="s">
        <v>5557</v>
      </c>
      <c r="G2981">
        <v>8</v>
      </c>
      <c r="H2981">
        <v>2.1</v>
      </c>
      <c r="I2981">
        <v>0.8</v>
      </c>
      <c r="J2981">
        <v>40</v>
      </c>
      <c r="K2981">
        <v>0</v>
      </c>
      <c r="L2981">
        <v>0</v>
      </c>
      <c r="M2981">
        <v>1990</v>
      </c>
      <c r="N2981" t="s">
        <v>1191</v>
      </c>
      <c r="O2981" t="s">
        <v>1183</v>
      </c>
      <c r="P2981" s="1">
        <v>34334</v>
      </c>
      <c r="Q2981">
        <v>2</v>
      </c>
      <c r="R2981">
        <v>230</v>
      </c>
      <c r="S2981">
        <v>9832</v>
      </c>
      <c r="T2981" t="s">
        <v>1183</v>
      </c>
      <c r="U2981">
        <v>30</v>
      </c>
      <c r="V2981" t="s">
        <v>1184</v>
      </c>
      <c r="X2981" t="s">
        <v>1183</v>
      </c>
      <c r="Y2981" t="b">
        <v>0</v>
      </c>
    </row>
    <row r="2982" spans="1:25" x14ac:dyDescent="0.25">
      <c r="A2982">
        <v>3992</v>
      </c>
      <c r="B2982" s="1">
        <v>33630</v>
      </c>
      <c r="C2982" t="s">
        <v>1985</v>
      </c>
      <c r="D2982" t="s">
        <v>2862</v>
      </c>
      <c r="E2982" t="s">
        <v>5558</v>
      </c>
      <c r="G2982">
        <v>7.3</v>
      </c>
      <c r="H2982">
        <v>1.8</v>
      </c>
      <c r="I2982">
        <v>0.8</v>
      </c>
      <c r="J2982">
        <v>40</v>
      </c>
      <c r="K2982">
        <v>0</v>
      </c>
      <c r="L2982">
        <v>0</v>
      </c>
      <c r="M2982">
        <v>1989</v>
      </c>
      <c r="N2982" t="s">
        <v>1191</v>
      </c>
      <c r="O2982" t="s">
        <v>1183</v>
      </c>
      <c r="P2982" s="1">
        <v>34028</v>
      </c>
      <c r="Q2982">
        <v>2</v>
      </c>
      <c r="R2982">
        <v>230</v>
      </c>
      <c r="S2982">
        <v>8991</v>
      </c>
      <c r="T2982" t="s">
        <v>1183</v>
      </c>
      <c r="U2982">
        <v>30</v>
      </c>
      <c r="V2982" t="s">
        <v>1184</v>
      </c>
      <c r="X2982" t="s">
        <v>1183</v>
      </c>
      <c r="Y2982" t="b">
        <v>0</v>
      </c>
    </row>
    <row r="2983" spans="1:25" x14ac:dyDescent="0.25">
      <c r="A2983">
        <v>3993</v>
      </c>
      <c r="B2983" s="1">
        <v>33637</v>
      </c>
      <c r="C2983" t="s">
        <v>1892</v>
      </c>
      <c r="D2983" t="s">
        <v>2862</v>
      </c>
      <c r="E2983" t="s">
        <v>5559</v>
      </c>
      <c r="G2983">
        <v>8.8000000000000007</v>
      </c>
      <c r="H2983">
        <v>1.8</v>
      </c>
      <c r="I2983">
        <v>0.8</v>
      </c>
      <c r="J2983">
        <v>25</v>
      </c>
      <c r="K2983">
        <v>0</v>
      </c>
      <c r="L2983">
        <v>0</v>
      </c>
      <c r="M2983">
        <v>1989</v>
      </c>
      <c r="N2983" t="s">
        <v>1191</v>
      </c>
      <c r="O2983" t="s">
        <v>1183</v>
      </c>
      <c r="P2983" s="1">
        <v>34058</v>
      </c>
      <c r="Q2983">
        <v>2</v>
      </c>
      <c r="R2983">
        <v>230</v>
      </c>
      <c r="S2983">
        <v>8881</v>
      </c>
      <c r="T2983" t="s">
        <v>1183</v>
      </c>
      <c r="U2983">
        <v>30</v>
      </c>
      <c r="V2983" t="s">
        <v>1184</v>
      </c>
      <c r="X2983" t="s">
        <v>1183</v>
      </c>
      <c r="Y2983" t="b">
        <v>0</v>
      </c>
    </row>
    <row r="2984" spans="1:25" x14ac:dyDescent="0.25">
      <c r="A2984">
        <v>3994</v>
      </c>
      <c r="B2984" s="1">
        <v>33637</v>
      </c>
      <c r="C2984" t="s">
        <v>5560</v>
      </c>
      <c r="D2984" t="s">
        <v>2862</v>
      </c>
      <c r="E2984" t="s">
        <v>5561</v>
      </c>
      <c r="F2984" t="s">
        <v>5391</v>
      </c>
      <c r="G2984">
        <v>5.8</v>
      </c>
      <c r="H2984">
        <v>1.3</v>
      </c>
      <c r="I2984">
        <v>0.4</v>
      </c>
      <c r="J2984">
        <v>25</v>
      </c>
      <c r="K2984">
        <v>0</v>
      </c>
      <c r="L2984">
        <v>0</v>
      </c>
      <c r="M2984">
        <v>1992</v>
      </c>
      <c r="N2984" t="s">
        <v>1191</v>
      </c>
      <c r="O2984" t="s">
        <v>1183</v>
      </c>
      <c r="P2984" s="1">
        <v>34119</v>
      </c>
      <c r="Q2984">
        <v>2</v>
      </c>
      <c r="R2984">
        <v>230</v>
      </c>
      <c r="S2984">
        <v>9518</v>
      </c>
      <c r="T2984" t="s">
        <v>1183</v>
      </c>
      <c r="U2984">
        <v>30</v>
      </c>
      <c r="V2984" t="s">
        <v>1184</v>
      </c>
      <c r="X2984" t="s">
        <v>1183</v>
      </c>
      <c r="Y2984" t="b">
        <v>0</v>
      </c>
    </row>
    <row r="2985" spans="1:25" x14ac:dyDescent="0.25">
      <c r="A2985">
        <v>3995</v>
      </c>
      <c r="B2985" s="1">
        <v>33637</v>
      </c>
      <c r="C2985" t="s">
        <v>4041</v>
      </c>
      <c r="D2985" t="s">
        <v>2862</v>
      </c>
      <c r="E2985" t="s">
        <v>5562</v>
      </c>
      <c r="G2985">
        <v>7.6</v>
      </c>
      <c r="H2985">
        <v>1.8</v>
      </c>
      <c r="I2985">
        <v>0.9</v>
      </c>
      <c r="J2985">
        <v>45</v>
      </c>
      <c r="K2985">
        <v>0</v>
      </c>
      <c r="L2985">
        <v>0</v>
      </c>
      <c r="M2985">
        <v>1991</v>
      </c>
      <c r="N2985" t="s">
        <v>4224</v>
      </c>
      <c r="O2985" t="s">
        <v>1183</v>
      </c>
      <c r="P2985" s="1">
        <v>34058</v>
      </c>
      <c r="Q2985">
        <v>2</v>
      </c>
      <c r="R2985">
        <v>230</v>
      </c>
      <c r="S2985">
        <v>9620</v>
      </c>
      <c r="T2985" t="s">
        <v>1183</v>
      </c>
      <c r="U2985">
        <v>30</v>
      </c>
      <c r="V2985" t="s">
        <v>1184</v>
      </c>
      <c r="X2985" t="s">
        <v>1183</v>
      </c>
      <c r="Y2985" t="b">
        <v>0</v>
      </c>
    </row>
    <row r="2986" spans="1:25" x14ac:dyDescent="0.25">
      <c r="A2986">
        <v>3997</v>
      </c>
      <c r="B2986" s="1">
        <v>33637</v>
      </c>
      <c r="C2986" t="s">
        <v>5563</v>
      </c>
      <c r="D2986" t="s">
        <v>2862</v>
      </c>
      <c r="E2986" t="s">
        <v>5564</v>
      </c>
      <c r="G2986">
        <v>7.1</v>
      </c>
      <c r="H2986">
        <v>1.9</v>
      </c>
      <c r="I2986">
        <v>0.7</v>
      </c>
      <c r="J2986">
        <v>15</v>
      </c>
      <c r="K2986">
        <v>0</v>
      </c>
      <c r="L2986">
        <v>0</v>
      </c>
      <c r="M2986">
        <v>1992</v>
      </c>
      <c r="N2986" t="s">
        <v>1191</v>
      </c>
      <c r="O2986" t="s">
        <v>1183</v>
      </c>
      <c r="P2986" s="1">
        <v>34119</v>
      </c>
      <c r="Q2986">
        <v>2</v>
      </c>
      <c r="R2986">
        <v>230</v>
      </c>
      <c r="S2986">
        <v>9648</v>
      </c>
      <c r="T2986" t="s">
        <v>1183</v>
      </c>
      <c r="U2986">
        <v>30</v>
      </c>
      <c r="V2986" t="s">
        <v>1184</v>
      </c>
      <c r="X2986" t="s">
        <v>1183</v>
      </c>
      <c r="Y2986" t="b">
        <v>0</v>
      </c>
    </row>
    <row r="2987" spans="1:25" x14ac:dyDescent="0.25">
      <c r="A2987">
        <v>3998</v>
      </c>
      <c r="B2987" s="1">
        <v>33637</v>
      </c>
      <c r="C2987" t="s">
        <v>2819</v>
      </c>
      <c r="D2987" t="s">
        <v>2862</v>
      </c>
      <c r="E2987" t="s">
        <v>5356</v>
      </c>
      <c r="F2987" t="s">
        <v>5431</v>
      </c>
      <c r="G2987">
        <v>7.5</v>
      </c>
      <c r="H2987">
        <v>2</v>
      </c>
      <c r="I2987">
        <v>1</v>
      </c>
      <c r="J2987">
        <v>40</v>
      </c>
      <c r="K2987">
        <v>0</v>
      </c>
      <c r="L2987">
        <v>0</v>
      </c>
      <c r="M2987">
        <v>1990</v>
      </c>
      <c r="N2987" t="s">
        <v>4224</v>
      </c>
      <c r="O2987" t="s">
        <v>1183</v>
      </c>
      <c r="P2987" s="1">
        <v>34058</v>
      </c>
      <c r="Q2987">
        <v>2</v>
      </c>
      <c r="R2987">
        <v>230</v>
      </c>
      <c r="S2987">
        <v>9007</v>
      </c>
      <c r="T2987" t="s">
        <v>1183</v>
      </c>
      <c r="U2987">
        <v>30</v>
      </c>
      <c r="V2987" t="s">
        <v>1184</v>
      </c>
      <c r="X2987" t="s">
        <v>1183</v>
      </c>
      <c r="Y2987" t="b">
        <v>0</v>
      </c>
    </row>
    <row r="2988" spans="1:25" x14ac:dyDescent="0.25">
      <c r="A2988">
        <v>3999</v>
      </c>
      <c r="B2988" s="1">
        <v>33637</v>
      </c>
      <c r="C2988" t="s">
        <v>4061</v>
      </c>
      <c r="D2988" t="s">
        <v>2862</v>
      </c>
      <c r="E2988" t="s">
        <v>5565</v>
      </c>
      <c r="F2988" t="s">
        <v>5566</v>
      </c>
      <c r="G2988">
        <v>7.5</v>
      </c>
      <c r="H2988">
        <v>2</v>
      </c>
      <c r="I2988">
        <v>1</v>
      </c>
      <c r="J2988">
        <v>40</v>
      </c>
      <c r="K2988">
        <v>0</v>
      </c>
      <c r="L2988">
        <v>0</v>
      </c>
      <c r="M2988">
        <v>1989</v>
      </c>
      <c r="N2988" t="s">
        <v>4224</v>
      </c>
      <c r="O2988" t="s">
        <v>1183</v>
      </c>
      <c r="P2988" s="1">
        <v>34333</v>
      </c>
      <c r="Q2988">
        <v>2</v>
      </c>
      <c r="R2988">
        <v>230</v>
      </c>
      <c r="S2988">
        <v>10533</v>
      </c>
      <c r="T2988" t="s">
        <v>1183</v>
      </c>
      <c r="U2988">
        <v>30</v>
      </c>
      <c r="V2988" t="s">
        <v>1184</v>
      </c>
      <c r="X2988" t="s">
        <v>1183</v>
      </c>
      <c r="Y2988" t="b">
        <v>0</v>
      </c>
    </row>
    <row r="2989" spans="1:25" x14ac:dyDescent="0.25">
      <c r="A2989">
        <v>4000</v>
      </c>
      <c r="B2989" s="1">
        <v>34962</v>
      </c>
      <c r="C2989" t="s">
        <v>3997</v>
      </c>
      <c r="D2989" t="s">
        <v>2862</v>
      </c>
      <c r="E2989" t="s">
        <v>5567</v>
      </c>
      <c r="F2989" t="s">
        <v>1192</v>
      </c>
      <c r="G2989">
        <v>7.1</v>
      </c>
      <c r="H2989">
        <v>1.8</v>
      </c>
      <c r="I2989">
        <v>0.7</v>
      </c>
      <c r="J2989">
        <v>25</v>
      </c>
      <c r="K2989">
        <v>4</v>
      </c>
      <c r="L2989">
        <v>5</v>
      </c>
      <c r="M2989">
        <v>1991</v>
      </c>
      <c r="N2989" t="s">
        <v>1191</v>
      </c>
      <c r="O2989" t="s">
        <v>1183</v>
      </c>
      <c r="P2989" s="1">
        <v>40329</v>
      </c>
      <c r="Q2989">
        <v>2</v>
      </c>
      <c r="R2989">
        <v>228</v>
      </c>
      <c r="S2989">
        <v>8171</v>
      </c>
      <c r="T2989" t="s">
        <v>1183</v>
      </c>
      <c r="U2989">
        <v>30</v>
      </c>
      <c r="V2989" t="s">
        <v>1184</v>
      </c>
      <c r="W2989" t="s">
        <v>1192</v>
      </c>
      <c r="X2989" t="s">
        <v>1183</v>
      </c>
      <c r="Y2989" t="b">
        <v>0</v>
      </c>
    </row>
    <row r="2990" spans="1:25" x14ac:dyDescent="0.25">
      <c r="A2990">
        <v>4001</v>
      </c>
      <c r="B2990" s="1">
        <v>33632</v>
      </c>
      <c r="C2990" t="s">
        <v>5568</v>
      </c>
      <c r="D2990" t="s">
        <v>5569</v>
      </c>
      <c r="E2990" t="s">
        <v>410</v>
      </c>
      <c r="G2990">
        <v>7.5</v>
      </c>
      <c r="H2990">
        <v>2</v>
      </c>
      <c r="I2990">
        <v>0.8</v>
      </c>
      <c r="J2990">
        <v>40</v>
      </c>
      <c r="K2990">
        <v>0</v>
      </c>
      <c r="L2990">
        <v>0</v>
      </c>
      <c r="M2990">
        <v>1989</v>
      </c>
      <c r="N2990" t="s">
        <v>1191</v>
      </c>
      <c r="O2990" t="s">
        <v>1183</v>
      </c>
      <c r="P2990" s="1">
        <v>33969</v>
      </c>
      <c r="Q2990">
        <v>2</v>
      </c>
      <c r="R2990">
        <v>246</v>
      </c>
      <c r="S2990">
        <v>14001</v>
      </c>
      <c r="T2990" t="s">
        <v>1183</v>
      </c>
      <c r="U2990">
        <v>34</v>
      </c>
      <c r="V2990" t="s">
        <v>1184</v>
      </c>
      <c r="X2990" t="s">
        <v>1183</v>
      </c>
      <c r="Y2990" t="b">
        <v>0</v>
      </c>
    </row>
    <row r="2991" spans="1:25" x14ac:dyDescent="0.25">
      <c r="A2991">
        <v>4003</v>
      </c>
      <c r="B2991" s="1">
        <v>33632</v>
      </c>
      <c r="C2991" t="s">
        <v>2410</v>
      </c>
      <c r="D2991" t="s">
        <v>5569</v>
      </c>
      <c r="E2991" t="s">
        <v>2844</v>
      </c>
      <c r="G2991">
        <v>7.5</v>
      </c>
      <c r="H2991">
        <v>2</v>
      </c>
      <c r="I2991">
        <v>0.8</v>
      </c>
      <c r="J2991">
        <v>40</v>
      </c>
      <c r="K2991">
        <v>0</v>
      </c>
      <c r="L2991">
        <v>0</v>
      </c>
      <c r="M2991">
        <v>1989</v>
      </c>
      <c r="N2991" t="s">
        <v>1191</v>
      </c>
      <c r="O2991" t="s">
        <v>1183</v>
      </c>
      <c r="P2991" s="1">
        <v>33969</v>
      </c>
      <c r="Q2991">
        <v>2</v>
      </c>
      <c r="R2991">
        <v>246</v>
      </c>
      <c r="S2991">
        <v>68774</v>
      </c>
      <c r="T2991" t="s">
        <v>1183</v>
      </c>
      <c r="U2991">
        <v>34</v>
      </c>
      <c r="V2991" t="s">
        <v>1184</v>
      </c>
      <c r="X2991" t="s">
        <v>1183</v>
      </c>
      <c r="Y2991" t="b">
        <v>0</v>
      </c>
    </row>
    <row r="2992" spans="1:25" x14ac:dyDescent="0.25">
      <c r="A2992">
        <v>4004</v>
      </c>
      <c r="B2992" s="1">
        <v>33633</v>
      </c>
      <c r="C2992" t="s">
        <v>2331</v>
      </c>
      <c r="D2992" t="s">
        <v>5569</v>
      </c>
      <c r="E2992" t="s">
        <v>5570</v>
      </c>
      <c r="G2992">
        <v>8.1</v>
      </c>
      <c r="H2992">
        <v>2.4</v>
      </c>
      <c r="I2992">
        <v>0.9</v>
      </c>
      <c r="J2992">
        <v>40</v>
      </c>
      <c r="K2992">
        <v>0</v>
      </c>
      <c r="L2992">
        <v>0</v>
      </c>
      <c r="M2992">
        <v>1987</v>
      </c>
      <c r="N2992" t="s">
        <v>1191</v>
      </c>
      <c r="O2992" t="s">
        <v>1183</v>
      </c>
      <c r="P2992" s="1">
        <v>33969</v>
      </c>
      <c r="Q2992">
        <v>2</v>
      </c>
      <c r="R2992">
        <v>246</v>
      </c>
      <c r="S2992">
        <v>14003</v>
      </c>
      <c r="T2992" t="s">
        <v>1183</v>
      </c>
      <c r="U2992">
        <v>34</v>
      </c>
      <c r="V2992" t="s">
        <v>1184</v>
      </c>
      <c r="X2992" t="s">
        <v>1183</v>
      </c>
      <c r="Y2992" t="b">
        <v>0</v>
      </c>
    </row>
    <row r="2993" spans="1:25" x14ac:dyDescent="0.25">
      <c r="A2993">
        <v>4005</v>
      </c>
      <c r="B2993" s="1">
        <v>33637</v>
      </c>
      <c r="C2993" t="s">
        <v>5571</v>
      </c>
      <c r="D2993" t="s">
        <v>5569</v>
      </c>
      <c r="E2993" t="s">
        <v>5572</v>
      </c>
      <c r="G2993">
        <v>7.4</v>
      </c>
      <c r="H2993">
        <v>2</v>
      </c>
      <c r="I2993">
        <v>0.9</v>
      </c>
      <c r="J2993">
        <v>45</v>
      </c>
      <c r="K2993">
        <v>0</v>
      </c>
      <c r="L2993">
        <v>0</v>
      </c>
      <c r="M2993">
        <v>1990</v>
      </c>
      <c r="N2993" t="s">
        <v>1191</v>
      </c>
      <c r="O2993" t="s">
        <v>1183</v>
      </c>
      <c r="P2993" s="1">
        <v>33969</v>
      </c>
      <c r="Q2993">
        <v>2</v>
      </c>
      <c r="R2993">
        <v>254</v>
      </c>
      <c r="S2993">
        <v>14004</v>
      </c>
      <c r="T2993" t="s">
        <v>1183</v>
      </c>
      <c r="U2993">
        <v>34</v>
      </c>
      <c r="V2993" t="s">
        <v>1184</v>
      </c>
      <c r="X2993" t="s">
        <v>1183</v>
      </c>
      <c r="Y2993" t="b">
        <v>0</v>
      </c>
    </row>
    <row r="2994" spans="1:25" x14ac:dyDescent="0.25">
      <c r="A2994">
        <v>4007</v>
      </c>
      <c r="B2994" s="1">
        <v>33637</v>
      </c>
      <c r="C2994" t="s">
        <v>2220</v>
      </c>
      <c r="D2994" t="s">
        <v>5569</v>
      </c>
      <c r="E2994" t="s">
        <v>5573</v>
      </c>
      <c r="G2994">
        <v>7.7</v>
      </c>
      <c r="H2994">
        <v>2.1</v>
      </c>
      <c r="I2994">
        <v>0.8</v>
      </c>
      <c r="J2994">
        <v>40</v>
      </c>
      <c r="K2994">
        <v>0</v>
      </c>
      <c r="L2994">
        <v>0</v>
      </c>
      <c r="M2994">
        <v>1988</v>
      </c>
      <c r="N2994" t="s">
        <v>1191</v>
      </c>
      <c r="O2994" t="s">
        <v>1183</v>
      </c>
      <c r="P2994" s="1">
        <v>33969</v>
      </c>
      <c r="Q2994">
        <v>2</v>
      </c>
      <c r="R2994">
        <v>246</v>
      </c>
      <c r="S2994">
        <v>16801</v>
      </c>
      <c r="T2994" t="s">
        <v>1183</v>
      </c>
      <c r="U2994">
        <v>34</v>
      </c>
      <c r="V2994" t="s">
        <v>1184</v>
      </c>
      <c r="X2994" t="s">
        <v>1183</v>
      </c>
      <c r="Y2994" t="b">
        <v>0</v>
      </c>
    </row>
    <row r="2995" spans="1:25" x14ac:dyDescent="0.25">
      <c r="A2995">
        <v>4009</v>
      </c>
      <c r="B2995" s="1">
        <v>33637</v>
      </c>
      <c r="C2995" t="s">
        <v>3804</v>
      </c>
      <c r="D2995" t="s">
        <v>5569</v>
      </c>
      <c r="E2995" t="s">
        <v>5574</v>
      </c>
      <c r="G2995">
        <v>8.1999999999999993</v>
      </c>
      <c r="H2995">
        <v>2.2000000000000002</v>
      </c>
      <c r="I2995">
        <v>0.9</v>
      </c>
      <c r="J2995">
        <v>55</v>
      </c>
      <c r="K2995">
        <v>0</v>
      </c>
      <c r="L2995">
        <v>0</v>
      </c>
      <c r="M2995">
        <v>1988</v>
      </c>
      <c r="N2995" t="s">
        <v>1191</v>
      </c>
      <c r="O2995" t="s">
        <v>1183</v>
      </c>
      <c r="P2995" s="1">
        <v>33969</v>
      </c>
      <c r="Q2995">
        <v>2</v>
      </c>
      <c r="R2995">
        <v>246</v>
      </c>
      <c r="S2995">
        <v>14007</v>
      </c>
      <c r="T2995" t="s">
        <v>1183</v>
      </c>
      <c r="U2995">
        <v>34</v>
      </c>
      <c r="V2995" t="s">
        <v>1184</v>
      </c>
      <c r="X2995" t="s">
        <v>1183</v>
      </c>
      <c r="Y2995" t="b">
        <v>0</v>
      </c>
    </row>
    <row r="2996" spans="1:25" x14ac:dyDescent="0.25">
      <c r="A2996">
        <v>4012</v>
      </c>
      <c r="B2996" s="1">
        <v>33637</v>
      </c>
      <c r="C2996" t="s">
        <v>2602</v>
      </c>
      <c r="D2996" t="s">
        <v>5569</v>
      </c>
      <c r="E2996" t="s">
        <v>5575</v>
      </c>
      <c r="G2996">
        <v>7.5</v>
      </c>
      <c r="H2996">
        <v>2</v>
      </c>
      <c r="I2996">
        <v>0.8</v>
      </c>
      <c r="J2996">
        <v>40</v>
      </c>
      <c r="K2996">
        <v>0</v>
      </c>
      <c r="L2996">
        <v>0</v>
      </c>
      <c r="M2996">
        <v>1988</v>
      </c>
      <c r="N2996" t="s">
        <v>1191</v>
      </c>
      <c r="O2996" t="s">
        <v>1183</v>
      </c>
      <c r="P2996" s="1">
        <v>33969</v>
      </c>
      <c r="Q2996">
        <v>2</v>
      </c>
      <c r="R2996">
        <v>246</v>
      </c>
      <c r="S2996">
        <v>14036</v>
      </c>
      <c r="T2996" t="s">
        <v>1183</v>
      </c>
      <c r="U2996">
        <v>34</v>
      </c>
      <c r="V2996" t="s">
        <v>1184</v>
      </c>
      <c r="X2996" t="s">
        <v>1183</v>
      </c>
      <c r="Y2996" t="b">
        <v>0</v>
      </c>
    </row>
    <row r="2997" spans="1:25" x14ac:dyDescent="0.25">
      <c r="A2997">
        <v>4013</v>
      </c>
      <c r="B2997" s="1">
        <v>33637</v>
      </c>
      <c r="C2997" t="s">
        <v>5576</v>
      </c>
      <c r="D2997" t="s">
        <v>5569</v>
      </c>
      <c r="E2997" t="s">
        <v>5577</v>
      </c>
      <c r="G2997">
        <v>7.2</v>
      </c>
      <c r="H2997">
        <v>2.1</v>
      </c>
      <c r="I2997">
        <v>0.7</v>
      </c>
      <c r="J2997">
        <v>40</v>
      </c>
      <c r="K2997">
        <v>0</v>
      </c>
      <c r="L2997">
        <v>0</v>
      </c>
      <c r="M2997">
        <v>1985</v>
      </c>
      <c r="N2997" t="s">
        <v>1191</v>
      </c>
      <c r="O2997" t="s">
        <v>1183</v>
      </c>
      <c r="P2997" s="1">
        <v>33969</v>
      </c>
      <c r="Q2997">
        <v>2</v>
      </c>
      <c r="R2997">
        <v>246</v>
      </c>
      <c r="S2997">
        <v>914931</v>
      </c>
      <c r="T2997" t="s">
        <v>1183</v>
      </c>
      <c r="U2997">
        <v>34</v>
      </c>
      <c r="V2997" t="s">
        <v>1184</v>
      </c>
      <c r="X2997" t="s">
        <v>1183</v>
      </c>
      <c r="Y2997" t="b">
        <v>0</v>
      </c>
    </row>
    <row r="2998" spans="1:25" x14ac:dyDescent="0.25">
      <c r="A2998">
        <v>4014</v>
      </c>
      <c r="B2998" s="1">
        <v>33637</v>
      </c>
      <c r="C2998" t="s">
        <v>5578</v>
      </c>
      <c r="D2998" t="s">
        <v>5569</v>
      </c>
      <c r="E2998" t="s">
        <v>4504</v>
      </c>
      <c r="G2998">
        <v>7.5</v>
      </c>
      <c r="H2998">
        <v>2.1</v>
      </c>
      <c r="I2998">
        <v>0.9</v>
      </c>
      <c r="J2998">
        <v>40</v>
      </c>
      <c r="K2998">
        <v>0</v>
      </c>
      <c r="L2998">
        <v>0</v>
      </c>
      <c r="M2998">
        <v>1987</v>
      </c>
      <c r="N2998" t="s">
        <v>1191</v>
      </c>
      <c r="O2998" t="s">
        <v>1183</v>
      </c>
      <c r="P2998" s="1">
        <v>33969</v>
      </c>
      <c r="Q2998">
        <v>2</v>
      </c>
      <c r="R2998">
        <v>246</v>
      </c>
      <c r="S2998">
        <v>14009</v>
      </c>
      <c r="T2998" t="s">
        <v>1183</v>
      </c>
      <c r="U2998">
        <v>34</v>
      </c>
      <c r="V2998" t="s">
        <v>1184</v>
      </c>
      <c r="X2998" t="s">
        <v>1183</v>
      </c>
      <c r="Y2998" t="b">
        <v>0</v>
      </c>
    </row>
    <row r="2999" spans="1:25" x14ac:dyDescent="0.25">
      <c r="A2999">
        <v>4015</v>
      </c>
      <c r="B2999" s="1">
        <v>33637</v>
      </c>
      <c r="C2999" t="s">
        <v>3838</v>
      </c>
      <c r="D2999" t="s">
        <v>5569</v>
      </c>
      <c r="E2999" t="s">
        <v>5579</v>
      </c>
      <c r="G2999">
        <v>7.5</v>
      </c>
      <c r="H2999">
        <v>2.1</v>
      </c>
      <c r="I2999">
        <v>0.9</v>
      </c>
      <c r="J2999">
        <v>40</v>
      </c>
      <c r="K2999">
        <v>0</v>
      </c>
      <c r="L2999">
        <v>0</v>
      </c>
      <c r="M2999">
        <v>1987</v>
      </c>
      <c r="N2999" t="s">
        <v>1191</v>
      </c>
      <c r="O2999" t="s">
        <v>1183</v>
      </c>
      <c r="P2999" s="1">
        <v>33969</v>
      </c>
      <c r="Q2999">
        <v>2</v>
      </c>
      <c r="R2999">
        <v>246</v>
      </c>
      <c r="S2999">
        <v>14009</v>
      </c>
      <c r="T2999" t="s">
        <v>1183</v>
      </c>
      <c r="U2999">
        <v>34</v>
      </c>
      <c r="V2999" t="s">
        <v>1184</v>
      </c>
      <c r="X2999" t="s">
        <v>1183</v>
      </c>
      <c r="Y2999" t="b">
        <v>0</v>
      </c>
    </row>
    <row r="3000" spans="1:25" x14ac:dyDescent="0.25">
      <c r="A3000">
        <v>4016</v>
      </c>
      <c r="B3000" s="1">
        <v>33637</v>
      </c>
      <c r="C3000" t="s">
        <v>2200</v>
      </c>
      <c r="D3000" t="s">
        <v>5569</v>
      </c>
      <c r="E3000" t="s">
        <v>2643</v>
      </c>
      <c r="G3000">
        <v>7</v>
      </c>
      <c r="H3000">
        <v>2.1</v>
      </c>
      <c r="I3000">
        <v>0.7</v>
      </c>
      <c r="J3000">
        <v>25</v>
      </c>
      <c r="K3000">
        <v>0</v>
      </c>
      <c r="L3000">
        <v>0</v>
      </c>
      <c r="M3000">
        <v>1983</v>
      </c>
      <c r="N3000" t="s">
        <v>1191</v>
      </c>
      <c r="O3000" t="s">
        <v>1183</v>
      </c>
      <c r="P3000" s="1">
        <v>33969</v>
      </c>
      <c r="Q3000">
        <v>2</v>
      </c>
      <c r="R3000">
        <v>246</v>
      </c>
      <c r="S3000">
        <v>14696</v>
      </c>
      <c r="T3000" t="s">
        <v>1183</v>
      </c>
      <c r="U3000">
        <v>34</v>
      </c>
      <c r="V3000" t="s">
        <v>1184</v>
      </c>
      <c r="X3000" t="s">
        <v>1183</v>
      </c>
      <c r="Y3000" t="b">
        <v>0</v>
      </c>
    </row>
    <row r="3001" spans="1:25" x14ac:dyDescent="0.25">
      <c r="A3001">
        <v>4022</v>
      </c>
      <c r="B3001" s="1">
        <v>33962</v>
      </c>
      <c r="C3001" t="s">
        <v>1377</v>
      </c>
      <c r="D3001" t="s">
        <v>5569</v>
      </c>
      <c r="E3001" t="s">
        <v>355</v>
      </c>
      <c r="G3001">
        <v>7.6</v>
      </c>
      <c r="H3001">
        <v>1.8</v>
      </c>
      <c r="I3001">
        <v>0.8</v>
      </c>
      <c r="J3001">
        <v>65</v>
      </c>
      <c r="K3001">
        <v>0</v>
      </c>
      <c r="L3001">
        <v>0</v>
      </c>
      <c r="M3001">
        <v>1992</v>
      </c>
      <c r="N3001" t="s">
        <v>1746</v>
      </c>
      <c r="O3001" t="s">
        <v>1183</v>
      </c>
      <c r="P3001" s="1">
        <v>33969</v>
      </c>
      <c r="Q3001">
        <v>2</v>
      </c>
      <c r="R3001">
        <v>254</v>
      </c>
      <c r="S3001">
        <v>14005</v>
      </c>
      <c r="T3001" t="s">
        <v>1183</v>
      </c>
      <c r="U3001">
        <v>34</v>
      </c>
      <c r="V3001" t="s">
        <v>1184</v>
      </c>
      <c r="X3001" t="s">
        <v>1183</v>
      </c>
      <c r="Y3001" t="b">
        <v>0</v>
      </c>
    </row>
    <row r="3002" spans="1:25" x14ac:dyDescent="0.25">
      <c r="A3002">
        <v>4024</v>
      </c>
      <c r="B3002" s="1">
        <v>34724</v>
      </c>
      <c r="C3002" t="s">
        <v>1262</v>
      </c>
      <c r="D3002" t="s">
        <v>5569</v>
      </c>
      <c r="E3002" t="s">
        <v>5580</v>
      </c>
      <c r="G3002">
        <v>7.3</v>
      </c>
      <c r="H3002">
        <v>2.1</v>
      </c>
      <c r="I3002">
        <v>0.7</v>
      </c>
      <c r="J3002">
        <v>40</v>
      </c>
      <c r="K3002">
        <v>0</v>
      </c>
      <c r="L3002">
        <v>0</v>
      </c>
      <c r="M3002">
        <v>1992</v>
      </c>
      <c r="N3002" t="s">
        <v>1191</v>
      </c>
      <c r="O3002" t="s">
        <v>1183</v>
      </c>
      <c r="P3002" s="1">
        <v>34699</v>
      </c>
      <c r="Q3002">
        <v>2</v>
      </c>
      <c r="R3002">
        <v>273</v>
      </c>
      <c r="S3002">
        <v>14696</v>
      </c>
      <c r="T3002" t="s">
        <v>1183</v>
      </c>
      <c r="U3002">
        <v>36</v>
      </c>
      <c r="V3002" t="s">
        <v>1184</v>
      </c>
      <c r="X3002" t="s">
        <v>1183</v>
      </c>
      <c r="Y3002" t="b">
        <v>0</v>
      </c>
    </row>
    <row r="3003" spans="1:25" x14ac:dyDescent="0.25">
      <c r="A3003">
        <v>4025</v>
      </c>
      <c r="B3003" s="1">
        <v>34143</v>
      </c>
      <c r="C3003" t="s">
        <v>1767</v>
      </c>
      <c r="D3003" t="s">
        <v>5569</v>
      </c>
      <c r="E3003" t="s">
        <v>5581</v>
      </c>
      <c r="G3003">
        <v>7.6</v>
      </c>
      <c r="H3003">
        <v>1.8</v>
      </c>
      <c r="I3003">
        <v>0.8</v>
      </c>
      <c r="J3003">
        <v>55</v>
      </c>
      <c r="K3003">
        <v>0</v>
      </c>
      <c r="L3003">
        <v>0</v>
      </c>
      <c r="M3003">
        <v>1993</v>
      </c>
      <c r="N3003" t="s">
        <v>1678</v>
      </c>
      <c r="O3003" t="s">
        <v>1183</v>
      </c>
      <c r="P3003" s="1">
        <v>34334</v>
      </c>
      <c r="Q3003">
        <v>2</v>
      </c>
      <c r="R3003">
        <v>246</v>
      </c>
      <c r="S3003">
        <v>14025</v>
      </c>
      <c r="T3003" t="s">
        <v>1183</v>
      </c>
      <c r="U3003">
        <v>34</v>
      </c>
      <c r="V3003" t="s">
        <v>1184</v>
      </c>
      <c r="X3003" t="s">
        <v>1183</v>
      </c>
      <c r="Y3003" t="b">
        <v>0</v>
      </c>
    </row>
    <row r="3004" spans="1:25" x14ac:dyDescent="0.25">
      <c r="A3004">
        <v>4027</v>
      </c>
      <c r="B3004" s="1">
        <v>34388</v>
      </c>
      <c r="C3004" t="s">
        <v>3495</v>
      </c>
      <c r="D3004" t="s">
        <v>5569</v>
      </c>
      <c r="E3004" t="s">
        <v>3909</v>
      </c>
      <c r="G3004">
        <v>7.6</v>
      </c>
      <c r="H3004">
        <v>1.4</v>
      </c>
      <c r="I3004">
        <v>0.8</v>
      </c>
      <c r="J3004">
        <v>45</v>
      </c>
      <c r="K3004">
        <v>0</v>
      </c>
      <c r="L3004">
        <v>0</v>
      </c>
      <c r="M3004">
        <v>0</v>
      </c>
      <c r="N3004" t="s">
        <v>1191</v>
      </c>
      <c r="O3004" t="s">
        <v>1183</v>
      </c>
      <c r="P3004" s="1">
        <v>34699</v>
      </c>
      <c r="Q3004">
        <v>2</v>
      </c>
      <c r="R3004">
        <v>250</v>
      </c>
      <c r="S3004">
        <v>14969</v>
      </c>
      <c r="T3004" t="s">
        <v>1183</v>
      </c>
      <c r="U3004">
        <v>34</v>
      </c>
      <c r="V3004" t="s">
        <v>1184</v>
      </c>
      <c r="X3004" t="s">
        <v>1183</v>
      </c>
      <c r="Y3004" t="b">
        <v>0</v>
      </c>
    </row>
    <row r="3005" spans="1:25" x14ac:dyDescent="0.25">
      <c r="A3005">
        <v>4032</v>
      </c>
      <c r="B3005" s="1">
        <v>34049</v>
      </c>
      <c r="C3005" t="s">
        <v>5582</v>
      </c>
      <c r="D3005" t="s">
        <v>2862</v>
      </c>
      <c r="E3005" t="s">
        <v>5583</v>
      </c>
      <c r="G3005">
        <v>6.5</v>
      </c>
      <c r="H3005">
        <v>1.9</v>
      </c>
      <c r="I3005">
        <v>1.3</v>
      </c>
      <c r="J3005">
        <v>25</v>
      </c>
      <c r="K3005">
        <v>0</v>
      </c>
      <c r="L3005">
        <v>0</v>
      </c>
      <c r="M3005">
        <v>1992</v>
      </c>
      <c r="N3005" t="s">
        <v>1191</v>
      </c>
      <c r="O3005" t="s">
        <v>1183</v>
      </c>
      <c r="P3005" s="1">
        <v>34699</v>
      </c>
      <c r="Q3005">
        <v>2</v>
      </c>
      <c r="R3005">
        <v>256</v>
      </c>
      <c r="S3005">
        <v>14378</v>
      </c>
      <c r="T3005" t="s">
        <v>1183</v>
      </c>
      <c r="U3005">
        <v>34</v>
      </c>
      <c r="V3005" t="s">
        <v>1184</v>
      </c>
      <c r="X3005" t="s">
        <v>1183</v>
      </c>
      <c r="Y3005" t="b">
        <v>0</v>
      </c>
    </row>
    <row r="3006" spans="1:25" x14ac:dyDescent="0.25">
      <c r="A3006">
        <v>4036</v>
      </c>
      <c r="B3006" s="1">
        <v>37023</v>
      </c>
      <c r="C3006" t="s">
        <v>5584</v>
      </c>
      <c r="D3006" t="s">
        <v>2862</v>
      </c>
      <c r="E3006" t="s">
        <v>2890</v>
      </c>
      <c r="F3006" t="s">
        <v>1192</v>
      </c>
      <c r="G3006">
        <v>6.8</v>
      </c>
      <c r="H3006">
        <v>1.9</v>
      </c>
      <c r="I3006">
        <v>0.8</v>
      </c>
      <c r="J3006">
        <v>60</v>
      </c>
      <c r="K3006">
        <v>0</v>
      </c>
      <c r="L3006">
        <v>2.2000000000000002</v>
      </c>
      <c r="M3006">
        <v>0</v>
      </c>
      <c r="N3006" t="s">
        <v>1678</v>
      </c>
      <c r="O3006" t="s">
        <v>1183</v>
      </c>
      <c r="P3006" s="1">
        <v>37256</v>
      </c>
      <c r="Q3006">
        <v>2</v>
      </c>
      <c r="R3006">
        <v>318</v>
      </c>
      <c r="S3006">
        <v>19926</v>
      </c>
      <c r="T3006" t="s">
        <v>1183</v>
      </c>
      <c r="U3006">
        <v>46</v>
      </c>
      <c r="V3006" t="s">
        <v>1184</v>
      </c>
      <c r="W3006" t="s">
        <v>1192</v>
      </c>
      <c r="X3006" t="s">
        <v>1183</v>
      </c>
      <c r="Y3006" t="b">
        <v>0</v>
      </c>
    </row>
    <row r="3007" spans="1:25" x14ac:dyDescent="0.25">
      <c r="A3007">
        <v>4037</v>
      </c>
      <c r="B3007" s="1">
        <v>37027</v>
      </c>
      <c r="C3007" t="s">
        <v>1969</v>
      </c>
      <c r="D3007" t="s">
        <v>2111</v>
      </c>
      <c r="E3007" t="s">
        <v>5585</v>
      </c>
      <c r="F3007" t="s">
        <v>1192</v>
      </c>
      <c r="G3007">
        <v>6.7</v>
      </c>
      <c r="H3007">
        <v>1.9</v>
      </c>
      <c r="I3007">
        <v>0.7</v>
      </c>
      <c r="J3007">
        <v>50</v>
      </c>
      <c r="K3007">
        <v>0</v>
      </c>
      <c r="L3007">
        <v>1.9</v>
      </c>
      <c r="M3007">
        <v>1991</v>
      </c>
      <c r="N3007" t="s">
        <v>1191</v>
      </c>
      <c r="O3007" t="s">
        <v>1183</v>
      </c>
      <c r="P3007" s="1">
        <v>37256</v>
      </c>
      <c r="Q3007">
        <v>2</v>
      </c>
      <c r="R3007">
        <v>316</v>
      </c>
      <c r="S3007">
        <v>18322</v>
      </c>
      <c r="T3007" t="s">
        <v>1183</v>
      </c>
      <c r="U3007">
        <v>46</v>
      </c>
      <c r="V3007" t="s">
        <v>1184</v>
      </c>
      <c r="W3007" t="s">
        <v>1192</v>
      </c>
      <c r="X3007" t="s">
        <v>1183</v>
      </c>
      <c r="Y3007" t="b">
        <v>0</v>
      </c>
    </row>
    <row r="3008" spans="1:25" x14ac:dyDescent="0.25">
      <c r="A3008">
        <v>4039</v>
      </c>
      <c r="B3008" s="1">
        <v>34414</v>
      </c>
      <c r="C3008" t="s">
        <v>4517</v>
      </c>
      <c r="D3008" t="s">
        <v>2862</v>
      </c>
      <c r="E3008" t="s">
        <v>5586</v>
      </c>
      <c r="G3008">
        <v>4.8</v>
      </c>
      <c r="H3008">
        <v>1.6</v>
      </c>
      <c r="I3008">
        <v>0.6</v>
      </c>
      <c r="J3008">
        <v>0</v>
      </c>
      <c r="K3008">
        <v>0</v>
      </c>
      <c r="L3008">
        <v>0</v>
      </c>
      <c r="M3008">
        <v>1985</v>
      </c>
      <c r="N3008" t="s">
        <v>1191</v>
      </c>
      <c r="O3008" t="s">
        <v>1183</v>
      </c>
      <c r="P3008" s="1">
        <v>34699</v>
      </c>
      <c r="Q3008">
        <v>1</v>
      </c>
      <c r="R3008">
        <v>256</v>
      </c>
      <c r="S3008">
        <v>14384</v>
      </c>
      <c r="T3008" t="s">
        <v>1183</v>
      </c>
      <c r="U3008">
        <v>34</v>
      </c>
      <c r="V3008" t="s">
        <v>1184</v>
      </c>
      <c r="X3008" t="s">
        <v>1183</v>
      </c>
      <c r="Y3008" t="b">
        <v>0</v>
      </c>
    </row>
    <row r="3009" spans="1:25" x14ac:dyDescent="0.25">
      <c r="A3009">
        <v>4043</v>
      </c>
      <c r="B3009" s="1">
        <v>34414</v>
      </c>
      <c r="C3009" t="s">
        <v>4811</v>
      </c>
      <c r="D3009" t="s">
        <v>2862</v>
      </c>
      <c r="E3009" t="s">
        <v>5587</v>
      </c>
      <c r="G3009">
        <v>4.5</v>
      </c>
      <c r="H3009">
        <v>1.6</v>
      </c>
      <c r="I3009">
        <v>0.9</v>
      </c>
      <c r="J3009">
        <v>0</v>
      </c>
      <c r="K3009">
        <v>0</v>
      </c>
      <c r="L3009">
        <v>0</v>
      </c>
      <c r="M3009">
        <v>1985</v>
      </c>
      <c r="N3009" t="s">
        <v>1191</v>
      </c>
      <c r="O3009" t="s">
        <v>1183</v>
      </c>
      <c r="P3009" s="1">
        <v>34699</v>
      </c>
      <c r="Q3009">
        <v>1</v>
      </c>
      <c r="R3009">
        <v>256</v>
      </c>
      <c r="S3009">
        <v>14394</v>
      </c>
      <c r="T3009" t="s">
        <v>1183</v>
      </c>
      <c r="U3009">
        <v>34</v>
      </c>
      <c r="V3009" t="s">
        <v>1184</v>
      </c>
      <c r="X3009" t="s">
        <v>1183</v>
      </c>
      <c r="Y3009" t="b">
        <v>0</v>
      </c>
    </row>
    <row r="3010" spans="1:25" x14ac:dyDescent="0.25">
      <c r="A3010">
        <v>4046</v>
      </c>
      <c r="B3010" s="1">
        <v>34718</v>
      </c>
      <c r="C3010" t="s">
        <v>5588</v>
      </c>
      <c r="D3010" t="s">
        <v>3058</v>
      </c>
      <c r="E3010" t="s">
        <v>1717</v>
      </c>
      <c r="F3010" t="s">
        <v>1192</v>
      </c>
      <c r="G3010">
        <v>7.6</v>
      </c>
      <c r="H3010">
        <v>1.9</v>
      </c>
      <c r="I3010">
        <v>1</v>
      </c>
      <c r="J3010">
        <v>65</v>
      </c>
      <c r="K3010">
        <v>4</v>
      </c>
      <c r="L3010">
        <v>3.1</v>
      </c>
      <c r="M3010">
        <v>1991</v>
      </c>
      <c r="N3010" t="s">
        <v>1678</v>
      </c>
      <c r="O3010" t="s">
        <v>1183</v>
      </c>
      <c r="P3010" s="1">
        <v>37346</v>
      </c>
      <c r="Q3010">
        <v>2</v>
      </c>
      <c r="R3010">
        <v>268</v>
      </c>
      <c r="S3010">
        <v>284</v>
      </c>
      <c r="T3010" t="s">
        <v>1183</v>
      </c>
      <c r="U3010">
        <v>36</v>
      </c>
      <c r="V3010" t="s">
        <v>1184</v>
      </c>
      <c r="W3010" t="s">
        <v>5589</v>
      </c>
      <c r="X3010" t="s">
        <v>1183</v>
      </c>
      <c r="Y3010" t="b">
        <v>0</v>
      </c>
    </row>
    <row r="3011" spans="1:25" x14ac:dyDescent="0.25">
      <c r="A3011">
        <v>4050</v>
      </c>
      <c r="B3011" s="1">
        <v>35468</v>
      </c>
      <c r="C3011" t="s">
        <v>5590</v>
      </c>
      <c r="D3011" t="s">
        <v>2862</v>
      </c>
      <c r="E3011" t="s">
        <v>5591</v>
      </c>
      <c r="G3011">
        <v>7.6</v>
      </c>
      <c r="H3011">
        <v>1.8</v>
      </c>
      <c r="I3011">
        <v>1</v>
      </c>
      <c r="J3011">
        <v>65</v>
      </c>
      <c r="K3011">
        <v>0</v>
      </c>
      <c r="L3011">
        <v>0</v>
      </c>
      <c r="M3011">
        <v>1994</v>
      </c>
      <c r="N3011" t="s">
        <v>1678</v>
      </c>
      <c r="O3011" t="s">
        <v>1183</v>
      </c>
      <c r="P3011" s="1">
        <v>35733</v>
      </c>
      <c r="Q3011">
        <v>2</v>
      </c>
      <c r="R3011">
        <v>268</v>
      </c>
      <c r="S3011">
        <v>15306</v>
      </c>
      <c r="T3011" t="s">
        <v>1183</v>
      </c>
      <c r="U3011">
        <v>36</v>
      </c>
      <c r="V3011" t="s">
        <v>1184</v>
      </c>
      <c r="X3011" t="s">
        <v>1183</v>
      </c>
      <c r="Y3011" t="b">
        <v>0</v>
      </c>
    </row>
    <row r="3012" spans="1:25" x14ac:dyDescent="0.25">
      <c r="A3012">
        <v>4051</v>
      </c>
      <c r="B3012" s="1">
        <v>33636</v>
      </c>
      <c r="C3012" t="s">
        <v>5592</v>
      </c>
      <c r="D3012" t="s">
        <v>2862</v>
      </c>
      <c r="E3012" t="s">
        <v>5593</v>
      </c>
      <c r="G3012">
        <v>4.8</v>
      </c>
      <c r="H3012">
        <v>1.5</v>
      </c>
      <c r="I3012">
        <v>0.9</v>
      </c>
      <c r="J3012">
        <v>0</v>
      </c>
      <c r="K3012">
        <v>0</v>
      </c>
      <c r="L3012">
        <v>0</v>
      </c>
      <c r="M3012">
        <v>1987</v>
      </c>
      <c r="N3012" t="s">
        <v>1191</v>
      </c>
      <c r="O3012" t="s">
        <v>1183</v>
      </c>
      <c r="P3012" s="1">
        <v>33969</v>
      </c>
      <c r="Q3012">
        <v>1</v>
      </c>
      <c r="R3012">
        <v>256</v>
      </c>
      <c r="S3012">
        <v>14101</v>
      </c>
      <c r="T3012" t="s">
        <v>1183</v>
      </c>
      <c r="U3012">
        <v>34</v>
      </c>
      <c r="V3012" t="s">
        <v>1184</v>
      </c>
      <c r="X3012" t="s">
        <v>1183</v>
      </c>
      <c r="Y3012" t="b">
        <v>0</v>
      </c>
    </row>
    <row r="3013" spans="1:25" x14ac:dyDescent="0.25">
      <c r="A3013">
        <v>4052</v>
      </c>
      <c r="B3013" s="1">
        <v>33636</v>
      </c>
      <c r="C3013" t="s">
        <v>4015</v>
      </c>
      <c r="D3013" t="s">
        <v>2862</v>
      </c>
      <c r="E3013" t="s">
        <v>5594</v>
      </c>
      <c r="G3013">
        <v>4.7</v>
      </c>
      <c r="H3013">
        <v>1.5</v>
      </c>
      <c r="I3013">
        <v>0.5</v>
      </c>
      <c r="J3013">
        <v>0</v>
      </c>
      <c r="K3013">
        <v>0</v>
      </c>
      <c r="L3013">
        <v>0</v>
      </c>
      <c r="M3013">
        <v>1987</v>
      </c>
      <c r="N3013" t="s">
        <v>1191</v>
      </c>
      <c r="O3013" t="s">
        <v>1183</v>
      </c>
      <c r="P3013" s="1">
        <v>33969</v>
      </c>
      <c r="Q3013">
        <v>1</v>
      </c>
      <c r="R3013">
        <v>256</v>
      </c>
      <c r="S3013">
        <v>14102</v>
      </c>
      <c r="T3013" t="s">
        <v>1183</v>
      </c>
      <c r="U3013">
        <v>34</v>
      </c>
      <c r="V3013" t="s">
        <v>1184</v>
      </c>
      <c r="X3013" t="s">
        <v>1183</v>
      </c>
      <c r="Y3013" t="b">
        <v>0</v>
      </c>
    </row>
    <row r="3014" spans="1:25" x14ac:dyDescent="0.25">
      <c r="A3014">
        <v>4053</v>
      </c>
      <c r="B3014" s="1">
        <v>33636</v>
      </c>
      <c r="C3014" t="s">
        <v>4388</v>
      </c>
      <c r="D3014" t="s">
        <v>2862</v>
      </c>
      <c r="E3014" t="s">
        <v>4293</v>
      </c>
      <c r="F3014" t="s">
        <v>1192</v>
      </c>
      <c r="G3014">
        <v>5</v>
      </c>
      <c r="H3014">
        <v>1.7</v>
      </c>
      <c r="I3014">
        <v>0.8</v>
      </c>
      <c r="J3014">
        <v>0</v>
      </c>
      <c r="K3014">
        <v>0</v>
      </c>
      <c r="L3014">
        <v>1.4</v>
      </c>
      <c r="M3014">
        <v>1991</v>
      </c>
      <c r="N3014" t="s">
        <v>1191</v>
      </c>
      <c r="O3014" t="s">
        <v>1183</v>
      </c>
      <c r="P3014" s="1">
        <v>37371</v>
      </c>
      <c r="Q3014">
        <v>1</v>
      </c>
      <c r="R3014">
        <v>256</v>
      </c>
      <c r="S3014">
        <v>14103</v>
      </c>
      <c r="T3014" t="s">
        <v>1183</v>
      </c>
      <c r="U3014">
        <v>34</v>
      </c>
      <c r="V3014" t="s">
        <v>1184</v>
      </c>
      <c r="W3014" t="s">
        <v>1192</v>
      </c>
      <c r="X3014" t="s">
        <v>1183</v>
      </c>
      <c r="Y3014" t="b">
        <v>0</v>
      </c>
    </row>
    <row r="3015" spans="1:25" x14ac:dyDescent="0.25">
      <c r="A3015">
        <v>4055</v>
      </c>
      <c r="B3015" s="1">
        <v>33636</v>
      </c>
      <c r="C3015" t="s">
        <v>1839</v>
      </c>
      <c r="D3015" t="s">
        <v>2862</v>
      </c>
      <c r="E3015" t="s">
        <v>5595</v>
      </c>
      <c r="G3015">
        <v>4.8</v>
      </c>
      <c r="H3015">
        <v>1.7</v>
      </c>
      <c r="I3015">
        <v>1</v>
      </c>
      <c r="J3015">
        <v>0</v>
      </c>
      <c r="K3015">
        <v>0</v>
      </c>
      <c r="L3015">
        <v>0</v>
      </c>
      <c r="M3015">
        <v>1986</v>
      </c>
      <c r="N3015" t="s">
        <v>1191</v>
      </c>
      <c r="O3015" t="s">
        <v>1183</v>
      </c>
      <c r="P3015" s="1">
        <v>33969</v>
      </c>
      <c r="Q3015">
        <v>1</v>
      </c>
      <c r="R3015">
        <v>256</v>
      </c>
      <c r="S3015">
        <v>14105</v>
      </c>
      <c r="T3015" t="s">
        <v>1183</v>
      </c>
      <c r="U3015">
        <v>34</v>
      </c>
      <c r="V3015" t="s">
        <v>1184</v>
      </c>
      <c r="X3015" t="s">
        <v>1183</v>
      </c>
      <c r="Y3015" t="b">
        <v>0</v>
      </c>
    </row>
    <row r="3016" spans="1:25" x14ac:dyDescent="0.25">
      <c r="A3016">
        <v>4056</v>
      </c>
      <c r="B3016" s="1">
        <v>33636</v>
      </c>
      <c r="C3016" t="s">
        <v>2506</v>
      </c>
      <c r="D3016" t="s">
        <v>2862</v>
      </c>
      <c r="E3016" t="s">
        <v>3904</v>
      </c>
      <c r="G3016">
        <v>4.5999999999999996</v>
      </c>
      <c r="H3016">
        <v>0.7</v>
      </c>
      <c r="I3016">
        <v>0.9</v>
      </c>
      <c r="J3016">
        <v>0</v>
      </c>
      <c r="K3016">
        <v>0</v>
      </c>
      <c r="L3016">
        <v>0</v>
      </c>
      <c r="M3016">
        <v>1988</v>
      </c>
      <c r="N3016" t="s">
        <v>1191</v>
      </c>
      <c r="O3016" t="s">
        <v>1183</v>
      </c>
      <c r="P3016" s="1">
        <v>33969</v>
      </c>
      <c r="Q3016">
        <v>1</v>
      </c>
      <c r="R3016">
        <v>256</v>
      </c>
      <c r="S3016">
        <v>14107</v>
      </c>
      <c r="T3016" t="s">
        <v>1183</v>
      </c>
      <c r="U3016">
        <v>34</v>
      </c>
      <c r="V3016" t="s">
        <v>1184</v>
      </c>
      <c r="X3016" t="s">
        <v>1183</v>
      </c>
      <c r="Y3016" t="b">
        <v>0</v>
      </c>
    </row>
    <row r="3017" spans="1:25" x14ac:dyDescent="0.25">
      <c r="A3017">
        <v>4057</v>
      </c>
      <c r="B3017" s="1">
        <v>33636</v>
      </c>
      <c r="C3017" t="s">
        <v>4612</v>
      </c>
      <c r="D3017" t="s">
        <v>2862</v>
      </c>
      <c r="E3017" t="s">
        <v>5596</v>
      </c>
      <c r="F3017" t="s">
        <v>1192</v>
      </c>
      <c r="G3017">
        <v>6.3</v>
      </c>
      <c r="H3017">
        <v>1.8</v>
      </c>
      <c r="I3017">
        <v>0.9</v>
      </c>
      <c r="J3017">
        <v>25</v>
      </c>
      <c r="K3017">
        <v>0</v>
      </c>
      <c r="L3017">
        <v>2.2000000000000002</v>
      </c>
      <c r="M3017">
        <v>1989</v>
      </c>
      <c r="N3017" t="s">
        <v>1191</v>
      </c>
      <c r="O3017" t="s">
        <v>1183</v>
      </c>
      <c r="P3017" s="1">
        <v>37006</v>
      </c>
      <c r="Q3017">
        <v>2</v>
      </c>
      <c r="R3017">
        <v>256</v>
      </c>
      <c r="S3017">
        <v>14107</v>
      </c>
      <c r="T3017" t="s">
        <v>1183</v>
      </c>
      <c r="U3017">
        <v>34</v>
      </c>
      <c r="V3017" t="s">
        <v>1184</v>
      </c>
      <c r="W3017" t="s">
        <v>1192</v>
      </c>
      <c r="X3017" t="s">
        <v>1183</v>
      </c>
      <c r="Y3017" t="b">
        <v>0</v>
      </c>
    </row>
    <row r="3018" spans="1:25" x14ac:dyDescent="0.25">
      <c r="A3018">
        <v>4059</v>
      </c>
      <c r="B3018" s="1">
        <v>33636</v>
      </c>
      <c r="C3018" t="s">
        <v>1467</v>
      </c>
      <c r="D3018" t="s">
        <v>2862</v>
      </c>
      <c r="E3018" t="s">
        <v>5597</v>
      </c>
      <c r="F3018" t="s">
        <v>1192</v>
      </c>
      <c r="G3018">
        <v>6.4</v>
      </c>
      <c r="H3018">
        <v>2</v>
      </c>
      <c r="I3018">
        <v>0.5</v>
      </c>
      <c r="J3018">
        <v>25</v>
      </c>
      <c r="K3018">
        <v>4</v>
      </c>
      <c r="L3018">
        <v>5</v>
      </c>
      <c r="M3018">
        <v>1980</v>
      </c>
      <c r="N3018" t="s">
        <v>1191</v>
      </c>
      <c r="O3018" t="s">
        <v>1183</v>
      </c>
      <c r="P3018" s="1">
        <v>37006</v>
      </c>
      <c r="Q3018">
        <v>2</v>
      </c>
      <c r="R3018">
        <v>256</v>
      </c>
      <c r="S3018">
        <v>14110</v>
      </c>
      <c r="T3018" t="s">
        <v>1183</v>
      </c>
      <c r="U3018">
        <v>34</v>
      </c>
      <c r="V3018" t="s">
        <v>1184</v>
      </c>
      <c r="W3018" t="s">
        <v>5598</v>
      </c>
      <c r="X3018" t="s">
        <v>1183</v>
      </c>
      <c r="Y3018" t="b">
        <v>0</v>
      </c>
    </row>
    <row r="3019" spans="1:25" x14ac:dyDescent="0.25">
      <c r="A3019">
        <v>4062</v>
      </c>
      <c r="B3019" s="1">
        <v>33636</v>
      </c>
      <c r="C3019" t="s">
        <v>5599</v>
      </c>
      <c r="D3019" t="s">
        <v>2862</v>
      </c>
      <c r="E3019" t="s">
        <v>4879</v>
      </c>
      <c r="G3019">
        <v>4.8</v>
      </c>
      <c r="H3019">
        <v>1.5</v>
      </c>
      <c r="I3019">
        <v>0.7</v>
      </c>
      <c r="J3019">
        <v>0</v>
      </c>
      <c r="K3019">
        <v>0</v>
      </c>
      <c r="L3019">
        <v>0</v>
      </c>
      <c r="M3019">
        <v>1987</v>
      </c>
      <c r="N3019" t="s">
        <v>1191</v>
      </c>
      <c r="O3019" t="s">
        <v>1183</v>
      </c>
      <c r="P3019" s="1">
        <v>33969</v>
      </c>
      <c r="Q3019">
        <v>1</v>
      </c>
      <c r="R3019">
        <v>256</v>
      </c>
      <c r="S3019">
        <v>14113</v>
      </c>
      <c r="T3019" t="s">
        <v>1183</v>
      </c>
      <c r="U3019">
        <v>34</v>
      </c>
      <c r="V3019" t="s">
        <v>1184</v>
      </c>
      <c r="X3019" t="s">
        <v>1183</v>
      </c>
      <c r="Y3019" t="b">
        <v>0</v>
      </c>
    </row>
    <row r="3020" spans="1:25" x14ac:dyDescent="0.25">
      <c r="A3020">
        <v>4064</v>
      </c>
      <c r="B3020" s="1">
        <v>33636</v>
      </c>
      <c r="C3020" t="s">
        <v>4349</v>
      </c>
      <c r="D3020" t="s">
        <v>2862</v>
      </c>
      <c r="E3020" t="s">
        <v>5600</v>
      </c>
      <c r="G3020">
        <v>5.6</v>
      </c>
      <c r="H3020">
        <v>1.7</v>
      </c>
      <c r="I3020">
        <v>0.6</v>
      </c>
      <c r="J3020">
        <v>0</v>
      </c>
      <c r="K3020">
        <v>0</v>
      </c>
      <c r="L3020">
        <v>0</v>
      </c>
      <c r="M3020">
        <v>1988</v>
      </c>
      <c r="N3020" t="s">
        <v>1191</v>
      </c>
      <c r="O3020" t="s">
        <v>1183</v>
      </c>
      <c r="P3020" s="1">
        <v>33969</v>
      </c>
      <c r="Q3020">
        <v>1</v>
      </c>
      <c r="R3020">
        <v>256</v>
      </c>
      <c r="S3020">
        <v>14115</v>
      </c>
      <c r="T3020" t="s">
        <v>1183</v>
      </c>
      <c r="U3020">
        <v>34</v>
      </c>
      <c r="V3020" t="s">
        <v>1184</v>
      </c>
      <c r="X3020" t="s">
        <v>1183</v>
      </c>
      <c r="Y3020" t="b">
        <v>0</v>
      </c>
    </row>
    <row r="3021" spans="1:25" x14ac:dyDescent="0.25">
      <c r="A3021">
        <v>4065</v>
      </c>
      <c r="B3021" s="1">
        <v>33636</v>
      </c>
      <c r="C3021" t="s">
        <v>2821</v>
      </c>
      <c r="D3021" t="s">
        <v>2862</v>
      </c>
      <c r="E3021" t="s">
        <v>2924</v>
      </c>
      <c r="G3021">
        <v>6.3</v>
      </c>
      <c r="H3021">
        <v>1.8</v>
      </c>
      <c r="I3021">
        <v>1.3</v>
      </c>
      <c r="J3021">
        <v>40</v>
      </c>
      <c r="K3021">
        <v>0</v>
      </c>
      <c r="L3021">
        <v>0</v>
      </c>
      <c r="M3021">
        <v>1985</v>
      </c>
      <c r="N3021" t="s">
        <v>1191</v>
      </c>
      <c r="O3021" t="s">
        <v>1183</v>
      </c>
      <c r="P3021" s="1">
        <v>33969</v>
      </c>
      <c r="Q3021">
        <v>2</v>
      </c>
      <c r="R3021">
        <v>246</v>
      </c>
      <c r="S3021">
        <v>14117</v>
      </c>
      <c r="T3021" t="s">
        <v>1183</v>
      </c>
      <c r="U3021">
        <v>34</v>
      </c>
      <c r="V3021" t="s">
        <v>1184</v>
      </c>
      <c r="X3021" t="s">
        <v>1183</v>
      </c>
      <c r="Y3021" t="b">
        <v>0</v>
      </c>
    </row>
    <row r="3022" spans="1:25" x14ac:dyDescent="0.25">
      <c r="A3022">
        <v>4066</v>
      </c>
      <c r="B3022" s="1">
        <v>33636</v>
      </c>
      <c r="C3022" t="s">
        <v>1412</v>
      </c>
      <c r="D3022" t="s">
        <v>2862</v>
      </c>
      <c r="E3022" t="s">
        <v>5601</v>
      </c>
      <c r="F3022" t="s">
        <v>1192</v>
      </c>
      <c r="G3022">
        <v>6.3</v>
      </c>
      <c r="H3022">
        <v>1.7</v>
      </c>
      <c r="I3022">
        <v>0.5</v>
      </c>
      <c r="J3022">
        <v>25</v>
      </c>
      <c r="K3022">
        <v>4</v>
      </c>
      <c r="L3022">
        <v>1.1000000000000001</v>
      </c>
      <c r="M3022">
        <v>1980</v>
      </c>
      <c r="N3022" t="s">
        <v>1191</v>
      </c>
      <c r="O3022" t="s">
        <v>1183</v>
      </c>
      <c r="P3022" s="1">
        <v>37371</v>
      </c>
      <c r="Q3022">
        <v>2</v>
      </c>
      <c r="R3022">
        <v>256</v>
      </c>
      <c r="S3022">
        <v>14116</v>
      </c>
      <c r="T3022" t="s">
        <v>1183</v>
      </c>
      <c r="U3022">
        <v>34</v>
      </c>
      <c r="V3022" t="s">
        <v>1184</v>
      </c>
      <c r="W3022" t="s">
        <v>1192</v>
      </c>
      <c r="X3022" t="s">
        <v>1183</v>
      </c>
      <c r="Y3022" t="b">
        <v>0</v>
      </c>
    </row>
    <row r="3023" spans="1:25" x14ac:dyDescent="0.25">
      <c r="A3023">
        <v>4069</v>
      </c>
      <c r="B3023" s="1">
        <v>33636</v>
      </c>
      <c r="C3023" t="s">
        <v>3137</v>
      </c>
      <c r="D3023" t="s">
        <v>2862</v>
      </c>
      <c r="E3023" t="s">
        <v>1514</v>
      </c>
      <c r="G3023">
        <v>4.8</v>
      </c>
      <c r="H3023">
        <v>1.6</v>
      </c>
      <c r="I3023">
        <v>0.5</v>
      </c>
      <c r="J3023">
        <v>0</v>
      </c>
      <c r="K3023">
        <v>0</v>
      </c>
      <c r="L3023">
        <v>0</v>
      </c>
      <c r="M3023">
        <v>1986</v>
      </c>
      <c r="N3023" t="s">
        <v>1191</v>
      </c>
      <c r="O3023" t="s">
        <v>1183</v>
      </c>
      <c r="P3023" s="1">
        <v>33969</v>
      </c>
      <c r="Q3023">
        <v>1</v>
      </c>
      <c r="R3023">
        <v>256</v>
      </c>
      <c r="S3023">
        <v>14119</v>
      </c>
      <c r="T3023" t="s">
        <v>1183</v>
      </c>
      <c r="U3023">
        <v>34</v>
      </c>
      <c r="V3023" t="s">
        <v>1184</v>
      </c>
      <c r="X3023" t="s">
        <v>1183</v>
      </c>
      <c r="Y3023" t="b">
        <v>0</v>
      </c>
    </row>
    <row r="3024" spans="1:25" x14ac:dyDescent="0.25">
      <c r="A3024">
        <v>4070</v>
      </c>
      <c r="B3024" s="1">
        <v>33636</v>
      </c>
      <c r="C3024" t="s">
        <v>4742</v>
      </c>
      <c r="D3024" t="s">
        <v>2862</v>
      </c>
      <c r="E3024" t="s">
        <v>2499</v>
      </c>
      <c r="F3024" t="s">
        <v>1192</v>
      </c>
      <c r="G3024">
        <v>4.8</v>
      </c>
      <c r="H3024">
        <v>1.6</v>
      </c>
      <c r="I3024">
        <v>1</v>
      </c>
      <c r="J3024">
        <v>0</v>
      </c>
      <c r="K3024">
        <v>0</v>
      </c>
      <c r="L3024">
        <v>1.6</v>
      </c>
      <c r="M3024">
        <v>1988</v>
      </c>
      <c r="N3024" t="s">
        <v>1191</v>
      </c>
      <c r="O3024" t="s">
        <v>1183</v>
      </c>
      <c r="P3024" s="1">
        <v>37371</v>
      </c>
      <c r="Q3024">
        <v>1</v>
      </c>
      <c r="R3024">
        <v>256</v>
      </c>
      <c r="S3024">
        <v>14121</v>
      </c>
      <c r="T3024" t="s">
        <v>1183</v>
      </c>
      <c r="U3024">
        <v>34</v>
      </c>
      <c r="V3024" t="s">
        <v>1184</v>
      </c>
      <c r="W3024" t="s">
        <v>1192</v>
      </c>
      <c r="X3024" t="s">
        <v>1183</v>
      </c>
      <c r="Y3024" t="b">
        <v>0</v>
      </c>
    </row>
    <row r="3025" spans="1:25" x14ac:dyDescent="0.25">
      <c r="A3025">
        <v>4071</v>
      </c>
      <c r="B3025" s="1">
        <v>33636</v>
      </c>
      <c r="C3025" t="s">
        <v>1943</v>
      </c>
      <c r="D3025" t="s">
        <v>2862</v>
      </c>
      <c r="E3025" t="s">
        <v>5602</v>
      </c>
      <c r="G3025">
        <v>4.5999999999999996</v>
      </c>
      <c r="H3025">
        <v>1.5</v>
      </c>
      <c r="I3025">
        <v>0.8</v>
      </c>
      <c r="J3025">
        <v>0</v>
      </c>
      <c r="K3025">
        <v>0</v>
      </c>
      <c r="L3025">
        <v>0</v>
      </c>
      <c r="M3025">
        <v>1985</v>
      </c>
      <c r="N3025" t="s">
        <v>1191</v>
      </c>
      <c r="O3025" t="s">
        <v>1183</v>
      </c>
      <c r="P3025" s="1">
        <v>33969</v>
      </c>
      <c r="Q3025">
        <v>1</v>
      </c>
      <c r="R3025">
        <v>256</v>
      </c>
      <c r="S3025">
        <v>14122</v>
      </c>
      <c r="T3025" t="s">
        <v>1183</v>
      </c>
      <c r="U3025">
        <v>34</v>
      </c>
      <c r="V3025" t="s">
        <v>1184</v>
      </c>
      <c r="X3025" t="s">
        <v>1183</v>
      </c>
      <c r="Y3025" t="b">
        <v>0</v>
      </c>
    </row>
    <row r="3026" spans="1:25" x14ac:dyDescent="0.25">
      <c r="A3026">
        <v>4072</v>
      </c>
      <c r="B3026" s="1">
        <v>33636</v>
      </c>
      <c r="C3026" t="s">
        <v>5603</v>
      </c>
      <c r="D3026" t="s">
        <v>2862</v>
      </c>
      <c r="E3026" t="s">
        <v>5604</v>
      </c>
      <c r="G3026">
        <v>5.2</v>
      </c>
      <c r="H3026">
        <v>1.6</v>
      </c>
      <c r="I3026">
        <v>0.5</v>
      </c>
      <c r="J3026">
        <v>0</v>
      </c>
      <c r="K3026">
        <v>0</v>
      </c>
      <c r="L3026">
        <v>0</v>
      </c>
      <c r="M3026">
        <v>1987</v>
      </c>
      <c r="N3026" t="s">
        <v>1191</v>
      </c>
      <c r="O3026" t="s">
        <v>1183</v>
      </c>
      <c r="P3026" s="1">
        <v>33969</v>
      </c>
      <c r="Q3026">
        <v>1</v>
      </c>
      <c r="R3026">
        <v>256</v>
      </c>
      <c r="S3026">
        <v>14123</v>
      </c>
      <c r="T3026" t="s">
        <v>1183</v>
      </c>
      <c r="U3026">
        <v>34</v>
      </c>
      <c r="V3026" t="s">
        <v>1184</v>
      </c>
      <c r="X3026" t="s">
        <v>1183</v>
      </c>
      <c r="Y3026" t="b">
        <v>0</v>
      </c>
    </row>
    <row r="3027" spans="1:25" x14ac:dyDescent="0.25">
      <c r="A3027">
        <v>4074</v>
      </c>
      <c r="B3027" s="1">
        <v>33636</v>
      </c>
      <c r="C3027" t="s">
        <v>2502</v>
      </c>
      <c r="D3027" t="s">
        <v>2862</v>
      </c>
      <c r="E3027" t="s">
        <v>5605</v>
      </c>
      <c r="G3027">
        <v>4.8</v>
      </c>
      <c r="H3027">
        <v>1.3</v>
      </c>
      <c r="I3027">
        <v>0.9</v>
      </c>
      <c r="J3027">
        <v>0</v>
      </c>
      <c r="K3027">
        <v>0</v>
      </c>
      <c r="L3027">
        <v>0</v>
      </c>
      <c r="M3027">
        <v>1987</v>
      </c>
      <c r="N3027" t="s">
        <v>1191</v>
      </c>
      <c r="O3027" t="s">
        <v>1183</v>
      </c>
      <c r="P3027" s="1">
        <v>33969</v>
      </c>
      <c r="Q3027">
        <v>1</v>
      </c>
      <c r="R3027">
        <v>256</v>
      </c>
      <c r="S3027">
        <v>14125</v>
      </c>
      <c r="T3027" t="s">
        <v>1183</v>
      </c>
      <c r="U3027">
        <v>34</v>
      </c>
      <c r="V3027" t="s">
        <v>1184</v>
      </c>
      <c r="X3027" t="s">
        <v>1183</v>
      </c>
      <c r="Y3027" t="b">
        <v>0</v>
      </c>
    </row>
    <row r="3028" spans="1:25" x14ac:dyDescent="0.25">
      <c r="A3028">
        <v>4075</v>
      </c>
      <c r="B3028" s="1">
        <v>33636</v>
      </c>
      <c r="C3028" t="s">
        <v>1751</v>
      </c>
      <c r="D3028" t="s">
        <v>2862</v>
      </c>
      <c r="E3028" t="s">
        <v>5606</v>
      </c>
      <c r="G3028">
        <v>4.5999999999999996</v>
      </c>
      <c r="H3028">
        <v>1.6</v>
      </c>
      <c r="I3028">
        <v>0.9</v>
      </c>
      <c r="J3028">
        <v>0</v>
      </c>
      <c r="K3028">
        <v>0</v>
      </c>
      <c r="L3028">
        <v>0</v>
      </c>
      <c r="M3028">
        <v>1989</v>
      </c>
      <c r="N3028" t="s">
        <v>1191</v>
      </c>
      <c r="O3028" t="s">
        <v>1183</v>
      </c>
      <c r="P3028" s="1">
        <v>33969</v>
      </c>
      <c r="Q3028">
        <v>1</v>
      </c>
      <c r="R3028">
        <v>246</v>
      </c>
      <c r="S3028">
        <v>14126</v>
      </c>
      <c r="T3028" t="s">
        <v>1183</v>
      </c>
      <c r="U3028">
        <v>34</v>
      </c>
      <c r="V3028" t="s">
        <v>1184</v>
      </c>
      <c r="X3028" t="s">
        <v>1183</v>
      </c>
      <c r="Y3028" t="b">
        <v>0</v>
      </c>
    </row>
    <row r="3029" spans="1:25" x14ac:dyDescent="0.25">
      <c r="A3029">
        <v>4076</v>
      </c>
      <c r="B3029" s="1">
        <v>33636</v>
      </c>
      <c r="C3029" t="s">
        <v>2513</v>
      </c>
      <c r="D3029" t="s">
        <v>2862</v>
      </c>
      <c r="E3029" t="s">
        <v>5196</v>
      </c>
      <c r="G3029">
        <v>6.4</v>
      </c>
      <c r="H3029">
        <v>1.1000000000000001</v>
      </c>
      <c r="I3029">
        <v>1</v>
      </c>
      <c r="J3029">
        <v>25</v>
      </c>
      <c r="K3029">
        <v>0</v>
      </c>
      <c r="L3029">
        <v>0</v>
      </c>
      <c r="M3029">
        <v>1981</v>
      </c>
      <c r="N3029" t="s">
        <v>1191</v>
      </c>
      <c r="O3029" t="s">
        <v>1183</v>
      </c>
      <c r="P3029" s="1">
        <v>33969</v>
      </c>
      <c r="Q3029">
        <v>2</v>
      </c>
      <c r="R3029">
        <v>256</v>
      </c>
      <c r="S3029">
        <v>14128</v>
      </c>
      <c r="T3029" t="s">
        <v>1183</v>
      </c>
      <c r="U3029">
        <v>34</v>
      </c>
      <c r="V3029" t="s">
        <v>1184</v>
      </c>
      <c r="X3029" t="s">
        <v>1183</v>
      </c>
      <c r="Y3029" t="b">
        <v>0</v>
      </c>
    </row>
    <row r="3030" spans="1:25" x14ac:dyDescent="0.25">
      <c r="A3030">
        <v>4077</v>
      </c>
      <c r="B3030" s="1">
        <v>33636</v>
      </c>
      <c r="C3030" t="s">
        <v>3213</v>
      </c>
      <c r="D3030" t="s">
        <v>2862</v>
      </c>
      <c r="E3030" t="s">
        <v>5607</v>
      </c>
      <c r="G3030">
        <v>5.7</v>
      </c>
      <c r="H3030">
        <v>1.6</v>
      </c>
      <c r="I3030">
        <v>0.9</v>
      </c>
      <c r="J3030">
        <v>0</v>
      </c>
      <c r="K3030">
        <v>0</v>
      </c>
      <c r="L3030">
        <v>0</v>
      </c>
      <c r="M3030">
        <v>1979</v>
      </c>
      <c r="N3030" t="s">
        <v>1191</v>
      </c>
      <c r="O3030" t="s">
        <v>1183</v>
      </c>
      <c r="P3030" s="1">
        <v>33965</v>
      </c>
      <c r="Q3030">
        <v>1</v>
      </c>
      <c r="R3030">
        <v>256</v>
      </c>
      <c r="S3030">
        <v>14128</v>
      </c>
      <c r="T3030" t="s">
        <v>1183</v>
      </c>
      <c r="U3030">
        <v>34</v>
      </c>
      <c r="V3030" t="s">
        <v>1184</v>
      </c>
      <c r="X3030" t="s">
        <v>1183</v>
      </c>
      <c r="Y3030" t="b">
        <v>0</v>
      </c>
    </row>
    <row r="3031" spans="1:25" x14ac:dyDescent="0.25">
      <c r="A3031">
        <v>4078</v>
      </c>
      <c r="B3031" s="1">
        <v>33636</v>
      </c>
      <c r="C3031" t="s">
        <v>1685</v>
      </c>
      <c r="D3031" t="s">
        <v>2862</v>
      </c>
      <c r="E3031" t="s">
        <v>5608</v>
      </c>
      <c r="G3031">
        <v>4.9000000000000004</v>
      </c>
      <c r="H3031">
        <v>1.4</v>
      </c>
      <c r="I3031">
        <v>0.6</v>
      </c>
      <c r="J3031">
        <v>0</v>
      </c>
      <c r="K3031">
        <v>0</v>
      </c>
      <c r="L3031">
        <v>0</v>
      </c>
      <c r="M3031">
        <v>1986</v>
      </c>
      <c r="N3031" t="s">
        <v>1191</v>
      </c>
      <c r="O3031" t="s">
        <v>1183</v>
      </c>
      <c r="P3031" s="1">
        <v>33969</v>
      </c>
      <c r="Q3031">
        <v>1</v>
      </c>
      <c r="R3031">
        <v>256</v>
      </c>
      <c r="S3031">
        <v>14129</v>
      </c>
      <c r="T3031" t="s">
        <v>1183</v>
      </c>
      <c r="U3031">
        <v>34</v>
      </c>
      <c r="V3031" t="s">
        <v>1184</v>
      </c>
      <c r="X3031" t="s">
        <v>1183</v>
      </c>
      <c r="Y3031" t="b">
        <v>0</v>
      </c>
    </row>
    <row r="3032" spans="1:25" x14ac:dyDescent="0.25">
      <c r="A3032">
        <v>4079</v>
      </c>
      <c r="B3032" s="1">
        <v>33636</v>
      </c>
      <c r="C3032" t="s">
        <v>5609</v>
      </c>
      <c r="D3032" t="s">
        <v>2862</v>
      </c>
      <c r="E3032" t="s">
        <v>5610</v>
      </c>
      <c r="G3032">
        <v>5</v>
      </c>
      <c r="H3032">
        <v>1.5</v>
      </c>
      <c r="I3032">
        <v>0.5</v>
      </c>
      <c r="J3032">
        <v>0</v>
      </c>
      <c r="K3032">
        <v>0</v>
      </c>
      <c r="L3032">
        <v>0</v>
      </c>
      <c r="M3032">
        <v>1987</v>
      </c>
      <c r="N3032" t="s">
        <v>1191</v>
      </c>
      <c r="O3032" t="s">
        <v>1183</v>
      </c>
      <c r="P3032" s="1">
        <v>33969</v>
      </c>
      <c r="Q3032">
        <v>1</v>
      </c>
      <c r="R3032">
        <v>256</v>
      </c>
      <c r="S3032">
        <v>14127</v>
      </c>
      <c r="T3032" t="s">
        <v>1183</v>
      </c>
      <c r="U3032">
        <v>34</v>
      </c>
      <c r="V3032" t="s">
        <v>1184</v>
      </c>
      <c r="X3032" t="s">
        <v>1183</v>
      </c>
      <c r="Y3032" t="b">
        <v>0</v>
      </c>
    </row>
    <row r="3033" spans="1:25" x14ac:dyDescent="0.25">
      <c r="A3033">
        <v>4080</v>
      </c>
      <c r="B3033" s="1">
        <v>33636</v>
      </c>
      <c r="C3033" t="s">
        <v>1955</v>
      </c>
      <c r="D3033" t="s">
        <v>2862</v>
      </c>
      <c r="E3033" t="s">
        <v>2840</v>
      </c>
      <c r="G3033">
        <v>6.3</v>
      </c>
      <c r="H3033">
        <v>1.8</v>
      </c>
      <c r="I3033">
        <v>0.7</v>
      </c>
      <c r="J3033">
        <v>30</v>
      </c>
      <c r="K3033">
        <v>0</v>
      </c>
      <c r="L3033">
        <v>0</v>
      </c>
      <c r="M3033">
        <v>1988</v>
      </c>
      <c r="N3033" t="s">
        <v>1191</v>
      </c>
      <c r="O3033" t="s">
        <v>1183</v>
      </c>
      <c r="P3033" s="1">
        <v>33969</v>
      </c>
      <c r="Q3033">
        <v>2</v>
      </c>
      <c r="R3033">
        <v>256</v>
      </c>
      <c r="S3033">
        <v>14132</v>
      </c>
      <c r="T3033" t="s">
        <v>1183</v>
      </c>
      <c r="U3033">
        <v>34</v>
      </c>
      <c r="V3033" t="s">
        <v>1184</v>
      </c>
      <c r="X3033" t="s">
        <v>1183</v>
      </c>
      <c r="Y3033" t="b">
        <v>0</v>
      </c>
    </row>
    <row r="3034" spans="1:25" x14ac:dyDescent="0.25">
      <c r="A3034">
        <v>4081</v>
      </c>
      <c r="B3034" s="1">
        <v>33636</v>
      </c>
      <c r="C3034" t="s">
        <v>5611</v>
      </c>
      <c r="D3034" t="s">
        <v>2862</v>
      </c>
      <c r="E3034" t="s">
        <v>5612</v>
      </c>
      <c r="F3034" t="s">
        <v>1192</v>
      </c>
      <c r="G3034">
        <v>4.5</v>
      </c>
      <c r="H3034">
        <v>1.5</v>
      </c>
      <c r="I3034">
        <v>0.9</v>
      </c>
      <c r="J3034">
        <v>0</v>
      </c>
      <c r="K3034">
        <v>0</v>
      </c>
      <c r="L3034">
        <v>1.3</v>
      </c>
      <c r="M3034">
        <v>1988</v>
      </c>
      <c r="N3034" t="s">
        <v>1191</v>
      </c>
      <c r="O3034" t="s">
        <v>1183</v>
      </c>
      <c r="P3034" s="1">
        <v>37371</v>
      </c>
      <c r="Q3034">
        <v>1</v>
      </c>
      <c r="R3034">
        <v>256</v>
      </c>
      <c r="S3034">
        <v>14133</v>
      </c>
      <c r="T3034" t="s">
        <v>1183</v>
      </c>
      <c r="U3034">
        <v>34</v>
      </c>
      <c r="V3034" t="s">
        <v>1184</v>
      </c>
      <c r="W3034" t="s">
        <v>1192</v>
      </c>
      <c r="X3034" t="s">
        <v>1183</v>
      </c>
      <c r="Y3034" t="b">
        <v>0</v>
      </c>
    </row>
    <row r="3035" spans="1:25" x14ac:dyDescent="0.25">
      <c r="A3035">
        <v>4082</v>
      </c>
      <c r="B3035" s="1">
        <v>33636</v>
      </c>
      <c r="C3035" t="s">
        <v>2434</v>
      </c>
      <c r="D3035" t="s">
        <v>2862</v>
      </c>
      <c r="E3035" t="s">
        <v>5613</v>
      </c>
      <c r="G3035">
        <v>4.5999999999999996</v>
      </c>
      <c r="H3035">
        <v>1.5</v>
      </c>
      <c r="I3035">
        <v>0.9</v>
      </c>
      <c r="J3035">
        <v>0</v>
      </c>
      <c r="K3035">
        <v>0</v>
      </c>
      <c r="L3035">
        <v>0</v>
      </c>
      <c r="M3035">
        <v>1990</v>
      </c>
      <c r="N3035" t="s">
        <v>1191</v>
      </c>
      <c r="O3035" t="s">
        <v>1183</v>
      </c>
      <c r="P3035" s="1">
        <v>33969</v>
      </c>
      <c r="Q3035">
        <v>1</v>
      </c>
      <c r="R3035">
        <v>256</v>
      </c>
      <c r="S3035">
        <v>14131</v>
      </c>
      <c r="T3035" t="s">
        <v>1183</v>
      </c>
      <c r="U3035">
        <v>34</v>
      </c>
      <c r="V3035" t="s">
        <v>1184</v>
      </c>
      <c r="X3035" t="s">
        <v>1183</v>
      </c>
      <c r="Y3035" t="b">
        <v>0</v>
      </c>
    </row>
    <row r="3036" spans="1:25" x14ac:dyDescent="0.25">
      <c r="A3036">
        <v>4085</v>
      </c>
      <c r="B3036" s="1">
        <v>33636</v>
      </c>
      <c r="C3036" t="s">
        <v>1426</v>
      </c>
      <c r="D3036" t="s">
        <v>2862</v>
      </c>
      <c r="E3036" t="s">
        <v>5614</v>
      </c>
      <c r="G3036">
        <v>5</v>
      </c>
      <c r="H3036">
        <v>1.8</v>
      </c>
      <c r="I3036">
        <v>0.6</v>
      </c>
      <c r="J3036">
        <v>0</v>
      </c>
      <c r="K3036">
        <v>0</v>
      </c>
      <c r="L3036">
        <v>0</v>
      </c>
      <c r="M3036">
        <v>1991</v>
      </c>
      <c r="N3036" t="s">
        <v>1191</v>
      </c>
      <c r="O3036" t="s">
        <v>1183</v>
      </c>
      <c r="P3036" s="1">
        <v>33969</v>
      </c>
      <c r="Q3036">
        <v>1</v>
      </c>
      <c r="R3036">
        <v>256</v>
      </c>
      <c r="S3036">
        <v>14140</v>
      </c>
      <c r="T3036" t="s">
        <v>1183</v>
      </c>
      <c r="U3036">
        <v>34</v>
      </c>
      <c r="V3036" t="s">
        <v>1184</v>
      </c>
      <c r="X3036" t="s">
        <v>1183</v>
      </c>
      <c r="Y3036" t="b">
        <v>0</v>
      </c>
    </row>
    <row r="3037" spans="1:25" x14ac:dyDescent="0.25">
      <c r="A3037">
        <v>4086</v>
      </c>
      <c r="B3037" s="1">
        <v>33636</v>
      </c>
      <c r="C3037" t="s">
        <v>1841</v>
      </c>
      <c r="D3037" t="s">
        <v>2862</v>
      </c>
      <c r="E3037" t="s">
        <v>5615</v>
      </c>
      <c r="G3037">
        <v>5</v>
      </c>
      <c r="H3037">
        <v>1.8</v>
      </c>
      <c r="I3037">
        <v>0.9</v>
      </c>
      <c r="J3037">
        <v>0</v>
      </c>
      <c r="K3037">
        <v>0</v>
      </c>
      <c r="L3037">
        <v>0</v>
      </c>
      <c r="M3037">
        <v>1990</v>
      </c>
      <c r="N3037" t="s">
        <v>1191</v>
      </c>
      <c r="O3037" t="s">
        <v>1183</v>
      </c>
      <c r="P3037" s="1">
        <v>33969</v>
      </c>
      <c r="Q3037">
        <v>1</v>
      </c>
      <c r="R3037">
        <v>256</v>
      </c>
      <c r="S3037">
        <v>14191</v>
      </c>
      <c r="T3037" t="s">
        <v>1183</v>
      </c>
      <c r="U3037">
        <v>34</v>
      </c>
      <c r="V3037" t="s">
        <v>1184</v>
      </c>
      <c r="X3037" t="s">
        <v>1183</v>
      </c>
      <c r="Y3037" t="b">
        <v>0</v>
      </c>
    </row>
    <row r="3038" spans="1:25" x14ac:dyDescent="0.25">
      <c r="A3038">
        <v>4087</v>
      </c>
      <c r="B3038" s="1">
        <v>33636</v>
      </c>
      <c r="C3038" t="s">
        <v>1997</v>
      </c>
      <c r="D3038" t="s">
        <v>2862</v>
      </c>
      <c r="E3038" t="s">
        <v>5616</v>
      </c>
      <c r="G3038">
        <v>4.9000000000000004</v>
      </c>
      <c r="H3038">
        <v>1.7</v>
      </c>
      <c r="I3038">
        <v>0.9</v>
      </c>
      <c r="J3038">
        <v>0</v>
      </c>
      <c r="K3038">
        <v>0</v>
      </c>
      <c r="L3038">
        <v>0</v>
      </c>
      <c r="M3038">
        <v>1990</v>
      </c>
      <c r="N3038" t="s">
        <v>1191</v>
      </c>
      <c r="O3038" t="s">
        <v>1183</v>
      </c>
      <c r="P3038" s="1">
        <v>33969</v>
      </c>
      <c r="Q3038">
        <v>1</v>
      </c>
      <c r="R3038">
        <v>256</v>
      </c>
      <c r="S3038">
        <v>14150</v>
      </c>
      <c r="T3038" t="s">
        <v>1183</v>
      </c>
      <c r="U3038">
        <v>34</v>
      </c>
      <c r="V3038" t="s">
        <v>1184</v>
      </c>
      <c r="X3038" t="s">
        <v>1183</v>
      </c>
      <c r="Y3038" t="b">
        <v>0</v>
      </c>
    </row>
    <row r="3039" spans="1:25" x14ac:dyDescent="0.25">
      <c r="A3039">
        <v>4088</v>
      </c>
      <c r="B3039" s="1">
        <v>33636</v>
      </c>
      <c r="C3039" t="s">
        <v>3519</v>
      </c>
      <c r="D3039" t="s">
        <v>2862</v>
      </c>
      <c r="E3039" t="s">
        <v>5617</v>
      </c>
      <c r="G3039">
        <v>5</v>
      </c>
      <c r="H3039">
        <v>1.6</v>
      </c>
      <c r="I3039">
        <v>1.1000000000000001</v>
      </c>
      <c r="J3039">
        <v>0</v>
      </c>
      <c r="K3039">
        <v>0</v>
      </c>
      <c r="L3039">
        <v>0</v>
      </c>
      <c r="M3039">
        <v>1989</v>
      </c>
      <c r="N3039" t="s">
        <v>1191</v>
      </c>
      <c r="O3039" t="s">
        <v>1183</v>
      </c>
      <c r="P3039" s="1">
        <v>33969</v>
      </c>
      <c r="Q3039">
        <v>1</v>
      </c>
      <c r="R3039">
        <v>256</v>
      </c>
      <c r="S3039">
        <v>14149</v>
      </c>
      <c r="T3039" t="s">
        <v>1183</v>
      </c>
      <c r="U3039">
        <v>34</v>
      </c>
      <c r="V3039" t="s">
        <v>1184</v>
      </c>
      <c r="X3039" t="s">
        <v>1183</v>
      </c>
      <c r="Y3039" t="b">
        <v>0</v>
      </c>
    </row>
    <row r="3040" spans="1:25" x14ac:dyDescent="0.25">
      <c r="A3040">
        <v>4089</v>
      </c>
      <c r="B3040" s="1">
        <v>33636</v>
      </c>
      <c r="C3040" t="s">
        <v>2223</v>
      </c>
      <c r="D3040" t="s">
        <v>2862</v>
      </c>
      <c r="E3040" t="s">
        <v>784</v>
      </c>
      <c r="G3040">
        <v>4.5</v>
      </c>
      <c r="H3040">
        <v>1.6</v>
      </c>
      <c r="I3040">
        <v>0.6</v>
      </c>
      <c r="J3040">
        <v>0</v>
      </c>
      <c r="K3040">
        <v>0</v>
      </c>
      <c r="L3040">
        <v>0</v>
      </c>
      <c r="M3040">
        <v>1991</v>
      </c>
      <c r="N3040" t="s">
        <v>1191</v>
      </c>
      <c r="O3040" t="s">
        <v>1183</v>
      </c>
      <c r="P3040" s="1">
        <v>33969</v>
      </c>
      <c r="Q3040">
        <v>1</v>
      </c>
      <c r="R3040">
        <v>256</v>
      </c>
      <c r="S3040">
        <v>14148</v>
      </c>
      <c r="T3040" t="s">
        <v>1183</v>
      </c>
      <c r="U3040">
        <v>34</v>
      </c>
      <c r="V3040" t="s">
        <v>1184</v>
      </c>
      <c r="X3040" t="s">
        <v>1183</v>
      </c>
      <c r="Y3040" t="b">
        <v>0</v>
      </c>
    </row>
    <row r="3041" spans="1:25" x14ac:dyDescent="0.25">
      <c r="A3041">
        <v>4091</v>
      </c>
      <c r="B3041" s="1">
        <v>33636</v>
      </c>
      <c r="C3041" t="s">
        <v>2180</v>
      </c>
      <c r="D3041" t="s">
        <v>2862</v>
      </c>
      <c r="E3041" t="s">
        <v>3113</v>
      </c>
      <c r="G3041">
        <v>4.5</v>
      </c>
      <c r="H3041">
        <v>1.6</v>
      </c>
      <c r="I3041">
        <v>0.9</v>
      </c>
      <c r="J3041">
        <v>0</v>
      </c>
      <c r="K3041">
        <v>0</v>
      </c>
      <c r="L3041">
        <v>0</v>
      </c>
      <c r="M3041">
        <v>1988</v>
      </c>
      <c r="N3041" t="s">
        <v>1191</v>
      </c>
      <c r="O3041" t="s">
        <v>1183</v>
      </c>
      <c r="P3041" s="1">
        <v>33969</v>
      </c>
      <c r="Q3041">
        <v>1</v>
      </c>
      <c r="R3041">
        <v>256</v>
      </c>
      <c r="S3041">
        <v>14153</v>
      </c>
      <c r="T3041" t="s">
        <v>1183</v>
      </c>
      <c r="U3041">
        <v>34</v>
      </c>
      <c r="V3041" t="s">
        <v>1184</v>
      </c>
      <c r="X3041" t="s">
        <v>1183</v>
      </c>
      <c r="Y3041" t="b">
        <v>0</v>
      </c>
    </row>
    <row r="3042" spans="1:25" x14ac:dyDescent="0.25">
      <c r="A3042">
        <v>4092</v>
      </c>
      <c r="B3042" s="1">
        <v>33636</v>
      </c>
      <c r="C3042" t="s">
        <v>2760</v>
      </c>
      <c r="D3042" t="s">
        <v>2862</v>
      </c>
      <c r="E3042" t="s">
        <v>3702</v>
      </c>
      <c r="G3042">
        <v>4.7</v>
      </c>
      <c r="H3042">
        <v>1.6</v>
      </c>
      <c r="I3042">
        <v>0.6</v>
      </c>
      <c r="J3042">
        <v>0</v>
      </c>
      <c r="K3042">
        <v>0</v>
      </c>
      <c r="L3042">
        <v>0</v>
      </c>
      <c r="M3042">
        <v>1986</v>
      </c>
      <c r="N3042" t="s">
        <v>1191</v>
      </c>
      <c r="O3042" t="s">
        <v>1183</v>
      </c>
      <c r="P3042" s="1">
        <v>33969</v>
      </c>
      <c r="Q3042">
        <v>1</v>
      </c>
      <c r="R3042">
        <v>256</v>
      </c>
      <c r="S3042">
        <v>914946</v>
      </c>
      <c r="T3042" t="s">
        <v>1183</v>
      </c>
      <c r="U3042">
        <v>34</v>
      </c>
      <c r="V3042" t="s">
        <v>1184</v>
      </c>
      <c r="X3042" t="s">
        <v>1183</v>
      </c>
      <c r="Y3042" t="b">
        <v>0</v>
      </c>
    </row>
    <row r="3043" spans="1:25" x14ac:dyDescent="0.25">
      <c r="A3043">
        <v>4093</v>
      </c>
      <c r="B3043" s="1">
        <v>33636</v>
      </c>
      <c r="C3043" t="s">
        <v>2803</v>
      </c>
      <c r="D3043" t="s">
        <v>2862</v>
      </c>
      <c r="E3043" t="s">
        <v>5618</v>
      </c>
      <c r="G3043">
        <v>4.3</v>
      </c>
      <c r="H3043">
        <v>1.6</v>
      </c>
      <c r="I3043">
        <v>0.5</v>
      </c>
      <c r="J3043">
        <v>0</v>
      </c>
      <c r="K3043">
        <v>0</v>
      </c>
      <c r="L3043">
        <v>0</v>
      </c>
      <c r="M3043">
        <v>1989</v>
      </c>
      <c r="N3043" t="s">
        <v>1191</v>
      </c>
      <c r="O3043" t="s">
        <v>1183</v>
      </c>
      <c r="P3043" s="1">
        <v>33969</v>
      </c>
      <c r="Q3043">
        <v>1</v>
      </c>
      <c r="R3043">
        <v>256</v>
      </c>
      <c r="S3043">
        <v>14155</v>
      </c>
      <c r="T3043" t="s">
        <v>1183</v>
      </c>
      <c r="U3043">
        <v>34</v>
      </c>
      <c r="V3043" t="s">
        <v>1184</v>
      </c>
      <c r="X3043" t="s">
        <v>1183</v>
      </c>
      <c r="Y3043" t="b">
        <v>0</v>
      </c>
    </row>
    <row r="3044" spans="1:25" x14ac:dyDescent="0.25">
      <c r="A3044">
        <v>4094</v>
      </c>
      <c r="B3044" s="1">
        <v>33636</v>
      </c>
      <c r="C3044" t="s">
        <v>2620</v>
      </c>
      <c r="D3044" t="s">
        <v>2862</v>
      </c>
      <c r="E3044" t="s">
        <v>5619</v>
      </c>
      <c r="G3044">
        <v>4.8</v>
      </c>
      <c r="H3044">
        <v>1.5</v>
      </c>
      <c r="I3044">
        <v>0.8</v>
      </c>
      <c r="J3044">
        <v>0</v>
      </c>
      <c r="K3044">
        <v>0</v>
      </c>
      <c r="L3044">
        <v>0</v>
      </c>
      <c r="M3044">
        <v>1990</v>
      </c>
      <c r="N3044" t="s">
        <v>1191</v>
      </c>
      <c r="O3044" t="s">
        <v>1183</v>
      </c>
      <c r="P3044" s="1">
        <v>33969</v>
      </c>
      <c r="Q3044">
        <v>1</v>
      </c>
      <c r="R3044">
        <v>246</v>
      </c>
      <c r="S3044">
        <v>14171</v>
      </c>
      <c r="T3044" t="s">
        <v>1183</v>
      </c>
      <c r="U3044">
        <v>34</v>
      </c>
      <c r="V3044" t="s">
        <v>1184</v>
      </c>
      <c r="X3044" t="s">
        <v>1183</v>
      </c>
      <c r="Y3044" t="b">
        <v>0</v>
      </c>
    </row>
    <row r="3045" spans="1:25" x14ac:dyDescent="0.25">
      <c r="A3045">
        <v>4096</v>
      </c>
      <c r="B3045" s="1">
        <v>33636</v>
      </c>
      <c r="C3045" t="s">
        <v>2574</v>
      </c>
      <c r="D3045" t="s">
        <v>2862</v>
      </c>
      <c r="E3045" t="s">
        <v>696</v>
      </c>
      <c r="G3045">
        <v>5.3</v>
      </c>
      <c r="H3045">
        <v>1.7</v>
      </c>
      <c r="I3045">
        <v>1</v>
      </c>
      <c r="J3045">
        <v>0</v>
      </c>
      <c r="K3045">
        <v>0</v>
      </c>
      <c r="L3045">
        <v>0</v>
      </c>
      <c r="M3045">
        <v>1990</v>
      </c>
      <c r="N3045" t="s">
        <v>1191</v>
      </c>
      <c r="O3045" t="s">
        <v>1183</v>
      </c>
      <c r="P3045" s="1">
        <v>33969</v>
      </c>
      <c r="Q3045">
        <v>1</v>
      </c>
      <c r="R3045">
        <v>246</v>
      </c>
      <c r="S3045">
        <v>14174</v>
      </c>
      <c r="T3045" t="s">
        <v>1183</v>
      </c>
      <c r="U3045">
        <v>34</v>
      </c>
      <c r="V3045" t="s">
        <v>1184</v>
      </c>
      <c r="X3045" t="s">
        <v>1183</v>
      </c>
      <c r="Y3045" t="b">
        <v>0</v>
      </c>
    </row>
    <row r="3046" spans="1:25" x14ac:dyDescent="0.25">
      <c r="A3046">
        <v>4100</v>
      </c>
      <c r="B3046" s="1">
        <v>33637</v>
      </c>
      <c r="C3046" t="s">
        <v>2571</v>
      </c>
      <c r="D3046" t="s">
        <v>5569</v>
      </c>
      <c r="E3046" t="s">
        <v>5620</v>
      </c>
      <c r="G3046">
        <v>7.4</v>
      </c>
      <c r="H3046">
        <v>2.1</v>
      </c>
      <c r="I3046">
        <v>0.7</v>
      </c>
      <c r="J3046">
        <v>45</v>
      </c>
      <c r="K3046">
        <v>0</v>
      </c>
      <c r="L3046">
        <v>0</v>
      </c>
      <c r="M3046">
        <v>1988</v>
      </c>
      <c r="N3046" t="s">
        <v>1191</v>
      </c>
      <c r="O3046" t="s">
        <v>1183</v>
      </c>
      <c r="P3046" s="1">
        <v>33969</v>
      </c>
      <c r="Q3046">
        <v>2</v>
      </c>
      <c r="R3046">
        <v>250</v>
      </c>
      <c r="S3046">
        <v>14235</v>
      </c>
      <c r="T3046" t="s">
        <v>1183</v>
      </c>
      <c r="U3046">
        <v>34</v>
      </c>
      <c r="V3046" t="s">
        <v>1184</v>
      </c>
      <c r="X3046" t="s">
        <v>1183</v>
      </c>
      <c r="Y3046" t="b">
        <v>0</v>
      </c>
    </row>
    <row r="3047" spans="1:25" x14ac:dyDescent="0.25">
      <c r="A3047">
        <v>4101</v>
      </c>
      <c r="B3047" s="1">
        <v>33636</v>
      </c>
      <c r="C3047" t="s">
        <v>4015</v>
      </c>
      <c r="D3047" t="s">
        <v>5569</v>
      </c>
      <c r="E3047" t="s">
        <v>3185</v>
      </c>
      <c r="G3047">
        <v>4.5999999999999996</v>
      </c>
      <c r="H3047">
        <v>1.4</v>
      </c>
      <c r="I3047">
        <v>0.4</v>
      </c>
      <c r="J3047">
        <v>0</v>
      </c>
      <c r="K3047">
        <v>0</v>
      </c>
      <c r="L3047">
        <v>0</v>
      </c>
      <c r="M3047">
        <v>1987</v>
      </c>
      <c r="N3047" t="s">
        <v>1191</v>
      </c>
      <c r="O3047" t="s">
        <v>1183</v>
      </c>
      <c r="P3047" s="1">
        <v>33969</v>
      </c>
      <c r="Q3047">
        <v>1</v>
      </c>
      <c r="R3047">
        <v>248</v>
      </c>
      <c r="S3047">
        <v>14202</v>
      </c>
      <c r="T3047" t="s">
        <v>1183</v>
      </c>
      <c r="U3047">
        <v>34</v>
      </c>
      <c r="V3047" t="s">
        <v>1184</v>
      </c>
      <c r="X3047" t="s">
        <v>1183</v>
      </c>
      <c r="Y3047" t="b">
        <v>0</v>
      </c>
    </row>
    <row r="3048" spans="1:25" x14ac:dyDescent="0.25">
      <c r="A3048">
        <v>4102</v>
      </c>
      <c r="B3048" s="1">
        <v>33636</v>
      </c>
      <c r="C3048" t="s">
        <v>2164</v>
      </c>
      <c r="D3048" t="s">
        <v>5569</v>
      </c>
      <c r="E3048" t="s">
        <v>5621</v>
      </c>
      <c r="F3048" t="s">
        <v>1192</v>
      </c>
      <c r="G3048">
        <v>4.4000000000000004</v>
      </c>
      <c r="H3048">
        <v>1.6</v>
      </c>
      <c r="I3048">
        <v>0.5</v>
      </c>
      <c r="J3048">
        <v>0</v>
      </c>
      <c r="K3048">
        <v>0</v>
      </c>
      <c r="L3048">
        <v>0.8</v>
      </c>
      <c r="M3048">
        <v>1988</v>
      </c>
      <c r="N3048" t="s">
        <v>1191</v>
      </c>
      <c r="O3048" t="s">
        <v>1183</v>
      </c>
      <c r="P3048" s="1">
        <v>37256</v>
      </c>
      <c r="Q3048">
        <v>1</v>
      </c>
      <c r="R3048">
        <v>248</v>
      </c>
      <c r="S3048">
        <v>14202</v>
      </c>
      <c r="T3048" t="s">
        <v>1183</v>
      </c>
      <c r="U3048">
        <v>34</v>
      </c>
      <c r="V3048" t="s">
        <v>1184</v>
      </c>
      <c r="W3048" t="s">
        <v>1192</v>
      </c>
      <c r="X3048" t="s">
        <v>1183</v>
      </c>
      <c r="Y3048" t="b">
        <v>0</v>
      </c>
    </row>
    <row r="3049" spans="1:25" x14ac:dyDescent="0.25">
      <c r="A3049">
        <v>4105</v>
      </c>
      <c r="B3049" s="1">
        <v>33636</v>
      </c>
      <c r="C3049" t="s">
        <v>2278</v>
      </c>
      <c r="D3049" t="s">
        <v>5569</v>
      </c>
      <c r="E3049" t="s">
        <v>5622</v>
      </c>
      <c r="G3049">
        <v>3.9</v>
      </c>
      <c r="H3049">
        <v>1.6</v>
      </c>
      <c r="I3049">
        <v>0.5</v>
      </c>
      <c r="J3049">
        <v>0</v>
      </c>
      <c r="K3049">
        <v>0</v>
      </c>
      <c r="L3049">
        <v>0</v>
      </c>
      <c r="M3049">
        <v>1986</v>
      </c>
      <c r="N3049" t="s">
        <v>1191</v>
      </c>
      <c r="O3049" t="s">
        <v>1183</v>
      </c>
      <c r="P3049" s="1">
        <v>33969</v>
      </c>
      <c r="Q3049">
        <v>1</v>
      </c>
      <c r="R3049">
        <v>248</v>
      </c>
      <c r="S3049">
        <v>14204</v>
      </c>
      <c r="T3049" t="s">
        <v>1183</v>
      </c>
      <c r="U3049">
        <v>34</v>
      </c>
      <c r="V3049" t="s">
        <v>1184</v>
      </c>
      <c r="X3049" t="s">
        <v>1183</v>
      </c>
      <c r="Y3049" t="b">
        <v>0</v>
      </c>
    </row>
    <row r="3050" spans="1:25" x14ac:dyDescent="0.25">
      <c r="A3050">
        <v>4106</v>
      </c>
      <c r="B3050" s="1">
        <v>33636</v>
      </c>
      <c r="C3050" t="s">
        <v>2280</v>
      </c>
      <c r="D3050" t="s">
        <v>5569</v>
      </c>
      <c r="E3050" t="s">
        <v>5623</v>
      </c>
      <c r="G3050">
        <v>4.3</v>
      </c>
      <c r="H3050">
        <v>1.6</v>
      </c>
      <c r="I3050">
        <v>0.6</v>
      </c>
      <c r="J3050">
        <v>0</v>
      </c>
      <c r="K3050">
        <v>0</v>
      </c>
      <c r="L3050">
        <v>0</v>
      </c>
      <c r="M3050">
        <v>1990</v>
      </c>
      <c r="N3050" t="s">
        <v>1191</v>
      </c>
      <c r="O3050" t="s">
        <v>1183</v>
      </c>
      <c r="P3050" s="1">
        <v>33969</v>
      </c>
      <c r="Q3050">
        <v>1</v>
      </c>
      <c r="R3050">
        <v>248</v>
      </c>
      <c r="S3050">
        <v>14205</v>
      </c>
      <c r="T3050" t="s">
        <v>1183</v>
      </c>
      <c r="U3050">
        <v>34</v>
      </c>
      <c r="V3050" t="s">
        <v>1184</v>
      </c>
      <c r="X3050" t="s">
        <v>1183</v>
      </c>
      <c r="Y3050" t="b">
        <v>0</v>
      </c>
    </row>
    <row r="3051" spans="1:25" x14ac:dyDescent="0.25">
      <c r="A3051">
        <v>4107</v>
      </c>
      <c r="B3051" s="1">
        <v>33636</v>
      </c>
      <c r="C3051" t="s">
        <v>2328</v>
      </c>
      <c r="D3051" t="s">
        <v>5569</v>
      </c>
      <c r="E3051" t="s">
        <v>1342</v>
      </c>
      <c r="G3051">
        <v>4.2</v>
      </c>
      <c r="H3051">
        <v>1.6</v>
      </c>
      <c r="I3051">
        <v>0.5</v>
      </c>
      <c r="J3051">
        <v>0</v>
      </c>
      <c r="K3051">
        <v>0</v>
      </c>
      <c r="L3051">
        <v>0</v>
      </c>
      <c r="M3051">
        <v>1989</v>
      </c>
      <c r="N3051" t="s">
        <v>1191</v>
      </c>
      <c r="O3051" t="s">
        <v>1183</v>
      </c>
      <c r="P3051" s="1">
        <v>33969</v>
      </c>
      <c r="Q3051">
        <v>1</v>
      </c>
      <c r="R3051">
        <v>248</v>
      </c>
      <c r="S3051">
        <v>14205</v>
      </c>
      <c r="T3051" t="s">
        <v>1183</v>
      </c>
      <c r="U3051">
        <v>34</v>
      </c>
      <c r="V3051" t="s">
        <v>1184</v>
      </c>
      <c r="X3051" t="s">
        <v>1183</v>
      </c>
      <c r="Y3051" t="b">
        <v>0</v>
      </c>
    </row>
    <row r="3052" spans="1:25" x14ac:dyDescent="0.25">
      <c r="A3052">
        <v>4108</v>
      </c>
      <c r="B3052" s="1">
        <v>33636</v>
      </c>
      <c r="C3052" t="s">
        <v>4017</v>
      </c>
      <c r="D3052" t="s">
        <v>5569</v>
      </c>
      <c r="E3052" t="s">
        <v>1813</v>
      </c>
      <c r="G3052">
        <v>4.8</v>
      </c>
      <c r="H3052">
        <v>2</v>
      </c>
      <c r="I3052">
        <v>0.5</v>
      </c>
      <c r="J3052">
        <v>0</v>
      </c>
      <c r="K3052">
        <v>0</v>
      </c>
      <c r="L3052">
        <v>0</v>
      </c>
      <c r="M3052">
        <v>1987</v>
      </c>
      <c r="N3052" t="s">
        <v>1191</v>
      </c>
      <c r="O3052" t="s">
        <v>1183</v>
      </c>
      <c r="P3052" s="1">
        <v>33969</v>
      </c>
      <c r="Q3052">
        <v>1</v>
      </c>
      <c r="R3052">
        <v>248</v>
      </c>
      <c r="S3052">
        <v>914998</v>
      </c>
      <c r="T3052" t="s">
        <v>1183</v>
      </c>
      <c r="U3052">
        <v>34</v>
      </c>
      <c r="V3052" t="s">
        <v>1184</v>
      </c>
      <c r="X3052" t="s">
        <v>1183</v>
      </c>
      <c r="Y3052" t="b">
        <v>0</v>
      </c>
    </row>
    <row r="3053" spans="1:25" x14ac:dyDescent="0.25">
      <c r="A3053">
        <v>4120</v>
      </c>
      <c r="B3053" s="1">
        <v>35446</v>
      </c>
      <c r="C3053" t="s">
        <v>2074</v>
      </c>
      <c r="D3053" t="s">
        <v>3054</v>
      </c>
      <c r="E3053" t="s">
        <v>5079</v>
      </c>
      <c r="G3053">
        <v>7.6</v>
      </c>
      <c r="H3053">
        <v>1.8</v>
      </c>
      <c r="I3053">
        <v>1</v>
      </c>
      <c r="J3053">
        <v>75</v>
      </c>
      <c r="K3053">
        <v>0</v>
      </c>
      <c r="L3053">
        <v>0</v>
      </c>
      <c r="M3053">
        <v>0</v>
      </c>
      <c r="N3053" t="s">
        <v>1678</v>
      </c>
      <c r="O3053" t="s">
        <v>1183</v>
      </c>
      <c r="P3053" s="1">
        <v>35461</v>
      </c>
      <c r="Q3053">
        <v>2</v>
      </c>
      <c r="R3053">
        <v>268</v>
      </c>
      <c r="S3053">
        <v>15300</v>
      </c>
      <c r="T3053" t="s">
        <v>1183</v>
      </c>
      <c r="U3053">
        <v>36</v>
      </c>
      <c r="V3053" t="s">
        <v>1184</v>
      </c>
      <c r="X3053" t="s">
        <v>1183</v>
      </c>
      <c r="Y3053" t="b">
        <v>0</v>
      </c>
    </row>
    <row r="3054" spans="1:25" x14ac:dyDescent="0.25">
      <c r="A3054">
        <v>4131</v>
      </c>
      <c r="B3054" s="1">
        <v>34781</v>
      </c>
      <c r="C3054" t="s">
        <v>2472</v>
      </c>
      <c r="D3054" t="s">
        <v>2862</v>
      </c>
      <c r="E3054" t="s">
        <v>2572</v>
      </c>
      <c r="F3054" t="s">
        <v>1192</v>
      </c>
      <c r="G3054">
        <v>7.8</v>
      </c>
      <c r="H3054">
        <v>1.8</v>
      </c>
      <c r="I3054">
        <v>0.8</v>
      </c>
      <c r="J3054">
        <v>45</v>
      </c>
      <c r="K3054">
        <v>0</v>
      </c>
      <c r="L3054">
        <v>0</v>
      </c>
      <c r="M3054">
        <v>1994</v>
      </c>
      <c r="N3054" t="s">
        <v>1678</v>
      </c>
      <c r="O3054" t="s">
        <v>1183</v>
      </c>
      <c r="P3054" s="1">
        <v>37346</v>
      </c>
      <c r="Q3054">
        <v>2</v>
      </c>
      <c r="R3054">
        <v>256</v>
      </c>
      <c r="S3054">
        <v>14229</v>
      </c>
      <c r="T3054" t="s">
        <v>1183</v>
      </c>
      <c r="U3054">
        <v>34</v>
      </c>
      <c r="V3054" t="s">
        <v>1184</v>
      </c>
      <c r="W3054" t="s">
        <v>1192</v>
      </c>
      <c r="X3054" t="s">
        <v>1183</v>
      </c>
      <c r="Y3054" t="b">
        <v>0</v>
      </c>
    </row>
    <row r="3055" spans="1:25" x14ac:dyDescent="0.25">
      <c r="A3055">
        <v>4135</v>
      </c>
      <c r="B3055" s="1">
        <v>34926</v>
      </c>
      <c r="C3055" t="s">
        <v>5624</v>
      </c>
      <c r="D3055" t="s">
        <v>2862</v>
      </c>
      <c r="E3055" t="s">
        <v>5625</v>
      </c>
      <c r="G3055">
        <v>7.6</v>
      </c>
      <c r="H3055">
        <v>1.8</v>
      </c>
      <c r="I3055">
        <v>0.8</v>
      </c>
      <c r="J3055">
        <v>55</v>
      </c>
      <c r="K3055">
        <v>0</v>
      </c>
      <c r="L3055">
        <v>0</v>
      </c>
      <c r="M3055">
        <v>1994</v>
      </c>
      <c r="N3055" t="s">
        <v>1678</v>
      </c>
      <c r="O3055" t="s">
        <v>1183</v>
      </c>
      <c r="P3055" s="1">
        <v>35064</v>
      </c>
      <c r="Q3055">
        <v>2</v>
      </c>
      <c r="R3055">
        <v>256</v>
      </c>
      <c r="S3055">
        <v>14394</v>
      </c>
      <c r="T3055" t="s">
        <v>1183</v>
      </c>
      <c r="U3055">
        <v>34</v>
      </c>
      <c r="V3055" t="s">
        <v>1184</v>
      </c>
      <c r="X3055" t="s">
        <v>1183</v>
      </c>
      <c r="Y3055" t="b">
        <v>0</v>
      </c>
    </row>
    <row r="3056" spans="1:25" x14ac:dyDescent="0.25">
      <c r="A3056">
        <v>4136</v>
      </c>
      <c r="B3056" s="1">
        <v>34927</v>
      </c>
      <c r="C3056" t="s">
        <v>5626</v>
      </c>
      <c r="D3056" t="s">
        <v>2862</v>
      </c>
      <c r="E3056" t="s">
        <v>5627</v>
      </c>
      <c r="G3056">
        <v>7.6</v>
      </c>
      <c r="H3056">
        <v>1.8</v>
      </c>
      <c r="I3056">
        <v>0.8</v>
      </c>
      <c r="J3056">
        <v>65</v>
      </c>
      <c r="K3056">
        <v>0</v>
      </c>
      <c r="L3056">
        <v>0</v>
      </c>
      <c r="M3056">
        <v>1995</v>
      </c>
      <c r="N3056" t="s">
        <v>1678</v>
      </c>
      <c r="O3056" t="s">
        <v>1183</v>
      </c>
      <c r="P3056" s="1">
        <v>35308</v>
      </c>
      <c r="Q3056">
        <v>2</v>
      </c>
      <c r="R3056">
        <v>256</v>
      </c>
      <c r="S3056">
        <v>14115</v>
      </c>
      <c r="T3056" t="s">
        <v>1183</v>
      </c>
      <c r="U3056">
        <v>34</v>
      </c>
      <c r="V3056" t="s">
        <v>1184</v>
      </c>
      <c r="X3056" t="s">
        <v>1183</v>
      </c>
      <c r="Y3056" t="b">
        <v>0</v>
      </c>
    </row>
    <row r="3057" spans="1:25" x14ac:dyDescent="0.25">
      <c r="A3057">
        <v>4137</v>
      </c>
      <c r="B3057" s="1">
        <v>34932</v>
      </c>
      <c r="C3057" t="s">
        <v>5628</v>
      </c>
      <c r="D3057" t="s">
        <v>2862</v>
      </c>
      <c r="E3057" t="s">
        <v>5629</v>
      </c>
      <c r="F3057" t="s">
        <v>1192</v>
      </c>
      <c r="G3057">
        <v>7.6</v>
      </c>
      <c r="H3057">
        <v>1.8</v>
      </c>
      <c r="I3057">
        <v>0.8</v>
      </c>
      <c r="J3057">
        <v>45</v>
      </c>
      <c r="K3057">
        <v>4</v>
      </c>
      <c r="L3057">
        <v>2.2999999999999998</v>
      </c>
      <c r="M3057">
        <v>1994</v>
      </c>
      <c r="N3057" t="s">
        <v>1678</v>
      </c>
      <c r="O3057" t="s">
        <v>1183</v>
      </c>
      <c r="P3057" s="1">
        <v>37364</v>
      </c>
      <c r="Q3057">
        <v>2</v>
      </c>
      <c r="R3057">
        <v>256</v>
      </c>
      <c r="S3057">
        <v>14412</v>
      </c>
      <c r="T3057" t="s">
        <v>1183</v>
      </c>
      <c r="U3057">
        <v>34</v>
      </c>
      <c r="V3057" t="s">
        <v>1184</v>
      </c>
      <c r="W3057" t="s">
        <v>5630</v>
      </c>
      <c r="X3057" t="s">
        <v>1183</v>
      </c>
      <c r="Y3057" t="b">
        <v>0</v>
      </c>
    </row>
    <row r="3058" spans="1:25" x14ac:dyDescent="0.25">
      <c r="A3058">
        <v>4138</v>
      </c>
      <c r="B3058" s="1">
        <v>34997</v>
      </c>
      <c r="C3058" t="s">
        <v>5631</v>
      </c>
      <c r="D3058" t="s">
        <v>2862</v>
      </c>
      <c r="E3058" t="s">
        <v>2643</v>
      </c>
      <c r="F3058" t="s">
        <v>1192</v>
      </c>
      <c r="G3058">
        <v>6.8</v>
      </c>
      <c r="H3058">
        <v>1.9</v>
      </c>
      <c r="I3058">
        <v>0.8</v>
      </c>
      <c r="J3058">
        <v>40</v>
      </c>
      <c r="K3058">
        <v>4</v>
      </c>
      <c r="L3058">
        <v>5</v>
      </c>
      <c r="M3058">
        <v>0</v>
      </c>
      <c r="N3058" t="s">
        <v>1678</v>
      </c>
      <c r="O3058" t="s">
        <v>1183</v>
      </c>
      <c r="P3058" s="1">
        <v>37364</v>
      </c>
      <c r="Q3058">
        <v>2</v>
      </c>
      <c r="R3058">
        <v>250</v>
      </c>
      <c r="S3058">
        <v>14177</v>
      </c>
      <c r="T3058" t="s">
        <v>1183</v>
      </c>
      <c r="U3058">
        <v>34</v>
      </c>
      <c r="V3058" t="s">
        <v>1184</v>
      </c>
      <c r="W3058" t="s">
        <v>1192</v>
      </c>
      <c r="X3058" t="s">
        <v>1183</v>
      </c>
      <c r="Y3058" t="b">
        <v>0</v>
      </c>
    </row>
    <row r="3059" spans="1:25" x14ac:dyDescent="0.25">
      <c r="A3059">
        <v>4141</v>
      </c>
      <c r="B3059" s="1">
        <v>35034</v>
      </c>
      <c r="C3059" t="s">
        <v>2283</v>
      </c>
      <c r="D3059" t="s">
        <v>5569</v>
      </c>
      <c r="E3059" t="s">
        <v>2643</v>
      </c>
      <c r="G3059">
        <v>7.6</v>
      </c>
      <c r="H3059">
        <v>1.8</v>
      </c>
      <c r="I3059">
        <v>0.8</v>
      </c>
      <c r="J3059">
        <v>65</v>
      </c>
      <c r="K3059">
        <v>0</v>
      </c>
      <c r="L3059">
        <v>0</v>
      </c>
      <c r="M3059">
        <v>1995</v>
      </c>
      <c r="N3059" t="s">
        <v>1678</v>
      </c>
      <c r="O3059" t="s">
        <v>1183</v>
      </c>
      <c r="P3059" s="1">
        <v>35430</v>
      </c>
      <c r="Q3059">
        <v>2</v>
      </c>
      <c r="R3059">
        <v>246</v>
      </c>
      <c r="S3059">
        <v>14596</v>
      </c>
      <c r="T3059" t="s">
        <v>1183</v>
      </c>
      <c r="U3059">
        <v>34</v>
      </c>
      <c r="V3059" t="s">
        <v>1184</v>
      </c>
      <c r="X3059" t="s">
        <v>1183</v>
      </c>
      <c r="Y3059" t="b">
        <v>0</v>
      </c>
    </row>
    <row r="3060" spans="1:25" x14ac:dyDescent="0.25">
      <c r="A3060">
        <v>4143</v>
      </c>
      <c r="B3060" s="1">
        <v>35045</v>
      </c>
      <c r="C3060" t="s">
        <v>2478</v>
      </c>
      <c r="D3060" t="s">
        <v>5569</v>
      </c>
      <c r="E3060" t="s">
        <v>5632</v>
      </c>
      <c r="F3060" t="s">
        <v>1192</v>
      </c>
      <c r="G3060">
        <v>7.6</v>
      </c>
      <c r="H3060">
        <v>1.8</v>
      </c>
      <c r="I3060">
        <v>0.8</v>
      </c>
      <c r="J3060">
        <v>65</v>
      </c>
      <c r="K3060">
        <v>4</v>
      </c>
      <c r="L3060">
        <v>5</v>
      </c>
      <c r="M3060">
        <v>1995</v>
      </c>
      <c r="N3060" t="s">
        <v>1678</v>
      </c>
      <c r="O3060" t="s">
        <v>1183</v>
      </c>
      <c r="P3060" s="1">
        <v>35430</v>
      </c>
      <c r="Q3060">
        <v>2</v>
      </c>
      <c r="R3060">
        <v>251</v>
      </c>
      <c r="S3060">
        <v>14276</v>
      </c>
      <c r="T3060" t="s">
        <v>1183</v>
      </c>
      <c r="U3060">
        <v>34</v>
      </c>
      <c r="V3060" t="s">
        <v>1184</v>
      </c>
      <c r="W3060" t="s">
        <v>1192</v>
      </c>
      <c r="X3060" t="s">
        <v>1183</v>
      </c>
      <c r="Y3060" t="b">
        <v>0</v>
      </c>
    </row>
    <row r="3061" spans="1:25" x14ac:dyDescent="0.25">
      <c r="A3061">
        <v>4151</v>
      </c>
      <c r="B3061" s="1">
        <v>34849</v>
      </c>
      <c r="C3061" t="s">
        <v>2454</v>
      </c>
      <c r="D3061" t="s">
        <v>3054</v>
      </c>
      <c r="E3061" t="s">
        <v>5633</v>
      </c>
      <c r="G3061">
        <v>7.6</v>
      </c>
      <c r="H3061">
        <v>1.9</v>
      </c>
      <c r="I3061">
        <v>1</v>
      </c>
      <c r="J3061">
        <v>55</v>
      </c>
      <c r="K3061">
        <v>0</v>
      </c>
      <c r="L3061">
        <v>0</v>
      </c>
      <c r="M3061">
        <v>1995</v>
      </c>
      <c r="N3061" t="s">
        <v>1678</v>
      </c>
      <c r="O3061" t="s">
        <v>1183</v>
      </c>
      <c r="P3061" s="1">
        <v>35064</v>
      </c>
      <c r="Q3061">
        <v>2</v>
      </c>
      <c r="R3061">
        <v>250</v>
      </c>
      <c r="S3061">
        <v>15291</v>
      </c>
      <c r="T3061" t="s">
        <v>1183</v>
      </c>
      <c r="U3061">
        <v>34</v>
      </c>
      <c r="V3061" t="s">
        <v>1184</v>
      </c>
      <c r="X3061" t="s">
        <v>1183</v>
      </c>
      <c r="Y3061" t="b">
        <v>0</v>
      </c>
    </row>
    <row r="3062" spans="1:25" x14ac:dyDescent="0.25">
      <c r="A3062">
        <v>4153</v>
      </c>
      <c r="B3062" s="1">
        <v>33633</v>
      </c>
      <c r="C3062" t="s">
        <v>3619</v>
      </c>
      <c r="D3062" t="s">
        <v>3058</v>
      </c>
      <c r="E3062" t="s">
        <v>5634</v>
      </c>
      <c r="G3062">
        <v>7.4</v>
      </c>
      <c r="H3062">
        <v>2.1</v>
      </c>
      <c r="I3062">
        <v>0.7</v>
      </c>
      <c r="J3062">
        <v>55</v>
      </c>
      <c r="K3062">
        <v>0</v>
      </c>
      <c r="L3062">
        <v>0</v>
      </c>
      <c r="M3062">
        <v>1985</v>
      </c>
      <c r="N3062" t="s">
        <v>1191</v>
      </c>
      <c r="O3062" t="s">
        <v>1183</v>
      </c>
      <c r="P3062" s="1">
        <v>33603</v>
      </c>
      <c r="Q3062">
        <v>2</v>
      </c>
      <c r="R3062">
        <v>268</v>
      </c>
      <c r="S3062">
        <v>15004</v>
      </c>
      <c r="T3062" t="s">
        <v>1183</v>
      </c>
      <c r="U3062">
        <v>36</v>
      </c>
      <c r="V3062" t="s">
        <v>1184</v>
      </c>
      <c r="X3062" t="s">
        <v>1183</v>
      </c>
      <c r="Y3062" t="b">
        <v>0</v>
      </c>
    </row>
    <row r="3063" spans="1:25" x14ac:dyDescent="0.25">
      <c r="A3063">
        <v>4156</v>
      </c>
      <c r="B3063" s="1">
        <v>33633</v>
      </c>
      <c r="C3063" t="s">
        <v>5635</v>
      </c>
      <c r="D3063" t="s">
        <v>3058</v>
      </c>
      <c r="E3063" t="s">
        <v>1057</v>
      </c>
      <c r="F3063" t="s">
        <v>1192</v>
      </c>
      <c r="G3063">
        <v>7.6</v>
      </c>
      <c r="H3063">
        <v>1.9</v>
      </c>
      <c r="I3063">
        <v>1</v>
      </c>
      <c r="J3063">
        <v>65</v>
      </c>
      <c r="K3063">
        <v>4</v>
      </c>
      <c r="L3063">
        <v>3.1</v>
      </c>
      <c r="M3063">
        <v>0</v>
      </c>
      <c r="N3063" t="s">
        <v>1191</v>
      </c>
      <c r="O3063" t="s">
        <v>1183</v>
      </c>
      <c r="P3063" s="1">
        <v>37346</v>
      </c>
      <c r="Q3063">
        <v>2</v>
      </c>
      <c r="R3063">
        <v>268</v>
      </c>
      <c r="S3063">
        <v>15007</v>
      </c>
      <c r="T3063" t="s">
        <v>1183</v>
      </c>
      <c r="U3063">
        <v>36</v>
      </c>
      <c r="V3063" t="s">
        <v>1184</v>
      </c>
      <c r="W3063" t="s">
        <v>5636</v>
      </c>
      <c r="X3063" t="s">
        <v>1183</v>
      </c>
      <c r="Y3063" t="b">
        <v>0</v>
      </c>
    </row>
    <row r="3064" spans="1:25" x14ac:dyDescent="0.25">
      <c r="A3064">
        <v>4158</v>
      </c>
      <c r="B3064" s="1">
        <v>33633</v>
      </c>
      <c r="C3064" t="s">
        <v>5637</v>
      </c>
      <c r="D3064" t="s">
        <v>3058</v>
      </c>
      <c r="E3064" t="s">
        <v>5638</v>
      </c>
      <c r="F3064" t="s">
        <v>1192</v>
      </c>
      <c r="G3064">
        <v>7.6</v>
      </c>
      <c r="H3064">
        <v>1.8</v>
      </c>
      <c r="I3064">
        <v>1</v>
      </c>
      <c r="J3064">
        <v>55</v>
      </c>
      <c r="K3064">
        <v>4</v>
      </c>
      <c r="L3064">
        <v>2.9</v>
      </c>
      <c r="M3064">
        <v>1991</v>
      </c>
      <c r="N3064" t="s">
        <v>1678</v>
      </c>
      <c r="O3064" t="s">
        <v>1183</v>
      </c>
      <c r="P3064" s="1">
        <v>37346</v>
      </c>
      <c r="Q3064">
        <v>2</v>
      </c>
      <c r="R3064">
        <v>268</v>
      </c>
      <c r="S3064">
        <v>15008</v>
      </c>
      <c r="T3064" t="s">
        <v>1183</v>
      </c>
      <c r="U3064">
        <v>36</v>
      </c>
      <c r="V3064" t="s">
        <v>1184</v>
      </c>
      <c r="W3064" t="s">
        <v>5639</v>
      </c>
      <c r="X3064" t="s">
        <v>1183</v>
      </c>
      <c r="Y3064" t="b">
        <v>0</v>
      </c>
    </row>
    <row r="3065" spans="1:25" x14ac:dyDescent="0.25">
      <c r="A3065">
        <v>4178</v>
      </c>
      <c r="B3065" s="1">
        <v>33633</v>
      </c>
      <c r="C3065" t="s">
        <v>2278</v>
      </c>
      <c r="D3065" t="s">
        <v>3058</v>
      </c>
      <c r="E3065" t="s">
        <v>5640</v>
      </c>
      <c r="G3065">
        <v>7.3</v>
      </c>
      <c r="H3065">
        <v>2</v>
      </c>
      <c r="I3065">
        <v>0.7</v>
      </c>
      <c r="J3065">
        <v>55</v>
      </c>
      <c r="K3065">
        <v>0</v>
      </c>
      <c r="L3065">
        <v>0</v>
      </c>
      <c r="M3065">
        <v>1991</v>
      </c>
      <c r="N3065" t="s">
        <v>1191</v>
      </c>
      <c r="O3065" t="s">
        <v>1183</v>
      </c>
      <c r="P3065" s="1">
        <v>33969</v>
      </c>
      <c r="Q3065">
        <v>2</v>
      </c>
      <c r="R3065">
        <v>268</v>
      </c>
      <c r="S3065">
        <v>15027</v>
      </c>
      <c r="T3065" t="s">
        <v>1183</v>
      </c>
      <c r="U3065">
        <v>36</v>
      </c>
      <c r="V3065" t="s">
        <v>1184</v>
      </c>
      <c r="X3065" t="s">
        <v>1183</v>
      </c>
      <c r="Y3065" t="b">
        <v>0</v>
      </c>
    </row>
    <row r="3066" spans="1:25" x14ac:dyDescent="0.25">
      <c r="A3066">
        <v>4179</v>
      </c>
      <c r="B3066" s="1">
        <v>33633</v>
      </c>
      <c r="C3066" t="s">
        <v>5641</v>
      </c>
      <c r="D3066" t="s">
        <v>3058</v>
      </c>
      <c r="E3066" t="s">
        <v>1813</v>
      </c>
      <c r="F3066" t="s">
        <v>1192</v>
      </c>
      <c r="G3066">
        <v>7</v>
      </c>
      <c r="H3066">
        <v>1</v>
      </c>
      <c r="I3066">
        <v>1</v>
      </c>
      <c r="J3066">
        <v>75</v>
      </c>
      <c r="K3066">
        <v>0</v>
      </c>
      <c r="L3066">
        <v>1.5</v>
      </c>
      <c r="M3066">
        <v>1991</v>
      </c>
      <c r="N3066" t="s">
        <v>1678</v>
      </c>
      <c r="O3066" t="s">
        <v>1183</v>
      </c>
      <c r="P3066" s="1">
        <v>37346</v>
      </c>
      <c r="Q3066">
        <v>2</v>
      </c>
      <c r="R3066">
        <v>268</v>
      </c>
      <c r="S3066">
        <v>15028</v>
      </c>
      <c r="T3066" t="s">
        <v>1183</v>
      </c>
      <c r="U3066">
        <v>36</v>
      </c>
      <c r="V3066" t="s">
        <v>1184</v>
      </c>
      <c r="W3066" t="s">
        <v>5642</v>
      </c>
      <c r="X3066" t="s">
        <v>1183</v>
      </c>
      <c r="Y3066" t="b">
        <v>0</v>
      </c>
    </row>
    <row r="3067" spans="1:25" x14ac:dyDescent="0.25">
      <c r="A3067">
        <v>4181</v>
      </c>
      <c r="B3067" s="1">
        <v>33634</v>
      </c>
      <c r="C3067" t="s">
        <v>5643</v>
      </c>
      <c r="D3067" t="s">
        <v>3058</v>
      </c>
      <c r="E3067" t="s">
        <v>5644</v>
      </c>
      <c r="F3067" t="s">
        <v>1192</v>
      </c>
      <c r="G3067">
        <v>7</v>
      </c>
      <c r="H3067">
        <v>1</v>
      </c>
      <c r="I3067">
        <v>1</v>
      </c>
      <c r="J3067">
        <v>55</v>
      </c>
      <c r="K3067">
        <v>0</v>
      </c>
      <c r="L3067">
        <v>1.5</v>
      </c>
      <c r="M3067">
        <v>0</v>
      </c>
      <c r="N3067" t="s">
        <v>1192</v>
      </c>
      <c r="O3067" t="s">
        <v>1183</v>
      </c>
      <c r="P3067" s="1">
        <v>37346</v>
      </c>
      <c r="Q3067">
        <v>2</v>
      </c>
      <c r="R3067">
        <v>268</v>
      </c>
      <c r="S3067">
        <v>15035</v>
      </c>
      <c r="T3067" t="s">
        <v>1183</v>
      </c>
      <c r="U3067">
        <v>36</v>
      </c>
      <c r="V3067" t="s">
        <v>1184</v>
      </c>
      <c r="W3067" t="s">
        <v>5645</v>
      </c>
      <c r="X3067" t="s">
        <v>1183</v>
      </c>
      <c r="Y3067" t="b">
        <v>0</v>
      </c>
    </row>
    <row r="3068" spans="1:25" x14ac:dyDescent="0.25">
      <c r="A3068">
        <v>4184</v>
      </c>
      <c r="B3068" s="1">
        <v>33637</v>
      </c>
      <c r="C3068" t="s">
        <v>5646</v>
      </c>
      <c r="D3068" t="s">
        <v>3058</v>
      </c>
      <c r="E3068" t="s">
        <v>5647</v>
      </c>
      <c r="F3068" t="s">
        <v>1192</v>
      </c>
      <c r="G3068">
        <v>7.6</v>
      </c>
      <c r="H3068">
        <v>1.9</v>
      </c>
      <c r="I3068">
        <v>1</v>
      </c>
      <c r="J3068">
        <v>55</v>
      </c>
      <c r="K3068">
        <v>0</v>
      </c>
      <c r="L3068">
        <v>3.1</v>
      </c>
      <c r="M3068">
        <v>1992</v>
      </c>
      <c r="N3068" t="s">
        <v>1678</v>
      </c>
      <c r="O3068" t="s">
        <v>1183</v>
      </c>
      <c r="P3068" s="1">
        <v>37346</v>
      </c>
      <c r="Q3068">
        <v>2</v>
      </c>
      <c r="R3068">
        <v>268</v>
      </c>
      <c r="S3068">
        <v>15041</v>
      </c>
      <c r="T3068" t="s">
        <v>1183</v>
      </c>
      <c r="U3068">
        <v>36</v>
      </c>
      <c r="V3068" t="s">
        <v>1184</v>
      </c>
      <c r="W3068" t="s">
        <v>5648</v>
      </c>
      <c r="X3068" t="s">
        <v>1183</v>
      </c>
      <c r="Y3068" t="b">
        <v>0</v>
      </c>
    </row>
    <row r="3069" spans="1:25" x14ac:dyDescent="0.25">
      <c r="A3069">
        <v>4187</v>
      </c>
      <c r="B3069" s="1">
        <v>33637</v>
      </c>
      <c r="C3069" t="s">
        <v>5649</v>
      </c>
      <c r="D3069" t="s">
        <v>3058</v>
      </c>
      <c r="E3069" t="s">
        <v>5056</v>
      </c>
      <c r="F3069" t="s">
        <v>1192</v>
      </c>
      <c r="G3069">
        <v>7.6</v>
      </c>
      <c r="H3069">
        <v>1.8</v>
      </c>
      <c r="I3069">
        <v>1</v>
      </c>
      <c r="J3069">
        <v>55</v>
      </c>
      <c r="K3069">
        <v>0</v>
      </c>
      <c r="L3069">
        <v>2.9</v>
      </c>
      <c r="M3069">
        <v>1992</v>
      </c>
      <c r="N3069" t="s">
        <v>1746</v>
      </c>
      <c r="O3069" t="s">
        <v>1183</v>
      </c>
      <c r="P3069" s="1">
        <v>37345</v>
      </c>
      <c r="Q3069">
        <v>2</v>
      </c>
      <c r="R3069">
        <v>268</v>
      </c>
      <c r="S3069">
        <v>15042</v>
      </c>
      <c r="T3069" t="s">
        <v>1183</v>
      </c>
      <c r="U3069">
        <v>36</v>
      </c>
      <c r="V3069" t="s">
        <v>1184</v>
      </c>
      <c r="W3069" t="s">
        <v>5650</v>
      </c>
      <c r="X3069" t="s">
        <v>1183</v>
      </c>
      <c r="Y3069" t="b">
        <v>0</v>
      </c>
    </row>
    <row r="3070" spans="1:25" x14ac:dyDescent="0.25">
      <c r="A3070">
        <v>4201</v>
      </c>
      <c r="B3070" s="1">
        <v>33634</v>
      </c>
      <c r="C3070" t="s">
        <v>2880</v>
      </c>
      <c r="D3070" t="s">
        <v>3058</v>
      </c>
      <c r="E3070" t="s">
        <v>5651</v>
      </c>
      <c r="G3070">
        <v>7.5</v>
      </c>
      <c r="H3070">
        <v>2</v>
      </c>
      <c r="I3070">
        <v>0.7</v>
      </c>
      <c r="J3070">
        <v>55</v>
      </c>
      <c r="K3070">
        <v>0</v>
      </c>
      <c r="L3070">
        <v>0</v>
      </c>
      <c r="M3070">
        <v>1988</v>
      </c>
      <c r="N3070" t="s">
        <v>1191</v>
      </c>
      <c r="O3070" t="s">
        <v>1183</v>
      </c>
      <c r="P3070" s="1">
        <v>33999</v>
      </c>
      <c r="Q3070">
        <v>2</v>
      </c>
      <c r="R3070">
        <v>284</v>
      </c>
      <c r="S3070">
        <v>15410</v>
      </c>
      <c r="T3070" t="s">
        <v>1183</v>
      </c>
      <c r="U3070">
        <v>36</v>
      </c>
      <c r="V3070" t="s">
        <v>1184</v>
      </c>
      <c r="X3070" t="s">
        <v>1183</v>
      </c>
      <c r="Y3070" t="b">
        <v>0</v>
      </c>
    </row>
    <row r="3071" spans="1:25" x14ac:dyDescent="0.25">
      <c r="A3071">
        <v>4202</v>
      </c>
      <c r="B3071" s="1">
        <v>33634</v>
      </c>
      <c r="C3071" t="s">
        <v>1395</v>
      </c>
      <c r="D3071" t="s">
        <v>3058</v>
      </c>
      <c r="E3071" t="s">
        <v>5652</v>
      </c>
      <c r="G3071">
        <v>7.5</v>
      </c>
      <c r="H3071">
        <v>2</v>
      </c>
      <c r="I3071">
        <v>0.7</v>
      </c>
      <c r="J3071">
        <v>55</v>
      </c>
      <c r="K3071">
        <v>0</v>
      </c>
      <c r="L3071">
        <v>0</v>
      </c>
      <c r="M3071">
        <v>1988</v>
      </c>
      <c r="N3071" t="s">
        <v>1191</v>
      </c>
      <c r="O3071" t="s">
        <v>1183</v>
      </c>
      <c r="P3071" s="1">
        <v>33999</v>
      </c>
      <c r="Q3071">
        <v>2</v>
      </c>
      <c r="R3071">
        <v>284</v>
      </c>
      <c r="S3071">
        <v>15505</v>
      </c>
      <c r="T3071" t="s">
        <v>1183</v>
      </c>
      <c r="U3071">
        <v>36</v>
      </c>
      <c r="V3071" t="s">
        <v>1184</v>
      </c>
      <c r="X3071" t="s">
        <v>1183</v>
      </c>
      <c r="Y3071" t="b">
        <v>0</v>
      </c>
    </row>
    <row r="3072" spans="1:25" x14ac:dyDescent="0.25">
      <c r="A3072">
        <v>4205</v>
      </c>
      <c r="B3072" s="1">
        <v>33637</v>
      </c>
      <c r="C3072" t="s">
        <v>2743</v>
      </c>
      <c r="D3072" t="s">
        <v>3058</v>
      </c>
      <c r="E3072" t="s">
        <v>948</v>
      </c>
      <c r="G3072">
        <v>7.1</v>
      </c>
      <c r="H3072">
        <v>2</v>
      </c>
      <c r="I3072">
        <v>0.7</v>
      </c>
      <c r="J3072">
        <v>40</v>
      </c>
      <c r="K3072">
        <v>0</v>
      </c>
      <c r="L3072">
        <v>0</v>
      </c>
      <c r="M3072">
        <v>1987</v>
      </c>
      <c r="N3072" t="s">
        <v>1191</v>
      </c>
      <c r="O3072" t="s">
        <v>1183</v>
      </c>
      <c r="P3072" s="1">
        <v>33999</v>
      </c>
      <c r="Q3072">
        <v>2</v>
      </c>
      <c r="R3072">
        <v>284</v>
      </c>
      <c r="S3072">
        <v>15458</v>
      </c>
      <c r="T3072" t="s">
        <v>1183</v>
      </c>
      <c r="U3072">
        <v>36</v>
      </c>
      <c r="V3072" t="s">
        <v>1184</v>
      </c>
      <c r="X3072" t="s">
        <v>1183</v>
      </c>
      <c r="Y3072" t="b">
        <v>0</v>
      </c>
    </row>
    <row r="3073" spans="1:25" x14ac:dyDescent="0.25">
      <c r="A3073">
        <v>4206</v>
      </c>
      <c r="B3073" s="1">
        <v>33637</v>
      </c>
      <c r="C3073" t="s">
        <v>5653</v>
      </c>
      <c r="D3073" t="s">
        <v>3058</v>
      </c>
      <c r="E3073" t="s">
        <v>3222</v>
      </c>
      <c r="G3073">
        <v>7.1</v>
      </c>
      <c r="H3073">
        <v>2</v>
      </c>
      <c r="I3073">
        <v>0.8</v>
      </c>
      <c r="J3073">
        <v>45</v>
      </c>
      <c r="K3073">
        <v>0</v>
      </c>
      <c r="L3073">
        <v>0</v>
      </c>
      <c r="M3073">
        <v>1980</v>
      </c>
      <c r="N3073" t="s">
        <v>1191</v>
      </c>
      <c r="O3073" t="s">
        <v>1183</v>
      </c>
      <c r="P3073" s="1">
        <v>33999</v>
      </c>
      <c r="Q3073">
        <v>2</v>
      </c>
      <c r="R3073">
        <v>284</v>
      </c>
      <c r="S3073">
        <v>15445</v>
      </c>
      <c r="T3073" t="s">
        <v>1183</v>
      </c>
      <c r="U3073">
        <v>36</v>
      </c>
      <c r="V3073" t="s">
        <v>1184</v>
      </c>
      <c r="X3073" t="s">
        <v>1183</v>
      </c>
      <c r="Y3073" t="b">
        <v>0</v>
      </c>
    </row>
    <row r="3074" spans="1:25" x14ac:dyDescent="0.25">
      <c r="A3074">
        <v>4207</v>
      </c>
      <c r="B3074" s="1">
        <v>33637</v>
      </c>
      <c r="C3074" t="s">
        <v>1277</v>
      </c>
      <c r="D3074" t="s">
        <v>3058</v>
      </c>
      <c r="E3074" t="s">
        <v>5654</v>
      </c>
      <c r="G3074">
        <v>7.7</v>
      </c>
      <c r="H3074">
        <v>2</v>
      </c>
      <c r="I3074">
        <v>0.7</v>
      </c>
      <c r="J3074">
        <v>55</v>
      </c>
      <c r="K3074">
        <v>0</v>
      </c>
      <c r="L3074">
        <v>0</v>
      </c>
      <c r="M3074">
        <v>1985</v>
      </c>
      <c r="N3074" t="s">
        <v>1191</v>
      </c>
      <c r="O3074" t="s">
        <v>1183</v>
      </c>
      <c r="P3074" s="1">
        <v>33999</v>
      </c>
      <c r="Q3074">
        <v>2</v>
      </c>
      <c r="R3074">
        <v>284</v>
      </c>
      <c r="S3074">
        <v>15461</v>
      </c>
      <c r="T3074" t="s">
        <v>1183</v>
      </c>
      <c r="U3074">
        <v>36</v>
      </c>
      <c r="V3074" t="s">
        <v>1184</v>
      </c>
      <c r="X3074" t="s">
        <v>1183</v>
      </c>
      <c r="Y3074" t="b">
        <v>0</v>
      </c>
    </row>
    <row r="3075" spans="1:25" x14ac:dyDescent="0.25">
      <c r="A3075">
        <v>4208</v>
      </c>
      <c r="B3075" s="1">
        <v>33637</v>
      </c>
      <c r="C3075" t="s">
        <v>3780</v>
      </c>
      <c r="D3075" t="s">
        <v>3058</v>
      </c>
      <c r="E3075" t="s">
        <v>440</v>
      </c>
      <c r="G3075">
        <v>7.3</v>
      </c>
      <c r="H3075">
        <v>2.1</v>
      </c>
      <c r="I3075">
        <v>0.8</v>
      </c>
      <c r="J3075">
        <v>55</v>
      </c>
      <c r="K3075">
        <v>0</v>
      </c>
      <c r="L3075">
        <v>0</v>
      </c>
      <c r="M3075">
        <v>1984</v>
      </c>
      <c r="N3075" t="s">
        <v>1191</v>
      </c>
      <c r="O3075" t="s">
        <v>1183</v>
      </c>
      <c r="P3075" s="1">
        <v>34334</v>
      </c>
      <c r="Q3075">
        <v>2</v>
      </c>
      <c r="R3075">
        <v>286</v>
      </c>
      <c r="S3075">
        <v>0</v>
      </c>
      <c r="T3075" t="s">
        <v>1183</v>
      </c>
      <c r="U3075">
        <v>36</v>
      </c>
      <c r="V3075" t="s">
        <v>1184</v>
      </c>
      <c r="X3075" t="s">
        <v>1183</v>
      </c>
      <c r="Y3075" t="b">
        <v>0</v>
      </c>
    </row>
    <row r="3076" spans="1:25" x14ac:dyDescent="0.25">
      <c r="A3076">
        <v>4209</v>
      </c>
      <c r="B3076" s="1">
        <v>33637</v>
      </c>
      <c r="C3076" t="s">
        <v>1886</v>
      </c>
      <c r="D3076" t="s">
        <v>3058</v>
      </c>
      <c r="E3076" t="s">
        <v>2430</v>
      </c>
      <c r="G3076">
        <v>7.1</v>
      </c>
      <c r="H3076">
        <v>2.2000000000000002</v>
      </c>
      <c r="I3076">
        <v>0.6</v>
      </c>
      <c r="J3076">
        <v>40</v>
      </c>
      <c r="K3076">
        <v>0</v>
      </c>
      <c r="L3076">
        <v>0</v>
      </c>
      <c r="M3076">
        <v>1981</v>
      </c>
      <c r="N3076" t="s">
        <v>1191</v>
      </c>
      <c r="O3076" t="s">
        <v>1183</v>
      </c>
      <c r="P3076" s="1">
        <v>33999</v>
      </c>
      <c r="Q3076">
        <v>2</v>
      </c>
      <c r="R3076">
        <v>284</v>
      </c>
      <c r="S3076">
        <v>15825</v>
      </c>
      <c r="T3076" t="s">
        <v>1183</v>
      </c>
      <c r="U3076">
        <v>36</v>
      </c>
      <c r="V3076" t="s">
        <v>1184</v>
      </c>
      <c r="X3076" t="s">
        <v>1183</v>
      </c>
      <c r="Y3076" t="b">
        <v>0</v>
      </c>
    </row>
    <row r="3077" spans="1:25" x14ac:dyDescent="0.25">
      <c r="A3077">
        <v>4210</v>
      </c>
      <c r="B3077" s="1">
        <v>33637</v>
      </c>
      <c r="C3077" t="s">
        <v>2405</v>
      </c>
      <c r="D3077" t="s">
        <v>3058</v>
      </c>
      <c r="E3077" t="s">
        <v>4420</v>
      </c>
      <c r="G3077">
        <v>7.1</v>
      </c>
      <c r="H3077">
        <v>2</v>
      </c>
      <c r="I3077">
        <v>0.7</v>
      </c>
      <c r="J3077">
        <v>40</v>
      </c>
      <c r="K3077">
        <v>0</v>
      </c>
      <c r="L3077">
        <v>0</v>
      </c>
      <c r="M3077">
        <v>1980</v>
      </c>
      <c r="N3077" t="s">
        <v>1191</v>
      </c>
      <c r="O3077" t="s">
        <v>1183</v>
      </c>
      <c r="P3077" s="1">
        <v>33969</v>
      </c>
      <c r="Q3077">
        <v>2</v>
      </c>
      <c r="R3077">
        <v>284</v>
      </c>
      <c r="S3077">
        <v>15449</v>
      </c>
      <c r="T3077" t="s">
        <v>1183</v>
      </c>
      <c r="U3077">
        <v>36</v>
      </c>
      <c r="V3077" t="s">
        <v>1184</v>
      </c>
      <c r="X3077" t="s">
        <v>1183</v>
      </c>
      <c r="Y3077" t="b">
        <v>0</v>
      </c>
    </row>
    <row r="3078" spans="1:25" x14ac:dyDescent="0.25">
      <c r="A3078">
        <v>4211</v>
      </c>
      <c r="B3078" s="1">
        <v>33637</v>
      </c>
      <c r="C3078" t="s">
        <v>1305</v>
      </c>
      <c r="D3078" t="s">
        <v>3058</v>
      </c>
      <c r="E3078" t="s">
        <v>5655</v>
      </c>
      <c r="G3078">
        <v>7.1</v>
      </c>
      <c r="H3078">
        <v>2</v>
      </c>
      <c r="I3078">
        <v>0.7</v>
      </c>
      <c r="J3078">
        <v>55</v>
      </c>
      <c r="K3078">
        <v>0</v>
      </c>
      <c r="L3078">
        <v>0</v>
      </c>
      <c r="M3078">
        <v>1986</v>
      </c>
      <c r="N3078" t="s">
        <v>1191</v>
      </c>
      <c r="O3078" t="s">
        <v>1183</v>
      </c>
      <c r="P3078" s="1">
        <v>33999</v>
      </c>
      <c r="Q3078">
        <v>2</v>
      </c>
      <c r="R3078">
        <v>284</v>
      </c>
      <c r="S3078">
        <v>15810</v>
      </c>
      <c r="T3078" t="s">
        <v>1183</v>
      </c>
      <c r="U3078">
        <v>36</v>
      </c>
      <c r="V3078" t="s">
        <v>1184</v>
      </c>
      <c r="X3078" t="s">
        <v>1183</v>
      </c>
      <c r="Y3078" t="b">
        <v>0</v>
      </c>
    </row>
    <row r="3079" spans="1:25" x14ac:dyDescent="0.25">
      <c r="A3079">
        <v>4212</v>
      </c>
      <c r="B3079" s="1">
        <v>33637</v>
      </c>
      <c r="C3079" t="s">
        <v>2143</v>
      </c>
      <c r="D3079" t="s">
        <v>3058</v>
      </c>
      <c r="E3079" t="s">
        <v>5656</v>
      </c>
      <c r="G3079">
        <v>7.3</v>
      </c>
      <c r="H3079">
        <v>2.1</v>
      </c>
      <c r="I3079">
        <v>0.7</v>
      </c>
      <c r="J3079">
        <v>55</v>
      </c>
      <c r="K3079">
        <v>0</v>
      </c>
      <c r="L3079">
        <v>0</v>
      </c>
      <c r="M3079">
        <v>1987</v>
      </c>
      <c r="N3079" t="s">
        <v>1191</v>
      </c>
      <c r="O3079" t="s">
        <v>1183</v>
      </c>
      <c r="P3079" s="1">
        <v>33969</v>
      </c>
      <c r="Q3079">
        <v>2</v>
      </c>
      <c r="R3079">
        <v>284</v>
      </c>
      <c r="S3079">
        <v>0</v>
      </c>
      <c r="T3079" t="s">
        <v>1183</v>
      </c>
      <c r="U3079">
        <v>36</v>
      </c>
      <c r="V3079" t="s">
        <v>1184</v>
      </c>
      <c r="X3079" t="s">
        <v>1183</v>
      </c>
      <c r="Y3079" t="b">
        <v>0</v>
      </c>
    </row>
    <row r="3080" spans="1:25" x14ac:dyDescent="0.25">
      <c r="A3080">
        <v>4213</v>
      </c>
      <c r="B3080" s="1">
        <v>33637</v>
      </c>
      <c r="C3080" t="s">
        <v>1925</v>
      </c>
      <c r="D3080" t="s">
        <v>3058</v>
      </c>
      <c r="E3080" t="s">
        <v>4507</v>
      </c>
      <c r="G3080">
        <v>7.1</v>
      </c>
      <c r="H3080">
        <v>2</v>
      </c>
      <c r="I3080">
        <v>0.8</v>
      </c>
      <c r="J3080">
        <v>55</v>
      </c>
      <c r="K3080">
        <v>0</v>
      </c>
      <c r="L3080">
        <v>0</v>
      </c>
      <c r="M3080">
        <v>1987</v>
      </c>
      <c r="N3080" t="s">
        <v>1191</v>
      </c>
      <c r="O3080" t="s">
        <v>1183</v>
      </c>
      <c r="P3080" s="1">
        <v>33999</v>
      </c>
      <c r="Q3080">
        <v>2</v>
      </c>
      <c r="R3080">
        <v>284</v>
      </c>
      <c r="S3080">
        <v>15855</v>
      </c>
      <c r="T3080" t="s">
        <v>1183</v>
      </c>
      <c r="U3080">
        <v>36</v>
      </c>
      <c r="V3080" t="s">
        <v>1184</v>
      </c>
      <c r="X3080" t="s">
        <v>1183</v>
      </c>
      <c r="Y3080" t="b">
        <v>0</v>
      </c>
    </row>
    <row r="3081" spans="1:25" x14ac:dyDescent="0.25">
      <c r="A3081">
        <v>4214</v>
      </c>
      <c r="B3081" s="1">
        <v>33637</v>
      </c>
      <c r="C3081" t="s">
        <v>2380</v>
      </c>
      <c r="D3081" t="s">
        <v>3058</v>
      </c>
      <c r="E3081" t="s">
        <v>1320</v>
      </c>
      <c r="G3081">
        <v>7.5</v>
      </c>
      <c r="H3081">
        <v>2.1</v>
      </c>
      <c r="I3081">
        <v>0.8</v>
      </c>
      <c r="J3081">
        <v>55</v>
      </c>
      <c r="K3081">
        <v>0</v>
      </c>
      <c r="L3081">
        <v>0</v>
      </c>
      <c r="M3081">
        <v>1981</v>
      </c>
      <c r="N3081" t="s">
        <v>1191</v>
      </c>
      <c r="O3081" t="s">
        <v>1183</v>
      </c>
      <c r="P3081" s="1">
        <v>34000</v>
      </c>
      <c r="Q3081">
        <v>2</v>
      </c>
      <c r="R3081">
        <v>284</v>
      </c>
      <c r="S3081">
        <v>15484</v>
      </c>
      <c r="T3081" t="s">
        <v>1183</v>
      </c>
      <c r="U3081">
        <v>36</v>
      </c>
      <c r="V3081" t="s">
        <v>1184</v>
      </c>
      <c r="X3081" t="s">
        <v>1183</v>
      </c>
      <c r="Y3081" t="b">
        <v>0</v>
      </c>
    </row>
    <row r="3082" spans="1:25" x14ac:dyDescent="0.25">
      <c r="A3082">
        <v>4215</v>
      </c>
      <c r="B3082" s="1">
        <v>33637</v>
      </c>
      <c r="C3082" t="s">
        <v>2875</v>
      </c>
      <c r="D3082" t="s">
        <v>3058</v>
      </c>
      <c r="E3082" t="s">
        <v>5657</v>
      </c>
      <c r="G3082">
        <v>7</v>
      </c>
      <c r="H3082">
        <v>2</v>
      </c>
      <c r="I3082">
        <v>0.8</v>
      </c>
      <c r="J3082">
        <v>55</v>
      </c>
      <c r="K3082">
        <v>0</v>
      </c>
      <c r="L3082">
        <v>0</v>
      </c>
      <c r="M3082">
        <v>1986</v>
      </c>
      <c r="N3082" t="s">
        <v>1191</v>
      </c>
      <c r="O3082" t="s">
        <v>1183</v>
      </c>
      <c r="P3082" s="1">
        <v>33969</v>
      </c>
      <c r="Q3082">
        <v>2</v>
      </c>
      <c r="R3082">
        <v>284</v>
      </c>
      <c r="S3082">
        <v>11767593</v>
      </c>
      <c r="T3082" t="s">
        <v>1421</v>
      </c>
      <c r="U3082">
        <v>36</v>
      </c>
      <c r="V3082" t="s">
        <v>1184</v>
      </c>
      <c r="X3082" t="s">
        <v>1183</v>
      </c>
      <c r="Y3082" t="b">
        <v>0</v>
      </c>
    </row>
    <row r="3083" spans="1:25" x14ac:dyDescent="0.25">
      <c r="A3083">
        <v>4220</v>
      </c>
      <c r="B3083" s="1">
        <v>33637</v>
      </c>
      <c r="C3083" t="s">
        <v>1198</v>
      </c>
      <c r="D3083" t="s">
        <v>3058</v>
      </c>
      <c r="E3083" t="s">
        <v>5658</v>
      </c>
      <c r="G3083">
        <v>6.9</v>
      </c>
      <c r="H3083">
        <v>1.9</v>
      </c>
      <c r="I3083">
        <v>0.8</v>
      </c>
      <c r="J3083">
        <v>55</v>
      </c>
      <c r="K3083">
        <v>0</v>
      </c>
      <c r="L3083">
        <v>0</v>
      </c>
      <c r="M3083">
        <v>1987</v>
      </c>
      <c r="N3083" t="s">
        <v>1191</v>
      </c>
      <c r="O3083" t="s">
        <v>1183</v>
      </c>
      <c r="P3083" s="1">
        <v>33999</v>
      </c>
      <c r="Q3083">
        <v>2</v>
      </c>
      <c r="R3083">
        <v>284</v>
      </c>
      <c r="S3083">
        <v>15822</v>
      </c>
      <c r="T3083" t="s">
        <v>1183</v>
      </c>
      <c r="U3083">
        <v>36</v>
      </c>
      <c r="V3083" t="s">
        <v>1184</v>
      </c>
      <c r="X3083" t="s">
        <v>1183</v>
      </c>
      <c r="Y3083" t="b">
        <v>0</v>
      </c>
    </row>
    <row r="3084" spans="1:25" x14ac:dyDescent="0.25">
      <c r="A3084">
        <v>4221</v>
      </c>
      <c r="B3084" s="1">
        <v>33637</v>
      </c>
      <c r="C3084" t="s">
        <v>3565</v>
      </c>
      <c r="D3084" t="s">
        <v>3058</v>
      </c>
      <c r="E3084" t="s">
        <v>530</v>
      </c>
      <c r="G3084">
        <v>7.5</v>
      </c>
      <c r="H3084">
        <v>2</v>
      </c>
      <c r="I3084">
        <v>0.9</v>
      </c>
      <c r="J3084">
        <v>55</v>
      </c>
      <c r="K3084">
        <v>0</v>
      </c>
      <c r="L3084">
        <v>0</v>
      </c>
      <c r="M3084">
        <v>1979</v>
      </c>
      <c r="O3084" t="s">
        <v>1183</v>
      </c>
      <c r="P3084" s="1">
        <v>33999</v>
      </c>
      <c r="Q3084">
        <v>2</v>
      </c>
      <c r="R3084">
        <v>284</v>
      </c>
      <c r="S3084">
        <v>15420</v>
      </c>
      <c r="T3084" t="s">
        <v>1183</v>
      </c>
      <c r="U3084">
        <v>36</v>
      </c>
      <c r="V3084" t="s">
        <v>1184</v>
      </c>
      <c r="X3084" t="s">
        <v>1183</v>
      </c>
      <c r="Y3084" t="b">
        <v>0</v>
      </c>
    </row>
    <row r="3085" spans="1:25" x14ac:dyDescent="0.25">
      <c r="A3085">
        <v>4223</v>
      </c>
      <c r="B3085" s="1">
        <v>33737</v>
      </c>
      <c r="C3085" t="s">
        <v>3201</v>
      </c>
      <c r="D3085" t="s">
        <v>3058</v>
      </c>
      <c r="E3085" t="s">
        <v>2623</v>
      </c>
      <c r="G3085">
        <v>7.5</v>
      </c>
      <c r="H3085">
        <v>2.1</v>
      </c>
      <c r="I3085">
        <v>0.7</v>
      </c>
      <c r="J3085">
        <v>55</v>
      </c>
      <c r="K3085">
        <v>0</v>
      </c>
      <c r="L3085">
        <v>0</v>
      </c>
      <c r="M3085">
        <v>1986</v>
      </c>
      <c r="N3085" t="s">
        <v>1191</v>
      </c>
      <c r="O3085" t="s">
        <v>1183</v>
      </c>
      <c r="P3085" s="1">
        <v>33969</v>
      </c>
      <c r="Q3085">
        <v>2</v>
      </c>
      <c r="R3085">
        <v>284</v>
      </c>
      <c r="S3085">
        <v>15511</v>
      </c>
      <c r="T3085" t="s">
        <v>1183</v>
      </c>
      <c r="U3085">
        <v>36</v>
      </c>
      <c r="V3085" t="s">
        <v>1184</v>
      </c>
      <c r="X3085" t="s">
        <v>1183</v>
      </c>
      <c r="Y3085" t="b">
        <v>0</v>
      </c>
    </row>
    <row r="3086" spans="1:25" x14ac:dyDescent="0.25">
      <c r="A3086">
        <v>4225</v>
      </c>
      <c r="B3086" s="1">
        <v>33637</v>
      </c>
      <c r="C3086" t="s">
        <v>5659</v>
      </c>
      <c r="D3086" t="s">
        <v>3058</v>
      </c>
      <c r="E3086" t="s">
        <v>5660</v>
      </c>
      <c r="G3086">
        <v>7.3</v>
      </c>
      <c r="H3086">
        <v>2.1</v>
      </c>
      <c r="I3086">
        <v>0.7</v>
      </c>
      <c r="J3086">
        <v>55</v>
      </c>
      <c r="K3086">
        <v>0</v>
      </c>
      <c r="L3086">
        <v>0</v>
      </c>
      <c r="M3086">
        <v>1989</v>
      </c>
      <c r="N3086" t="s">
        <v>1191</v>
      </c>
      <c r="O3086" t="s">
        <v>1183</v>
      </c>
      <c r="P3086" s="1">
        <v>33969</v>
      </c>
      <c r="Q3086">
        <v>2</v>
      </c>
      <c r="R3086">
        <v>284</v>
      </c>
      <c r="S3086">
        <v>15682</v>
      </c>
      <c r="T3086" t="s">
        <v>1183</v>
      </c>
      <c r="U3086">
        <v>36</v>
      </c>
      <c r="V3086" t="s">
        <v>1184</v>
      </c>
      <c r="X3086" t="s">
        <v>1183</v>
      </c>
      <c r="Y3086" t="b">
        <v>0</v>
      </c>
    </row>
    <row r="3087" spans="1:25" x14ac:dyDescent="0.25">
      <c r="A3087">
        <v>4227</v>
      </c>
      <c r="B3087" s="1">
        <v>33637</v>
      </c>
      <c r="C3087" t="s">
        <v>2033</v>
      </c>
      <c r="D3087" t="s">
        <v>3058</v>
      </c>
      <c r="E3087" t="s">
        <v>5661</v>
      </c>
      <c r="G3087">
        <v>7.2</v>
      </c>
      <c r="H3087">
        <v>2.1</v>
      </c>
      <c r="I3087">
        <v>0.8</v>
      </c>
      <c r="J3087">
        <v>55</v>
      </c>
      <c r="K3087">
        <v>0</v>
      </c>
      <c r="L3087">
        <v>0</v>
      </c>
      <c r="M3087">
        <v>1989</v>
      </c>
      <c r="N3087" t="s">
        <v>1191</v>
      </c>
      <c r="O3087" t="s">
        <v>1183</v>
      </c>
      <c r="P3087" s="1">
        <v>33969</v>
      </c>
      <c r="Q3087">
        <v>2</v>
      </c>
      <c r="R3087">
        <v>284</v>
      </c>
      <c r="S3087">
        <v>0</v>
      </c>
      <c r="T3087" t="s">
        <v>1183</v>
      </c>
      <c r="U3087">
        <v>36</v>
      </c>
      <c r="V3087" t="s">
        <v>1184</v>
      </c>
      <c r="X3087" t="s">
        <v>1183</v>
      </c>
      <c r="Y3087" t="b">
        <v>0</v>
      </c>
    </row>
    <row r="3088" spans="1:25" x14ac:dyDescent="0.25">
      <c r="A3088">
        <v>4229</v>
      </c>
      <c r="B3088" s="1">
        <v>33637</v>
      </c>
      <c r="C3088" t="s">
        <v>1407</v>
      </c>
      <c r="D3088" t="s">
        <v>3058</v>
      </c>
      <c r="E3088" t="s">
        <v>5662</v>
      </c>
      <c r="G3088">
        <v>7.6</v>
      </c>
      <c r="H3088">
        <v>1.8</v>
      </c>
      <c r="I3088">
        <v>0.8</v>
      </c>
      <c r="J3088">
        <v>55</v>
      </c>
      <c r="K3088">
        <v>0</v>
      </c>
      <c r="L3088">
        <v>0</v>
      </c>
      <c r="M3088">
        <v>1992</v>
      </c>
      <c r="N3088" t="s">
        <v>1746</v>
      </c>
      <c r="O3088" t="s">
        <v>1183</v>
      </c>
      <c r="P3088" s="1">
        <v>33969</v>
      </c>
      <c r="Q3088">
        <v>2</v>
      </c>
      <c r="R3088">
        <v>286</v>
      </c>
      <c r="S3088">
        <v>15465</v>
      </c>
      <c r="T3088" t="s">
        <v>1183</v>
      </c>
      <c r="U3088">
        <v>36</v>
      </c>
      <c r="V3088" t="s">
        <v>1184</v>
      </c>
      <c r="X3088" t="s">
        <v>1183</v>
      </c>
      <c r="Y3088" t="b">
        <v>0</v>
      </c>
    </row>
    <row r="3089" spans="1:25" x14ac:dyDescent="0.25">
      <c r="A3089">
        <v>4230</v>
      </c>
      <c r="B3089" s="1">
        <v>33637</v>
      </c>
      <c r="C3089" t="s">
        <v>1554</v>
      </c>
      <c r="D3089" t="s">
        <v>3058</v>
      </c>
      <c r="E3089" t="s">
        <v>5663</v>
      </c>
      <c r="G3089">
        <v>7.4</v>
      </c>
      <c r="H3089">
        <v>2</v>
      </c>
      <c r="I3089">
        <v>0.8</v>
      </c>
      <c r="J3089">
        <v>55</v>
      </c>
      <c r="K3089">
        <v>0</v>
      </c>
      <c r="L3089">
        <v>0</v>
      </c>
      <c r="M3089">
        <v>1989</v>
      </c>
      <c r="N3089" t="s">
        <v>1191</v>
      </c>
      <c r="O3089" t="s">
        <v>1183</v>
      </c>
      <c r="P3089" s="1">
        <v>33969</v>
      </c>
      <c r="Q3089">
        <v>2</v>
      </c>
      <c r="R3089">
        <v>284</v>
      </c>
      <c r="S3089">
        <v>15749</v>
      </c>
      <c r="T3089" t="s">
        <v>1183</v>
      </c>
      <c r="U3089">
        <v>36</v>
      </c>
      <c r="V3089" t="s">
        <v>1184</v>
      </c>
      <c r="X3089" t="s">
        <v>1183</v>
      </c>
      <c r="Y3089" t="b">
        <v>0</v>
      </c>
    </row>
    <row r="3090" spans="1:25" x14ac:dyDescent="0.25">
      <c r="A3090">
        <v>4231</v>
      </c>
      <c r="B3090" s="1">
        <v>36329</v>
      </c>
      <c r="C3090" t="s">
        <v>1316</v>
      </c>
      <c r="D3090" t="s">
        <v>3058</v>
      </c>
      <c r="E3090" t="s">
        <v>5664</v>
      </c>
      <c r="F3090" t="s">
        <v>1806</v>
      </c>
      <c r="G3090">
        <v>7.6</v>
      </c>
      <c r="H3090">
        <v>1.8</v>
      </c>
      <c r="I3090">
        <v>0.8</v>
      </c>
      <c r="J3090">
        <v>65</v>
      </c>
      <c r="K3090">
        <v>4</v>
      </c>
      <c r="L3090">
        <v>2.2999999999999998</v>
      </c>
      <c r="M3090">
        <v>1997</v>
      </c>
      <c r="N3090" t="s">
        <v>1678</v>
      </c>
      <c r="O3090" t="s">
        <v>1183</v>
      </c>
      <c r="P3090" s="1">
        <v>40724</v>
      </c>
      <c r="Q3090">
        <v>2</v>
      </c>
      <c r="R3090">
        <v>286</v>
      </c>
      <c r="S3090">
        <v>15465</v>
      </c>
      <c r="T3090" t="s">
        <v>1183</v>
      </c>
      <c r="U3090">
        <v>36</v>
      </c>
      <c r="V3090" t="s">
        <v>1184</v>
      </c>
      <c r="W3090" t="s">
        <v>1192</v>
      </c>
      <c r="X3090" t="s">
        <v>1183</v>
      </c>
      <c r="Y3090" t="b">
        <v>0</v>
      </c>
    </row>
    <row r="3091" spans="1:25" x14ac:dyDescent="0.25">
      <c r="A3091">
        <v>4232</v>
      </c>
      <c r="B3091" s="1">
        <v>34124</v>
      </c>
      <c r="C3091" t="s">
        <v>3774</v>
      </c>
      <c r="D3091" t="s">
        <v>3058</v>
      </c>
      <c r="E3091" t="s">
        <v>3702</v>
      </c>
      <c r="G3091">
        <v>7.3</v>
      </c>
      <c r="H3091">
        <v>2</v>
      </c>
      <c r="I3091">
        <v>0.9</v>
      </c>
      <c r="J3091">
        <v>55</v>
      </c>
      <c r="K3091">
        <v>0</v>
      </c>
      <c r="L3091">
        <v>0</v>
      </c>
      <c r="M3091">
        <v>1989</v>
      </c>
      <c r="N3091" t="s">
        <v>1191</v>
      </c>
      <c r="O3091" t="s">
        <v>1183</v>
      </c>
      <c r="P3091" s="1">
        <v>34334</v>
      </c>
      <c r="Q3091">
        <v>2</v>
      </c>
      <c r="R3091">
        <v>282</v>
      </c>
      <c r="S3091">
        <v>15428</v>
      </c>
      <c r="T3091" t="s">
        <v>1183</v>
      </c>
      <c r="U3091">
        <v>36</v>
      </c>
      <c r="V3091" t="s">
        <v>1184</v>
      </c>
      <c r="X3091" t="s">
        <v>1183</v>
      </c>
      <c r="Y3091" t="b">
        <v>0</v>
      </c>
    </row>
    <row r="3092" spans="1:25" x14ac:dyDescent="0.25">
      <c r="A3092">
        <v>4233</v>
      </c>
      <c r="B3092" s="1">
        <v>34127</v>
      </c>
      <c r="C3092" t="s">
        <v>1359</v>
      </c>
      <c r="D3092" t="s">
        <v>3058</v>
      </c>
      <c r="E3092" t="s">
        <v>3567</v>
      </c>
      <c r="G3092">
        <v>7</v>
      </c>
      <c r="H3092">
        <v>2</v>
      </c>
      <c r="I3092">
        <v>0.7</v>
      </c>
      <c r="J3092">
        <v>40</v>
      </c>
      <c r="K3092">
        <v>0</v>
      </c>
      <c r="L3092">
        <v>0</v>
      </c>
      <c r="M3092">
        <v>1980</v>
      </c>
      <c r="N3092" t="s">
        <v>1191</v>
      </c>
      <c r="O3092" t="s">
        <v>1183</v>
      </c>
      <c r="P3092" s="1">
        <v>34334</v>
      </c>
      <c r="Q3092">
        <v>2</v>
      </c>
      <c r="R3092">
        <v>284</v>
      </c>
      <c r="S3092">
        <v>15473</v>
      </c>
      <c r="T3092" t="s">
        <v>1183</v>
      </c>
      <c r="U3092">
        <v>36</v>
      </c>
      <c r="V3092" t="s">
        <v>1184</v>
      </c>
      <c r="X3092" t="s">
        <v>1183</v>
      </c>
      <c r="Y3092" t="b">
        <v>0</v>
      </c>
    </row>
    <row r="3093" spans="1:25" x14ac:dyDescent="0.25">
      <c r="A3093">
        <v>4235</v>
      </c>
      <c r="B3093" s="1">
        <v>36348</v>
      </c>
      <c r="C3093" t="s">
        <v>3912</v>
      </c>
      <c r="D3093" t="s">
        <v>3058</v>
      </c>
      <c r="E3093" t="s">
        <v>5665</v>
      </c>
      <c r="F3093" t="s">
        <v>1192</v>
      </c>
      <c r="G3093">
        <v>6.8</v>
      </c>
      <c r="H3093">
        <v>1.9</v>
      </c>
      <c r="I3093">
        <v>0.8</v>
      </c>
      <c r="J3093">
        <v>55</v>
      </c>
      <c r="K3093">
        <v>4</v>
      </c>
      <c r="L3093">
        <v>2.2000000000000002</v>
      </c>
      <c r="M3093">
        <v>1997</v>
      </c>
      <c r="N3093" t="s">
        <v>1678</v>
      </c>
      <c r="O3093" t="s">
        <v>1183</v>
      </c>
      <c r="P3093" s="1">
        <v>37072</v>
      </c>
      <c r="Q3093">
        <v>2</v>
      </c>
      <c r="R3093">
        <v>284</v>
      </c>
      <c r="S3093">
        <v>303</v>
      </c>
      <c r="T3093" t="s">
        <v>1183</v>
      </c>
      <c r="U3093">
        <v>36</v>
      </c>
      <c r="V3093" t="s">
        <v>1184</v>
      </c>
      <c r="W3093" t="s">
        <v>4976</v>
      </c>
      <c r="X3093" t="s">
        <v>1183</v>
      </c>
      <c r="Y3093" t="b">
        <v>0</v>
      </c>
    </row>
    <row r="3094" spans="1:25" x14ac:dyDescent="0.25">
      <c r="A3094">
        <v>4236</v>
      </c>
      <c r="B3094" s="1">
        <v>34177</v>
      </c>
      <c r="C3094" t="s">
        <v>1204</v>
      </c>
      <c r="D3094" t="s">
        <v>3058</v>
      </c>
      <c r="E3094" t="s">
        <v>1362</v>
      </c>
      <c r="G3094">
        <v>7.3</v>
      </c>
      <c r="H3094">
        <v>2.1</v>
      </c>
      <c r="I3094">
        <v>0.8</v>
      </c>
      <c r="J3094">
        <v>55</v>
      </c>
      <c r="K3094">
        <v>0</v>
      </c>
      <c r="L3094">
        <v>0</v>
      </c>
      <c r="M3094">
        <v>1986</v>
      </c>
      <c r="N3094" t="s">
        <v>1191</v>
      </c>
      <c r="O3094" t="s">
        <v>1183</v>
      </c>
      <c r="P3094" s="1">
        <v>34334</v>
      </c>
      <c r="Q3094">
        <v>2</v>
      </c>
      <c r="R3094">
        <v>286</v>
      </c>
      <c r="S3094">
        <v>305</v>
      </c>
      <c r="T3094" t="s">
        <v>1183</v>
      </c>
      <c r="U3094">
        <v>36</v>
      </c>
      <c r="V3094" t="s">
        <v>1184</v>
      </c>
      <c r="X3094" t="s">
        <v>1183</v>
      </c>
      <c r="Y3094" t="b">
        <v>0</v>
      </c>
    </row>
    <row r="3095" spans="1:25" x14ac:dyDescent="0.25">
      <c r="A3095">
        <v>4237</v>
      </c>
      <c r="B3095" s="1">
        <v>34281</v>
      </c>
      <c r="C3095" t="s">
        <v>4349</v>
      </c>
      <c r="D3095" t="s">
        <v>3054</v>
      </c>
      <c r="E3095" t="s">
        <v>5666</v>
      </c>
      <c r="G3095">
        <v>7.5</v>
      </c>
      <c r="H3095">
        <v>2.1</v>
      </c>
      <c r="I3095">
        <v>0.8</v>
      </c>
      <c r="J3095">
        <v>55</v>
      </c>
      <c r="K3095">
        <v>0</v>
      </c>
      <c r="L3095">
        <v>0</v>
      </c>
      <c r="M3095">
        <v>1988</v>
      </c>
      <c r="N3095" t="s">
        <v>1191</v>
      </c>
      <c r="O3095" t="s">
        <v>1183</v>
      </c>
      <c r="P3095" s="1">
        <v>34334</v>
      </c>
      <c r="Q3095">
        <v>2</v>
      </c>
      <c r="R3095">
        <v>284</v>
      </c>
      <c r="S3095">
        <v>16648</v>
      </c>
      <c r="T3095" t="s">
        <v>1183</v>
      </c>
      <c r="U3095">
        <v>36</v>
      </c>
      <c r="V3095" t="s">
        <v>1184</v>
      </c>
      <c r="X3095" t="s">
        <v>1183</v>
      </c>
      <c r="Y3095" t="b">
        <v>0</v>
      </c>
    </row>
    <row r="3096" spans="1:25" x14ac:dyDescent="0.25">
      <c r="A3096">
        <v>4238</v>
      </c>
      <c r="B3096" s="1">
        <v>34295</v>
      </c>
      <c r="C3096" t="s">
        <v>1581</v>
      </c>
      <c r="D3096" t="s">
        <v>3058</v>
      </c>
      <c r="E3096" t="s">
        <v>5667</v>
      </c>
      <c r="G3096">
        <v>7.5</v>
      </c>
      <c r="H3096">
        <v>2</v>
      </c>
      <c r="I3096">
        <v>1</v>
      </c>
      <c r="J3096">
        <v>55</v>
      </c>
      <c r="K3096">
        <v>0</v>
      </c>
      <c r="L3096">
        <v>0</v>
      </c>
      <c r="M3096">
        <v>0</v>
      </c>
      <c r="O3096" t="s">
        <v>1183</v>
      </c>
      <c r="P3096" s="1">
        <v>34334</v>
      </c>
      <c r="Q3096">
        <v>2</v>
      </c>
      <c r="R3096">
        <v>284</v>
      </c>
      <c r="S3096">
        <v>15797</v>
      </c>
      <c r="T3096" t="s">
        <v>1183</v>
      </c>
      <c r="U3096">
        <v>36</v>
      </c>
      <c r="V3096" t="s">
        <v>1184</v>
      </c>
      <c r="X3096" t="s">
        <v>1183</v>
      </c>
      <c r="Y3096" t="b">
        <v>0</v>
      </c>
    </row>
    <row r="3097" spans="1:25" x14ac:dyDescent="0.25">
      <c r="A3097">
        <v>4239</v>
      </c>
      <c r="B3097" s="1">
        <v>35585</v>
      </c>
      <c r="C3097" t="s">
        <v>5668</v>
      </c>
      <c r="D3097" t="s">
        <v>3058</v>
      </c>
      <c r="E3097" t="s">
        <v>3909</v>
      </c>
      <c r="F3097" t="s">
        <v>1806</v>
      </c>
      <c r="G3097">
        <v>7.6</v>
      </c>
      <c r="H3097">
        <v>1.8</v>
      </c>
      <c r="I3097">
        <v>0.8</v>
      </c>
      <c r="J3097">
        <v>55</v>
      </c>
      <c r="K3097">
        <v>0</v>
      </c>
      <c r="L3097">
        <v>0</v>
      </c>
      <c r="M3097">
        <v>1996</v>
      </c>
      <c r="N3097" t="s">
        <v>1678</v>
      </c>
      <c r="O3097" t="s">
        <v>1183</v>
      </c>
      <c r="P3097" s="1">
        <v>37072</v>
      </c>
      <c r="Q3097">
        <v>2</v>
      </c>
      <c r="R3097">
        <v>284</v>
      </c>
      <c r="S3097">
        <v>15476</v>
      </c>
      <c r="T3097" t="s">
        <v>1183</v>
      </c>
      <c r="U3097">
        <v>36</v>
      </c>
      <c r="V3097" t="s">
        <v>1184</v>
      </c>
      <c r="W3097" t="s">
        <v>5669</v>
      </c>
      <c r="X3097" t="s">
        <v>1183</v>
      </c>
      <c r="Y3097" t="b">
        <v>0</v>
      </c>
    </row>
    <row r="3098" spans="1:25" x14ac:dyDescent="0.25">
      <c r="A3098">
        <v>4240</v>
      </c>
      <c r="B3098" s="1">
        <v>34345</v>
      </c>
      <c r="C3098" t="s">
        <v>3477</v>
      </c>
      <c r="D3098" t="s">
        <v>3058</v>
      </c>
      <c r="E3098" t="s">
        <v>5670</v>
      </c>
      <c r="F3098" t="s">
        <v>1192</v>
      </c>
      <c r="G3098">
        <v>7.6</v>
      </c>
      <c r="H3098">
        <v>1.8</v>
      </c>
      <c r="I3098">
        <v>0.8</v>
      </c>
      <c r="J3098">
        <v>55</v>
      </c>
      <c r="K3098">
        <v>0</v>
      </c>
      <c r="L3098">
        <v>0</v>
      </c>
      <c r="M3098">
        <v>1993</v>
      </c>
      <c r="N3098" t="s">
        <v>1746</v>
      </c>
      <c r="O3098" t="s">
        <v>1183</v>
      </c>
      <c r="P3098" s="1">
        <v>37072</v>
      </c>
      <c r="Q3098">
        <v>2</v>
      </c>
      <c r="R3098">
        <v>284</v>
      </c>
      <c r="S3098">
        <v>15772</v>
      </c>
      <c r="T3098" t="s">
        <v>1183</v>
      </c>
      <c r="U3098">
        <v>36</v>
      </c>
      <c r="V3098" t="s">
        <v>1184</v>
      </c>
      <c r="W3098" t="s">
        <v>5671</v>
      </c>
      <c r="X3098" t="s">
        <v>1183</v>
      </c>
      <c r="Y3098" t="b">
        <v>0</v>
      </c>
    </row>
    <row r="3099" spans="1:25" x14ac:dyDescent="0.25">
      <c r="A3099">
        <v>4241</v>
      </c>
      <c r="B3099" s="1">
        <v>34366</v>
      </c>
      <c r="C3099" t="s">
        <v>2751</v>
      </c>
      <c r="D3099" t="s">
        <v>3058</v>
      </c>
      <c r="E3099" t="s">
        <v>5672</v>
      </c>
      <c r="G3099">
        <v>5.8</v>
      </c>
      <c r="H3099">
        <v>1.6</v>
      </c>
      <c r="I3099">
        <v>0.7</v>
      </c>
      <c r="J3099">
        <v>30</v>
      </c>
      <c r="K3099">
        <v>0</v>
      </c>
      <c r="L3099">
        <v>0</v>
      </c>
      <c r="M3099">
        <v>1993</v>
      </c>
      <c r="N3099" t="s">
        <v>1746</v>
      </c>
      <c r="O3099" t="s">
        <v>1183</v>
      </c>
      <c r="P3099" s="1">
        <v>34788</v>
      </c>
      <c r="Q3099">
        <v>2</v>
      </c>
      <c r="R3099">
        <v>282</v>
      </c>
      <c r="S3099">
        <v>360</v>
      </c>
      <c r="T3099" t="s">
        <v>1183</v>
      </c>
      <c r="U3099">
        <v>36</v>
      </c>
      <c r="V3099" t="s">
        <v>1184</v>
      </c>
      <c r="X3099" t="s">
        <v>1183</v>
      </c>
      <c r="Y3099" t="b">
        <v>0</v>
      </c>
    </row>
    <row r="3100" spans="1:25" x14ac:dyDescent="0.25">
      <c r="A3100">
        <v>4243</v>
      </c>
      <c r="B3100" s="1">
        <v>34373</v>
      </c>
      <c r="C3100" t="s">
        <v>3661</v>
      </c>
      <c r="D3100" t="s">
        <v>3058</v>
      </c>
      <c r="E3100" t="s">
        <v>5673</v>
      </c>
      <c r="F3100" t="s">
        <v>1192</v>
      </c>
      <c r="G3100">
        <v>7.6</v>
      </c>
      <c r="H3100">
        <v>1.8</v>
      </c>
      <c r="I3100">
        <v>0.8</v>
      </c>
      <c r="J3100">
        <v>55</v>
      </c>
      <c r="K3100">
        <v>4</v>
      </c>
      <c r="L3100">
        <v>2.2999999999999998</v>
      </c>
      <c r="M3100">
        <v>1993</v>
      </c>
      <c r="N3100" t="s">
        <v>1746</v>
      </c>
      <c r="O3100" t="s">
        <v>1183</v>
      </c>
      <c r="P3100" s="1">
        <v>37072</v>
      </c>
      <c r="Q3100">
        <v>2</v>
      </c>
      <c r="R3100">
        <v>284</v>
      </c>
      <c r="S3100">
        <v>15938</v>
      </c>
      <c r="T3100" t="s">
        <v>1183</v>
      </c>
      <c r="U3100">
        <v>40</v>
      </c>
      <c r="V3100" t="s">
        <v>1184</v>
      </c>
      <c r="W3100" t="s">
        <v>5674</v>
      </c>
      <c r="X3100" t="s">
        <v>1183</v>
      </c>
      <c r="Y3100" t="b">
        <v>0</v>
      </c>
    </row>
    <row r="3101" spans="1:25" x14ac:dyDescent="0.25">
      <c r="A3101">
        <v>4244</v>
      </c>
      <c r="B3101" s="1">
        <v>34376</v>
      </c>
      <c r="C3101" t="s">
        <v>1592</v>
      </c>
      <c r="D3101" t="s">
        <v>3058</v>
      </c>
      <c r="E3101" t="s">
        <v>5675</v>
      </c>
      <c r="F3101" t="s">
        <v>1192</v>
      </c>
      <c r="G3101">
        <v>7.6</v>
      </c>
      <c r="H3101">
        <v>1.8</v>
      </c>
      <c r="I3101">
        <v>0.8</v>
      </c>
      <c r="J3101">
        <v>55</v>
      </c>
      <c r="K3101">
        <v>0</v>
      </c>
      <c r="L3101">
        <v>0</v>
      </c>
      <c r="M3101">
        <v>1993</v>
      </c>
      <c r="N3101" t="s">
        <v>1746</v>
      </c>
      <c r="O3101" t="s">
        <v>1183</v>
      </c>
      <c r="P3101" s="1">
        <v>37072</v>
      </c>
      <c r="Q3101">
        <v>2</v>
      </c>
      <c r="R3101">
        <v>284</v>
      </c>
      <c r="S3101">
        <v>15739</v>
      </c>
      <c r="T3101" t="s">
        <v>1183</v>
      </c>
      <c r="U3101">
        <v>40</v>
      </c>
      <c r="V3101" t="s">
        <v>1184</v>
      </c>
      <c r="W3101" t="s">
        <v>5676</v>
      </c>
      <c r="X3101" t="s">
        <v>1183</v>
      </c>
      <c r="Y3101" t="b">
        <v>0</v>
      </c>
    </row>
    <row r="3102" spans="1:25" x14ac:dyDescent="0.25">
      <c r="A3102">
        <v>4251</v>
      </c>
      <c r="B3102" s="1">
        <v>33634</v>
      </c>
      <c r="C3102" t="s">
        <v>3574</v>
      </c>
      <c r="D3102" t="s">
        <v>3058</v>
      </c>
      <c r="E3102" t="s">
        <v>5677</v>
      </c>
      <c r="G3102">
        <v>7</v>
      </c>
      <c r="H3102">
        <v>1.9</v>
      </c>
      <c r="I3102">
        <v>0.9</v>
      </c>
      <c r="J3102">
        <v>55</v>
      </c>
      <c r="K3102">
        <v>0</v>
      </c>
      <c r="L3102">
        <v>0</v>
      </c>
      <c r="M3102">
        <v>1985</v>
      </c>
      <c r="N3102" t="s">
        <v>1191</v>
      </c>
      <c r="O3102" t="s">
        <v>1183</v>
      </c>
      <c r="P3102" s="1">
        <v>34365</v>
      </c>
      <c r="Q3102">
        <v>2</v>
      </c>
      <c r="R3102">
        <v>284</v>
      </c>
      <c r="S3102">
        <v>15406</v>
      </c>
      <c r="T3102" t="s">
        <v>1183</v>
      </c>
      <c r="U3102">
        <v>36</v>
      </c>
      <c r="V3102" t="s">
        <v>1184</v>
      </c>
      <c r="X3102" t="s">
        <v>1183</v>
      </c>
      <c r="Y3102" t="b">
        <v>0</v>
      </c>
    </row>
    <row r="3103" spans="1:25" x14ac:dyDescent="0.25">
      <c r="A3103">
        <v>4252</v>
      </c>
      <c r="B3103" s="1">
        <v>33632</v>
      </c>
      <c r="C3103" t="s">
        <v>5678</v>
      </c>
      <c r="D3103" t="s">
        <v>3058</v>
      </c>
      <c r="E3103" t="s">
        <v>5679</v>
      </c>
      <c r="G3103">
        <v>7.2</v>
      </c>
      <c r="H3103">
        <v>1.8</v>
      </c>
      <c r="I3103">
        <v>0.7</v>
      </c>
      <c r="J3103">
        <v>55</v>
      </c>
      <c r="K3103">
        <v>0</v>
      </c>
      <c r="L3103">
        <v>0</v>
      </c>
      <c r="M3103">
        <v>1989</v>
      </c>
      <c r="N3103" t="s">
        <v>1191</v>
      </c>
      <c r="O3103" t="s">
        <v>1183</v>
      </c>
      <c r="P3103" s="1">
        <v>34028</v>
      </c>
      <c r="Q3103">
        <v>2</v>
      </c>
      <c r="R3103">
        <v>284</v>
      </c>
      <c r="S3103">
        <v>15496</v>
      </c>
      <c r="T3103" t="s">
        <v>1183</v>
      </c>
      <c r="U3103">
        <v>36</v>
      </c>
      <c r="V3103" t="s">
        <v>1184</v>
      </c>
      <c r="X3103" t="s">
        <v>1183</v>
      </c>
      <c r="Y3103" t="b">
        <v>0</v>
      </c>
    </row>
    <row r="3104" spans="1:25" x14ac:dyDescent="0.25">
      <c r="A3104">
        <v>4253</v>
      </c>
      <c r="B3104" s="1">
        <v>33632</v>
      </c>
      <c r="C3104" t="s">
        <v>1223</v>
      </c>
      <c r="D3104" t="s">
        <v>3058</v>
      </c>
      <c r="E3104" t="s">
        <v>5680</v>
      </c>
      <c r="G3104">
        <v>6.8</v>
      </c>
      <c r="H3104">
        <v>1.8</v>
      </c>
      <c r="I3104">
        <v>0.8</v>
      </c>
      <c r="J3104">
        <v>55</v>
      </c>
      <c r="K3104">
        <v>0</v>
      </c>
      <c r="L3104">
        <v>0</v>
      </c>
      <c r="M3104">
        <v>1989</v>
      </c>
      <c r="N3104" t="s">
        <v>1191</v>
      </c>
      <c r="O3104" t="s">
        <v>1183</v>
      </c>
      <c r="P3104" s="1">
        <v>33969</v>
      </c>
      <c r="Q3104">
        <v>2</v>
      </c>
      <c r="R3104">
        <v>282</v>
      </c>
      <c r="S3104">
        <v>15863</v>
      </c>
      <c r="T3104" t="s">
        <v>1183</v>
      </c>
      <c r="U3104">
        <v>36</v>
      </c>
      <c r="V3104" t="s">
        <v>1184</v>
      </c>
      <c r="X3104" t="s">
        <v>1183</v>
      </c>
      <c r="Y3104" t="b">
        <v>0</v>
      </c>
    </row>
    <row r="3105" spans="1:25" x14ac:dyDescent="0.25">
      <c r="A3105">
        <v>4254</v>
      </c>
      <c r="B3105" s="1">
        <v>33632</v>
      </c>
      <c r="C3105" t="s">
        <v>1409</v>
      </c>
      <c r="D3105" t="s">
        <v>3058</v>
      </c>
      <c r="E3105" t="s">
        <v>5681</v>
      </c>
      <c r="G3105">
        <v>7.2</v>
      </c>
      <c r="H3105">
        <v>1.8</v>
      </c>
      <c r="I3105">
        <v>0.8</v>
      </c>
      <c r="J3105">
        <v>55</v>
      </c>
      <c r="K3105">
        <v>0</v>
      </c>
      <c r="L3105">
        <v>0</v>
      </c>
      <c r="M3105">
        <v>1989</v>
      </c>
      <c r="N3105" t="s">
        <v>1191</v>
      </c>
      <c r="O3105" t="s">
        <v>1183</v>
      </c>
      <c r="P3105" s="1">
        <v>33969</v>
      </c>
      <c r="Q3105">
        <v>2</v>
      </c>
      <c r="R3105">
        <v>284</v>
      </c>
      <c r="S3105">
        <v>15883</v>
      </c>
      <c r="T3105" t="s">
        <v>1183</v>
      </c>
      <c r="U3105">
        <v>36</v>
      </c>
      <c r="V3105" t="s">
        <v>1184</v>
      </c>
      <c r="X3105" t="s">
        <v>1183</v>
      </c>
      <c r="Y3105" t="b">
        <v>0</v>
      </c>
    </row>
    <row r="3106" spans="1:25" x14ac:dyDescent="0.25">
      <c r="A3106">
        <v>4255</v>
      </c>
      <c r="B3106" s="1">
        <v>33633</v>
      </c>
      <c r="C3106" t="s">
        <v>1905</v>
      </c>
      <c r="D3106" t="s">
        <v>3058</v>
      </c>
      <c r="E3106" t="s">
        <v>3111</v>
      </c>
      <c r="G3106">
        <v>7</v>
      </c>
      <c r="H3106">
        <v>2</v>
      </c>
      <c r="I3106">
        <v>0.7</v>
      </c>
      <c r="J3106">
        <v>55</v>
      </c>
      <c r="K3106">
        <v>0</v>
      </c>
      <c r="L3106">
        <v>0</v>
      </c>
      <c r="M3106">
        <v>1980</v>
      </c>
      <c r="N3106" t="s">
        <v>1191</v>
      </c>
      <c r="O3106" t="s">
        <v>1183</v>
      </c>
      <c r="P3106" s="1">
        <v>33999</v>
      </c>
      <c r="Q3106">
        <v>2</v>
      </c>
      <c r="R3106">
        <v>286</v>
      </c>
      <c r="S3106">
        <v>15788</v>
      </c>
      <c r="T3106" t="s">
        <v>1183</v>
      </c>
      <c r="U3106">
        <v>36</v>
      </c>
      <c r="V3106" t="s">
        <v>1184</v>
      </c>
      <c r="X3106" t="s">
        <v>1183</v>
      </c>
      <c r="Y3106" t="b">
        <v>0</v>
      </c>
    </row>
    <row r="3107" spans="1:25" x14ac:dyDescent="0.25">
      <c r="A3107">
        <v>4256</v>
      </c>
      <c r="B3107" s="1">
        <v>33633</v>
      </c>
      <c r="C3107" t="s">
        <v>3144</v>
      </c>
      <c r="D3107" t="s">
        <v>3058</v>
      </c>
      <c r="E3107" t="s">
        <v>5682</v>
      </c>
      <c r="F3107" t="s">
        <v>1192</v>
      </c>
      <c r="G3107">
        <v>7.2</v>
      </c>
      <c r="H3107">
        <v>2.1</v>
      </c>
      <c r="I3107">
        <v>0.8</v>
      </c>
      <c r="J3107">
        <v>55</v>
      </c>
      <c r="K3107">
        <v>0</v>
      </c>
      <c r="L3107">
        <v>0</v>
      </c>
      <c r="M3107">
        <v>1986</v>
      </c>
      <c r="N3107" t="s">
        <v>1191</v>
      </c>
      <c r="O3107" t="s">
        <v>1183</v>
      </c>
      <c r="P3107" s="1">
        <v>37072</v>
      </c>
      <c r="Q3107">
        <v>2</v>
      </c>
      <c r="R3107">
        <v>284</v>
      </c>
      <c r="S3107">
        <v>15750</v>
      </c>
      <c r="T3107" t="s">
        <v>1183</v>
      </c>
      <c r="U3107">
        <v>36</v>
      </c>
      <c r="V3107" t="s">
        <v>1184</v>
      </c>
      <c r="W3107" t="s">
        <v>5683</v>
      </c>
      <c r="X3107" t="s">
        <v>1183</v>
      </c>
      <c r="Y3107" t="b">
        <v>0</v>
      </c>
    </row>
    <row r="3108" spans="1:25" x14ac:dyDescent="0.25">
      <c r="A3108">
        <v>4257</v>
      </c>
      <c r="B3108" s="1">
        <v>33633</v>
      </c>
      <c r="C3108" t="s">
        <v>3922</v>
      </c>
      <c r="D3108" t="s">
        <v>3058</v>
      </c>
      <c r="E3108" t="s">
        <v>5684</v>
      </c>
      <c r="G3108">
        <v>7.2</v>
      </c>
      <c r="H3108">
        <v>2</v>
      </c>
      <c r="I3108">
        <v>1.2</v>
      </c>
      <c r="J3108">
        <v>50</v>
      </c>
      <c r="K3108">
        <v>0</v>
      </c>
      <c r="L3108">
        <v>0</v>
      </c>
      <c r="M3108">
        <v>1987</v>
      </c>
      <c r="N3108" t="s">
        <v>1191</v>
      </c>
      <c r="O3108" t="s">
        <v>1183</v>
      </c>
      <c r="P3108" s="1">
        <v>33999</v>
      </c>
      <c r="Q3108">
        <v>2</v>
      </c>
      <c r="R3108">
        <v>284</v>
      </c>
      <c r="S3108">
        <v>15413</v>
      </c>
      <c r="T3108" t="s">
        <v>1183</v>
      </c>
      <c r="U3108">
        <v>36</v>
      </c>
      <c r="V3108" t="s">
        <v>1184</v>
      </c>
      <c r="X3108" t="s">
        <v>1183</v>
      </c>
      <c r="Y3108" t="b">
        <v>0</v>
      </c>
    </row>
    <row r="3109" spans="1:25" x14ac:dyDescent="0.25">
      <c r="A3109">
        <v>4259</v>
      </c>
      <c r="B3109" s="1">
        <v>33633</v>
      </c>
      <c r="C3109" t="s">
        <v>3372</v>
      </c>
      <c r="D3109" t="s">
        <v>3058</v>
      </c>
      <c r="E3109" t="s">
        <v>5685</v>
      </c>
      <c r="G3109">
        <v>7.5</v>
      </c>
      <c r="H3109">
        <v>2.6</v>
      </c>
      <c r="I3109">
        <v>0.7</v>
      </c>
      <c r="J3109">
        <v>45</v>
      </c>
      <c r="K3109">
        <v>0</v>
      </c>
      <c r="L3109">
        <v>0</v>
      </c>
      <c r="M3109">
        <v>1987</v>
      </c>
      <c r="N3109" t="s">
        <v>1191</v>
      </c>
      <c r="O3109" t="s">
        <v>1183</v>
      </c>
      <c r="P3109" s="1">
        <v>34000</v>
      </c>
      <c r="Q3109">
        <v>2</v>
      </c>
      <c r="R3109">
        <v>284</v>
      </c>
      <c r="S3109">
        <v>15806</v>
      </c>
      <c r="T3109" t="s">
        <v>1183</v>
      </c>
      <c r="U3109">
        <v>36</v>
      </c>
      <c r="V3109" t="s">
        <v>1184</v>
      </c>
      <c r="X3109" t="s">
        <v>1183</v>
      </c>
      <c r="Y3109" t="b">
        <v>0</v>
      </c>
    </row>
    <row r="3110" spans="1:25" x14ac:dyDescent="0.25">
      <c r="A3110">
        <v>4260</v>
      </c>
      <c r="B3110" s="1">
        <v>33633</v>
      </c>
      <c r="C3110" t="s">
        <v>3538</v>
      </c>
      <c r="D3110" t="s">
        <v>3058</v>
      </c>
      <c r="E3110" t="s">
        <v>5686</v>
      </c>
      <c r="G3110">
        <v>7.5</v>
      </c>
      <c r="H3110">
        <v>2.1</v>
      </c>
      <c r="I3110">
        <v>0.7</v>
      </c>
      <c r="J3110">
        <v>55</v>
      </c>
      <c r="K3110">
        <v>0</v>
      </c>
      <c r="L3110">
        <v>0</v>
      </c>
      <c r="M3110">
        <v>1987</v>
      </c>
      <c r="N3110" t="s">
        <v>1191</v>
      </c>
      <c r="O3110" t="s">
        <v>1183</v>
      </c>
      <c r="P3110" s="1">
        <v>33999</v>
      </c>
      <c r="Q3110">
        <v>2</v>
      </c>
      <c r="R3110">
        <v>284</v>
      </c>
      <c r="S3110">
        <v>15504</v>
      </c>
      <c r="T3110" t="s">
        <v>1183</v>
      </c>
      <c r="U3110">
        <v>36</v>
      </c>
      <c r="V3110" t="s">
        <v>1184</v>
      </c>
      <c r="X3110" t="s">
        <v>1183</v>
      </c>
      <c r="Y3110" t="b">
        <v>0</v>
      </c>
    </row>
    <row r="3111" spans="1:25" x14ac:dyDescent="0.25">
      <c r="A3111">
        <v>4261</v>
      </c>
      <c r="B3111" s="1">
        <v>33634</v>
      </c>
      <c r="C3111" t="s">
        <v>1585</v>
      </c>
      <c r="D3111" t="s">
        <v>3058</v>
      </c>
      <c r="E3111" t="s">
        <v>5018</v>
      </c>
      <c r="G3111">
        <v>7.2</v>
      </c>
      <c r="H3111">
        <v>2</v>
      </c>
      <c r="I3111">
        <v>0.7</v>
      </c>
      <c r="J3111">
        <v>55</v>
      </c>
      <c r="K3111">
        <v>0</v>
      </c>
      <c r="L3111">
        <v>0</v>
      </c>
      <c r="M3111">
        <v>1986</v>
      </c>
      <c r="N3111" t="s">
        <v>1191</v>
      </c>
      <c r="O3111" t="s">
        <v>1183</v>
      </c>
      <c r="P3111" s="1">
        <v>33969</v>
      </c>
      <c r="Q3111">
        <v>2</v>
      </c>
      <c r="R3111">
        <v>284</v>
      </c>
      <c r="S3111">
        <v>15501</v>
      </c>
      <c r="T3111" t="s">
        <v>1183</v>
      </c>
      <c r="U3111">
        <v>36</v>
      </c>
      <c r="V3111" t="s">
        <v>1184</v>
      </c>
      <c r="X3111" t="s">
        <v>1183</v>
      </c>
      <c r="Y3111" t="b">
        <v>0</v>
      </c>
    </row>
    <row r="3112" spans="1:25" x14ac:dyDescent="0.25">
      <c r="A3112">
        <v>4262</v>
      </c>
      <c r="B3112" s="1">
        <v>33634</v>
      </c>
      <c r="C3112" t="s">
        <v>1874</v>
      </c>
      <c r="D3112" t="s">
        <v>3058</v>
      </c>
      <c r="E3112" t="s">
        <v>5687</v>
      </c>
      <c r="G3112">
        <v>7.2</v>
      </c>
      <c r="H3112">
        <v>2</v>
      </c>
      <c r="I3112">
        <v>0.7</v>
      </c>
      <c r="J3112">
        <v>55</v>
      </c>
      <c r="K3112">
        <v>0</v>
      </c>
      <c r="L3112">
        <v>0</v>
      </c>
      <c r="M3112">
        <v>1981</v>
      </c>
      <c r="N3112" t="s">
        <v>1191</v>
      </c>
      <c r="O3112" t="s">
        <v>1183</v>
      </c>
      <c r="P3112" s="1">
        <v>34000</v>
      </c>
      <c r="Q3112">
        <v>2</v>
      </c>
      <c r="R3112">
        <v>284</v>
      </c>
      <c r="S3112">
        <v>15415</v>
      </c>
      <c r="T3112" t="s">
        <v>1183</v>
      </c>
      <c r="U3112">
        <v>36</v>
      </c>
      <c r="V3112" t="s">
        <v>1184</v>
      </c>
      <c r="X3112" t="s">
        <v>1183</v>
      </c>
      <c r="Y3112" t="b">
        <v>0</v>
      </c>
    </row>
    <row r="3113" spans="1:25" x14ac:dyDescent="0.25">
      <c r="A3113">
        <v>4265</v>
      </c>
      <c r="B3113" s="1">
        <v>35878</v>
      </c>
      <c r="C3113" t="s">
        <v>3433</v>
      </c>
      <c r="D3113" t="s">
        <v>3058</v>
      </c>
      <c r="E3113" t="s">
        <v>5688</v>
      </c>
      <c r="F3113" t="s">
        <v>1806</v>
      </c>
      <c r="G3113">
        <v>7.6</v>
      </c>
      <c r="H3113">
        <v>1.8</v>
      </c>
      <c r="I3113">
        <v>0.8</v>
      </c>
      <c r="J3113">
        <v>45</v>
      </c>
      <c r="K3113">
        <v>0</v>
      </c>
      <c r="L3113">
        <v>0</v>
      </c>
      <c r="M3113">
        <v>1998</v>
      </c>
      <c r="N3113" t="s">
        <v>1678</v>
      </c>
      <c r="O3113" t="s">
        <v>1183</v>
      </c>
      <c r="P3113" s="1">
        <v>37072</v>
      </c>
      <c r="Q3113">
        <v>2</v>
      </c>
      <c r="R3113">
        <v>286</v>
      </c>
      <c r="S3113">
        <v>15724</v>
      </c>
      <c r="T3113" t="s">
        <v>1183</v>
      </c>
      <c r="U3113">
        <v>36</v>
      </c>
      <c r="V3113" t="s">
        <v>1184</v>
      </c>
      <c r="W3113" t="s">
        <v>5689</v>
      </c>
      <c r="X3113" t="s">
        <v>1183</v>
      </c>
      <c r="Y3113" t="b">
        <v>0</v>
      </c>
    </row>
    <row r="3114" spans="1:25" x14ac:dyDescent="0.25">
      <c r="A3114">
        <v>4266</v>
      </c>
      <c r="B3114" s="1">
        <v>33634</v>
      </c>
      <c r="C3114" t="s">
        <v>1391</v>
      </c>
      <c r="D3114" t="s">
        <v>3058</v>
      </c>
      <c r="E3114" t="s">
        <v>5690</v>
      </c>
      <c r="G3114">
        <v>6.7</v>
      </c>
      <c r="H3114">
        <v>2</v>
      </c>
      <c r="I3114">
        <v>0.7</v>
      </c>
      <c r="J3114">
        <v>55</v>
      </c>
      <c r="K3114">
        <v>0</v>
      </c>
      <c r="L3114">
        <v>0</v>
      </c>
      <c r="M3114">
        <v>1984</v>
      </c>
      <c r="N3114" t="s">
        <v>1191</v>
      </c>
      <c r="O3114" t="s">
        <v>1183</v>
      </c>
      <c r="P3114" s="1">
        <v>34334</v>
      </c>
      <c r="Q3114">
        <v>2</v>
      </c>
      <c r="R3114">
        <v>284</v>
      </c>
      <c r="S3114">
        <v>15437</v>
      </c>
      <c r="T3114" t="s">
        <v>1183</v>
      </c>
      <c r="U3114">
        <v>36</v>
      </c>
      <c r="V3114" t="s">
        <v>1184</v>
      </c>
      <c r="X3114" t="s">
        <v>1183</v>
      </c>
      <c r="Y3114" t="b">
        <v>0</v>
      </c>
    </row>
    <row r="3115" spans="1:25" x14ac:dyDescent="0.25">
      <c r="A3115">
        <v>4267</v>
      </c>
      <c r="B3115" s="1">
        <v>33634</v>
      </c>
      <c r="C3115" t="s">
        <v>3801</v>
      </c>
      <c r="D3115" t="s">
        <v>3058</v>
      </c>
      <c r="E3115" t="s">
        <v>5691</v>
      </c>
      <c r="G3115">
        <v>7.1</v>
      </c>
      <c r="H3115">
        <v>2</v>
      </c>
      <c r="I3115">
        <v>0.7</v>
      </c>
      <c r="J3115">
        <v>40</v>
      </c>
      <c r="K3115">
        <v>0</v>
      </c>
      <c r="L3115">
        <v>0</v>
      </c>
      <c r="M3115">
        <v>1989</v>
      </c>
      <c r="N3115" t="s">
        <v>1191</v>
      </c>
      <c r="O3115" t="s">
        <v>1183</v>
      </c>
      <c r="P3115" s="1">
        <v>33999</v>
      </c>
      <c r="Q3115">
        <v>2</v>
      </c>
      <c r="R3115">
        <v>284</v>
      </c>
      <c r="S3115">
        <v>15438</v>
      </c>
      <c r="T3115" t="s">
        <v>1183</v>
      </c>
      <c r="U3115">
        <v>36</v>
      </c>
      <c r="V3115" t="s">
        <v>1184</v>
      </c>
      <c r="X3115" t="s">
        <v>1183</v>
      </c>
      <c r="Y3115" t="b">
        <v>0</v>
      </c>
    </row>
    <row r="3116" spans="1:25" x14ac:dyDescent="0.25">
      <c r="A3116">
        <v>4269</v>
      </c>
      <c r="B3116" s="1">
        <v>33634</v>
      </c>
      <c r="C3116" t="s">
        <v>3420</v>
      </c>
      <c r="D3116" t="s">
        <v>3058</v>
      </c>
      <c r="E3116" t="s">
        <v>4450</v>
      </c>
      <c r="G3116">
        <v>7.3</v>
      </c>
      <c r="H3116">
        <v>2.1</v>
      </c>
      <c r="I3116">
        <v>0.8</v>
      </c>
      <c r="J3116">
        <v>45</v>
      </c>
      <c r="K3116">
        <v>0</v>
      </c>
      <c r="L3116">
        <v>0</v>
      </c>
      <c r="M3116">
        <v>1988</v>
      </c>
      <c r="N3116" t="s">
        <v>1191</v>
      </c>
      <c r="O3116" t="s">
        <v>1183</v>
      </c>
      <c r="P3116" s="1">
        <v>34000</v>
      </c>
      <c r="Q3116">
        <v>2</v>
      </c>
      <c r="R3116">
        <v>284</v>
      </c>
      <c r="S3116">
        <v>15784</v>
      </c>
      <c r="T3116" t="s">
        <v>1183</v>
      </c>
      <c r="U3116">
        <v>36</v>
      </c>
      <c r="V3116" t="s">
        <v>1184</v>
      </c>
      <c r="X3116" t="s">
        <v>1183</v>
      </c>
      <c r="Y3116" t="b">
        <v>0</v>
      </c>
    </row>
    <row r="3117" spans="1:25" x14ac:dyDescent="0.25">
      <c r="A3117">
        <v>4475</v>
      </c>
      <c r="B3117" s="1">
        <v>34864</v>
      </c>
      <c r="C3117" t="s">
        <v>5269</v>
      </c>
      <c r="D3117" t="s">
        <v>3058</v>
      </c>
      <c r="E3117" t="s">
        <v>5692</v>
      </c>
      <c r="G3117">
        <v>7.6</v>
      </c>
      <c r="H3117">
        <v>1.8</v>
      </c>
      <c r="I3117">
        <v>0.8</v>
      </c>
      <c r="J3117">
        <v>45</v>
      </c>
      <c r="K3117">
        <v>0</v>
      </c>
      <c r="L3117">
        <v>0</v>
      </c>
      <c r="M3117">
        <v>1995</v>
      </c>
      <c r="N3117" t="s">
        <v>1678</v>
      </c>
      <c r="O3117" t="s">
        <v>1183</v>
      </c>
      <c r="P3117" s="1">
        <v>35246</v>
      </c>
      <c r="Q3117">
        <v>2</v>
      </c>
      <c r="R3117">
        <v>273</v>
      </c>
      <c r="S3117">
        <v>68841</v>
      </c>
      <c r="T3117" t="s">
        <v>1183</v>
      </c>
      <c r="U3117">
        <v>36</v>
      </c>
      <c r="V3117" t="s">
        <v>1184</v>
      </c>
      <c r="X3117" t="s">
        <v>1183</v>
      </c>
      <c r="Y3117" t="b">
        <v>0</v>
      </c>
    </row>
    <row r="3118" spans="1:25" x14ac:dyDescent="0.25">
      <c r="A3118">
        <v>4476</v>
      </c>
      <c r="B3118" s="1">
        <v>34869</v>
      </c>
      <c r="C3118" t="s">
        <v>2996</v>
      </c>
      <c r="D3118" t="s">
        <v>3054</v>
      </c>
      <c r="E3118" t="s">
        <v>530</v>
      </c>
      <c r="G3118">
        <v>7.6</v>
      </c>
      <c r="H3118">
        <v>1.8</v>
      </c>
      <c r="I3118">
        <v>0.8</v>
      </c>
      <c r="J3118">
        <v>55</v>
      </c>
      <c r="K3118">
        <v>0</v>
      </c>
      <c r="L3118">
        <v>0</v>
      </c>
      <c r="M3118">
        <v>1994</v>
      </c>
      <c r="N3118" t="s">
        <v>1678</v>
      </c>
      <c r="O3118" t="s">
        <v>1183</v>
      </c>
      <c r="P3118" s="1">
        <v>35064</v>
      </c>
      <c r="Q3118">
        <v>2</v>
      </c>
      <c r="R3118">
        <v>268</v>
      </c>
      <c r="S3118">
        <v>15312</v>
      </c>
      <c r="T3118" t="s">
        <v>1183</v>
      </c>
      <c r="U3118">
        <v>36</v>
      </c>
      <c r="V3118" t="s">
        <v>1184</v>
      </c>
      <c r="X3118" t="s">
        <v>1183</v>
      </c>
      <c r="Y3118" t="b">
        <v>0</v>
      </c>
    </row>
    <row r="3119" spans="1:25" x14ac:dyDescent="0.25">
      <c r="A3119">
        <v>4477</v>
      </c>
      <c r="B3119" s="1">
        <v>34877</v>
      </c>
      <c r="C3119" t="s">
        <v>2089</v>
      </c>
      <c r="D3119" t="s">
        <v>3058</v>
      </c>
      <c r="E3119" t="s">
        <v>5693</v>
      </c>
      <c r="F3119" t="s">
        <v>1192</v>
      </c>
      <c r="G3119">
        <v>7.6</v>
      </c>
      <c r="H3119">
        <v>2</v>
      </c>
      <c r="I3119">
        <v>1.1000000000000001</v>
      </c>
      <c r="J3119">
        <v>75</v>
      </c>
      <c r="K3119">
        <v>4</v>
      </c>
      <c r="L3119">
        <v>5</v>
      </c>
      <c r="M3119">
        <v>1995</v>
      </c>
      <c r="N3119" t="s">
        <v>1678</v>
      </c>
      <c r="O3119" t="s">
        <v>1183</v>
      </c>
      <c r="P3119" s="1">
        <v>39994</v>
      </c>
      <c r="Q3119">
        <v>2</v>
      </c>
      <c r="R3119">
        <v>276</v>
      </c>
      <c r="S3119">
        <v>16789</v>
      </c>
      <c r="T3119" t="s">
        <v>1183</v>
      </c>
      <c r="U3119">
        <v>36</v>
      </c>
      <c r="V3119" t="s">
        <v>1184</v>
      </c>
      <c r="W3119" t="s">
        <v>1192</v>
      </c>
      <c r="X3119" t="s">
        <v>1183</v>
      </c>
      <c r="Y3119" t="b">
        <v>0</v>
      </c>
    </row>
    <row r="3120" spans="1:25" x14ac:dyDescent="0.25">
      <c r="A3120">
        <v>4478</v>
      </c>
      <c r="B3120" s="1">
        <v>34883</v>
      </c>
      <c r="C3120" t="s">
        <v>4659</v>
      </c>
      <c r="D3120" t="s">
        <v>3058</v>
      </c>
      <c r="E3120" t="s">
        <v>5694</v>
      </c>
      <c r="G3120">
        <v>7.6</v>
      </c>
      <c r="H3120">
        <v>1.8</v>
      </c>
      <c r="I3120">
        <v>0.8</v>
      </c>
      <c r="J3120">
        <v>55</v>
      </c>
      <c r="K3120">
        <v>0</v>
      </c>
      <c r="L3120">
        <v>0</v>
      </c>
      <c r="M3120">
        <v>1995</v>
      </c>
      <c r="N3120" t="s">
        <v>1678</v>
      </c>
      <c r="O3120" t="s">
        <v>1183</v>
      </c>
      <c r="P3120" s="1">
        <v>35154</v>
      </c>
      <c r="Q3120">
        <v>2</v>
      </c>
      <c r="R3120">
        <v>276</v>
      </c>
      <c r="S3120">
        <v>16179</v>
      </c>
      <c r="T3120" t="s">
        <v>1183</v>
      </c>
      <c r="U3120">
        <v>36</v>
      </c>
      <c r="V3120" t="s">
        <v>1184</v>
      </c>
      <c r="X3120" t="s">
        <v>1183</v>
      </c>
      <c r="Y3120" t="b">
        <v>0</v>
      </c>
    </row>
    <row r="3121" spans="1:25" x14ac:dyDescent="0.25">
      <c r="A3121">
        <v>4479</v>
      </c>
      <c r="B3121" s="1">
        <v>34905</v>
      </c>
      <c r="C3121" t="s">
        <v>4253</v>
      </c>
      <c r="D3121" t="s">
        <v>3058</v>
      </c>
      <c r="E3121" t="s">
        <v>4507</v>
      </c>
      <c r="F3121" t="s">
        <v>2718</v>
      </c>
      <c r="G3121">
        <v>7.6</v>
      </c>
      <c r="H3121">
        <v>1.8</v>
      </c>
      <c r="I3121">
        <v>0.8</v>
      </c>
      <c r="J3121">
        <v>55</v>
      </c>
      <c r="K3121">
        <v>4</v>
      </c>
      <c r="L3121">
        <v>2.2999999999999998</v>
      </c>
      <c r="M3121">
        <v>1995</v>
      </c>
      <c r="N3121" t="s">
        <v>1678</v>
      </c>
      <c r="O3121" t="s">
        <v>1183</v>
      </c>
      <c r="P3121" s="1">
        <v>37072</v>
      </c>
      <c r="Q3121">
        <v>2</v>
      </c>
      <c r="R3121">
        <v>274</v>
      </c>
      <c r="S3121">
        <v>16105</v>
      </c>
      <c r="T3121" t="s">
        <v>1183</v>
      </c>
      <c r="U3121">
        <v>36</v>
      </c>
      <c r="V3121" t="s">
        <v>1184</v>
      </c>
      <c r="W3121" t="s">
        <v>5695</v>
      </c>
      <c r="X3121" t="s">
        <v>1183</v>
      </c>
      <c r="Y3121" t="b">
        <v>0</v>
      </c>
    </row>
    <row r="3122" spans="1:25" x14ac:dyDescent="0.25">
      <c r="A3122">
        <v>4480</v>
      </c>
      <c r="B3122" s="1">
        <v>34912</v>
      </c>
      <c r="C3122" t="s">
        <v>1637</v>
      </c>
      <c r="D3122" t="s">
        <v>3058</v>
      </c>
      <c r="E3122" t="s">
        <v>207</v>
      </c>
      <c r="F3122" t="s">
        <v>5696</v>
      </c>
      <c r="G3122">
        <v>18</v>
      </c>
      <c r="H3122">
        <v>5.6</v>
      </c>
      <c r="I3122">
        <v>2</v>
      </c>
      <c r="J3122">
        <v>300</v>
      </c>
      <c r="K3122">
        <v>29.3</v>
      </c>
      <c r="L3122">
        <v>41.4</v>
      </c>
      <c r="M3122">
        <v>1989</v>
      </c>
      <c r="N3122" t="s">
        <v>1191</v>
      </c>
      <c r="O3122" t="s">
        <v>1207</v>
      </c>
      <c r="P3122" s="1">
        <v>42845</v>
      </c>
      <c r="Q3122">
        <v>3</v>
      </c>
      <c r="R3122">
        <v>637</v>
      </c>
      <c r="S3122">
        <v>16145</v>
      </c>
      <c r="T3122" t="s">
        <v>1183</v>
      </c>
      <c r="U3122">
        <v>36</v>
      </c>
      <c r="V3122" t="s">
        <v>1709</v>
      </c>
      <c r="W3122" t="s">
        <v>5697</v>
      </c>
      <c r="X3122" t="s">
        <v>1207</v>
      </c>
      <c r="Y3122" t="b">
        <v>1</v>
      </c>
    </row>
    <row r="3123" spans="1:25" x14ac:dyDescent="0.25">
      <c r="A3123">
        <v>4482</v>
      </c>
      <c r="B3123" s="1">
        <v>35061</v>
      </c>
      <c r="C3123" t="s">
        <v>1519</v>
      </c>
      <c r="D3123" t="s">
        <v>3058</v>
      </c>
      <c r="E3123" t="s">
        <v>5698</v>
      </c>
      <c r="F3123" t="s">
        <v>5699</v>
      </c>
      <c r="G3123">
        <v>14.3</v>
      </c>
      <c r="H3123">
        <v>3.9</v>
      </c>
      <c r="I3123">
        <v>1.6</v>
      </c>
      <c r="J3123">
        <v>150</v>
      </c>
      <c r="K3123">
        <v>12</v>
      </c>
      <c r="L3123">
        <v>20.2</v>
      </c>
      <c r="M3123">
        <v>1989</v>
      </c>
      <c r="N3123" t="s">
        <v>1191</v>
      </c>
      <c r="O3123" t="s">
        <v>1207</v>
      </c>
      <c r="P3123" s="1">
        <v>35154</v>
      </c>
      <c r="Q3123">
        <v>3</v>
      </c>
      <c r="R3123">
        <v>274</v>
      </c>
      <c r="S3123">
        <v>16393</v>
      </c>
      <c r="T3123" t="s">
        <v>1183</v>
      </c>
      <c r="U3123">
        <v>36</v>
      </c>
      <c r="V3123" t="s">
        <v>1184</v>
      </c>
      <c r="X3123" t="s">
        <v>1183</v>
      </c>
      <c r="Y3123" t="b">
        <v>0</v>
      </c>
    </row>
    <row r="3124" spans="1:25" x14ac:dyDescent="0.25">
      <c r="A3124">
        <v>4483</v>
      </c>
      <c r="B3124" s="1">
        <v>34945</v>
      </c>
      <c r="C3124" t="s">
        <v>1547</v>
      </c>
      <c r="D3124" t="s">
        <v>3058</v>
      </c>
      <c r="E3124" t="s">
        <v>5700</v>
      </c>
      <c r="F3124" t="s">
        <v>1192</v>
      </c>
      <c r="G3124">
        <v>7.6</v>
      </c>
      <c r="H3124">
        <v>1.9</v>
      </c>
      <c r="I3124">
        <v>0.9</v>
      </c>
      <c r="J3124">
        <v>55</v>
      </c>
      <c r="K3124">
        <v>0</v>
      </c>
      <c r="L3124">
        <v>2.8</v>
      </c>
      <c r="M3124">
        <v>1994</v>
      </c>
      <c r="N3124" t="s">
        <v>1678</v>
      </c>
      <c r="O3124" t="s">
        <v>1183</v>
      </c>
      <c r="P3124" s="1">
        <v>37072</v>
      </c>
      <c r="Q3124">
        <v>2</v>
      </c>
      <c r="R3124">
        <v>282</v>
      </c>
      <c r="S3124">
        <v>15427</v>
      </c>
      <c r="T3124" t="s">
        <v>1183</v>
      </c>
      <c r="U3124">
        <v>36</v>
      </c>
      <c r="V3124" t="s">
        <v>1184</v>
      </c>
      <c r="W3124" t="s">
        <v>5701</v>
      </c>
      <c r="X3124" t="s">
        <v>1183</v>
      </c>
      <c r="Y3124" t="b">
        <v>0</v>
      </c>
    </row>
    <row r="3125" spans="1:25" x14ac:dyDescent="0.25">
      <c r="A3125">
        <v>4484</v>
      </c>
      <c r="B3125" s="1">
        <v>34957</v>
      </c>
      <c r="C3125" t="s">
        <v>1981</v>
      </c>
      <c r="D3125" t="s">
        <v>3058</v>
      </c>
      <c r="E3125" t="s">
        <v>5702</v>
      </c>
      <c r="G3125">
        <v>5.5</v>
      </c>
      <c r="H3125">
        <v>1.5</v>
      </c>
      <c r="I3125">
        <v>0.5</v>
      </c>
      <c r="J3125">
        <v>0</v>
      </c>
      <c r="K3125">
        <v>0</v>
      </c>
      <c r="L3125">
        <v>0</v>
      </c>
      <c r="M3125">
        <v>1994</v>
      </c>
      <c r="N3125" t="s">
        <v>1191</v>
      </c>
      <c r="O3125" t="s">
        <v>1183</v>
      </c>
      <c r="P3125" s="1">
        <v>35155</v>
      </c>
      <c r="Q3125">
        <v>1</v>
      </c>
      <c r="R3125">
        <v>274</v>
      </c>
      <c r="S3125">
        <v>16028</v>
      </c>
      <c r="T3125" t="s">
        <v>1183</v>
      </c>
      <c r="U3125">
        <v>36</v>
      </c>
      <c r="V3125" t="s">
        <v>1184</v>
      </c>
      <c r="X3125" t="s">
        <v>1183</v>
      </c>
      <c r="Y3125" t="b">
        <v>0</v>
      </c>
    </row>
    <row r="3126" spans="1:25" x14ac:dyDescent="0.25">
      <c r="A3126">
        <v>4485</v>
      </c>
      <c r="B3126" s="1">
        <v>35286</v>
      </c>
      <c r="C3126" t="s">
        <v>5703</v>
      </c>
      <c r="D3126" t="s">
        <v>3058</v>
      </c>
      <c r="E3126" t="s">
        <v>5704</v>
      </c>
      <c r="F3126" t="s">
        <v>1192</v>
      </c>
      <c r="G3126">
        <v>7.6</v>
      </c>
      <c r="H3126">
        <v>1.8</v>
      </c>
      <c r="I3126">
        <v>0.8</v>
      </c>
      <c r="J3126">
        <v>65</v>
      </c>
      <c r="K3126">
        <v>0</v>
      </c>
      <c r="L3126">
        <v>0</v>
      </c>
      <c r="M3126">
        <v>1995</v>
      </c>
      <c r="N3126" t="s">
        <v>4224</v>
      </c>
      <c r="O3126" t="s">
        <v>1183</v>
      </c>
      <c r="P3126" s="1">
        <v>37072</v>
      </c>
      <c r="Q3126">
        <v>2</v>
      </c>
      <c r="R3126">
        <v>276</v>
      </c>
      <c r="S3126">
        <v>16233</v>
      </c>
      <c r="T3126" t="s">
        <v>1183</v>
      </c>
      <c r="U3126">
        <v>36</v>
      </c>
      <c r="V3126" t="s">
        <v>1184</v>
      </c>
      <c r="W3126" t="s">
        <v>5705</v>
      </c>
      <c r="X3126" t="s">
        <v>1183</v>
      </c>
      <c r="Y3126" t="b">
        <v>0</v>
      </c>
    </row>
    <row r="3127" spans="1:25" x14ac:dyDescent="0.25">
      <c r="A3127">
        <v>4486</v>
      </c>
      <c r="B3127" s="1">
        <v>34970</v>
      </c>
      <c r="C3127" t="s">
        <v>2905</v>
      </c>
      <c r="D3127" t="s">
        <v>3058</v>
      </c>
      <c r="E3127" t="s">
        <v>5706</v>
      </c>
      <c r="F3127" t="s">
        <v>5707</v>
      </c>
      <c r="G3127">
        <v>16.5</v>
      </c>
      <c r="H3127">
        <v>4.5</v>
      </c>
      <c r="I3127">
        <v>1.6</v>
      </c>
      <c r="J3127">
        <v>98</v>
      </c>
      <c r="K3127">
        <v>30</v>
      </c>
      <c r="L3127">
        <v>24.2</v>
      </c>
      <c r="M3127">
        <v>1989</v>
      </c>
      <c r="N3127" t="s">
        <v>1191</v>
      </c>
      <c r="O3127" t="s">
        <v>1207</v>
      </c>
      <c r="P3127" s="1">
        <v>35155</v>
      </c>
      <c r="Q3127">
        <v>3</v>
      </c>
      <c r="R3127">
        <v>274</v>
      </c>
      <c r="S3127">
        <v>79938220</v>
      </c>
      <c r="T3127" t="s">
        <v>1421</v>
      </c>
      <c r="U3127">
        <v>36</v>
      </c>
      <c r="V3127" t="s">
        <v>1184</v>
      </c>
      <c r="W3127" t="s">
        <v>1192</v>
      </c>
      <c r="X3127" t="s">
        <v>1183</v>
      </c>
      <c r="Y3127" t="b">
        <v>0</v>
      </c>
    </row>
    <row r="3128" spans="1:25" x14ac:dyDescent="0.25">
      <c r="A3128">
        <v>4488</v>
      </c>
      <c r="B3128" s="1">
        <v>34982</v>
      </c>
      <c r="C3128" t="s">
        <v>1823</v>
      </c>
      <c r="D3128" t="s">
        <v>3058</v>
      </c>
      <c r="E3128" t="s">
        <v>5708</v>
      </c>
      <c r="F3128" t="s">
        <v>5709</v>
      </c>
      <c r="G3128">
        <v>16</v>
      </c>
      <c r="H3128">
        <v>4.4000000000000004</v>
      </c>
      <c r="I3128">
        <v>1.6</v>
      </c>
      <c r="J3128">
        <v>150</v>
      </c>
      <c r="K3128">
        <v>21.2</v>
      </c>
      <c r="L3128">
        <v>24.1</v>
      </c>
      <c r="M3128">
        <v>0</v>
      </c>
      <c r="N3128" t="s">
        <v>1191</v>
      </c>
      <c r="O3128" t="s">
        <v>1207</v>
      </c>
      <c r="P3128" s="1">
        <v>36981</v>
      </c>
      <c r="Q3128">
        <v>3</v>
      </c>
      <c r="R3128">
        <v>274</v>
      </c>
      <c r="S3128">
        <v>16224</v>
      </c>
      <c r="T3128" t="s">
        <v>1183</v>
      </c>
      <c r="U3128">
        <v>36</v>
      </c>
      <c r="V3128" t="s">
        <v>1184</v>
      </c>
      <c r="W3128" t="s">
        <v>1192</v>
      </c>
      <c r="X3128" t="s">
        <v>1183</v>
      </c>
      <c r="Y3128" t="b">
        <v>0</v>
      </c>
    </row>
    <row r="3129" spans="1:25" x14ac:dyDescent="0.25">
      <c r="A3129">
        <v>4489</v>
      </c>
      <c r="B3129" s="1">
        <v>35983</v>
      </c>
      <c r="C3129" t="s">
        <v>1967</v>
      </c>
      <c r="D3129" t="s">
        <v>3058</v>
      </c>
      <c r="E3129" t="s">
        <v>5710</v>
      </c>
      <c r="F3129" t="s">
        <v>1806</v>
      </c>
      <c r="G3129">
        <v>7.9</v>
      </c>
      <c r="H3129">
        <v>2</v>
      </c>
      <c r="I3129">
        <v>0.8</v>
      </c>
      <c r="J3129">
        <v>55</v>
      </c>
      <c r="K3129">
        <v>4</v>
      </c>
      <c r="L3129">
        <v>5</v>
      </c>
      <c r="M3129">
        <v>1986</v>
      </c>
      <c r="N3129" t="s">
        <v>1678</v>
      </c>
      <c r="O3129" t="s">
        <v>1183</v>
      </c>
      <c r="P3129" s="1">
        <v>42855</v>
      </c>
      <c r="Q3129">
        <v>2</v>
      </c>
      <c r="R3129">
        <v>274</v>
      </c>
      <c r="S3129">
        <v>16325</v>
      </c>
      <c r="T3129" t="s">
        <v>1183</v>
      </c>
      <c r="U3129">
        <v>36</v>
      </c>
      <c r="V3129" t="s">
        <v>1184</v>
      </c>
      <c r="W3129" t="s">
        <v>1192</v>
      </c>
      <c r="X3129" t="s">
        <v>1183</v>
      </c>
      <c r="Y3129" t="b">
        <v>0</v>
      </c>
    </row>
    <row r="3130" spans="1:25" x14ac:dyDescent="0.25">
      <c r="A3130">
        <v>4490</v>
      </c>
      <c r="B3130" s="1">
        <v>35009</v>
      </c>
      <c r="C3130" t="s">
        <v>5358</v>
      </c>
      <c r="D3130" t="s">
        <v>3058</v>
      </c>
      <c r="E3130" t="s">
        <v>4993</v>
      </c>
      <c r="F3130" t="s">
        <v>1806</v>
      </c>
      <c r="G3130">
        <v>7.6</v>
      </c>
      <c r="H3130">
        <v>1.8</v>
      </c>
      <c r="I3130">
        <v>0.8</v>
      </c>
      <c r="J3130">
        <v>55</v>
      </c>
      <c r="K3130">
        <v>0</v>
      </c>
      <c r="L3130">
        <v>0</v>
      </c>
      <c r="M3130">
        <v>1995</v>
      </c>
      <c r="N3130" t="s">
        <v>1678</v>
      </c>
      <c r="O3130" t="s">
        <v>1183</v>
      </c>
      <c r="P3130" s="1">
        <v>37072</v>
      </c>
      <c r="Q3130">
        <v>2</v>
      </c>
      <c r="R3130">
        <v>274</v>
      </c>
      <c r="S3130">
        <v>16002</v>
      </c>
      <c r="T3130" t="s">
        <v>1183</v>
      </c>
      <c r="U3130">
        <v>36</v>
      </c>
      <c r="V3130" t="s">
        <v>1184</v>
      </c>
      <c r="W3130" t="s">
        <v>5711</v>
      </c>
      <c r="X3130" t="s">
        <v>1183</v>
      </c>
      <c r="Y3130" t="b">
        <v>0</v>
      </c>
    </row>
    <row r="3131" spans="1:25" x14ac:dyDescent="0.25">
      <c r="A3131">
        <v>4491</v>
      </c>
      <c r="B3131" s="1">
        <v>35009</v>
      </c>
      <c r="C3131" t="s">
        <v>3063</v>
      </c>
      <c r="D3131" t="s">
        <v>3058</v>
      </c>
      <c r="E3131" t="s">
        <v>3301</v>
      </c>
      <c r="F3131" t="s">
        <v>1192</v>
      </c>
      <c r="G3131">
        <v>7</v>
      </c>
      <c r="H3131">
        <v>1.8</v>
      </c>
      <c r="I3131">
        <v>0.8</v>
      </c>
      <c r="J3131">
        <v>55</v>
      </c>
      <c r="K3131">
        <v>4</v>
      </c>
      <c r="L3131">
        <v>2.1</v>
      </c>
      <c r="M3131">
        <v>1995</v>
      </c>
      <c r="N3131" t="s">
        <v>1678</v>
      </c>
      <c r="O3131" t="s">
        <v>1183</v>
      </c>
      <c r="P3131" s="1">
        <v>37072</v>
      </c>
      <c r="Q3131">
        <v>2</v>
      </c>
      <c r="R3131">
        <v>274</v>
      </c>
      <c r="S3131">
        <v>16011</v>
      </c>
      <c r="T3131" t="s">
        <v>1183</v>
      </c>
      <c r="U3131">
        <v>36</v>
      </c>
      <c r="V3131" t="s">
        <v>1184</v>
      </c>
      <c r="W3131" t="s">
        <v>5712</v>
      </c>
      <c r="X3131" t="s">
        <v>1183</v>
      </c>
      <c r="Y3131" t="b">
        <v>0</v>
      </c>
    </row>
    <row r="3132" spans="1:25" x14ac:dyDescent="0.25">
      <c r="A3132">
        <v>4494</v>
      </c>
      <c r="B3132" s="1">
        <v>35865</v>
      </c>
      <c r="C3132" t="s">
        <v>2038</v>
      </c>
      <c r="D3132" t="s">
        <v>3058</v>
      </c>
      <c r="E3132" t="s">
        <v>953</v>
      </c>
      <c r="F3132" t="s">
        <v>5713</v>
      </c>
      <c r="G3132">
        <v>16.8</v>
      </c>
      <c r="H3132">
        <v>4.5999999999999996</v>
      </c>
      <c r="I3132">
        <v>1.6</v>
      </c>
      <c r="J3132">
        <v>180</v>
      </c>
      <c r="K3132">
        <v>18.7</v>
      </c>
      <c r="L3132">
        <v>32.9</v>
      </c>
      <c r="M3132">
        <v>1989</v>
      </c>
      <c r="N3132" t="s">
        <v>1191</v>
      </c>
      <c r="O3132" t="s">
        <v>1207</v>
      </c>
      <c r="P3132" s="1">
        <v>35884</v>
      </c>
      <c r="Q3132">
        <v>3</v>
      </c>
      <c r="R3132">
        <v>274</v>
      </c>
      <c r="S3132">
        <v>16243</v>
      </c>
      <c r="T3132" t="s">
        <v>1183</v>
      </c>
      <c r="U3132">
        <v>36</v>
      </c>
      <c r="V3132" t="s">
        <v>1184</v>
      </c>
      <c r="X3132" t="s">
        <v>1183</v>
      </c>
      <c r="Y3132" t="b">
        <v>0</v>
      </c>
    </row>
    <row r="3133" spans="1:25" x14ac:dyDescent="0.25">
      <c r="A3133">
        <v>5345</v>
      </c>
      <c r="B3133" s="1">
        <v>33627</v>
      </c>
      <c r="C3133" t="s">
        <v>1323</v>
      </c>
      <c r="D3133" t="s">
        <v>2853</v>
      </c>
      <c r="E3133" t="s">
        <v>5714</v>
      </c>
      <c r="G3133">
        <v>5.5</v>
      </c>
      <c r="H3133">
        <v>1.5</v>
      </c>
      <c r="I3133">
        <v>0.4</v>
      </c>
      <c r="J3133">
        <v>0</v>
      </c>
      <c r="K3133">
        <v>0</v>
      </c>
      <c r="L3133">
        <v>0</v>
      </c>
      <c r="M3133">
        <v>1983</v>
      </c>
      <c r="N3133" t="s">
        <v>1191</v>
      </c>
      <c r="O3133" t="s">
        <v>1183</v>
      </c>
      <c r="P3133" s="1">
        <v>33785</v>
      </c>
      <c r="Q3133">
        <v>1</v>
      </c>
      <c r="R3133">
        <v>350</v>
      </c>
      <c r="S3133">
        <v>18857</v>
      </c>
      <c r="T3133" t="s">
        <v>1183</v>
      </c>
      <c r="U3133">
        <v>44</v>
      </c>
      <c r="V3133" t="s">
        <v>1184</v>
      </c>
      <c r="X3133" t="s">
        <v>1183</v>
      </c>
      <c r="Y3133" t="b">
        <v>0</v>
      </c>
    </row>
    <row r="3134" spans="1:25" x14ac:dyDescent="0.25">
      <c r="A3134">
        <v>5348</v>
      </c>
      <c r="B3134" s="1">
        <v>33632</v>
      </c>
      <c r="C3134" t="s">
        <v>4716</v>
      </c>
      <c r="D3134" t="s">
        <v>2853</v>
      </c>
      <c r="E3134" t="s">
        <v>5715</v>
      </c>
      <c r="G3134">
        <v>4.9000000000000004</v>
      </c>
      <c r="H3134">
        <v>1.4</v>
      </c>
      <c r="I3134">
        <v>0.5</v>
      </c>
      <c r="J3134">
        <v>0</v>
      </c>
      <c r="K3134">
        <v>0</v>
      </c>
      <c r="L3134">
        <v>0</v>
      </c>
      <c r="M3134">
        <v>1992</v>
      </c>
      <c r="N3134" t="s">
        <v>1191</v>
      </c>
      <c r="O3134" t="s">
        <v>1183</v>
      </c>
      <c r="P3134" s="1">
        <v>34334</v>
      </c>
      <c r="Q3134">
        <v>1</v>
      </c>
      <c r="R3134">
        <v>354</v>
      </c>
      <c r="S3134">
        <v>18861</v>
      </c>
      <c r="T3134" t="s">
        <v>1183</v>
      </c>
      <c r="U3134">
        <v>44</v>
      </c>
      <c r="V3134" t="s">
        <v>1184</v>
      </c>
      <c r="X3134" t="s">
        <v>1183</v>
      </c>
      <c r="Y3134" t="b">
        <v>0</v>
      </c>
    </row>
    <row r="3135" spans="1:25" x14ac:dyDescent="0.25">
      <c r="A3135">
        <v>5349</v>
      </c>
      <c r="B3135" s="1">
        <v>33632</v>
      </c>
      <c r="C3135" t="s">
        <v>1250</v>
      </c>
      <c r="D3135" t="s">
        <v>2853</v>
      </c>
      <c r="E3135" t="s">
        <v>5716</v>
      </c>
      <c r="G3135">
        <v>9</v>
      </c>
      <c r="H3135">
        <v>2.4</v>
      </c>
      <c r="I3135">
        <v>0.7</v>
      </c>
      <c r="J3135">
        <v>19</v>
      </c>
      <c r="K3135">
        <v>3.8</v>
      </c>
      <c r="L3135">
        <v>5.6</v>
      </c>
      <c r="M3135">
        <v>1983</v>
      </c>
      <c r="N3135" t="s">
        <v>1191</v>
      </c>
      <c r="O3135" t="s">
        <v>1207</v>
      </c>
      <c r="P3135" s="1">
        <v>33754</v>
      </c>
      <c r="Q3135">
        <v>3</v>
      </c>
      <c r="R3135">
        <v>354</v>
      </c>
      <c r="S3135">
        <v>18903</v>
      </c>
      <c r="T3135" t="s">
        <v>1183</v>
      </c>
      <c r="U3135">
        <v>44</v>
      </c>
      <c r="V3135" t="s">
        <v>1184</v>
      </c>
      <c r="X3135" t="s">
        <v>1183</v>
      </c>
      <c r="Y3135" t="b">
        <v>0</v>
      </c>
    </row>
    <row r="3136" spans="1:25" x14ac:dyDescent="0.25">
      <c r="A3136">
        <v>5354</v>
      </c>
      <c r="B3136" s="1">
        <v>33632</v>
      </c>
      <c r="C3136" t="s">
        <v>5213</v>
      </c>
      <c r="D3136" t="s">
        <v>2853</v>
      </c>
      <c r="E3136" t="s">
        <v>354</v>
      </c>
      <c r="G3136">
        <v>13.8</v>
      </c>
      <c r="H3136">
        <v>4.3</v>
      </c>
      <c r="I3136">
        <v>1.5</v>
      </c>
      <c r="J3136">
        <v>93</v>
      </c>
      <c r="K3136">
        <v>21.1</v>
      </c>
      <c r="L3136">
        <v>16.3</v>
      </c>
      <c r="M3136">
        <v>1985</v>
      </c>
      <c r="N3136" t="s">
        <v>1191</v>
      </c>
      <c r="O3136" t="s">
        <v>1207</v>
      </c>
      <c r="P3136" s="1">
        <v>33785</v>
      </c>
      <c r="Q3136">
        <v>3</v>
      </c>
      <c r="R3136">
        <v>350</v>
      </c>
      <c r="S3136">
        <v>18830</v>
      </c>
      <c r="T3136" t="s">
        <v>1183</v>
      </c>
      <c r="U3136">
        <v>44</v>
      </c>
      <c r="V3136" t="s">
        <v>1184</v>
      </c>
      <c r="X3136" t="s">
        <v>1183</v>
      </c>
      <c r="Y3136" t="b">
        <v>0</v>
      </c>
    </row>
    <row r="3137" spans="1:25" x14ac:dyDescent="0.25">
      <c r="A3137">
        <v>5355</v>
      </c>
      <c r="B3137" s="1">
        <v>33632</v>
      </c>
      <c r="C3137" t="s">
        <v>5717</v>
      </c>
      <c r="D3137" t="s">
        <v>2853</v>
      </c>
      <c r="E3137" t="s">
        <v>388</v>
      </c>
      <c r="F3137" t="s">
        <v>5718</v>
      </c>
      <c r="G3137">
        <v>16.100000000000001</v>
      </c>
      <c r="H3137">
        <v>5</v>
      </c>
      <c r="I3137">
        <v>2.1</v>
      </c>
      <c r="J3137">
        <v>215</v>
      </c>
      <c r="K3137">
        <v>42.1</v>
      </c>
      <c r="L3137">
        <v>47.7</v>
      </c>
      <c r="M3137">
        <v>1982</v>
      </c>
      <c r="N3137" t="s">
        <v>1191</v>
      </c>
      <c r="O3137" t="s">
        <v>1207</v>
      </c>
      <c r="P3137" s="1">
        <v>34181</v>
      </c>
      <c r="Q3137">
        <v>3</v>
      </c>
      <c r="R3137">
        <v>350</v>
      </c>
      <c r="S3137">
        <v>18868</v>
      </c>
      <c r="T3137" t="s">
        <v>1183</v>
      </c>
      <c r="U3137">
        <v>44</v>
      </c>
      <c r="V3137" t="s">
        <v>1184</v>
      </c>
      <c r="X3137" t="s">
        <v>1183</v>
      </c>
      <c r="Y3137" t="b">
        <v>0</v>
      </c>
    </row>
    <row r="3138" spans="1:25" x14ac:dyDescent="0.25">
      <c r="A3138">
        <v>5356</v>
      </c>
      <c r="B3138" s="1">
        <v>33634</v>
      </c>
      <c r="C3138" t="s">
        <v>1997</v>
      </c>
      <c r="D3138" t="s">
        <v>2853</v>
      </c>
      <c r="E3138" t="s">
        <v>5719</v>
      </c>
      <c r="F3138" t="s">
        <v>5720</v>
      </c>
      <c r="G3138">
        <v>18</v>
      </c>
      <c r="H3138">
        <v>6.1</v>
      </c>
      <c r="I3138">
        <v>2.6</v>
      </c>
      <c r="J3138">
        <v>360</v>
      </c>
      <c r="K3138">
        <v>56.3</v>
      </c>
      <c r="L3138">
        <v>49.1</v>
      </c>
      <c r="M3138">
        <v>1970</v>
      </c>
      <c r="N3138" t="s">
        <v>1191</v>
      </c>
      <c r="O3138" t="s">
        <v>1207</v>
      </c>
      <c r="P3138" s="1">
        <v>37194</v>
      </c>
      <c r="Q3138">
        <v>3</v>
      </c>
      <c r="R3138">
        <v>350</v>
      </c>
      <c r="S3138">
        <v>18869</v>
      </c>
      <c r="T3138" t="s">
        <v>1183</v>
      </c>
      <c r="U3138">
        <v>44</v>
      </c>
      <c r="V3138" t="s">
        <v>1184</v>
      </c>
      <c r="W3138" t="s">
        <v>5721</v>
      </c>
      <c r="X3138" t="s">
        <v>1183</v>
      </c>
      <c r="Y3138" t="b">
        <v>0</v>
      </c>
    </row>
    <row r="3139" spans="1:25" x14ac:dyDescent="0.25">
      <c r="A3139">
        <v>5357</v>
      </c>
      <c r="B3139" s="1">
        <v>33634</v>
      </c>
      <c r="C3139" t="s">
        <v>1733</v>
      </c>
      <c r="D3139" t="s">
        <v>5722</v>
      </c>
      <c r="E3139" t="s">
        <v>5723</v>
      </c>
      <c r="G3139">
        <v>7.1</v>
      </c>
      <c r="H3139">
        <v>2</v>
      </c>
      <c r="I3139">
        <v>0.6</v>
      </c>
      <c r="J3139">
        <v>0</v>
      </c>
      <c r="K3139">
        <v>0</v>
      </c>
      <c r="L3139">
        <v>0</v>
      </c>
      <c r="M3139">
        <v>1990</v>
      </c>
      <c r="N3139" t="s">
        <v>1191</v>
      </c>
      <c r="O3139" t="s">
        <v>1183</v>
      </c>
      <c r="P3139" s="1">
        <v>34819</v>
      </c>
      <c r="Q3139">
        <v>1</v>
      </c>
      <c r="R3139">
        <v>372</v>
      </c>
      <c r="S3139">
        <v>18870</v>
      </c>
      <c r="T3139" t="s">
        <v>1183</v>
      </c>
      <c r="U3139">
        <v>44</v>
      </c>
      <c r="V3139" t="s">
        <v>1184</v>
      </c>
      <c r="X3139" t="s">
        <v>1183</v>
      </c>
      <c r="Y3139" t="b">
        <v>0</v>
      </c>
    </row>
    <row r="3140" spans="1:25" x14ac:dyDescent="0.25">
      <c r="A3140">
        <v>5358</v>
      </c>
      <c r="B3140" s="1">
        <v>33632</v>
      </c>
      <c r="C3140" t="s">
        <v>5724</v>
      </c>
      <c r="D3140" t="s">
        <v>2853</v>
      </c>
      <c r="E3140" t="s">
        <v>5725</v>
      </c>
      <c r="F3140" t="s">
        <v>5726</v>
      </c>
      <c r="G3140">
        <v>16</v>
      </c>
      <c r="H3140">
        <v>5</v>
      </c>
      <c r="I3140">
        <v>1</v>
      </c>
      <c r="J3140">
        <v>180</v>
      </c>
      <c r="K3140">
        <v>35</v>
      </c>
      <c r="L3140">
        <v>31</v>
      </c>
      <c r="M3140">
        <v>1985</v>
      </c>
      <c r="N3140" t="s">
        <v>1191</v>
      </c>
      <c r="O3140" t="s">
        <v>1207</v>
      </c>
      <c r="P3140" s="1">
        <v>36891</v>
      </c>
      <c r="Q3140">
        <v>3</v>
      </c>
      <c r="R3140">
        <v>350</v>
      </c>
      <c r="S3140">
        <v>18873</v>
      </c>
      <c r="T3140" t="s">
        <v>1183</v>
      </c>
      <c r="U3140">
        <v>44</v>
      </c>
      <c r="V3140" t="s">
        <v>1184</v>
      </c>
      <c r="W3140" t="s">
        <v>1192</v>
      </c>
      <c r="X3140" t="s">
        <v>1183</v>
      </c>
      <c r="Y3140" t="b">
        <v>0</v>
      </c>
    </row>
    <row r="3141" spans="1:25" x14ac:dyDescent="0.25">
      <c r="A3141">
        <v>5359</v>
      </c>
      <c r="B3141" s="1">
        <v>33634</v>
      </c>
      <c r="C3141" t="s">
        <v>5727</v>
      </c>
      <c r="D3141" t="s">
        <v>2853</v>
      </c>
      <c r="E3141" t="s">
        <v>5728</v>
      </c>
      <c r="F3141" t="s">
        <v>5729</v>
      </c>
      <c r="G3141">
        <v>17.2</v>
      </c>
      <c r="H3141">
        <v>5.8</v>
      </c>
      <c r="I3141">
        <v>2.2000000000000002</v>
      </c>
      <c r="J3141">
        <v>248</v>
      </c>
      <c r="K3141">
        <v>56.3</v>
      </c>
      <c r="L3141">
        <v>48.7</v>
      </c>
      <c r="M3141">
        <v>1990</v>
      </c>
      <c r="N3141" t="s">
        <v>1191</v>
      </c>
      <c r="O3141" t="s">
        <v>1207</v>
      </c>
      <c r="P3141" s="1">
        <v>34334</v>
      </c>
      <c r="Q3141">
        <v>3</v>
      </c>
      <c r="R3141">
        <v>350</v>
      </c>
      <c r="S3141">
        <v>18874</v>
      </c>
      <c r="T3141" t="s">
        <v>1183</v>
      </c>
      <c r="U3141">
        <v>44</v>
      </c>
      <c r="V3141" t="s">
        <v>1184</v>
      </c>
      <c r="X3141" t="s">
        <v>1183</v>
      </c>
      <c r="Y3141" t="b">
        <v>0</v>
      </c>
    </row>
    <row r="3142" spans="1:25" x14ac:dyDescent="0.25">
      <c r="A3142">
        <v>5360</v>
      </c>
      <c r="B3142" s="1">
        <v>33634</v>
      </c>
      <c r="C3142" t="s">
        <v>5730</v>
      </c>
      <c r="D3142" t="s">
        <v>2853</v>
      </c>
      <c r="E3142" t="s">
        <v>5731</v>
      </c>
      <c r="F3142" t="s">
        <v>5732</v>
      </c>
      <c r="G3142">
        <v>13.1</v>
      </c>
      <c r="H3142">
        <v>3.8</v>
      </c>
      <c r="I3142">
        <v>1.3</v>
      </c>
      <c r="J3142">
        <v>145</v>
      </c>
      <c r="K3142">
        <v>25</v>
      </c>
      <c r="L3142">
        <v>19.2</v>
      </c>
      <c r="M3142">
        <v>1986</v>
      </c>
      <c r="N3142" t="s">
        <v>1191</v>
      </c>
      <c r="O3142" t="s">
        <v>1183</v>
      </c>
      <c r="P3142" s="1">
        <v>33969</v>
      </c>
      <c r="Q3142">
        <v>3</v>
      </c>
      <c r="R3142">
        <v>350</v>
      </c>
      <c r="S3142">
        <v>18877</v>
      </c>
      <c r="T3142" t="s">
        <v>1183</v>
      </c>
      <c r="U3142">
        <v>44</v>
      </c>
      <c r="V3142" t="s">
        <v>1184</v>
      </c>
      <c r="X3142" t="s">
        <v>1183</v>
      </c>
      <c r="Y3142" t="b">
        <v>0</v>
      </c>
    </row>
    <row r="3143" spans="1:25" x14ac:dyDescent="0.25">
      <c r="A3143">
        <v>5361</v>
      </c>
      <c r="B3143" s="1">
        <v>33624</v>
      </c>
      <c r="C3143" t="s">
        <v>5733</v>
      </c>
      <c r="D3143" t="s">
        <v>2853</v>
      </c>
      <c r="E3143" t="s">
        <v>2959</v>
      </c>
      <c r="G3143">
        <v>5.7</v>
      </c>
      <c r="H3143">
        <v>1.8</v>
      </c>
      <c r="I3143">
        <v>0.5</v>
      </c>
      <c r="J3143">
        <v>0</v>
      </c>
      <c r="K3143">
        <v>0</v>
      </c>
      <c r="L3143">
        <v>0</v>
      </c>
      <c r="M3143">
        <v>1986</v>
      </c>
      <c r="N3143" t="s">
        <v>1191</v>
      </c>
      <c r="O3143" t="s">
        <v>1183</v>
      </c>
      <c r="P3143" s="1">
        <v>33755</v>
      </c>
      <c r="Q3143">
        <v>1</v>
      </c>
      <c r="R3143">
        <v>354</v>
      </c>
      <c r="S3143">
        <v>18879</v>
      </c>
      <c r="T3143" t="s">
        <v>1183</v>
      </c>
      <c r="U3143">
        <v>44</v>
      </c>
      <c r="V3143" t="s">
        <v>1184</v>
      </c>
      <c r="X3143" t="s">
        <v>1183</v>
      </c>
      <c r="Y3143" t="b">
        <v>0</v>
      </c>
    </row>
    <row r="3144" spans="1:25" x14ac:dyDescent="0.25">
      <c r="A3144">
        <v>5362</v>
      </c>
      <c r="B3144" s="1">
        <v>33626</v>
      </c>
      <c r="C3144" t="s">
        <v>5734</v>
      </c>
      <c r="D3144" t="s">
        <v>2853</v>
      </c>
      <c r="E3144" t="s">
        <v>3107</v>
      </c>
      <c r="F3144" t="s">
        <v>5735</v>
      </c>
      <c r="G3144">
        <v>18</v>
      </c>
      <c r="H3144">
        <v>6</v>
      </c>
      <c r="I3144">
        <v>2.4</v>
      </c>
      <c r="J3144">
        <v>310</v>
      </c>
      <c r="K3144">
        <v>56.3</v>
      </c>
      <c r="L3144">
        <v>48.5</v>
      </c>
      <c r="M3144">
        <v>1988</v>
      </c>
      <c r="N3144" t="s">
        <v>1191</v>
      </c>
      <c r="O3144" t="s">
        <v>1207</v>
      </c>
      <c r="P3144" s="1">
        <v>37169</v>
      </c>
      <c r="Q3144">
        <v>3</v>
      </c>
      <c r="R3144">
        <v>354</v>
      </c>
      <c r="S3144">
        <v>18880</v>
      </c>
      <c r="T3144" t="s">
        <v>1183</v>
      </c>
      <c r="U3144">
        <v>44</v>
      </c>
      <c r="V3144" t="s">
        <v>1184</v>
      </c>
      <c r="W3144" t="s">
        <v>5736</v>
      </c>
      <c r="X3144" t="s">
        <v>1183</v>
      </c>
      <c r="Y3144" t="b">
        <v>0</v>
      </c>
    </row>
    <row r="3145" spans="1:25" x14ac:dyDescent="0.25">
      <c r="A3145">
        <v>5363</v>
      </c>
      <c r="B3145" s="1">
        <v>33624</v>
      </c>
      <c r="C3145" t="s">
        <v>5737</v>
      </c>
      <c r="D3145" t="s">
        <v>2853</v>
      </c>
      <c r="E3145" t="s">
        <v>5738</v>
      </c>
      <c r="G3145">
        <v>5.6</v>
      </c>
      <c r="H3145">
        <v>1.6</v>
      </c>
      <c r="I3145">
        <v>0.5</v>
      </c>
      <c r="J3145">
        <v>0</v>
      </c>
      <c r="K3145">
        <v>0</v>
      </c>
      <c r="L3145">
        <v>0</v>
      </c>
      <c r="M3145">
        <v>1984</v>
      </c>
      <c r="N3145" t="s">
        <v>1191</v>
      </c>
      <c r="O3145" t="s">
        <v>1183</v>
      </c>
      <c r="P3145" s="1">
        <v>33755</v>
      </c>
      <c r="Q3145">
        <v>1</v>
      </c>
      <c r="R3145">
        <v>354</v>
      </c>
      <c r="S3145">
        <v>18879</v>
      </c>
      <c r="T3145" t="s">
        <v>1183</v>
      </c>
      <c r="U3145">
        <v>44</v>
      </c>
      <c r="V3145" t="s">
        <v>1184</v>
      </c>
      <c r="X3145" t="s">
        <v>1183</v>
      </c>
      <c r="Y3145" t="b">
        <v>0</v>
      </c>
    </row>
    <row r="3146" spans="1:25" x14ac:dyDescent="0.25">
      <c r="A3146">
        <v>5366</v>
      </c>
      <c r="B3146" s="1">
        <v>34165</v>
      </c>
      <c r="C3146" t="s">
        <v>2132</v>
      </c>
      <c r="D3146" t="s">
        <v>5722</v>
      </c>
      <c r="E3146" t="s">
        <v>5739</v>
      </c>
      <c r="G3146">
        <v>7.2</v>
      </c>
      <c r="H3146">
        <v>2.2999999999999998</v>
      </c>
      <c r="I3146">
        <v>0.7</v>
      </c>
      <c r="J3146">
        <v>30</v>
      </c>
      <c r="K3146">
        <v>0</v>
      </c>
      <c r="L3146">
        <v>0</v>
      </c>
      <c r="M3146">
        <v>1989</v>
      </c>
      <c r="N3146" t="s">
        <v>1191</v>
      </c>
      <c r="O3146" t="s">
        <v>1183</v>
      </c>
      <c r="P3146" s="1">
        <v>34880</v>
      </c>
      <c r="Q3146">
        <v>2</v>
      </c>
      <c r="R3146">
        <v>372</v>
      </c>
      <c r="S3146">
        <v>18882</v>
      </c>
      <c r="T3146" t="s">
        <v>1183</v>
      </c>
      <c r="U3146">
        <v>44</v>
      </c>
      <c r="V3146" t="s">
        <v>1184</v>
      </c>
      <c r="X3146" t="s">
        <v>1183</v>
      </c>
      <c r="Y3146" t="b">
        <v>0</v>
      </c>
    </row>
    <row r="3147" spans="1:25" x14ac:dyDescent="0.25">
      <c r="A3147">
        <v>5369</v>
      </c>
      <c r="B3147" s="1">
        <v>33633</v>
      </c>
      <c r="C3147" t="s">
        <v>5740</v>
      </c>
      <c r="D3147" t="s">
        <v>2853</v>
      </c>
      <c r="E3147" t="s">
        <v>5741</v>
      </c>
      <c r="G3147">
        <v>7.7</v>
      </c>
      <c r="H3147">
        <v>2.2000000000000002</v>
      </c>
      <c r="I3147">
        <v>0.6</v>
      </c>
      <c r="J3147">
        <v>0</v>
      </c>
      <c r="K3147">
        <v>0</v>
      </c>
      <c r="L3147">
        <v>0</v>
      </c>
      <c r="M3147">
        <v>1986</v>
      </c>
      <c r="N3147" t="s">
        <v>1191</v>
      </c>
      <c r="O3147" t="s">
        <v>1183</v>
      </c>
      <c r="P3147" s="1">
        <v>34272</v>
      </c>
      <c r="Q3147">
        <v>1</v>
      </c>
      <c r="R3147">
        <v>360</v>
      </c>
      <c r="S3147">
        <v>18886</v>
      </c>
      <c r="T3147" t="s">
        <v>1183</v>
      </c>
      <c r="U3147">
        <v>44</v>
      </c>
      <c r="V3147" t="s">
        <v>1184</v>
      </c>
      <c r="X3147" t="s">
        <v>1183</v>
      </c>
      <c r="Y3147" t="b">
        <v>0</v>
      </c>
    </row>
    <row r="3148" spans="1:25" x14ac:dyDescent="0.25">
      <c r="A3148">
        <v>5370</v>
      </c>
      <c r="B3148" s="1">
        <v>33641</v>
      </c>
      <c r="C3148" t="s">
        <v>2629</v>
      </c>
      <c r="D3148" t="s">
        <v>2853</v>
      </c>
      <c r="E3148" t="s">
        <v>5742</v>
      </c>
      <c r="F3148" t="s">
        <v>1192</v>
      </c>
      <c r="G3148">
        <v>9</v>
      </c>
      <c r="H3148">
        <v>2.6</v>
      </c>
      <c r="I3148">
        <v>0.9</v>
      </c>
      <c r="J3148">
        <v>33</v>
      </c>
      <c r="K3148">
        <v>5</v>
      </c>
      <c r="L3148">
        <v>4</v>
      </c>
      <c r="M3148">
        <v>1989</v>
      </c>
      <c r="N3148" t="s">
        <v>1191</v>
      </c>
      <c r="O3148" t="s">
        <v>1183</v>
      </c>
      <c r="P3148" s="1">
        <v>37225</v>
      </c>
      <c r="Q3148">
        <v>3</v>
      </c>
      <c r="R3148">
        <v>350</v>
      </c>
      <c r="S3148">
        <v>18887</v>
      </c>
      <c r="T3148" t="s">
        <v>1183</v>
      </c>
      <c r="U3148">
        <v>44</v>
      </c>
      <c r="V3148" t="s">
        <v>1184</v>
      </c>
      <c r="W3148" t="s">
        <v>5743</v>
      </c>
      <c r="X3148" t="s">
        <v>1183</v>
      </c>
      <c r="Y3148" t="b">
        <v>0</v>
      </c>
    </row>
    <row r="3149" spans="1:25" x14ac:dyDescent="0.25">
      <c r="A3149">
        <v>5372</v>
      </c>
      <c r="B3149" s="1">
        <v>33632</v>
      </c>
      <c r="C3149" t="s">
        <v>1361</v>
      </c>
      <c r="D3149" t="s">
        <v>2853</v>
      </c>
      <c r="E3149" t="s">
        <v>5744</v>
      </c>
      <c r="F3149" t="s">
        <v>5745</v>
      </c>
      <c r="G3149">
        <v>17.8</v>
      </c>
      <c r="H3149">
        <v>5.5</v>
      </c>
      <c r="I3149">
        <v>1.9</v>
      </c>
      <c r="J3149">
        <v>195</v>
      </c>
      <c r="K3149">
        <v>53.6</v>
      </c>
      <c r="L3149">
        <v>35.9</v>
      </c>
      <c r="M3149">
        <v>1990</v>
      </c>
      <c r="N3149" t="s">
        <v>1191</v>
      </c>
      <c r="O3149" t="s">
        <v>1207</v>
      </c>
      <c r="P3149" s="1">
        <v>37134</v>
      </c>
      <c r="Q3149">
        <v>3</v>
      </c>
      <c r="R3149">
        <v>350</v>
      </c>
      <c r="S3149">
        <v>79900030</v>
      </c>
      <c r="T3149" t="s">
        <v>1421</v>
      </c>
      <c r="U3149">
        <v>44</v>
      </c>
      <c r="V3149" t="s">
        <v>1184</v>
      </c>
      <c r="W3149" t="s">
        <v>5746</v>
      </c>
      <c r="X3149" t="s">
        <v>1183</v>
      </c>
      <c r="Y3149" t="b">
        <v>0</v>
      </c>
    </row>
    <row r="3150" spans="1:25" x14ac:dyDescent="0.25">
      <c r="A3150">
        <v>5374</v>
      </c>
      <c r="B3150" s="1">
        <v>33630</v>
      </c>
      <c r="C3150" t="s">
        <v>2898</v>
      </c>
      <c r="D3150" t="s">
        <v>2853</v>
      </c>
      <c r="E3150" t="s">
        <v>5046</v>
      </c>
      <c r="F3150" t="s">
        <v>1192</v>
      </c>
      <c r="G3150">
        <v>9.6</v>
      </c>
      <c r="H3150">
        <v>2.5</v>
      </c>
      <c r="I3150">
        <v>0.7</v>
      </c>
      <c r="J3150">
        <v>45</v>
      </c>
      <c r="K3150">
        <v>3</v>
      </c>
      <c r="L3150">
        <v>7.5</v>
      </c>
      <c r="M3150">
        <v>1983</v>
      </c>
      <c r="N3150" t="s">
        <v>1191</v>
      </c>
      <c r="O3150" t="s">
        <v>1183</v>
      </c>
      <c r="P3150" s="1">
        <v>37134</v>
      </c>
      <c r="Q3150">
        <v>3</v>
      </c>
      <c r="R3150">
        <v>350</v>
      </c>
      <c r="S3150">
        <v>18893</v>
      </c>
      <c r="T3150" t="s">
        <v>1183</v>
      </c>
      <c r="U3150">
        <v>44</v>
      </c>
      <c r="V3150" t="s">
        <v>1184</v>
      </c>
      <c r="W3150" t="s">
        <v>1192</v>
      </c>
      <c r="X3150" t="s">
        <v>1183</v>
      </c>
      <c r="Y3150" t="b">
        <v>0</v>
      </c>
    </row>
    <row r="3151" spans="1:25" x14ac:dyDescent="0.25">
      <c r="A3151">
        <v>5376</v>
      </c>
      <c r="B3151" s="1">
        <v>33634</v>
      </c>
      <c r="C3151" t="s">
        <v>5747</v>
      </c>
      <c r="D3151" t="s">
        <v>2853</v>
      </c>
      <c r="E3151" t="s">
        <v>5748</v>
      </c>
      <c r="G3151">
        <v>6.8</v>
      </c>
      <c r="H3151">
        <v>1.9</v>
      </c>
      <c r="I3151">
        <v>0.6</v>
      </c>
      <c r="J3151">
        <v>25</v>
      </c>
      <c r="K3151">
        <v>0</v>
      </c>
      <c r="L3151">
        <v>0</v>
      </c>
      <c r="M3151">
        <v>1990</v>
      </c>
      <c r="N3151" t="s">
        <v>1191</v>
      </c>
      <c r="O3151" t="s">
        <v>1183</v>
      </c>
      <c r="P3151" s="1">
        <v>33969</v>
      </c>
      <c r="Q3151">
        <v>2</v>
      </c>
      <c r="R3151">
        <v>364</v>
      </c>
      <c r="S3151">
        <v>18908</v>
      </c>
      <c r="T3151" t="s">
        <v>1183</v>
      </c>
      <c r="U3151">
        <v>44</v>
      </c>
      <c r="V3151" t="s">
        <v>1184</v>
      </c>
      <c r="X3151" t="s">
        <v>1183</v>
      </c>
      <c r="Y3151" t="b">
        <v>0</v>
      </c>
    </row>
    <row r="3152" spans="1:25" x14ac:dyDescent="0.25">
      <c r="A3152">
        <v>5378</v>
      </c>
      <c r="B3152" s="1">
        <v>33633</v>
      </c>
      <c r="C3152" t="s">
        <v>5749</v>
      </c>
      <c r="D3152" t="s">
        <v>2853</v>
      </c>
      <c r="E3152" t="s">
        <v>5750</v>
      </c>
      <c r="F3152" t="s">
        <v>1192</v>
      </c>
      <c r="G3152">
        <v>5.0999999999999996</v>
      </c>
      <c r="H3152">
        <v>1.5</v>
      </c>
      <c r="I3152">
        <v>0.5</v>
      </c>
      <c r="J3152">
        <v>0</v>
      </c>
      <c r="K3152">
        <v>1</v>
      </c>
      <c r="L3152">
        <v>5</v>
      </c>
      <c r="M3152">
        <v>1986</v>
      </c>
      <c r="N3152" t="s">
        <v>1191</v>
      </c>
      <c r="O3152" t="s">
        <v>1183</v>
      </c>
      <c r="P3152" s="1">
        <v>40836</v>
      </c>
      <c r="Q3152">
        <v>1</v>
      </c>
      <c r="R3152">
        <v>303</v>
      </c>
      <c r="S3152">
        <v>18897</v>
      </c>
      <c r="T3152" t="s">
        <v>1183</v>
      </c>
      <c r="U3152">
        <v>44</v>
      </c>
      <c r="V3152" t="s">
        <v>1184</v>
      </c>
      <c r="W3152" t="s">
        <v>1192</v>
      </c>
      <c r="X3152" t="s">
        <v>1183</v>
      </c>
      <c r="Y3152" t="b">
        <v>0</v>
      </c>
    </row>
    <row r="3153" spans="1:25" x14ac:dyDescent="0.25">
      <c r="A3153">
        <v>5379</v>
      </c>
      <c r="B3153" s="1">
        <v>33756</v>
      </c>
      <c r="C3153" t="s">
        <v>2048</v>
      </c>
      <c r="D3153" t="s">
        <v>2853</v>
      </c>
      <c r="E3153" t="s">
        <v>3049</v>
      </c>
      <c r="F3153" t="s">
        <v>5751</v>
      </c>
      <c r="G3153">
        <v>17</v>
      </c>
      <c r="H3153">
        <v>4</v>
      </c>
      <c r="I3153">
        <v>1.7</v>
      </c>
      <c r="J3153">
        <v>130</v>
      </c>
      <c r="K3153">
        <v>50.5</v>
      </c>
      <c r="L3153">
        <v>22.8</v>
      </c>
      <c r="M3153">
        <v>1980</v>
      </c>
      <c r="N3153" t="s">
        <v>1191</v>
      </c>
      <c r="O3153" t="s">
        <v>1207</v>
      </c>
      <c r="P3153" s="1">
        <v>33754</v>
      </c>
      <c r="Q3153">
        <v>3</v>
      </c>
      <c r="R3153">
        <v>354</v>
      </c>
      <c r="S3153">
        <v>18898</v>
      </c>
      <c r="T3153" t="s">
        <v>1183</v>
      </c>
      <c r="U3153">
        <v>44</v>
      </c>
      <c r="V3153" t="s">
        <v>1184</v>
      </c>
      <c r="X3153" t="s">
        <v>1183</v>
      </c>
      <c r="Y3153" t="b">
        <v>0</v>
      </c>
    </row>
    <row r="3154" spans="1:25" x14ac:dyDescent="0.25">
      <c r="A3154">
        <v>5383</v>
      </c>
      <c r="B3154" s="1">
        <v>33627</v>
      </c>
      <c r="C3154" t="s">
        <v>1339</v>
      </c>
      <c r="D3154" t="s">
        <v>5752</v>
      </c>
      <c r="E3154" t="s">
        <v>5753</v>
      </c>
      <c r="F3154" t="s">
        <v>5754</v>
      </c>
      <c r="G3154">
        <v>15.1</v>
      </c>
      <c r="H3154">
        <v>4</v>
      </c>
      <c r="I3154">
        <v>1.3</v>
      </c>
      <c r="J3154">
        <v>180</v>
      </c>
      <c r="K3154">
        <v>38</v>
      </c>
      <c r="L3154">
        <v>25</v>
      </c>
      <c r="M3154">
        <v>1950</v>
      </c>
      <c r="N3154" t="s">
        <v>1191</v>
      </c>
      <c r="O3154" t="s">
        <v>1207</v>
      </c>
      <c r="P3154" s="1">
        <v>37376</v>
      </c>
      <c r="Q3154">
        <v>3</v>
      </c>
      <c r="R3154">
        <v>346</v>
      </c>
      <c r="S3154">
        <v>18906</v>
      </c>
      <c r="T3154" t="s">
        <v>1183</v>
      </c>
      <c r="U3154">
        <v>44</v>
      </c>
      <c r="V3154" t="s">
        <v>1184</v>
      </c>
      <c r="W3154" t="s">
        <v>5755</v>
      </c>
      <c r="X3154" t="s">
        <v>1183</v>
      </c>
      <c r="Y3154" t="b">
        <v>0</v>
      </c>
    </row>
    <row r="3155" spans="1:25" x14ac:dyDescent="0.25">
      <c r="A3155">
        <v>5386</v>
      </c>
      <c r="B3155" s="1">
        <v>33627</v>
      </c>
      <c r="C3155" t="s">
        <v>5756</v>
      </c>
      <c r="D3155" t="s">
        <v>2853</v>
      </c>
      <c r="E3155" t="s">
        <v>2889</v>
      </c>
      <c r="G3155">
        <v>7.5</v>
      </c>
      <c r="H3155">
        <v>2.5</v>
      </c>
      <c r="I3155">
        <v>0.6</v>
      </c>
      <c r="J3155">
        <v>0</v>
      </c>
      <c r="K3155">
        <v>0</v>
      </c>
      <c r="L3155">
        <v>0</v>
      </c>
      <c r="M3155">
        <v>1983</v>
      </c>
      <c r="N3155" t="s">
        <v>1191</v>
      </c>
      <c r="O3155" t="s">
        <v>1183</v>
      </c>
      <c r="P3155" s="1">
        <v>33724</v>
      </c>
      <c r="Q3155">
        <v>1</v>
      </c>
      <c r="R3155">
        <v>360</v>
      </c>
      <c r="S3155">
        <v>18910</v>
      </c>
      <c r="T3155" t="s">
        <v>1183</v>
      </c>
      <c r="U3155">
        <v>44</v>
      </c>
      <c r="V3155" t="s">
        <v>1184</v>
      </c>
      <c r="X3155" t="s">
        <v>1183</v>
      </c>
      <c r="Y3155" t="b">
        <v>0</v>
      </c>
    </row>
    <row r="3156" spans="1:25" x14ac:dyDescent="0.25">
      <c r="A3156">
        <v>5391</v>
      </c>
      <c r="B3156" s="1">
        <v>33633</v>
      </c>
      <c r="C3156" t="s">
        <v>5757</v>
      </c>
      <c r="D3156" t="s">
        <v>2853</v>
      </c>
      <c r="E3156" t="s">
        <v>5758</v>
      </c>
      <c r="G3156">
        <v>11.3</v>
      </c>
      <c r="H3156">
        <v>2.5</v>
      </c>
      <c r="I3156">
        <v>1.5</v>
      </c>
      <c r="J3156">
        <v>65</v>
      </c>
      <c r="K3156">
        <v>15.5</v>
      </c>
      <c r="L3156">
        <v>16</v>
      </c>
      <c r="M3156">
        <v>1988</v>
      </c>
      <c r="N3156" t="s">
        <v>1191</v>
      </c>
      <c r="O3156" t="s">
        <v>1207</v>
      </c>
      <c r="P3156" s="1">
        <v>33969</v>
      </c>
      <c r="Q3156">
        <v>3</v>
      </c>
      <c r="R3156">
        <v>354</v>
      </c>
      <c r="S3156">
        <v>18916</v>
      </c>
      <c r="T3156" t="s">
        <v>1183</v>
      </c>
      <c r="U3156">
        <v>44</v>
      </c>
      <c r="V3156" t="s">
        <v>1184</v>
      </c>
      <c r="X3156" t="s">
        <v>1183</v>
      </c>
      <c r="Y3156" t="b">
        <v>0</v>
      </c>
    </row>
    <row r="3157" spans="1:25" x14ac:dyDescent="0.25">
      <c r="A3157">
        <v>5392</v>
      </c>
      <c r="B3157" s="1">
        <v>34173</v>
      </c>
      <c r="C3157" t="s">
        <v>1751</v>
      </c>
      <c r="D3157" t="s">
        <v>2853</v>
      </c>
      <c r="E3157" t="s">
        <v>1500</v>
      </c>
      <c r="F3157" t="s">
        <v>1192</v>
      </c>
      <c r="G3157">
        <v>6.9</v>
      </c>
      <c r="H3157">
        <v>1.9</v>
      </c>
      <c r="I3157">
        <v>0.6</v>
      </c>
      <c r="J3157">
        <v>40</v>
      </c>
      <c r="K3157">
        <v>0</v>
      </c>
      <c r="L3157">
        <v>0</v>
      </c>
      <c r="M3157">
        <v>1991</v>
      </c>
      <c r="N3157" t="s">
        <v>1191</v>
      </c>
      <c r="O3157" t="s">
        <v>1183</v>
      </c>
      <c r="P3157" s="1">
        <v>37407</v>
      </c>
      <c r="Q3157">
        <v>2</v>
      </c>
      <c r="R3157">
        <v>348</v>
      </c>
      <c r="S3157">
        <v>18915</v>
      </c>
      <c r="T3157" t="s">
        <v>1183</v>
      </c>
      <c r="U3157">
        <v>44</v>
      </c>
      <c r="V3157" t="s">
        <v>1184</v>
      </c>
      <c r="W3157" t="s">
        <v>1192</v>
      </c>
      <c r="X3157" t="s">
        <v>1183</v>
      </c>
      <c r="Y3157" t="b">
        <v>0</v>
      </c>
    </row>
    <row r="3158" spans="1:25" x14ac:dyDescent="0.25">
      <c r="A3158">
        <v>5393</v>
      </c>
      <c r="B3158" s="1">
        <v>33633</v>
      </c>
      <c r="C3158" t="s">
        <v>3692</v>
      </c>
      <c r="D3158" t="s">
        <v>2853</v>
      </c>
      <c r="E3158" t="s">
        <v>2406</v>
      </c>
      <c r="G3158">
        <v>9.8000000000000007</v>
      </c>
      <c r="H3158">
        <v>2.7</v>
      </c>
      <c r="I3158">
        <v>0.9</v>
      </c>
      <c r="J3158">
        <v>20</v>
      </c>
      <c r="K3158">
        <v>6.1</v>
      </c>
      <c r="L3158">
        <v>5.0999999999999996</v>
      </c>
      <c r="M3158">
        <v>1983</v>
      </c>
      <c r="N3158" t="s">
        <v>1191</v>
      </c>
      <c r="O3158" t="s">
        <v>1183</v>
      </c>
      <c r="P3158" s="1">
        <v>33785</v>
      </c>
      <c r="Q3158">
        <v>3</v>
      </c>
      <c r="R3158">
        <v>350</v>
      </c>
      <c r="S3158">
        <v>18917</v>
      </c>
      <c r="T3158" t="s">
        <v>1183</v>
      </c>
      <c r="U3158">
        <v>44</v>
      </c>
      <c r="V3158" t="s">
        <v>1184</v>
      </c>
      <c r="X3158" t="s">
        <v>1183</v>
      </c>
      <c r="Y3158" t="b">
        <v>0</v>
      </c>
    </row>
    <row r="3159" spans="1:25" x14ac:dyDescent="0.25">
      <c r="A3159">
        <v>5397</v>
      </c>
      <c r="B3159" s="1">
        <v>33634</v>
      </c>
      <c r="C3159" t="s">
        <v>1484</v>
      </c>
      <c r="D3159" t="s">
        <v>5722</v>
      </c>
      <c r="E3159" t="s">
        <v>5759</v>
      </c>
      <c r="F3159" t="s">
        <v>1192</v>
      </c>
      <c r="G3159">
        <v>7</v>
      </c>
      <c r="H3159">
        <v>1.9</v>
      </c>
      <c r="I3159">
        <v>0.6</v>
      </c>
      <c r="J3159">
        <v>25</v>
      </c>
      <c r="K3159">
        <v>4</v>
      </c>
      <c r="L3159">
        <v>1.7</v>
      </c>
      <c r="M3159">
        <v>1990</v>
      </c>
      <c r="N3159" t="s">
        <v>1191</v>
      </c>
      <c r="O3159" t="s">
        <v>1183</v>
      </c>
      <c r="P3159" s="1">
        <v>37369</v>
      </c>
      <c r="Q3159">
        <v>2</v>
      </c>
      <c r="R3159">
        <v>372</v>
      </c>
      <c r="S3159">
        <v>18920</v>
      </c>
      <c r="T3159" t="s">
        <v>1183</v>
      </c>
      <c r="U3159">
        <v>44</v>
      </c>
      <c r="V3159" t="s">
        <v>1184</v>
      </c>
      <c r="W3159" t="s">
        <v>1192</v>
      </c>
      <c r="X3159" t="s">
        <v>1183</v>
      </c>
      <c r="Y3159" t="b">
        <v>0</v>
      </c>
    </row>
    <row r="3160" spans="1:25" x14ac:dyDescent="0.25">
      <c r="A3160">
        <v>5400</v>
      </c>
      <c r="B3160" s="1">
        <v>33627</v>
      </c>
      <c r="C3160" t="s">
        <v>1704</v>
      </c>
      <c r="D3160" t="s">
        <v>2853</v>
      </c>
      <c r="E3160" t="s">
        <v>4421</v>
      </c>
      <c r="G3160">
        <v>5.8</v>
      </c>
      <c r="H3160">
        <v>1.9</v>
      </c>
      <c r="I3160">
        <v>0.6</v>
      </c>
      <c r="J3160">
        <v>14</v>
      </c>
      <c r="K3160">
        <v>0</v>
      </c>
      <c r="L3160">
        <v>0</v>
      </c>
      <c r="M3160">
        <v>0</v>
      </c>
      <c r="N3160" t="s">
        <v>1191</v>
      </c>
      <c r="O3160" t="s">
        <v>1183</v>
      </c>
      <c r="P3160" s="1">
        <v>33969</v>
      </c>
      <c r="Q3160">
        <v>2</v>
      </c>
      <c r="R3160">
        <v>354</v>
      </c>
      <c r="S3160">
        <v>18921</v>
      </c>
      <c r="T3160" t="s">
        <v>1183</v>
      </c>
      <c r="U3160">
        <v>44</v>
      </c>
      <c r="V3160" t="s">
        <v>1184</v>
      </c>
      <c r="X3160" t="s">
        <v>1183</v>
      </c>
      <c r="Y3160" t="b">
        <v>0</v>
      </c>
    </row>
    <row r="3161" spans="1:25" x14ac:dyDescent="0.25">
      <c r="A3161">
        <v>5401</v>
      </c>
      <c r="B3161" s="1">
        <v>33634</v>
      </c>
      <c r="C3161" t="s">
        <v>2590</v>
      </c>
      <c r="D3161" t="s">
        <v>5722</v>
      </c>
      <c r="E3161" t="s">
        <v>5760</v>
      </c>
      <c r="G3161">
        <v>6.9</v>
      </c>
      <c r="H3161">
        <v>1.8</v>
      </c>
      <c r="I3161">
        <v>0.6</v>
      </c>
      <c r="J3161">
        <v>25</v>
      </c>
      <c r="K3161">
        <v>0</v>
      </c>
      <c r="L3161">
        <v>0</v>
      </c>
      <c r="M3161">
        <v>1991</v>
      </c>
      <c r="N3161" t="s">
        <v>1191</v>
      </c>
      <c r="O3161" t="s">
        <v>1183</v>
      </c>
      <c r="P3161" s="1">
        <v>34730</v>
      </c>
      <c r="Q3161">
        <v>2</v>
      </c>
      <c r="R3161">
        <v>372</v>
      </c>
      <c r="S3161">
        <v>18922</v>
      </c>
      <c r="T3161" t="s">
        <v>1183</v>
      </c>
      <c r="U3161">
        <v>44</v>
      </c>
      <c r="V3161" t="s">
        <v>1184</v>
      </c>
      <c r="X3161" t="s">
        <v>1183</v>
      </c>
      <c r="Y3161" t="b">
        <v>0</v>
      </c>
    </row>
    <row r="3162" spans="1:25" x14ac:dyDescent="0.25">
      <c r="A3162">
        <v>5404</v>
      </c>
      <c r="B3162" s="1">
        <v>35488</v>
      </c>
      <c r="C3162" t="s">
        <v>5761</v>
      </c>
      <c r="D3162" t="s">
        <v>2853</v>
      </c>
      <c r="E3162" t="s">
        <v>1040</v>
      </c>
      <c r="F3162" t="s">
        <v>5762</v>
      </c>
      <c r="G3162">
        <v>16.2</v>
      </c>
      <c r="H3162">
        <v>6.5</v>
      </c>
      <c r="I3162">
        <v>2.6</v>
      </c>
      <c r="J3162">
        <v>380</v>
      </c>
      <c r="K3162">
        <v>74.3</v>
      </c>
      <c r="L3162">
        <v>49.9</v>
      </c>
      <c r="M3162">
        <v>1992</v>
      </c>
      <c r="N3162" t="s">
        <v>1191</v>
      </c>
      <c r="O3162" t="s">
        <v>1207</v>
      </c>
      <c r="P3162" s="1">
        <v>35642</v>
      </c>
      <c r="Q3162">
        <v>3</v>
      </c>
      <c r="R3162">
        <v>350</v>
      </c>
      <c r="S3162">
        <v>18868</v>
      </c>
      <c r="T3162" t="s">
        <v>1183</v>
      </c>
      <c r="U3162">
        <v>44</v>
      </c>
      <c r="V3162" t="s">
        <v>1184</v>
      </c>
      <c r="W3162" t="s">
        <v>1192</v>
      </c>
      <c r="X3162" t="s">
        <v>1183</v>
      </c>
      <c r="Y3162" t="b">
        <v>0</v>
      </c>
    </row>
    <row r="3163" spans="1:25" x14ac:dyDescent="0.25">
      <c r="A3163">
        <v>5405</v>
      </c>
      <c r="B3163" s="1">
        <v>33981</v>
      </c>
      <c r="C3163" t="s">
        <v>5763</v>
      </c>
      <c r="D3163" t="s">
        <v>2853</v>
      </c>
      <c r="E3163" t="s">
        <v>5764</v>
      </c>
      <c r="G3163">
        <v>7</v>
      </c>
      <c r="H3163">
        <v>2.1</v>
      </c>
      <c r="I3163">
        <v>0.7</v>
      </c>
      <c r="J3163">
        <v>25</v>
      </c>
      <c r="K3163">
        <v>0</v>
      </c>
      <c r="L3163">
        <v>0</v>
      </c>
      <c r="M3163">
        <v>1987</v>
      </c>
      <c r="N3163" t="s">
        <v>1191</v>
      </c>
      <c r="O3163" t="s">
        <v>1183</v>
      </c>
      <c r="P3163" s="1">
        <v>36191</v>
      </c>
      <c r="Q3163">
        <v>2</v>
      </c>
      <c r="R3163">
        <v>354</v>
      </c>
      <c r="S3163">
        <v>18925</v>
      </c>
      <c r="T3163" t="s">
        <v>1183</v>
      </c>
      <c r="U3163">
        <v>44</v>
      </c>
      <c r="V3163" t="s">
        <v>1184</v>
      </c>
      <c r="X3163" t="s">
        <v>1183</v>
      </c>
      <c r="Y3163" t="b">
        <v>0</v>
      </c>
    </row>
    <row r="3164" spans="1:25" x14ac:dyDescent="0.25">
      <c r="A3164">
        <v>5406</v>
      </c>
      <c r="B3164" s="1">
        <v>33633</v>
      </c>
      <c r="C3164" t="s">
        <v>2416</v>
      </c>
      <c r="D3164" t="s">
        <v>5722</v>
      </c>
      <c r="E3164" t="s">
        <v>530</v>
      </c>
      <c r="F3164" t="s">
        <v>1192</v>
      </c>
      <c r="G3164">
        <v>8</v>
      </c>
      <c r="H3164">
        <v>2.2999999999999998</v>
      </c>
      <c r="I3164">
        <v>1</v>
      </c>
      <c r="J3164">
        <v>55</v>
      </c>
      <c r="K3164">
        <v>4.3</v>
      </c>
      <c r="L3164">
        <v>5</v>
      </c>
      <c r="M3164">
        <v>1990</v>
      </c>
      <c r="N3164" t="s">
        <v>1191</v>
      </c>
      <c r="O3164" t="s">
        <v>1183</v>
      </c>
      <c r="P3164" s="1">
        <v>40957</v>
      </c>
      <c r="Q3164">
        <v>2</v>
      </c>
      <c r="R3164">
        <v>370</v>
      </c>
      <c r="S3164">
        <v>18926</v>
      </c>
      <c r="T3164" t="s">
        <v>1183</v>
      </c>
      <c r="U3164">
        <v>44</v>
      </c>
      <c r="V3164" t="s">
        <v>1184</v>
      </c>
      <c r="W3164" t="s">
        <v>1192</v>
      </c>
      <c r="X3164" t="s">
        <v>1183</v>
      </c>
      <c r="Y3164" t="b">
        <v>0</v>
      </c>
    </row>
    <row r="3165" spans="1:25" x14ac:dyDescent="0.25">
      <c r="A3165">
        <v>5408</v>
      </c>
      <c r="B3165" s="1">
        <v>33632</v>
      </c>
      <c r="C3165" t="s">
        <v>2203</v>
      </c>
      <c r="D3165" t="s">
        <v>5722</v>
      </c>
      <c r="E3165" t="s">
        <v>5765</v>
      </c>
      <c r="F3165" t="s">
        <v>1192</v>
      </c>
      <c r="G3165">
        <v>5.5</v>
      </c>
      <c r="H3165">
        <v>1.7</v>
      </c>
      <c r="I3165">
        <v>0.5</v>
      </c>
      <c r="J3165">
        <v>25</v>
      </c>
      <c r="K3165">
        <v>1</v>
      </c>
      <c r="L3165">
        <v>5</v>
      </c>
      <c r="M3165">
        <v>1989</v>
      </c>
      <c r="N3165" t="s">
        <v>1191</v>
      </c>
      <c r="O3165" t="s">
        <v>1183</v>
      </c>
      <c r="P3165" s="1">
        <v>37072</v>
      </c>
      <c r="Q3165">
        <v>2</v>
      </c>
      <c r="R3165">
        <v>354</v>
      </c>
      <c r="S3165">
        <v>18930</v>
      </c>
      <c r="T3165" t="s">
        <v>1183</v>
      </c>
      <c r="U3165">
        <v>44</v>
      </c>
      <c r="V3165" t="s">
        <v>1184</v>
      </c>
      <c r="W3165" t="s">
        <v>5766</v>
      </c>
      <c r="X3165" t="s">
        <v>1183</v>
      </c>
      <c r="Y3165" t="b">
        <v>0</v>
      </c>
    </row>
    <row r="3166" spans="1:25" x14ac:dyDescent="0.25">
      <c r="A3166">
        <v>5411</v>
      </c>
      <c r="B3166" s="1">
        <v>33634</v>
      </c>
      <c r="C3166" t="s">
        <v>5767</v>
      </c>
      <c r="D3166" t="s">
        <v>2853</v>
      </c>
      <c r="E3166" t="s">
        <v>5768</v>
      </c>
      <c r="F3166" t="s">
        <v>5769</v>
      </c>
      <c r="G3166">
        <v>15.6</v>
      </c>
      <c r="H3166">
        <v>4.2</v>
      </c>
      <c r="I3166">
        <v>1.6</v>
      </c>
      <c r="J3166">
        <v>165</v>
      </c>
      <c r="K3166">
        <v>41.7</v>
      </c>
      <c r="L3166">
        <v>39.5</v>
      </c>
      <c r="M3166">
        <v>1987</v>
      </c>
      <c r="N3166" t="s">
        <v>1191</v>
      </c>
      <c r="O3166" t="s">
        <v>1207</v>
      </c>
      <c r="P3166" s="1">
        <v>33969</v>
      </c>
      <c r="Q3166">
        <v>3</v>
      </c>
      <c r="R3166">
        <v>350</v>
      </c>
      <c r="S3166">
        <v>18932</v>
      </c>
      <c r="T3166" t="s">
        <v>1183</v>
      </c>
      <c r="U3166">
        <v>44</v>
      </c>
      <c r="V3166" t="s">
        <v>1184</v>
      </c>
      <c r="X3166" t="s">
        <v>1183</v>
      </c>
      <c r="Y3166" t="b">
        <v>0</v>
      </c>
    </row>
    <row r="3167" spans="1:25" x14ac:dyDescent="0.25">
      <c r="A3167">
        <v>5413</v>
      </c>
      <c r="B3167" s="1">
        <v>35207</v>
      </c>
      <c r="C3167" t="s">
        <v>2227</v>
      </c>
      <c r="D3167" t="s">
        <v>5722</v>
      </c>
      <c r="E3167" t="s">
        <v>189</v>
      </c>
      <c r="G3167">
        <v>6.8</v>
      </c>
      <c r="H3167">
        <v>1.8</v>
      </c>
      <c r="I3167">
        <v>0.6</v>
      </c>
      <c r="J3167">
        <v>0</v>
      </c>
      <c r="K3167">
        <v>0</v>
      </c>
      <c r="L3167">
        <v>0</v>
      </c>
      <c r="M3167">
        <v>1990</v>
      </c>
      <c r="N3167" t="s">
        <v>1191</v>
      </c>
      <c r="O3167" t="s">
        <v>1183</v>
      </c>
      <c r="P3167" s="1">
        <v>35461</v>
      </c>
      <c r="Q3167">
        <v>1</v>
      </c>
      <c r="R3167">
        <v>372</v>
      </c>
      <c r="S3167">
        <v>68729</v>
      </c>
      <c r="T3167" t="s">
        <v>1183</v>
      </c>
      <c r="U3167">
        <v>44</v>
      </c>
      <c r="V3167" t="s">
        <v>1184</v>
      </c>
      <c r="X3167" t="s">
        <v>1183</v>
      </c>
      <c r="Y3167" t="b">
        <v>0</v>
      </c>
    </row>
    <row r="3168" spans="1:25" x14ac:dyDescent="0.25">
      <c r="A3168">
        <v>5414</v>
      </c>
      <c r="B3168" s="1">
        <v>33634</v>
      </c>
      <c r="C3168" t="s">
        <v>1914</v>
      </c>
      <c r="D3168" t="s">
        <v>2853</v>
      </c>
      <c r="E3168" t="s">
        <v>1143</v>
      </c>
      <c r="G3168">
        <v>7.1</v>
      </c>
      <c r="H3168">
        <v>2</v>
      </c>
      <c r="I3168">
        <v>0.6</v>
      </c>
      <c r="J3168">
        <v>0</v>
      </c>
      <c r="K3168">
        <v>0</v>
      </c>
      <c r="L3168">
        <v>0</v>
      </c>
      <c r="M3168">
        <v>1990</v>
      </c>
      <c r="N3168" t="s">
        <v>1191</v>
      </c>
      <c r="O3168" t="s">
        <v>1183</v>
      </c>
      <c r="P3168" s="1">
        <v>34423</v>
      </c>
      <c r="Q3168">
        <v>1</v>
      </c>
      <c r="R3168">
        <v>350</v>
      </c>
      <c r="S3168">
        <v>65266</v>
      </c>
      <c r="T3168" t="s">
        <v>1183</v>
      </c>
      <c r="U3168">
        <v>44</v>
      </c>
      <c r="V3168" t="s">
        <v>1184</v>
      </c>
      <c r="X3168" t="s">
        <v>1183</v>
      </c>
      <c r="Y3168" t="b">
        <v>0</v>
      </c>
    </row>
    <row r="3169" spans="1:25" x14ac:dyDescent="0.25">
      <c r="A3169">
        <v>5416</v>
      </c>
      <c r="B3169" s="1">
        <v>33634</v>
      </c>
      <c r="C3169" t="s">
        <v>5770</v>
      </c>
      <c r="D3169" t="s">
        <v>2853</v>
      </c>
      <c r="E3169" t="s">
        <v>23</v>
      </c>
      <c r="G3169">
        <v>6.6</v>
      </c>
      <c r="H3169">
        <v>1.8</v>
      </c>
      <c r="I3169">
        <v>0.3</v>
      </c>
      <c r="J3169">
        <v>0</v>
      </c>
      <c r="K3169">
        <v>0</v>
      </c>
      <c r="L3169">
        <v>0</v>
      </c>
      <c r="M3169">
        <v>0</v>
      </c>
      <c r="N3169" t="s">
        <v>1191</v>
      </c>
      <c r="O3169" t="s">
        <v>1183</v>
      </c>
      <c r="P3169" s="1">
        <v>33997</v>
      </c>
      <c r="Q3169">
        <v>1</v>
      </c>
      <c r="R3169">
        <v>350</v>
      </c>
      <c r="S3169">
        <v>18938</v>
      </c>
      <c r="T3169" t="s">
        <v>1183</v>
      </c>
      <c r="U3169">
        <v>44</v>
      </c>
      <c r="V3169" t="s">
        <v>1184</v>
      </c>
      <c r="X3169" t="s">
        <v>1183</v>
      </c>
      <c r="Y3169" t="b">
        <v>0</v>
      </c>
    </row>
    <row r="3170" spans="1:25" x14ac:dyDescent="0.25">
      <c r="A3170">
        <v>5419</v>
      </c>
      <c r="B3170" s="1">
        <v>34109</v>
      </c>
      <c r="C3170" t="s">
        <v>1269</v>
      </c>
      <c r="D3170" t="s">
        <v>5722</v>
      </c>
      <c r="E3170" t="s">
        <v>5771</v>
      </c>
      <c r="F3170" t="s">
        <v>1192</v>
      </c>
      <c r="G3170">
        <v>7</v>
      </c>
      <c r="H3170">
        <v>1.7</v>
      </c>
      <c r="I3170">
        <v>0.7</v>
      </c>
      <c r="J3170">
        <v>0</v>
      </c>
      <c r="K3170">
        <v>0</v>
      </c>
      <c r="L3170">
        <v>0</v>
      </c>
      <c r="M3170">
        <v>1993</v>
      </c>
      <c r="N3170" t="s">
        <v>1191</v>
      </c>
      <c r="O3170" t="s">
        <v>1183</v>
      </c>
      <c r="P3170" s="1">
        <v>37315</v>
      </c>
      <c r="Q3170">
        <v>1</v>
      </c>
      <c r="R3170">
        <v>362</v>
      </c>
      <c r="S3170">
        <v>18940</v>
      </c>
      <c r="T3170" t="s">
        <v>1183</v>
      </c>
      <c r="U3170">
        <v>44</v>
      </c>
      <c r="V3170" t="s">
        <v>1184</v>
      </c>
      <c r="W3170" t="s">
        <v>1192</v>
      </c>
      <c r="X3170" t="s">
        <v>1183</v>
      </c>
      <c r="Y3170" t="b">
        <v>0</v>
      </c>
    </row>
    <row r="3171" spans="1:25" x14ac:dyDescent="0.25">
      <c r="A3171">
        <v>5421</v>
      </c>
      <c r="B3171" s="1">
        <v>34165</v>
      </c>
      <c r="C3171" t="s">
        <v>5772</v>
      </c>
      <c r="D3171" t="s">
        <v>2853</v>
      </c>
      <c r="E3171" t="s">
        <v>5773</v>
      </c>
      <c r="G3171">
        <v>6.5</v>
      </c>
      <c r="H3171">
        <v>1.9</v>
      </c>
      <c r="I3171">
        <v>0.5</v>
      </c>
      <c r="J3171">
        <v>25</v>
      </c>
      <c r="K3171">
        <v>0</v>
      </c>
      <c r="L3171">
        <v>0</v>
      </c>
      <c r="M3171">
        <v>1992</v>
      </c>
      <c r="N3171" t="s">
        <v>1191</v>
      </c>
      <c r="O3171" t="s">
        <v>1183</v>
      </c>
      <c r="P3171" s="1">
        <v>34303</v>
      </c>
      <c r="Q3171">
        <v>2</v>
      </c>
      <c r="R3171">
        <v>372</v>
      </c>
      <c r="S3171">
        <v>18942</v>
      </c>
      <c r="T3171" t="s">
        <v>1183</v>
      </c>
      <c r="U3171">
        <v>44</v>
      </c>
      <c r="V3171" t="s">
        <v>1184</v>
      </c>
      <c r="X3171" t="s">
        <v>1183</v>
      </c>
      <c r="Y3171" t="b">
        <v>0</v>
      </c>
    </row>
    <row r="3172" spans="1:25" x14ac:dyDescent="0.25">
      <c r="A3172">
        <v>5422</v>
      </c>
      <c r="B3172" s="1">
        <v>33632</v>
      </c>
      <c r="C3172" t="s">
        <v>2298</v>
      </c>
      <c r="D3172" t="s">
        <v>2853</v>
      </c>
      <c r="E3172" t="s">
        <v>5774</v>
      </c>
      <c r="F3172" t="s">
        <v>1192</v>
      </c>
      <c r="G3172">
        <v>15.7</v>
      </c>
      <c r="H3172">
        <v>4.8</v>
      </c>
      <c r="I3172">
        <v>1.7</v>
      </c>
      <c r="J3172">
        <v>140</v>
      </c>
      <c r="K3172">
        <v>38.799999999999997</v>
      </c>
      <c r="L3172">
        <v>36.799999999999997</v>
      </c>
      <c r="M3172">
        <v>0</v>
      </c>
      <c r="N3172" t="s">
        <v>1191</v>
      </c>
      <c r="O3172" t="s">
        <v>1207</v>
      </c>
      <c r="P3172" s="1">
        <v>37245</v>
      </c>
      <c r="Q3172">
        <v>3</v>
      </c>
      <c r="R3172">
        <v>348</v>
      </c>
      <c r="S3172">
        <v>18945</v>
      </c>
      <c r="T3172" t="s">
        <v>1183</v>
      </c>
      <c r="U3172">
        <v>44</v>
      </c>
      <c r="V3172" t="s">
        <v>1184</v>
      </c>
      <c r="W3172" t="s">
        <v>5775</v>
      </c>
      <c r="X3172" t="s">
        <v>1183</v>
      </c>
      <c r="Y3172" t="b">
        <v>0</v>
      </c>
    </row>
    <row r="3173" spans="1:25" x14ac:dyDescent="0.25">
      <c r="A3173">
        <v>5426</v>
      </c>
      <c r="B3173" s="1">
        <v>33633</v>
      </c>
      <c r="C3173" t="s">
        <v>5776</v>
      </c>
      <c r="D3173" t="s">
        <v>2853</v>
      </c>
      <c r="E3173" t="s">
        <v>5777</v>
      </c>
      <c r="G3173">
        <v>17.899999999999999</v>
      </c>
      <c r="H3173">
        <v>5.8</v>
      </c>
      <c r="I3173">
        <v>2.4</v>
      </c>
      <c r="J3173">
        <v>278</v>
      </c>
      <c r="K3173">
        <v>64.5</v>
      </c>
      <c r="L3173">
        <v>49.1</v>
      </c>
      <c r="M3173">
        <v>1992</v>
      </c>
      <c r="N3173" t="s">
        <v>1191</v>
      </c>
      <c r="O3173" t="s">
        <v>1207</v>
      </c>
      <c r="P3173" s="1">
        <v>34334</v>
      </c>
      <c r="Q3173">
        <v>3</v>
      </c>
      <c r="R3173">
        <v>350</v>
      </c>
      <c r="S3173">
        <v>0</v>
      </c>
      <c r="T3173" t="s">
        <v>1183</v>
      </c>
      <c r="U3173">
        <v>44</v>
      </c>
      <c r="V3173" t="s">
        <v>1184</v>
      </c>
      <c r="X3173" t="s">
        <v>1183</v>
      </c>
      <c r="Y3173" t="b">
        <v>0</v>
      </c>
    </row>
    <row r="3174" spans="1:25" x14ac:dyDescent="0.25">
      <c r="A3174">
        <v>5427</v>
      </c>
      <c r="B3174" s="1">
        <v>33634</v>
      </c>
      <c r="C3174" t="s">
        <v>1359</v>
      </c>
      <c r="D3174" t="s">
        <v>2853</v>
      </c>
      <c r="E3174" t="s">
        <v>5778</v>
      </c>
      <c r="G3174">
        <v>5.5</v>
      </c>
      <c r="H3174">
        <v>1.5</v>
      </c>
      <c r="I3174">
        <v>0.4</v>
      </c>
      <c r="J3174">
        <v>0</v>
      </c>
      <c r="K3174">
        <v>0</v>
      </c>
      <c r="L3174">
        <v>0</v>
      </c>
      <c r="M3174">
        <v>1990</v>
      </c>
      <c r="N3174" t="s">
        <v>1191</v>
      </c>
      <c r="O3174" t="s">
        <v>1183</v>
      </c>
      <c r="P3174" s="1">
        <v>34334</v>
      </c>
      <c r="Q3174">
        <v>1</v>
      </c>
      <c r="R3174">
        <v>350</v>
      </c>
      <c r="S3174">
        <v>18949</v>
      </c>
      <c r="T3174" t="s">
        <v>1183</v>
      </c>
      <c r="U3174">
        <v>44</v>
      </c>
      <c r="V3174" t="s">
        <v>1184</v>
      </c>
      <c r="X3174" t="s">
        <v>1183</v>
      </c>
      <c r="Y3174" t="b">
        <v>0</v>
      </c>
    </row>
    <row r="3175" spans="1:25" x14ac:dyDescent="0.25">
      <c r="A3175">
        <v>5428</v>
      </c>
      <c r="B3175" s="1">
        <v>33634</v>
      </c>
      <c r="C3175" t="s">
        <v>5779</v>
      </c>
      <c r="D3175" t="s">
        <v>2853</v>
      </c>
      <c r="E3175" t="s">
        <v>4050</v>
      </c>
      <c r="G3175">
        <v>7.5</v>
      </c>
      <c r="H3175">
        <v>2.1</v>
      </c>
      <c r="I3175">
        <v>0.7</v>
      </c>
      <c r="J3175">
        <v>0</v>
      </c>
      <c r="K3175">
        <v>0</v>
      </c>
      <c r="L3175">
        <v>0</v>
      </c>
      <c r="M3175">
        <v>1992</v>
      </c>
      <c r="N3175" t="s">
        <v>1191</v>
      </c>
      <c r="O3175" t="s">
        <v>1183</v>
      </c>
      <c r="P3175" s="1">
        <v>34334</v>
      </c>
      <c r="Q3175">
        <v>1</v>
      </c>
      <c r="R3175">
        <v>348</v>
      </c>
      <c r="S3175">
        <v>18951</v>
      </c>
      <c r="T3175" t="s">
        <v>1183</v>
      </c>
      <c r="U3175">
        <v>44</v>
      </c>
      <c r="V3175" t="s">
        <v>1184</v>
      </c>
      <c r="X3175" t="s">
        <v>1183</v>
      </c>
      <c r="Y3175" t="b">
        <v>0</v>
      </c>
    </row>
    <row r="3176" spans="1:25" x14ac:dyDescent="0.25">
      <c r="A3176">
        <v>5429</v>
      </c>
      <c r="B3176" s="1">
        <v>33634</v>
      </c>
      <c r="C3176" t="s">
        <v>5780</v>
      </c>
      <c r="D3176" t="s">
        <v>2853</v>
      </c>
      <c r="E3176" t="s">
        <v>5781</v>
      </c>
      <c r="G3176">
        <v>6.7</v>
      </c>
      <c r="H3176">
        <v>1.9</v>
      </c>
      <c r="I3176">
        <v>0.6</v>
      </c>
      <c r="J3176">
        <v>25</v>
      </c>
      <c r="K3176">
        <v>0</v>
      </c>
      <c r="L3176">
        <v>0</v>
      </c>
      <c r="M3176">
        <v>1992</v>
      </c>
      <c r="N3176" t="s">
        <v>1191</v>
      </c>
      <c r="O3176" t="s">
        <v>1183</v>
      </c>
      <c r="P3176" s="1">
        <v>34059</v>
      </c>
      <c r="Q3176">
        <v>2</v>
      </c>
      <c r="R3176">
        <v>348</v>
      </c>
      <c r="S3176">
        <v>18951</v>
      </c>
      <c r="T3176" t="s">
        <v>1183</v>
      </c>
      <c r="U3176">
        <v>44</v>
      </c>
      <c r="V3176" t="s">
        <v>1184</v>
      </c>
      <c r="X3176" t="s">
        <v>1183</v>
      </c>
      <c r="Y3176" t="b">
        <v>0</v>
      </c>
    </row>
    <row r="3177" spans="1:25" x14ac:dyDescent="0.25">
      <c r="A3177">
        <v>5430</v>
      </c>
      <c r="B3177" s="1">
        <v>33634</v>
      </c>
      <c r="C3177" t="s">
        <v>5782</v>
      </c>
      <c r="D3177" t="s">
        <v>5752</v>
      </c>
      <c r="E3177" t="s">
        <v>1131</v>
      </c>
      <c r="G3177">
        <v>7.5</v>
      </c>
      <c r="H3177">
        <v>2.1</v>
      </c>
      <c r="I3177">
        <v>0.7</v>
      </c>
      <c r="J3177">
        <v>0</v>
      </c>
      <c r="K3177">
        <v>0</v>
      </c>
      <c r="L3177">
        <v>0</v>
      </c>
      <c r="M3177">
        <v>1992</v>
      </c>
      <c r="N3177" t="s">
        <v>1191</v>
      </c>
      <c r="O3177" t="s">
        <v>1183</v>
      </c>
      <c r="P3177" s="1">
        <v>34334</v>
      </c>
      <c r="Q3177">
        <v>1</v>
      </c>
      <c r="R3177">
        <v>348</v>
      </c>
      <c r="S3177">
        <v>18952</v>
      </c>
      <c r="T3177" t="s">
        <v>1183</v>
      </c>
      <c r="U3177">
        <v>44</v>
      </c>
      <c r="V3177" t="s">
        <v>1184</v>
      </c>
      <c r="X3177" t="s">
        <v>1183</v>
      </c>
      <c r="Y3177" t="b">
        <v>0</v>
      </c>
    </row>
    <row r="3178" spans="1:25" x14ac:dyDescent="0.25">
      <c r="A3178">
        <v>5432</v>
      </c>
      <c r="B3178" s="1">
        <v>34148</v>
      </c>
      <c r="C3178" t="s">
        <v>4603</v>
      </c>
      <c r="D3178" t="s">
        <v>2853</v>
      </c>
      <c r="E3178" t="s">
        <v>5244</v>
      </c>
      <c r="G3178">
        <v>6.8</v>
      </c>
      <c r="H3178">
        <v>1.8</v>
      </c>
      <c r="I3178">
        <v>0.6</v>
      </c>
      <c r="J3178">
        <v>15</v>
      </c>
      <c r="K3178">
        <v>0</v>
      </c>
      <c r="L3178">
        <v>0</v>
      </c>
      <c r="M3178">
        <v>1984</v>
      </c>
      <c r="N3178" t="s">
        <v>1191</v>
      </c>
      <c r="O3178" t="s">
        <v>1183</v>
      </c>
      <c r="P3178" s="1">
        <v>34334</v>
      </c>
      <c r="Q3178">
        <v>2</v>
      </c>
      <c r="R3178">
        <v>372</v>
      </c>
      <c r="S3178">
        <v>18954</v>
      </c>
      <c r="T3178" t="s">
        <v>1183</v>
      </c>
      <c r="U3178">
        <v>44</v>
      </c>
      <c r="V3178" t="s">
        <v>1184</v>
      </c>
      <c r="X3178" t="s">
        <v>1183</v>
      </c>
      <c r="Y3178" t="b">
        <v>0</v>
      </c>
    </row>
    <row r="3179" spans="1:25" x14ac:dyDescent="0.25">
      <c r="A3179">
        <v>5433</v>
      </c>
      <c r="B3179" s="1">
        <v>33743</v>
      </c>
      <c r="C3179" t="s">
        <v>1501</v>
      </c>
      <c r="D3179" t="s">
        <v>5722</v>
      </c>
      <c r="E3179" t="s">
        <v>485</v>
      </c>
      <c r="F3179" t="s">
        <v>1192</v>
      </c>
      <c r="G3179">
        <v>13.3</v>
      </c>
      <c r="H3179">
        <v>4</v>
      </c>
      <c r="I3179">
        <v>1.2</v>
      </c>
      <c r="J3179">
        <v>240</v>
      </c>
      <c r="K3179">
        <v>27.2</v>
      </c>
      <c r="L3179">
        <v>32</v>
      </c>
      <c r="M3179">
        <v>1982</v>
      </c>
      <c r="N3179" t="s">
        <v>1191</v>
      </c>
      <c r="O3179" t="s">
        <v>1183</v>
      </c>
      <c r="P3179" s="1">
        <v>38254</v>
      </c>
      <c r="Q3179">
        <v>3</v>
      </c>
      <c r="R3179">
        <v>354</v>
      </c>
      <c r="S3179">
        <v>18955</v>
      </c>
      <c r="T3179" t="s">
        <v>1183</v>
      </c>
      <c r="U3179">
        <v>44</v>
      </c>
      <c r="V3179" t="s">
        <v>1184</v>
      </c>
      <c r="W3179" t="s">
        <v>5783</v>
      </c>
      <c r="X3179" t="s">
        <v>1207</v>
      </c>
      <c r="Y3179" t="b">
        <v>0</v>
      </c>
    </row>
    <row r="3180" spans="1:25" x14ac:dyDescent="0.25">
      <c r="A3180">
        <v>5434</v>
      </c>
      <c r="B3180" s="1">
        <v>33743</v>
      </c>
      <c r="C3180" t="s">
        <v>5784</v>
      </c>
      <c r="D3180" t="s">
        <v>2853</v>
      </c>
      <c r="E3180" t="s">
        <v>2908</v>
      </c>
      <c r="G3180">
        <v>12.8</v>
      </c>
      <c r="H3180">
        <v>3.8</v>
      </c>
      <c r="I3180">
        <v>1.4</v>
      </c>
      <c r="J3180">
        <v>122</v>
      </c>
      <c r="K3180">
        <v>16.5</v>
      </c>
      <c r="L3180">
        <v>14.5</v>
      </c>
      <c r="M3180">
        <v>1990</v>
      </c>
      <c r="N3180" t="s">
        <v>1191</v>
      </c>
      <c r="O3180" t="s">
        <v>1183</v>
      </c>
      <c r="P3180" s="1">
        <v>33970</v>
      </c>
      <c r="Q3180">
        <v>3</v>
      </c>
      <c r="R3180">
        <v>354</v>
      </c>
      <c r="S3180">
        <v>18955</v>
      </c>
      <c r="T3180" t="s">
        <v>1183</v>
      </c>
      <c r="U3180">
        <v>44</v>
      </c>
      <c r="V3180" t="s">
        <v>1184</v>
      </c>
      <c r="X3180" t="s">
        <v>1183</v>
      </c>
      <c r="Y3180" t="b">
        <v>0</v>
      </c>
    </row>
    <row r="3181" spans="1:25" x14ac:dyDescent="0.25">
      <c r="A3181">
        <v>5438</v>
      </c>
      <c r="B3181" s="1">
        <v>33635</v>
      </c>
      <c r="C3181" t="s">
        <v>5785</v>
      </c>
      <c r="D3181" t="s">
        <v>2853</v>
      </c>
      <c r="E3181" t="s">
        <v>4419</v>
      </c>
      <c r="G3181">
        <v>5</v>
      </c>
      <c r="H3181">
        <v>1.5</v>
      </c>
      <c r="I3181">
        <v>0.6</v>
      </c>
      <c r="J3181">
        <v>0</v>
      </c>
      <c r="K3181">
        <v>0</v>
      </c>
      <c r="L3181">
        <v>0</v>
      </c>
      <c r="M3181">
        <v>1985</v>
      </c>
      <c r="N3181" t="s">
        <v>1191</v>
      </c>
      <c r="O3181" t="s">
        <v>1183</v>
      </c>
      <c r="P3181" s="1">
        <v>34334</v>
      </c>
      <c r="Q3181">
        <v>1</v>
      </c>
      <c r="R3181">
        <v>354</v>
      </c>
      <c r="S3181">
        <v>18974</v>
      </c>
      <c r="T3181" t="s">
        <v>1183</v>
      </c>
      <c r="U3181">
        <v>44</v>
      </c>
      <c r="V3181" t="s">
        <v>1184</v>
      </c>
      <c r="X3181" t="s">
        <v>1183</v>
      </c>
      <c r="Y3181" t="b">
        <v>0</v>
      </c>
    </row>
    <row r="3182" spans="1:25" x14ac:dyDescent="0.25">
      <c r="A3182">
        <v>5441</v>
      </c>
      <c r="B3182" s="1">
        <v>33631</v>
      </c>
      <c r="C3182" t="s">
        <v>5786</v>
      </c>
      <c r="D3182" t="s">
        <v>2853</v>
      </c>
      <c r="E3182" t="s">
        <v>5760</v>
      </c>
      <c r="G3182">
        <v>5.8</v>
      </c>
      <c r="H3182">
        <v>1.6</v>
      </c>
      <c r="I3182">
        <v>0.6</v>
      </c>
      <c r="J3182">
        <v>0</v>
      </c>
      <c r="K3182">
        <v>0</v>
      </c>
      <c r="L3182">
        <v>0</v>
      </c>
      <c r="M3182">
        <v>1985</v>
      </c>
      <c r="N3182" t="s">
        <v>1191</v>
      </c>
      <c r="O3182" t="s">
        <v>1183</v>
      </c>
      <c r="P3182" s="1">
        <v>34150</v>
      </c>
      <c r="Q3182">
        <v>1</v>
      </c>
      <c r="R3182">
        <v>350</v>
      </c>
      <c r="S3182">
        <v>18979</v>
      </c>
      <c r="T3182" t="s">
        <v>1183</v>
      </c>
      <c r="U3182">
        <v>44</v>
      </c>
      <c r="V3182" t="s">
        <v>1184</v>
      </c>
      <c r="X3182" t="s">
        <v>1183</v>
      </c>
      <c r="Y3182" t="b">
        <v>0</v>
      </c>
    </row>
    <row r="3183" spans="1:25" x14ac:dyDescent="0.25">
      <c r="A3183">
        <v>5442</v>
      </c>
      <c r="B3183" s="1">
        <v>34974</v>
      </c>
      <c r="C3183" t="s">
        <v>5787</v>
      </c>
      <c r="D3183" t="s">
        <v>5722</v>
      </c>
      <c r="E3183" t="s">
        <v>5788</v>
      </c>
      <c r="F3183" t="s">
        <v>5789</v>
      </c>
      <c r="G3183">
        <v>16.5</v>
      </c>
      <c r="H3183">
        <v>5.6</v>
      </c>
      <c r="I3183">
        <v>2.4</v>
      </c>
      <c r="J3183">
        <v>300</v>
      </c>
      <c r="K3183">
        <v>72.900000000000006</v>
      </c>
      <c r="L3183">
        <v>49</v>
      </c>
      <c r="M3183">
        <v>1993</v>
      </c>
      <c r="N3183" t="s">
        <v>1191</v>
      </c>
      <c r="O3183" t="s">
        <v>1207</v>
      </c>
      <c r="P3183" s="1">
        <v>37042</v>
      </c>
      <c r="Q3183">
        <v>3</v>
      </c>
      <c r="R3183">
        <v>354</v>
      </c>
      <c r="S3183">
        <v>18992</v>
      </c>
      <c r="T3183" t="s">
        <v>1183</v>
      </c>
      <c r="U3183">
        <v>44</v>
      </c>
      <c r="V3183" t="s">
        <v>1184</v>
      </c>
      <c r="W3183" t="s">
        <v>5790</v>
      </c>
      <c r="X3183" t="s">
        <v>1183</v>
      </c>
      <c r="Y3183" t="b">
        <v>0</v>
      </c>
    </row>
    <row r="3184" spans="1:25" x14ac:dyDescent="0.25">
      <c r="A3184">
        <v>6197</v>
      </c>
      <c r="B3184" s="1">
        <v>34059</v>
      </c>
      <c r="C3184" t="s">
        <v>3991</v>
      </c>
      <c r="D3184" t="s">
        <v>4943</v>
      </c>
      <c r="E3184" t="s">
        <v>4642</v>
      </c>
      <c r="F3184" t="s">
        <v>1192</v>
      </c>
      <c r="G3184">
        <v>7.7</v>
      </c>
      <c r="H3184">
        <v>2.1</v>
      </c>
      <c r="I3184">
        <v>0.7</v>
      </c>
      <c r="J3184">
        <v>65</v>
      </c>
      <c r="K3184">
        <v>4</v>
      </c>
      <c r="L3184">
        <v>2.4</v>
      </c>
      <c r="M3184">
        <v>1989</v>
      </c>
      <c r="N3184" t="s">
        <v>1191</v>
      </c>
      <c r="O3184" t="s">
        <v>1183</v>
      </c>
      <c r="P3184" s="1">
        <v>37256</v>
      </c>
      <c r="Q3184">
        <v>2</v>
      </c>
      <c r="R3184">
        <v>376</v>
      </c>
      <c r="S3184">
        <v>20787</v>
      </c>
      <c r="T3184" t="s">
        <v>1183</v>
      </c>
      <c r="U3184">
        <v>48</v>
      </c>
      <c r="V3184" t="s">
        <v>1184</v>
      </c>
      <c r="W3184" t="s">
        <v>5791</v>
      </c>
      <c r="X3184" t="s">
        <v>1183</v>
      </c>
      <c r="Y3184" t="b">
        <v>0</v>
      </c>
    </row>
    <row r="3185" spans="1:25" x14ac:dyDescent="0.25">
      <c r="A3185">
        <v>6198</v>
      </c>
      <c r="B3185" s="1">
        <v>34064</v>
      </c>
      <c r="C3185" t="s">
        <v>2153</v>
      </c>
      <c r="D3185" t="s">
        <v>4943</v>
      </c>
      <c r="E3185" t="s">
        <v>5046</v>
      </c>
      <c r="G3185">
        <v>7</v>
      </c>
      <c r="H3185">
        <v>2.2000000000000002</v>
      </c>
      <c r="I3185">
        <v>0.7</v>
      </c>
      <c r="J3185">
        <v>40</v>
      </c>
      <c r="K3185">
        <v>0</v>
      </c>
      <c r="L3185">
        <v>0</v>
      </c>
      <c r="M3185">
        <v>1991</v>
      </c>
      <c r="N3185" t="s">
        <v>1191</v>
      </c>
      <c r="O3185" t="s">
        <v>1183</v>
      </c>
      <c r="P3185" s="1">
        <v>34334</v>
      </c>
      <c r="Q3185">
        <v>2</v>
      </c>
      <c r="R3185">
        <v>376</v>
      </c>
      <c r="S3185">
        <v>0</v>
      </c>
      <c r="T3185" t="s">
        <v>1183</v>
      </c>
      <c r="U3185">
        <v>48</v>
      </c>
      <c r="V3185" t="s">
        <v>1184</v>
      </c>
      <c r="X3185" t="s">
        <v>1183</v>
      </c>
      <c r="Y3185" t="b">
        <v>0</v>
      </c>
    </row>
    <row r="3186" spans="1:25" x14ac:dyDescent="0.25">
      <c r="A3186">
        <v>6199</v>
      </c>
      <c r="B3186" s="1">
        <v>34065</v>
      </c>
      <c r="C3186" t="s">
        <v>2526</v>
      </c>
      <c r="D3186" t="s">
        <v>4943</v>
      </c>
      <c r="E3186" t="s">
        <v>5792</v>
      </c>
      <c r="G3186">
        <v>7.7</v>
      </c>
      <c r="H3186">
        <v>2.1</v>
      </c>
      <c r="I3186">
        <v>0.7</v>
      </c>
      <c r="J3186">
        <v>55</v>
      </c>
      <c r="K3186">
        <v>0</v>
      </c>
      <c r="L3186">
        <v>0</v>
      </c>
      <c r="M3186">
        <v>1993</v>
      </c>
      <c r="N3186" t="s">
        <v>1191</v>
      </c>
      <c r="O3186" t="s">
        <v>1183</v>
      </c>
      <c r="P3186" s="1">
        <v>34333</v>
      </c>
      <c r="Q3186">
        <v>2</v>
      </c>
      <c r="R3186">
        <v>374</v>
      </c>
      <c r="S3186">
        <v>19136</v>
      </c>
      <c r="T3186" t="s">
        <v>1183</v>
      </c>
      <c r="U3186">
        <v>48</v>
      </c>
      <c r="V3186" t="s">
        <v>1184</v>
      </c>
      <c r="X3186" t="s">
        <v>1183</v>
      </c>
      <c r="Y3186" t="b">
        <v>0</v>
      </c>
    </row>
    <row r="3187" spans="1:25" x14ac:dyDescent="0.25">
      <c r="A3187">
        <v>6200</v>
      </c>
      <c r="B3187" s="1">
        <v>34062</v>
      </c>
      <c r="C3187" t="s">
        <v>1228</v>
      </c>
      <c r="D3187" t="s">
        <v>4943</v>
      </c>
      <c r="E3187" t="s">
        <v>433</v>
      </c>
      <c r="G3187">
        <v>6.1</v>
      </c>
      <c r="H3187">
        <v>1.9</v>
      </c>
      <c r="I3187">
        <v>0.6</v>
      </c>
      <c r="J3187">
        <v>25</v>
      </c>
      <c r="K3187">
        <v>0</v>
      </c>
      <c r="L3187">
        <v>0</v>
      </c>
      <c r="M3187">
        <v>1988</v>
      </c>
      <c r="N3187" t="s">
        <v>1191</v>
      </c>
      <c r="O3187" t="s">
        <v>1183</v>
      </c>
      <c r="P3187" s="1">
        <v>34333</v>
      </c>
      <c r="Q3187">
        <v>2</v>
      </c>
      <c r="R3187">
        <v>366</v>
      </c>
      <c r="S3187">
        <v>20992</v>
      </c>
      <c r="T3187" t="s">
        <v>1183</v>
      </c>
      <c r="U3187">
        <v>48</v>
      </c>
      <c r="V3187" t="s">
        <v>1184</v>
      </c>
      <c r="X3187" t="s">
        <v>1183</v>
      </c>
      <c r="Y3187" t="b">
        <v>0</v>
      </c>
    </row>
    <row r="3188" spans="1:25" x14ac:dyDescent="0.25">
      <c r="A3188">
        <v>6201</v>
      </c>
      <c r="B3188" s="1">
        <v>33637</v>
      </c>
      <c r="C3188" t="s">
        <v>1915</v>
      </c>
      <c r="D3188" t="s">
        <v>4943</v>
      </c>
      <c r="E3188" t="s">
        <v>5793</v>
      </c>
      <c r="G3188">
        <v>9.5</v>
      </c>
      <c r="H3188">
        <v>2.7</v>
      </c>
      <c r="I3188">
        <v>0.9</v>
      </c>
      <c r="J3188">
        <v>75</v>
      </c>
      <c r="K3188">
        <v>0</v>
      </c>
      <c r="L3188">
        <v>0</v>
      </c>
      <c r="M3188">
        <v>1992</v>
      </c>
      <c r="N3188" t="s">
        <v>1191</v>
      </c>
      <c r="O3188" t="s">
        <v>1183</v>
      </c>
      <c r="P3188" s="1">
        <v>33969</v>
      </c>
      <c r="Q3188">
        <v>2</v>
      </c>
      <c r="R3188">
        <v>368</v>
      </c>
      <c r="S3188">
        <v>19305</v>
      </c>
      <c r="T3188" t="s">
        <v>1183</v>
      </c>
      <c r="U3188">
        <v>48</v>
      </c>
      <c r="V3188" t="s">
        <v>1184</v>
      </c>
      <c r="X3188" t="s">
        <v>1183</v>
      </c>
      <c r="Y3188" t="b">
        <v>0</v>
      </c>
    </row>
    <row r="3189" spans="1:25" x14ac:dyDescent="0.25">
      <c r="A3189">
        <v>6202</v>
      </c>
      <c r="B3189" s="1">
        <v>33605</v>
      </c>
      <c r="C3189" t="s">
        <v>1458</v>
      </c>
      <c r="D3189" t="s">
        <v>4943</v>
      </c>
      <c r="E3189" t="s">
        <v>5794</v>
      </c>
      <c r="F3189" t="s">
        <v>5795</v>
      </c>
      <c r="G3189">
        <v>15</v>
      </c>
      <c r="H3189">
        <v>4.2</v>
      </c>
      <c r="I3189">
        <v>1.7</v>
      </c>
      <c r="J3189">
        <v>140</v>
      </c>
      <c r="K3189">
        <v>38.799999999999997</v>
      </c>
      <c r="L3189">
        <v>19.3</v>
      </c>
      <c r="M3189">
        <v>1987</v>
      </c>
      <c r="N3189" t="s">
        <v>1191</v>
      </c>
      <c r="O3189" t="s">
        <v>1183</v>
      </c>
      <c r="P3189" s="1">
        <v>33969</v>
      </c>
      <c r="Q3189">
        <v>3</v>
      </c>
      <c r="R3189">
        <v>374</v>
      </c>
      <c r="S3189">
        <v>18236</v>
      </c>
      <c r="T3189" t="s">
        <v>1183</v>
      </c>
      <c r="U3189">
        <v>48</v>
      </c>
      <c r="V3189" t="s">
        <v>1184</v>
      </c>
      <c r="X3189" t="s">
        <v>1183</v>
      </c>
      <c r="Y3189" t="b">
        <v>0</v>
      </c>
    </row>
    <row r="3190" spans="1:25" x14ac:dyDescent="0.25">
      <c r="A3190">
        <v>6204</v>
      </c>
      <c r="B3190" s="1">
        <v>33637</v>
      </c>
      <c r="C3190" t="s">
        <v>4118</v>
      </c>
      <c r="D3190" t="s">
        <v>4943</v>
      </c>
      <c r="E3190" t="s">
        <v>5796</v>
      </c>
      <c r="G3190">
        <v>6.1</v>
      </c>
      <c r="H3190">
        <v>1.7</v>
      </c>
      <c r="I3190">
        <v>0.5</v>
      </c>
      <c r="J3190">
        <v>25</v>
      </c>
      <c r="K3190">
        <v>0</v>
      </c>
      <c r="L3190">
        <v>0</v>
      </c>
      <c r="M3190">
        <v>1991</v>
      </c>
      <c r="N3190" t="s">
        <v>1191</v>
      </c>
      <c r="O3190" t="s">
        <v>1183</v>
      </c>
      <c r="P3190" s="1">
        <v>33969</v>
      </c>
      <c r="Q3190">
        <v>2</v>
      </c>
      <c r="R3190">
        <v>374</v>
      </c>
      <c r="S3190">
        <v>19208</v>
      </c>
      <c r="T3190" t="s">
        <v>1183</v>
      </c>
      <c r="U3190">
        <v>48</v>
      </c>
      <c r="V3190" t="s">
        <v>1184</v>
      </c>
      <c r="X3190" t="s">
        <v>1183</v>
      </c>
      <c r="Y3190" t="b">
        <v>0</v>
      </c>
    </row>
    <row r="3191" spans="1:25" x14ac:dyDescent="0.25">
      <c r="A3191">
        <v>6205</v>
      </c>
      <c r="B3191" s="1">
        <v>33637</v>
      </c>
      <c r="C3191" t="s">
        <v>1268</v>
      </c>
      <c r="D3191" t="s">
        <v>4943</v>
      </c>
      <c r="E3191" t="s">
        <v>5797</v>
      </c>
      <c r="G3191">
        <v>6.3</v>
      </c>
      <c r="H3191">
        <v>1.8</v>
      </c>
      <c r="I3191">
        <v>0.5</v>
      </c>
      <c r="J3191">
        <v>25</v>
      </c>
      <c r="K3191">
        <v>0</v>
      </c>
      <c r="L3191">
        <v>0</v>
      </c>
      <c r="M3191">
        <v>1992</v>
      </c>
      <c r="N3191" t="s">
        <v>1191</v>
      </c>
      <c r="O3191" t="s">
        <v>1183</v>
      </c>
      <c r="P3191" s="1">
        <v>33969</v>
      </c>
      <c r="Q3191">
        <v>2</v>
      </c>
      <c r="R3191">
        <v>374</v>
      </c>
      <c r="S3191">
        <v>18293</v>
      </c>
      <c r="T3191" t="s">
        <v>1183</v>
      </c>
      <c r="U3191">
        <v>48</v>
      </c>
      <c r="V3191" t="s">
        <v>1184</v>
      </c>
      <c r="X3191" t="s">
        <v>1183</v>
      </c>
      <c r="Y3191" t="b">
        <v>0</v>
      </c>
    </row>
    <row r="3192" spans="1:25" x14ac:dyDescent="0.25">
      <c r="A3192">
        <v>6206</v>
      </c>
      <c r="B3192" s="1">
        <v>33637</v>
      </c>
      <c r="C3192" t="s">
        <v>2313</v>
      </c>
      <c r="D3192" t="s">
        <v>4943</v>
      </c>
      <c r="E3192" t="s">
        <v>5798</v>
      </c>
      <c r="G3192">
        <v>6.7</v>
      </c>
      <c r="H3192">
        <v>1.9</v>
      </c>
      <c r="I3192">
        <v>0.5</v>
      </c>
      <c r="J3192">
        <v>20</v>
      </c>
      <c r="K3192">
        <v>0</v>
      </c>
      <c r="L3192">
        <v>0</v>
      </c>
      <c r="M3192">
        <v>1985</v>
      </c>
      <c r="N3192" t="s">
        <v>1191</v>
      </c>
      <c r="O3192" t="s">
        <v>1183</v>
      </c>
      <c r="P3192" s="1">
        <v>33969</v>
      </c>
      <c r="Q3192">
        <v>2</v>
      </c>
      <c r="R3192">
        <v>374</v>
      </c>
      <c r="S3192">
        <v>19154</v>
      </c>
      <c r="T3192" t="s">
        <v>1183</v>
      </c>
      <c r="U3192">
        <v>48</v>
      </c>
      <c r="V3192" t="s">
        <v>1184</v>
      </c>
      <c r="X3192" t="s">
        <v>1183</v>
      </c>
      <c r="Y3192" t="b">
        <v>0</v>
      </c>
    </row>
    <row r="3193" spans="1:25" x14ac:dyDescent="0.25">
      <c r="A3193">
        <v>6208</v>
      </c>
      <c r="B3193" s="1">
        <v>33905</v>
      </c>
      <c r="C3193" t="s">
        <v>2346</v>
      </c>
      <c r="D3193" t="s">
        <v>4943</v>
      </c>
      <c r="E3193" t="s">
        <v>5799</v>
      </c>
      <c r="G3193">
        <v>7.5</v>
      </c>
      <c r="H3193">
        <v>2</v>
      </c>
      <c r="I3193">
        <v>0.6</v>
      </c>
      <c r="J3193">
        <v>0</v>
      </c>
      <c r="K3193">
        <v>0</v>
      </c>
      <c r="L3193">
        <v>0</v>
      </c>
      <c r="M3193">
        <v>1992</v>
      </c>
      <c r="N3193" t="s">
        <v>1191</v>
      </c>
      <c r="O3193" t="s">
        <v>1183</v>
      </c>
      <c r="P3193" s="1">
        <v>33969</v>
      </c>
      <c r="Q3193">
        <v>1</v>
      </c>
      <c r="R3193">
        <v>374</v>
      </c>
      <c r="S3193">
        <v>18238</v>
      </c>
      <c r="T3193" t="s">
        <v>1183</v>
      </c>
      <c r="U3193">
        <v>48</v>
      </c>
      <c r="V3193" t="s">
        <v>1184</v>
      </c>
      <c r="X3193" t="s">
        <v>1183</v>
      </c>
      <c r="Y3193" t="b">
        <v>0</v>
      </c>
    </row>
    <row r="3194" spans="1:25" x14ac:dyDescent="0.25">
      <c r="A3194">
        <v>6209</v>
      </c>
      <c r="B3194" s="1">
        <v>34071</v>
      </c>
      <c r="C3194" t="s">
        <v>5800</v>
      </c>
      <c r="D3194" t="s">
        <v>4943</v>
      </c>
      <c r="E3194" t="s">
        <v>950</v>
      </c>
      <c r="G3194">
        <v>6</v>
      </c>
      <c r="H3194">
        <v>1.8</v>
      </c>
      <c r="I3194">
        <v>0.5</v>
      </c>
      <c r="J3194">
        <v>25</v>
      </c>
      <c r="K3194">
        <v>0</v>
      </c>
      <c r="L3194">
        <v>0</v>
      </c>
      <c r="M3194">
        <v>1988</v>
      </c>
      <c r="N3194" t="s">
        <v>1191</v>
      </c>
      <c r="O3194" t="s">
        <v>1183</v>
      </c>
      <c r="P3194" s="1">
        <v>34334</v>
      </c>
      <c r="Q3194">
        <v>2</v>
      </c>
      <c r="R3194">
        <v>376</v>
      </c>
      <c r="S3194">
        <v>19372</v>
      </c>
      <c r="T3194" t="s">
        <v>1183</v>
      </c>
      <c r="U3194">
        <v>48</v>
      </c>
      <c r="V3194" t="s">
        <v>1184</v>
      </c>
      <c r="X3194" t="s">
        <v>1183</v>
      </c>
      <c r="Y3194" t="b">
        <v>0</v>
      </c>
    </row>
    <row r="3195" spans="1:25" x14ac:dyDescent="0.25">
      <c r="A3195">
        <v>6210</v>
      </c>
      <c r="B3195" s="1">
        <v>34071</v>
      </c>
      <c r="C3195" t="s">
        <v>1751</v>
      </c>
      <c r="D3195" t="s">
        <v>4943</v>
      </c>
      <c r="E3195" t="s">
        <v>530</v>
      </c>
      <c r="G3195">
        <v>7.8</v>
      </c>
      <c r="H3195">
        <v>2.2000000000000002</v>
      </c>
      <c r="I3195">
        <v>0.7</v>
      </c>
      <c r="J3195">
        <v>40</v>
      </c>
      <c r="K3195">
        <v>0</v>
      </c>
      <c r="L3195">
        <v>0</v>
      </c>
      <c r="M3195">
        <v>1989</v>
      </c>
      <c r="N3195" t="s">
        <v>1191</v>
      </c>
      <c r="O3195" t="s">
        <v>1183</v>
      </c>
      <c r="P3195" s="1">
        <v>34334</v>
      </c>
      <c r="Q3195">
        <v>2</v>
      </c>
      <c r="R3195">
        <v>368</v>
      </c>
      <c r="S3195">
        <v>20908</v>
      </c>
      <c r="T3195" t="s">
        <v>1183</v>
      </c>
      <c r="U3195">
        <v>48</v>
      </c>
      <c r="V3195" t="s">
        <v>1184</v>
      </c>
      <c r="X3195" t="s">
        <v>1183</v>
      </c>
      <c r="Y3195" t="b">
        <v>0</v>
      </c>
    </row>
    <row r="3196" spans="1:25" x14ac:dyDescent="0.25">
      <c r="A3196">
        <v>6212</v>
      </c>
      <c r="B3196" s="1">
        <v>34074</v>
      </c>
      <c r="C3196" t="s">
        <v>2094</v>
      </c>
      <c r="D3196" t="s">
        <v>4943</v>
      </c>
      <c r="E3196" t="s">
        <v>5801</v>
      </c>
      <c r="G3196">
        <v>6</v>
      </c>
      <c r="H3196">
        <v>1.9</v>
      </c>
      <c r="I3196">
        <v>0.6</v>
      </c>
      <c r="J3196">
        <v>18</v>
      </c>
      <c r="K3196">
        <v>0</v>
      </c>
      <c r="L3196">
        <v>0</v>
      </c>
      <c r="M3196">
        <v>1988</v>
      </c>
      <c r="N3196" t="s">
        <v>1191</v>
      </c>
      <c r="O3196" t="s">
        <v>1183</v>
      </c>
      <c r="P3196" s="1">
        <v>34333</v>
      </c>
      <c r="Q3196">
        <v>2</v>
      </c>
      <c r="R3196">
        <v>376</v>
      </c>
      <c r="S3196">
        <v>21595</v>
      </c>
      <c r="T3196" t="s">
        <v>1183</v>
      </c>
      <c r="U3196">
        <v>48</v>
      </c>
      <c r="V3196" t="s">
        <v>1184</v>
      </c>
      <c r="X3196" t="s">
        <v>1183</v>
      </c>
      <c r="Y3196" t="b">
        <v>0</v>
      </c>
    </row>
    <row r="3197" spans="1:25" x14ac:dyDescent="0.25">
      <c r="A3197">
        <v>6214</v>
      </c>
      <c r="B3197" s="1">
        <v>34079</v>
      </c>
      <c r="C3197" t="s">
        <v>1872</v>
      </c>
      <c r="D3197" t="s">
        <v>4943</v>
      </c>
      <c r="E3197" t="s">
        <v>1388</v>
      </c>
      <c r="G3197">
        <v>7.5</v>
      </c>
      <c r="H3197">
        <v>2</v>
      </c>
      <c r="I3197">
        <v>0.7</v>
      </c>
      <c r="J3197">
        <v>40</v>
      </c>
      <c r="K3197">
        <v>0</v>
      </c>
      <c r="L3197">
        <v>0</v>
      </c>
      <c r="M3197">
        <v>1987</v>
      </c>
      <c r="N3197" t="s">
        <v>1191</v>
      </c>
      <c r="O3197" t="s">
        <v>1183</v>
      </c>
      <c r="P3197" s="1">
        <v>34333</v>
      </c>
      <c r="Q3197">
        <v>2</v>
      </c>
      <c r="R3197">
        <v>374</v>
      </c>
      <c r="S3197">
        <v>19140</v>
      </c>
      <c r="T3197" t="s">
        <v>1183</v>
      </c>
      <c r="U3197">
        <v>48</v>
      </c>
      <c r="V3197" t="s">
        <v>1184</v>
      </c>
      <c r="X3197" t="s">
        <v>1183</v>
      </c>
      <c r="Y3197" t="b">
        <v>0</v>
      </c>
    </row>
    <row r="3198" spans="1:25" x14ac:dyDescent="0.25">
      <c r="A3198">
        <v>6215</v>
      </c>
      <c r="B3198" s="1">
        <v>34079</v>
      </c>
      <c r="C3198" t="s">
        <v>4302</v>
      </c>
      <c r="D3198" t="s">
        <v>4943</v>
      </c>
      <c r="E3198" t="s">
        <v>5802</v>
      </c>
      <c r="G3198">
        <v>6.7</v>
      </c>
      <c r="H3198">
        <v>1.8</v>
      </c>
      <c r="I3198">
        <v>0.6</v>
      </c>
      <c r="J3198">
        <v>40</v>
      </c>
      <c r="K3198">
        <v>0</v>
      </c>
      <c r="L3198">
        <v>0</v>
      </c>
      <c r="M3198">
        <v>1989</v>
      </c>
      <c r="N3198" t="s">
        <v>1191</v>
      </c>
      <c r="O3198" t="s">
        <v>1183</v>
      </c>
      <c r="P3198" s="1">
        <v>34333</v>
      </c>
      <c r="Q3198">
        <v>2</v>
      </c>
      <c r="R3198">
        <v>376</v>
      </c>
      <c r="S3198">
        <v>18241</v>
      </c>
      <c r="T3198" t="s">
        <v>1183</v>
      </c>
      <c r="U3198">
        <v>48</v>
      </c>
      <c r="V3198" t="s">
        <v>1184</v>
      </c>
      <c r="X3198" t="s">
        <v>1183</v>
      </c>
      <c r="Y3198" t="b">
        <v>0</v>
      </c>
    </row>
    <row r="3199" spans="1:25" x14ac:dyDescent="0.25">
      <c r="A3199">
        <v>6216</v>
      </c>
      <c r="B3199" s="1">
        <v>34085</v>
      </c>
      <c r="C3199" t="s">
        <v>5803</v>
      </c>
      <c r="D3199" t="s">
        <v>4943</v>
      </c>
      <c r="E3199" t="s">
        <v>562</v>
      </c>
      <c r="G3199">
        <v>7.3</v>
      </c>
      <c r="H3199">
        <v>2</v>
      </c>
      <c r="I3199">
        <v>0.6</v>
      </c>
      <c r="J3199">
        <v>40</v>
      </c>
      <c r="K3199">
        <v>0</v>
      </c>
      <c r="L3199">
        <v>0</v>
      </c>
      <c r="M3199">
        <v>1989</v>
      </c>
      <c r="N3199" t="s">
        <v>1191</v>
      </c>
      <c r="O3199" t="s">
        <v>1183</v>
      </c>
      <c r="P3199" s="1">
        <v>34333</v>
      </c>
      <c r="Q3199">
        <v>2</v>
      </c>
      <c r="R3199">
        <v>366</v>
      </c>
      <c r="S3199">
        <v>21611</v>
      </c>
      <c r="T3199" t="s">
        <v>1183</v>
      </c>
      <c r="U3199">
        <v>48</v>
      </c>
      <c r="V3199" t="s">
        <v>1184</v>
      </c>
      <c r="X3199" t="s">
        <v>1183</v>
      </c>
      <c r="Y3199" t="b">
        <v>0</v>
      </c>
    </row>
    <row r="3200" spans="1:25" x14ac:dyDescent="0.25">
      <c r="A3200">
        <v>6218</v>
      </c>
      <c r="B3200" s="1">
        <v>34092</v>
      </c>
      <c r="C3200" t="s">
        <v>1479</v>
      </c>
      <c r="D3200" t="s">
        <v>4943</v>
      </c>
      <c r="E3200" t="s">
        <v>5804</v>
      </c>
      <c r="G3200">
        <v>5.7</v>
      </c>
      <c r="H3200">
        <v>1.7</v>
      </c>
      <c r="I3200">
        <v>0.6</v>
      </c>
      <c r="J3200">
        <v>14</v>
      </c>
      <c r="K3200">
        <v>0</v>
      </c>
      <c r="L3200">
        <v>0</v>
      </c>
      <c r="M3200">
        <v>1990</v>
      </c>
      <c r="N3200" t="s">
        <v>1191</v>
      </c>
      <c r="O3200" t="s">
        <v>1183</v>
      </c>
      <c r="P3200" s="1">
        <v>34333</v>
      </c>
      <c r="Q3200">
        <v>2</v>
      </c>
      <c r="R3200">
        <v>363</v>
      </c>
      <c r="S3200">
        <v>21615</v>
      </c>
      <c r="T3200" t="s">
        <v>1183</v>
      </c>
      <c r="U3200">
        <v>48</v>
      </c>
      <c r="V3200" t="s">
        <v>1184</v>
      </c>
      <c r="X3200" t="s">
        <v>1183</v>
      </c>
      <c r="Y3200" t="b">
        <v>0</v>
      </c>
    </row>
    <row r="3201" spans="1:25" x14ac:dyDescent="0.25">
      <c r="A3201">
        <v>6219</v>
      </c>
      <c r="B3201" s="1">
        <v>34092</v>
      </c>
      <c r="C3201" t="s">
        <v>5805</v>
      </c>
      <c r="D3201" t="s">
        <v>4943</v>
      </c>
      <c r="E3201" t="s">
        <v>410</v>
      </c>
      <c r="G3201">
        <v>6.1</v>
      </c>
      <c r="H3201">
        <v>2.1</v>
      </c>
      <c r="I3201">
        <v>0.6</v>
      </c>
      <c r="J3201">
        <v>40</v>
      </c>
      <c r="K3201">
        <v>0</v>
      </c>
      <c r="L3201">
        <v>0</v>
      </c>
      <c r="M3201">
        <v>1990</v>
      </c>
      <c r="N3201" t="s">
        <v>1191</v>
      </c>
      <c r="O3201" t="s">
        <v>1183</v>
      </c>
      <c r="P3201" s="1">
        <v>143572</v>
      </c>
      <c r="Q3201">
        <v>2</v>
      </c>
      <c r="R3201">
        <v>376</v>
      </c>
      <c r="S3201">
        <v>21652</v>
      </c>
      <c r="T3201" t="s">
        <v>1183</v>
      </c>
      <c r="U3201">
        <v>48</v>
      </c>
      <c r="V3201" t="s">
        <v>1184</v>
      </c>
      <c r="X3201" t="s">
        <v>1183</v>
      </c>
      <c r="Y3201" t="b">
        <v>0</v>
      </c>
    </row>
    <row r="3202" spans="1:25" x14ac:dyDescent="0.25">
      <c r="A3202">
        <v>6220</v>
      </c>
      <c r="B3202" s="1">
        <v>34092</v>
      </c>
      <c r="C3202" t="s">
        <v>1444</v>
      </c>
      <c r="D3202" t="s">
        <v>4943</v>
      </c>
      <c r="E3202" t="s">
        <v>5806</v>
      </c>
      <c r="G3202">
        <v>7.8</v>
      </c>
      <c r="H3202">
        <v>2.2000000000000002</v>
      </c>
      <c r="I3202">
        <v>0.7</v>
      </c>
      <c r="J3202">
        <v>40</v>
      </c>
      <c r="K3202">
        <v>0</v>
      </c>
      <c r="L3202">
        <v>0</v>
      </c>
      <c r="M3202">
        <v>1992</v>
      </c>
      <c r="N3202" t="s">
        <v>1191</v>
      </c>
      <c r="O3202" t="s">
        <v>1183</v>
      </c>
      <c r="P3202" s="1">
        <v>34333</v>
      </c>
      <c r="Q3202">
        <v>2</v>
      </c>
      <c r="R3202">
        <v>374</v>
      </c>
      <c r="S3202">
        <v>19489</v>
      </c>
      <c r="T3202" t="s">
        <v>1183</v>
      </c>
      <c r="U3202">
        <v>48</v>
      </c>
      <c r="V3202" t="s">
        <v>1184</v>
      </c>
      <c r="X3202" t="s">
        <v>1183</v>
      </c>
      <c r="Y3202" t="b">
        <v>0</v>
      </c>
    </row>
    <row r="3203" spans="1:25" x14ac:dyDescent="0.25">
      <c r="A3203">
        <v>6221</v>
      </c>
      <c r="B3203" s="1">
        <v>34092</v>
      </c>
      <c r="C3203" t="s">
        <v>5807</v>
      </c>
      <c r="D3203" t="s">
        <v>4943</v>
      </c>
      <c r="E3203" t="s">
        <v>5808</v>
      </c>
      <c r="G3203">
        <v>8.6999999999999993</v>
      </c>
      <c r="H3203">
        <v>2.4</v>
      </c>
      <c r="I3203">
        <v>0.6</v>
      </c>
      <c r="J3203">
        <v>40</v>
      </c>
      <c r="K3203">
        <v>0</v>
      </c>
      <c r="L3203">
        <v>0</v>
      </c>
      <c r="M3203">
        <v>1992</v>
      </c>
      <c r="N3203" t="s">
        <v>1191</v>
      </c>
      <c r="O3203" t="s">
        <v>1183</v>
      </c>
      <c r="P3203" s="1">
        <v>34333</v>
      </c>
      <c r="Q3203">
        <v>2</v>
      </c>
      <c r="R3203">
        <v>376</v>
      </c>
      <c r="S3203">
        <v>28825</v>
      </c>
      <c r="T3203" t="s">
        <v>1183</v>
      </c>
      <c r="U3203">
        <v>48</v>
      </c>
      <c r="V3203" t="s">
        <v>1184</v>
      </c>
      <c r="X3203" t="s">
        <v>1183</v>
      </c>
      <c r="Y3203" t="b">
        <v>0</v>
      </c>
    </row>
    <row r="3204" spans="1:25" x14ac:dyDescent="0.25">
      <c r="A3204">
        <v>6222</v>
      </c>
      <c r="B3204" s="1">
        <v>34092</v>
      </c>
      <c r="C3204" t="s">
        <v>3523</v>
      </c>
      <c r="D3204" t="s">
        <v>4943</v>
      </c>
      <c r="E3204" t="s">
        <v>5809</v>
      </c>
      <c r="F3204" t="s">
        <v>1192</v>
      </c>
      <c r="G3204">
        <v>7</v>
      </c>
      <c r="H3204">
        <v>1.9</v>
      </c>
      <c r="I3204">
        <v>0.5</v>
      </c>
      <c r="J3204">
        <v>25</v>
      </c>
      <c r="K3204">
        <v>0</v>
      </c>
      <c r="L3204">
        <v>0</v>
      </c>
      <c r="M3204">
        <v>1992</v>
      </c>
      <c r="N3204" t="s">
        <v>1191</v>
      </c>
      <c r="O3204" t="s">
        <v>1183</v>
      </c>
      <c r="P3204" s="1">
        <v>37256</v>
      </c>
      <c r="Q3204">
        <v>2</v>
      </c>
      <c r="R3204">
        <v>376</v>
      </c>
      <c r="S3204">
        <v>19334</v>
      </c>
      <c r="T3204" t="s">
        <v>1183</v>
      </c>
      <c r="U3204">
        <v>48</v>
      </c>
      <c r="V3204" t="s">
        <v>1184</v>
      </c>
      <c r="W3204" t="s">
        <v>1192</v>
      </c>
      <c r="X3204" t="s">
        <v>1183</v>
      </c>
      <c r="Y3204" t="b">
        <v>0</v>
      </c>
    </row>
    <row r="3205" spans="1:25" x14ac:dyDescent="0.25">
      <c r="A3205">
        <v>6223</v>
      </c>
      <c r="B3205" s="1">
        <v>34092</v>
      </c>
      <c r="C3205" t="s">
        <v>1553</v>
      </c>
      <c r="D3205" t="s">
        <v>4943</v>
      </c>
      <c r="E3205" t="s">
        <v>5810</v>
      </c>
      <c r="G3205">
        <v>6.6</v>
      </c>
      <c r="H3205">
        <v>1.3</v>
      </c>
      <c r="I3205">
        <v>0.6</v>
      </c>
      <c r="J3205">
        <v>25</v>
      </c>
      <c r="K3205">
        <v>0</v>
      </c>
      <c r="L3205">
        <v>0</v>
      </c>
      <c r="M3205">
        <v>1992</v>
      </c>
      <c r="N3205" t="s">
        <v>1191</v>
      </c>
      <c r="O3205" t="s">
        <v>1183</v>
      </c>
      <c r="P3205" s="1">
        <v>34333</v>
      </c>
      <c r="Q3205">
        <v>2</v>
      </c>
      <c r="R3205">
        <v>376</v>
      </c>
      <c r="S3205">
        <v>28814</v>
      </c>
      <c r="T3205" t="s">
        <v>1183</v>
      </c>
      <c r="U3205">
        <v>48</v>
      </c>
      <c r="V3205" t="s">
        <v>1184</v>
      </c>
      <c r="X3205" t="s">
        <v>1183</v>
      </c>
      <c r="Y3205" t="b">
        <v>0</v>
      </c>
    </row>
    <row r="3206" spans="1:25" x14ac:dyDescent="0.25">
      <c r="A3206">
        <v>6224</v>
      </c>
      <c r="B3206" s="1">
        <v>34092</v>
      </c>
      <c r="C3206" t="s">
        <v>4958</v>
      </c>
      <c r="D3206" t="s">
        <v>4943</v>
      </c>
      <c r="E3206" t="s">
        <v>443</v>
      </c>
      <c r="F3206" t="s">
        <v>1192</v>
      </c>
      <c r="G3206">
        <v>7.3</v>
      </c>
      <c r="H3206">
        <v>2.2000000000000002</v>
      </c>
      <c r="I3206">
        <v>0.6</v>
      </c>
      <c r="J3206">
        <v>25</v>
      </c>
      <c r="K3206">
        <v>4</v>
      </c>
      <c r="L3206">
        <v>2</v>
      </c>
      <c r="M3206">
        <v>1992</v>
      </c>
      <c r="N3206" t="s">
        <v>1191</v>
      </c>
      <c r="O3206" t="s">
        <v>1183</v>
      </c>
      <c r="P3206" s="1">
        <v>39872</v>
      </c>
      <c r="Q3206">
        <v>2</v>
      </c>
      <c r="R3206">
        <v>376</v>
      </c>
      <c r="S3206">
        <v>28817</v>
      </c>
      <c r="T3206" t="s">
        <v>1183</v>
      </c>
      <c r="U3206">
        <v>48</v>
      </c>
      <c r="V3206" t="s">
        <v>1184</v>
      </c>
      <c r="W3206" t="s">
        <v>5811</v>
      </c>
      <c r="X3206" t="s">
        <v>1183</v>
      </c>
      <c r="Y3206" t="b">
        <v>0</v>
      </c>
    </row>
    <row r="3207" spans="1:25" x14ac:dyDescent="0.25">
      <c r="A3207">
        <v>6225</v>
      </c>
      <c r="B3207" s="1">
        <v>34099</v>
      </c>
      <c r="C3207" t="s">
        <v>3513</v>
      </c>
      <c r="D3207" t="s">
        <v>4943</v>
      </c>
      <c r="E3207" t="s">
        <v>5812</v>
      </c>
      <c r="G3207">
        <v>7.2</v>
      </c>
      <c r="H3207">
        <v>2.1</v>
      </c>
      <c r="I3207">
        <v>0.6</v>
      </c>
      <c r="J3207">
        <v>40</v>
      </c>
      <c r="K3207">
        <v>0</v>
      </c>
      <c r="L3207">
        <v>0</v>
      </c>
      <c r="M3207">
        <v>1989</v>
      </c>
      <c r="N3207" t="s">
        <v>1191</v>
      </c>
      <c r="O3207" t="s">
        <v>1183</v>
      </c>
      <c r="P3207" s="1">
        <v>34333</v>
      </c>
      <c r="Q3207">
        <v>2</v>
      </c>
      <c r="R3207">
        <v>374</v>
      </c>
      <c r="S3207">
        <v>21650</v>
      </c>
      <c r="T3207" t="s">
        <v>1183</v>
      </c>
      <c r="U3207">
        <v>48</v>
      </c>
      <c r="V3207" t="s">
        <v>1184</v>
      </c>
      <c r="X3207" t="s">
        <v>1183</v>
      </c>
      <c r="Y3207" t="b">
        <v>0</v>
      </c>
    </row>
    <row r="3208" spans="1:25" x14ac:dyDescent="0.25">
      <c r="A3208">
        <v>6226</v>
      </c>
      <c r="B3208" s="1">
        <v>34099</v>
      </c>
      <c r="C3208" t="s">
        <v>1772</v>
      </c>
      <c r="D3208" t="s">
        <v>4943</v>
      </c>
      <c r="E3208" t="s">
        <v>617</v>
      </c>
      <c r="G3208">
        <v>7.2</v>
      </c>
      <c r="H3208">
        <v>1.9</v>
      </c>
      <c r="I3208">
        <v>0.6</v>
      </c>
      <c r="J3208">
        <v>25</v>
      </c>
      <c r="K3208">
        <v>0</v>
      </c>
      <c r="L3208">
        <v>0</v>
      </c>
      <c r="M3208">
        <v>1988</v>
      </c>
      <c r="N3208" t="s">
        <v>1191</v>
      </c>
      <c r="O3208" t="s">
        <v>1183</v>
      </c>
      <c r="P3208" s="1">
        <v>34333</v>
      </c>
      <c r="Q3208">
        <v>2</v>
      </c>
      <c r="R3208">
        <v>374</v>
      </c>
      <c r="S3208">
        <v>21662</v>
      </c>
      <c r="T3208" t="s">
        <v>1183</v>
      </c>
      <c r="U3208">
        <v>48</v>
      </c>
      <c r="V3208" t="s">
        <v>1184</v>
      </c>
      <c r="X3208" t="s">
        <v>1183</v>
      </c>
      <c r="Y3208" t="b">
        <v>0</v>
      </c>
    </row>
    <row r="3209" spans="1:25" x14ac:dyDescent="0.25">
      <c r="A3209">
        <v>6227</v>
      </c>
      <c r="B3209" s="1">
        <v>34100</v>
      </c>
      <c r="C3209" t="s">
        <v>1687</v>
      </c>
      <c r="D3209" t="s">
        <v>4943</v>
      </c>
      <c r="E3209" t="s">
        <v>3235</v>
      </c>
      <c r="G3209">
        <v>6.4</v>
      </c>
      <c r="H3209">
        <v>2</v>
      </c>
      <c r="I3209">
        <v>0.6</v>
      </c>
      <c r="J3209">
        <v>25</v>
      </c>
      <c r="K3209">
        <v>0</v>
      </c>
      <c r="L3209">
        <v>0</v>
      </c>
      <c r="M3209">
        <v>1992</v>
      </c>
      <c r="N3209" t="s">
        <v>1191</v>
      </c>
      <c r="O3209" t="s">
        <v>1183</v>
      </c>
      <c r="P3209" s="1">
        <v>34333</v>
      </c>
      <c r="Q3209">
        <v>2</v>
      </c>
      <c r="R3209">
        <v>374</v>
      </c>
      <c r="S3209">
        <v>86649</v>
      </c>
      <c r="T3209" t="s">
        <v>1183</v>
      </c>
      <c r="U3209">
        <v>48</v>
      </c>
      <c r="V3209" t="s">
        <v>1184</v>
      </c>
      <c r="X3209" t="s">
        <v>1183</v>
      </c>
      <c r="Y3209" t="b">
        <v>0</v>
      </c>
    </row>
    <row r="3210" spans="1:25" x14ac:dyDescent="0.25">
      <c r="A3210">
        <v>6228</v>
      </c>
      <c r="B3210" s="1">
        <v>34106</v>
      </c>
      <c r="C3210" t="s">
        <v>2543</v>
      </c>
      <c r="D3210" t="s">
        <v>4943</v>
      </c>
      <c r="E3210" t="s">
        <v>5343</v>
      </c>
      <c r="F3210" t="s">
        <v>1192</v>
      </c>
      <c r="G3210">
        <v>7.7</v>
      </c>
      <c r="H3210">
        <v>1.7</v>
      </c>
      <c r="I3210">
        <v>0.6</v>
      </c>
      <c r="J3210">
        <v>40</v>
      </c>
      <c r="K3210">
        <v>0</v>
      </c>
      <c r="L3210">
        <v>1.7</v>
      </c>
      <c r="M3210">
        <v>1984</v>
      </c>
      <c r="N3210" t="s">
        <v>1191</v>
      </c>
      <c r="O3210" t="s">
        <v>1183</v>
      </c>
      <c r="P3210" s="1">
        <v>37036</v>
      </c>
      <c r="Q3210">
        <v>2</v>
      </c>
      <c r="R3210">
        <v>374</v>
      </c>
      <c r="S3210">
        <v>20995</v>
      </c>
      <c r="T3210" t="s">
        <v>1183</v>
      </c>
      <c r="U3210">
        <v>48</v>
      </c>
      <c r="V3210" t="s">
        <v>1184</v>
      </c>
      <c r="W3210" t="s">
        <v>1192</v>
      </c>
      <c r="X3210" t="s">
        <v>1183</v>
      </c>
      <c r="Y3210" t="b">
        <v>0</v>
      </c>
    </row>
    <row r="3211" spans="1:25" x14ac:dyDescent="0.25">
      <c r="A3211">
        <v>6229</v>
      </c>
      <c r="B3211" s="1">
        <v>34115</v>
      </c>
      <c r="C3211" t="s">
        <v>2227</v>
      </c>
      <c r="D3211" t="s">
        <v>4943</v>
      </c>
      <c r="E3211" t="s">
        <v>5813</v>
      </c>
      <c r="G3211">
        <v>7.7</v>
      </c>
      <c r="H3211">
        <v>1.9</v>
      </c>
      <c r="I3211">
        <v>0.6</v>
      </c>
      <c r="J3211">
        <v>18</v>
      </c>
      <c r="K3211">
        <v>0</v>
      </c>
      <c r="L3211">
        <v>0</v>
      </c>
      <c r="M3211">
        <v>1989</v>
      </c>
      <c r="N3211" t="s">
        <v>1191</v>
      </c>
      <c r="O3211" t="s">
        <v>1183</v>
      </c>
      <c r="P3211" s="1">
        <v>34333</v>
      </c>
      <c r="Q3211">
        <v>2</v>
      </c>
      <c r="R3211">
        <v>376</v>
      </c>
      <c r="S3211">
        <v>28802</v>
      </c>
      <c r="T3211" t="s">
        <v>1183</v>
      </c>
      <c r="U3211">
        <v>48</v>
      </c>
      <c r="V3211" t="s">
        <v>1184</v>
      </c>
      <c r="X3211" t="s">
        <v>1183</v>
      </c>
      <c r="Y3211" t="b">
        <v>0</v>
      </c>
    </row>
    <row r="3212" spans="1:25" x14ac:dyDescent="0.25">
      <c r="A3212">
        <v>6230</v>
      </c>
      <c r="B3212" s="1">
        <v>34115</v>
      </c>
      <c r="C3212" t="s">
        <v>2608</v>
      </c>
      <c r="D3212" t="s">
        <v>4943</v>
      </c>
      <c r="E3212" t="s">
        <v>769</v>
      </c>
      <c r="G3212">
        <v>7.2</v>
      </c>
      <c r="H3212">
        <v>1.9</v>
      </c>
      <c r="I3212">
        <v>0.7</v>
      </c>
      <c r="J3212">
        <v>30</v>
      </c>
      <c r="K3212">
        <v>0</v>
      </c>
      <c r="L3212">
        <v>0</v>
      </c>
      <c r="M3212">
        <v>1988</v>
      </c>
      <c r="N3212" t="s">
        <v>1191</v>
      </c>
      <c r="O3212" t="s">
        <v>1183</v>
      </c>
      <c r="P3212" s="1">
        <v>34333</v>
      </c>
      <c r="Q3212">
        <v>2</v>
      </c>
      <c r="R3212">
        <v>366</v>
      </c>
      <c r="S3212">
        <v>21684</v>
      </c>
      <c r="T3212" t="s">
        <v>1183</v>
      </c>
      <c r="U3212">
        <v>48</v>
      </c>
      <c r="V3212" t="s">
        <v>1184</v>
      </c>
      <c r="X3212" t="s">
        <v>1183</v>
      </c>
      <c r="Y3212" t="b">
        <v>0</v>
      </c>
    </row>
    <row r="3213" spans="1:25" x14ac:dyDescent="0.25">
      <c r="A3213">
        <v>6231</v>
      </c>
      <c r="B3213" s="1">
        <v>34117</v>
      </c>
      <c r="C3213" t="s">
        <v>3903</v>
      </c>
      <c r="D3213" t="s">
        <v>3058</v>
      </c>
      <c r="E3213" t="s">
        <v>5814</v>
      </c>
      <c r="G3213">
        <v>7.5</v>
      </c>
      <c r="H3213">
        <v>2</v>
      </c>
      <c r="I3213">
        <v>0.7</v>
      </c>
      <c r="J3213">
        <v>40</v>
      </c>
      <c r="K3213">
        <v>0</v>
      </c>
      <c r="L3213">
        <v>0</v>
      </c>
      <c r="M3213">
        <v>1991</v>
      </c>
      <c r="N3213" t="s">
        <v>1191</v>
      </c>
      <c r="O3213" t="s">
        <v>1183</v>
      </c>
      <c r="P3213" s="1">
        <v>34364</v>
      </c>
      <c r="Q3213">
        <v>2</v>
      </c>
      <c r="R3213">
        <v>366</v>
      </c>
      <c r="S3213">
        <v>21700</v>
      </c>
      <c r="T3213" t="s">
        <v>1183</v>
      </c>
      <c r="U3213">
        <v>48</v>
      </c>
      <c r="V3213" t="s">
        <v>1184</v>
      </c>
      <c r="X3213" t="s">
        <v>1183</v>
      </c>
      <c r="Y3213" t="b">
        <v>0</v>
      </c>
    </row>
    <row r="3214" spans="1:25" x14ac:dyDescent="0.25">
      <c r="A3214">
        <v>6232</v>
      </c>
      <c r="B3214" s="1">
        <v>34117</v>
      </c>
      <c r="C3214" t="s">
        <v>3267</v>
      </c>
      <c r="D3214" t="s">
        <v>4943</v>
      </c>
      <c r="E3214" t="s">
        <v>3015</v>
      </c>
      <c r="G3214">
        <v>6.8</v>
      </c>
      <c r="H3214">
        <v>1.9</v>
      </c>
      <c r="I3214">
        <v>0.6</v>
      </c>
      <c r="J3214">
        <v>25</v>
      </c>
      <c r="K3214">
        <v>0</v>
      </c>
      <c r="L3214">
        <v>0</v>
      </c>
      <c r="M3214">
        <v>1993</v>
      </c>
      <c r="N3214" t="s">
        <v>1191</v>
      </c>
      <c r="O3214" t="s">
        <v>1183</v>
      </c>
      <c r="P3214" s="1">
        <v>34333</v>
      </c>
      <c r="Q3214">
        <v>2</v>
      </c>
      <c r="R3214">
        <v>374</v>
      </c>
      <c r="S3214">
        <v>18284</v>
      </c>
      <c r="T3214" t="s">
        <v>1183</v>
      </c>
      <c r="U3214">
        <v>48</v>
      </c>
      <c r="V3214" t="s">
        <v>1184</v>
      </c>
      <c r="X3214" t="s">
        <v>1183</v>
      </c>
      <c r="Y3214" t="b">
        <v>0</v>
      </c>
    </row>
    <row r="3215" spans="1:25" x14ac:dyDescent="0.25">
      <c r="A3215">
        <v>6233</v>
      </c>
      <c r="B3215" s="1">
        <v>34471</v>
      </c>
      <c r="C3215" t="s">
        <v>5815</v>
      </c>
      <c r="D3215" t="s">
        <v>1465</v>
      </c>
      <c r="E3215" t="s">
        <v>5816</v>
      </c>
      <c r="G3215">
        <v>7</v>
      </c>
      <c r="H3215">
        <v>1.8</v>
      </c>
      <c r="I3215">
        <v>0.7</v>
      </c>
      <c r="J3215">
        <v>25</v>
      </c>
      <c r="K3215">
        <v>0</v>
      </c>
      <c r="L3215">
        <v>0</v>
      </c>
      <c r="M3215">
        <v>1989</v>
      </c>
      <c r="N3215" t="s">
        <v>1191</v>
      </c>
      <c r="O3215" t="s">
        <v>1183</v>
      </c>
      <c r="P3215" s="1">
        <v>34698</v>
      </c>
      <c r="Q3215">
        <v>2</v>
      </c>
      <c r="R3215">
        <v>366</v>
      </c>
      <c r="S3215">
        <v>0</v>
      </c>
      <c r="T3215" t="s">
        <v>1183</v>
      </c>
      <c r="U3215">
        <v>48</v>
      </c>
      <c r="V3215" t="s">
        <v>1184</v>
      </c>
      <c r="X3215" t="s">
        <v>1183</v>
      </c>
      <c r="Y3215" t="b">
        <v>0</v>
      </c>
    </row>
    <row r="3216" spans="1:25" x14ac:dyDescent="0.25">
      <c r="A3216">
        <v>6234</v>
      </c>
      <c r="B3216" s="1">
        <v>34122</v>
      </c>
      <c r="C3216" t="s">
        <v>5488</v>
      </c>
      <c r="D3216" t="s">
        <v>1465</v>
      </c>
      <c r="E3216" t="s">
        <v>5817</v>
      </c>
      <c r="G3216">
        <v>7.5</v>
      </c>
      <c r="H3216">
        <v>1.9</v>
      </c>
      <c r="I3216">
        <v>0.7</v>
      </c>
      <c r="J3216">
        <v>25</v>
      </c>
      <c r="K3216">
        <v>0</v>
      </c>
      <c r="L3216">
        <v>0</v>
      </c>
      <c r="M3216">
        <v>1992</v>
      </c>
      <c r="N3216" t="s">
        <v>1191</v>
      </c>
      <c r="O3216" t="s">
        <v>1183</v>
      </c>
      <c r="P3216" s="1">
        <v>34333</v>
      </c>
      <c r="Q3216">
        <v>2</v>
      </c>
      <c r="R3216">
        <v>366</v>
      </c>
      <c r="S3216">
        <v>11937</v>
      </c>
      <c r="T3216" t="s">
        <v>1183</v>
      </c>
      <c r="U3216">
        <v>48</v>
      </c>
      <c r="V3216" t="s">
        <v>1184</v>
      </c>
      <c r="X3216" t="s">
        <v>1183</v>
      </c>
      <c r="Y3216" t="b">
        <v>0</v>
      </c>
    </row>
    <row r="3217" spans="1:25" x14ac:dyDescent="0.25">
      <c r="A3217">
        <v>6235</v>
      </c>
      <c r="B3217" s="1">
        <v>34122</v>
      </c>
      <c r="C3217" t="s">
        <v>1900</v>
      </c>
      <c r="D3217" t="s">
        <v>4943</v>
      </c>
      <c r="E3217" t="s">
        <v>1248</v>
      </c>
      <c r="G3217">
        <v>8</v>
      </c>
      <c r="H3217">
        <v>1.8</v>
      </c>
      <c r="I3217">
        <v>0.7</v>
      </c>
      <c r="J3217">
        <v>40</v>
      </c>
      <c r="K3217">
        <v>0</v>
      </c>
      <c r="L3217">
        <v>0</v>
      </c>
      <c r="M3217">
        <v>1988</v>
      </c>
      <c r="N3217" t="s">
        <v>1191</v>
      </c>
      <c r="O3217" t="s">
        <v>1183</v>
      </c>
      <c r="P3217" s="1">
        <v>35064</v>
      </c>
      <c r="Q3217">
        <v>2</v>
      </c>
      <c r="R3217">
        <v>366</v>
      </c>
      <c r="S3217">
        <v>29718</v>
      </c>
      <c r="T3217" t="s">
        <v>1183</v>
      </c>
      <c r="U3217">
        <v>48</v>
      </c>
      <c r="V3217" t="s">
        <v>1184</v>
      </c>
      <c r="X3217" t="s">
        <v>1183</v>
      </c>
      <c r="Y3217" t="b">
        <v>0</v>
      </c>
    </row>
    <row r="3218" spans="1:25" x14ac:dyDescent="0.25">
      <c r="A3218">
        <v>6236</v>
      </c>
      <c r="B3218" s="1">
        <v>34122</v>
      </c>
      <c r="C3218" t="s">
        <v>5818</v>
      </c>
      <c r="D3218" t="s">
        <v>4943</v>
      </c>
      <c r="E3218" t="s">
        <v>5819</v>
      </c>
      <c r="G3218">
        <v>5.4</v>
      </c>
      <c r="H3218">
        <v>1.4</v>
      </c>
      <c r="I3218">
        <v>0.4</v>
      </c>
      <c r="J3218">
        <v>0</v>
      </c>
      <c r="K3218">
        <v>0</v>
      </c>
      <c r="L3218">
        <v>0</v>
      </c>
      <c r="M3218">
        <v>1988</v>
      </c>
      <c r="N3218" t="s">
        <v>1191</v>
      </c>
      <c r="O3218" t="s">
        <v>1183</v>
      </c>
      <c r="P3218" s="1">
        <v>34333</v>
      </c>
      <c r="Q3218">
        <v>1</v>
      </c>
      <c r="R3218">
        <v>376</v>
      </c>
      <c r="S3218">
        <v>29717</v>
      </c>
      <c r="T3218" t="s">
        <v>1183</v>
      </c>
      <c r="U3218">
        <v>48</v>
      </c>
      <c r="V3218" t="s">
        <v>1184</v>
      </c>
      <c r="X3218" t="s">
        <v>1183</v>
      </c>
      <c r="Y3218" t="b">
        <v>0</v>
      </c>
    </row>
    <row r="3219" spans="1:25" x14ac:dyDescent="0.25">
      <c r="A3219">
        <v>6237</v>
      </c>
      <c r="B3219" s="1">
        <v>34122</v>
      </c>
      <c r="C3219" t="s">
        <v>5820</v>
      </c>
      <c r="D3219" t="s">
        <v>5569</v>
      </c>
      <c r="E3219" t="s">
        <v>4607</v>
      </c>
      <c r="G3219">
        <v>7.5</v>
      </c>
      <c r="H3219">
        <v>2.1</v>
      </c>
      <c r="I3219">
        <v>0.8</v>
      </c>
      <c r="J3219">
        <v>55</v>
      </c>
      <c r="K3219">
        <v>0</v>
      </c>
      <c r="L3219">
        <v>0</v>
      </c>
      <c r="M3219">
        <v>1988</v>
      </c>
      <c r="N3219" t="s">
        <v>1191</v>
      </c>
      <c r="O3219" t="s">
        <v>1183</v>
      </c>
      <c r="P3219" s="1">
        <v>34333</v>
      </c>
      <c r="Q3219">
        <v>2</v>
      </c>
      <c r="R3219">
        <v>366</v>
      </c>
      <c r="S3219">
        <v>0</v>
      </c>
      <c r="T3219" t="s">
        <v>1183</v>
      </c>
      <c r="U3219">
        <v>48</v>
      </c>
      <c r="V3219" t="s">
        <v>1184</v>
      </c>
      <c r="X3219" t="s">
        <v>1183</v>
      </c>
      <c r="Y3219" t="b">
        <v>0</v>
      </c>
    </row>
    <row r="3220" spans="1:25" x14ac:dyDescent="0.25">
      <c r="A3220">
        <v>6238</v>
      </c>
      <c r="B3220" s="1">
        <v>34122</v>
      </c>
      <c r="C3220" t="s">
        <v>1721</v>
      </c>
      <c r="D3220" t="s">
        <v>3058</v>
      </c>
      <c r="E3220" t="s">
        <v>5821</v>
      </c>
      <c r="G3220">
        <v>7.6</v>
      </c>
      <c r="H3220">
        <v>2.1</v>
      </c>
      <c r="I3220">
        <v>0.8</v>
      </c>
      <c r="J3220">
        <v>40</v>
      </c>
      <c r="K3220">
        <v>0</v>
      </c>
      <c r="L3220">
        <v>0</v>
      </c>
      <c r="M3220">
        <v>1989</v>
      </c>
      <c r="N3220" t="s">
        <v>1191</v>
      </c>
      <c r="O3220" t="s">
        <v>1183</v>
      </c>
      <c r="P3220" s="1">
        <v>34333</v>
      </c>
      <c r="Q3220">
        <v>2</v>
      </c>
      <c r="R3220">
        <v>366</v>
      </c>
      <c r="S3220">
        <v>27210</v>
      </c>
      <c r="T3220" t="s">
        <v>1183</v>
      </c>
      <c r="U3220">
        <v>48</v>
      </c>
      <c r="V3220" t="s">
        <v>1184</v>
      </c>
      <c r="X3220" t="s">
        <v>1183</v>
      </c>
      <c r="Y3220" t="b">
        <v>0</v>
      </c>
    </row>
    <row r="3221" spans="1:25" x14ac:dyDescent="0.25">
      <c r="A3221">
        <v>6239</v>
      </c>
      <c r="B3221" s="1">
        <v>34127</v>
      </c>
      <c r="C3221" t="s">
        <v>4334</v>
      </c>
      <c r="D3221" t="s">
        <v>2862</v>
      </c>
      <c r="E3221" t="s">
        <v>5822</v>
      </c>
      <c r="G3221">
        <v>7.5</v>
      </c>
      <c r="H3221">
        <v>2</v>
      </c>
      <c r="I3221">
        <v>0.7</v>
      </c>
      <c r="J3221">
        <v>55</v>
      </c>
      <c r="K3221">
        <v>0</v>
      </c>
      <c r="L3221">
        <v>0</v>
      </c>
      <c r="M3221">
        <v>1989</v>
      </c>
      <c r="N3221" t="s">
        <v>1191</v>
      </c>
      <c r="O3221" t="s">
        <v>1183</v>
      </c>
      <c r="P3221" s="1">
        <v>34333</v>
      </c>
      <c r="Q3221">
        <v>2</v>
      </c>
      <c r="R3221">
        <v>366</v>
      </c>
      <c r="S3221">
        <v>29720</v>
      </c>
      <c r="T3221" t="s">
        <v>1183</v>
      </c>
      <c r="U3221">
        <v>48</v>
      </c>
      <c r="V3221" t="s">
        <v>1184</v>
      </c>
      <c r="X3221" t="s">
        <v>1183</v>
      </c>
      <c r="Y3221" t="b">
        <v>0</v>
      </c>
    </row>
    <row r="3222" spans="1:25" x14ac:dyDescent="0.25">
      <c r="A3222">
        <v>6240</v>
      </c>
      <c r="B3222" s="1">
        <v>34122</v>
      </c>
      <c r="C3222" t="s">
        <v>1540</v>
      </c>
      <c r="D3222" t="s">
        <v>4943</v>
      </c>
      <c r="E3222" t="s">
        <v>5823</v>
      </c>
      <c r="G3222">
        <v>7.7</v>
      </c>
      <c r="H3222">
        <v>2.1</v>
      </c>
      <c r="I3222">
        <v>0.7</v>
      </c>
      <c r="J3222">
        <v>40</v>
      </c>
      <c r="K3222">
        <v>0</v>
      </c>
      <c r="L3222">
        <v>0</v>
      </c>
      <c r="M3222">
        <v>1988</v>
      </c>
      <c r="N3222" t="s">
        <v>1191</v>
      </c>
      <c r="O3222" t="s">
        <v>1183</v>
      </c>
      <c r="P3222" s="1">
        <v>34333</v>
      </c>
      <c r="Q3222">
        <v>2</v>
      </c>
      <c r="R3222">
        <v>366</v>
      </c>
      <c r="S3222">
        <v>19102</v>
      </c>
      <c r="T3222" t="s">
        <v>1183</v>
      </c>
      <c r="U3222">
        <v>48</v>
      </c>
      <c r="V3222" t="s">
        <v>1184</v>
      </c>
      <c r="X3222" t="s">
        <v>1183</v>
      </c>
      <c r="Y3222" t="b">
        <v>0</v>
      </c>
    </row>
    <row r="3223" spans="1:25" x14ac:dyDescent="0.25">
      <c r="A3223">
        <v>6241</v>
      </c>
      <c r="B3223" s="1">
        <v>34123</v>
      </c>
      <c r="C3223" t="s">
        <v>5824</v>
      </c>
      <c r="D3223" t="s">
        <v>2862</v>
      </c>
      <c r="E3223" t="s">
        <v>1818</v>
      </c>
      <c r="G3223">
        <v>7.5</v>
      </c>
      <c r="H3223">
        <v>2</v>
      </c>
      <c r="I3223">
        <v>0.7</v>
      </c>
      <c r="J3223">
        <v>45</v>
      </c>
      <c r="K3223">
        <v>0</v>
      </c>
      <c r="L3223">
        <v>0</v>
      </c>
      <c r="M3223">
        <v>1983</v>
      </c>
      <c r="N3223" t="s">
        <v>1191</v>
      </c>
      <c r="O3223" t="s">
        <v>1183</v>
      </c>
      <c r="P3223" s="1">
        <v>34333</v>
      </c>
      <c r="Q3223">
        <v>2</v>
      </c>
      <c r="R3223">
        <v>366</v>
      </c>
      <c r="S3223">
        <v>0</v>
      </c>
      <c r="T3223" t="s">
        <v>1183</v>
      </c>
      <c r="U3223">
        <v>48</v>
      </c>
      <c r="V3223" t="s">
        <v>1184</v>
      </c>
      <c r="X3223" t="s">
        <v>1183</v>
      </c>
      <c r="Y3223" t="b">
        <v>0</v>
      </c>
    </row>
    <row r="3224" spans="1:25" x14ac:dyDescent="0.25">
      <c r="A3224">
        <v>6242</v>
      </c>
      <c r="B3224" s="1">
        <v>35836</v>
      </c>
      <c r="C3224" t="s">
        <v>5825</v>
      </c>
      <c r="D3224" t="s">
        <v>1465</v>
      </c>
      <c r="E3224" t="s">
        <v>5005</v>
      </c>
      <c r="G3224">
        <v>7.5</v>
      </c>
      <c r="H3224">
        <v>1.9</v>
      </c>
      <c r="I3224">
        <v>0.7</v>
      </c>
      <c r="J3224">
        <v>40</v>
      </c>
      <c r="K3224">
        <v>0</v>
      </c>
      <c r="L3224">
        <v>0</v>
      </c>
      <c r="M3224">
        <v>1993</v>
      </c>
      <c r="N3224" t="s">
        <v>1191</v>
      </c>
      <c r="O3224" t="s">
        <v>1183</v>
      </c>
      <c r="P3224" s="1">
        <v>35884</v>
      </c>
      <c r="Q3224">
        <v>2</v>
      </c>
      <c r="R3224">
        <v>366</v>
      </c>
      <c r="S3224">
        <v>21587</v>
      </c>
      <c r="T3224" t="s">
        <v>1183</v>
      </c>
      <c r="U3224">
        <v>48</v>
      </c>
      <c r="V3224" t="s">
        <v>1184</v>
      </c>
      <c r="X3224" t="s">
        <v>1183</v>
      </c>
      <c r="Y3224" t="b">
        <v>0</v>
      </c>
    </row>
    <row r="3225" spans="1:25" x14ac:dyDescent="0.25">
      <c r="A3225">
        <v>6243</v>
      </c>
      <c r="B3225" s="1">
        <v>34124</v>
      </c>
      <c r="C3225" t="s">
        <v>1623</v>
      </c>
      <c r="D3225" t="s">
        <v>4943</v>
      </c>
      <c r="E3225" t="s">
        <v>5826</v>
      </c>
      <c r="G3225">
        <v>7</v>
      </c>
      <c r="H3225">
        <v>2.1</v>
      </c>
      <c r="I3225">
        <v>0.6</v>
      </c>
      <c r="J3225">
        <v>40</v>
      </c>
      <c r="K3225">
        <v>0</v>
      </c>
      <c r="L3225">
        <v>0</v>
      </c>
      <c r="M3225">
        <v>1992</v>
      </c>
      <c r="N3225" t="s">
        <v>1191</v>
      </c>
      <c r="O3225" t="s">
        <v>1183</v>
      </c>
      <c r="P3225" s="1">
        <v>34333</v>
      </c>
      <c r="Q3225">
        <v>2</v>
      </c>
      <c r="R3225">
        <v>376</v>
      </c>
      <c r="S3225">
        <v>29745</v>
      </c>
      <c r="T3225" t="s">
        <v>1183</v>
      </c>
      <c r="U3225">
        <v>48</v>
      </c>
      <c r="V3225" t="s">
        <v>1184</v>
      </c>
      <c r="X3225" t="s">
        <v>1183</v>
      </c>
      <c r="Y3225" t="b">
        <v>0</v>
      </c>
    </row>
    <row r="3226" spans="1:25" x14ac:dyDescent="0.25">
      <c r="A3226">
        <v>6245</v>
      </c>
      <c r="B3226" s="1">
        <v>34127</v>
      </c>
      <c r="C3226" t="s">
        <v>3584</v>
      </c>
      <c r="D3226" t="s">
        <v>4943</v>
      </c>
      <c r="E3226" t="s">
        <v>1073</v>
      </c>
      <c r="G3226">
        <v>7.8</v>
      </c>
      <c r="H3226">
        <v>2.5</v>
      </c>
      <c r="I3226">
        <v>0.7</v>
      </c>
      <c r="J3226">
        <v>0</v>
      </c>
      <c r="K3226">
        <v>0</v>
      </c>
      <c r="L3226">
        <v>0</v>
      </c>
      <c r="M3226">
        <v>1993</v>
      </c>
      <c r="N3226" t="s">
        <v>1191</v>
      </c>
      <c r="O3226" t="s">
        <v>1183</v>
      </c>
      <c r="P3226" s="1">
        <v>34333</v>
      </c>
      <c r="Q3226">
        <v>1</v>
      </c>
      <c r="R3226">
        <v>376</v>
      </c>
      <c r="S3226">
        <v>19337</v>
      </c>
      <c r="T3226" t="s">
        <v>1183</v>
      </c>
      <c r="U3226">
        <v>48</v>
      </c>
      <c r="V3226" t="s">
        <v>1184</v>
      </c>
      <c r="X3226" t="s">
        <v>1183</v>
      </c>
      <c r="Y3226" t="b">
        <v>0</v>
      </c>
    </row>
    <row r="3227" spans="1:25" x14ac:dyDescent="0.25">
      <c r="A3227">
        <v>6246</v>
      </c>
      <c r="B3227" s="1">
        <v>34127</v>
      </c>
      <c r="C3227" t="s">
        <v>5827</v>
      </c>
      <c r="D3227" t="s">
        <v>4943</v>
      </c>
      <c r="E3227" t="s">
        <v>65</v>
      </c>
      <c r="G3227">
        <v>6.5</v>
      </c>
      <c r="H3227">
        <v>2</v>
      </c>
      <c r="I3227">
        <v>0.6</v>
      </c>
      <c r="J3227">
        <v>25</v>
      </c>
      <c r="K3227">
        <v>0</v>
      </c>
      <c r="L3227">
        <v>0</v>
      </c>
      <c r="M3227">
        <v>1991</v>
      </c>
      <c r="N3227" t="s">
        <v>1191</v>
      </c>
      <c r="O3227" t="s">
        <v>1183</v>
      </c>
      <c r="P3227" s="1">
        <v>34333</v>
      </c>
      <c r="Q3227">
        <v>2</v>
      </c>
      <c r="R3227">
        <v>374</v>
      </c>
      <c r="S3227">
        <v>19429</v>
      </c>
      <c r="T3227" t="s">
        <v>1183</v>
      </c>
      <c r="U3227">
        <v>48</v>
      </c>
      <c r="V3227" t="s">
        <v>1184</v>
      </c>
      <c r="X3227" t="s">
        <v>1183</v>
      </c>
      <c r="Y3227" t="b">
        <v>0</v>
      </c>
    </row>
    <row r="3228" spans="1:25" x14ac:dyDescent="0.25">
      <c r="A3228">
        <v>6247</v>
      </c>
      <c r="B3228" s="1">
        <v>34127</v>
      </c>
      <c r="C3228" t="s">
        <v>1274</v>
      </c>
      <c r="D3228" t="s">
        <v>4943</v>
      </c>
      <c r="E3228" t="s">
        <v>5828</v>
      </c>
      <c r="G3228">
        <v>5.6</v>
      </c>
      <c r="H3228">
        <v>1.9</v>
      </c>
      <c r="I3228">
        <v>0.5</v>
      </c>
      <c r="J3228">
        <v>25</v>
      </c>
      <c r="K3228">
        <v>0</v>
      </c>
      <c r="L3228">
        <v>0</v>
      </c>
      <c r="M3228">
        <v>1988</v>
      </c>
      <c r="N3228" t="s">
        <v>1191</v>
      </c>
      <c r="O3228" t="s">
        <v>1183</v>
      </c>
      <c r="P3228" s="1">
        <v>34333</v>
      </c>
      <c r="Q3228">
        <v>2</v>
      </c>
      <c r="R3228">
        <v>376</v>
      </c>
      <c r="S3228">
        <v>29749</v>
      </c>
      <c r="T3228" t="s">
        <v>1183</v>
      </c>
      <c r="U3228">
        <v>48</v>
      </c>
      <c r="V3228" t="s">
        <v>1184</v>
      </c>
      <c r="X3228" t="s">
        <v>1183</v>
      </c>
      <c r="Y3228" t="b">
        <v>0</v>
      </c>
    </row>
    <row r="3229" spans="1:25" x14ac:dyDescent="0.25">
      <c r="A3229">
        <v>6248</v>
      </c>
      <c r="B3229" s="1">
        <v>34127</v>
      </c>
      <c r="C3229" t="s">
        <v>2300</v>
      </c>
      <c r="D3229" t="s">
        <v>4943</v>
      </c>
      <c r="E3229" t="s">
        <v>2655</v>
      </c>
      <c r="G3229">
        <v>6.4</v>
      </c>
      <c r="H3229">
        <v>2</v>
      </c>
      <c r="I3229">
        <v>0.7</v>
      </c>
      <c r="J3229">
        <v>25</v>
      </c>
      <c r="K3229">
        <v>0</v>
      </c>
      <c r="L3229">
        <v>0</v>
      </c>
      <c r="M3229">
        <v>1988</v>
      </c>
      <c r="N3229" t="s">
        <v>1191</v>
      </c>
      <c r="O3229" t="s">
        <v>1183</v>
      </c>
      <c r="P3229" s="1">
        <v>34333</v>
      </c>
      <c r="Q3229">
        <v>2</v>
      </c>
      <c r="R3229">
        <v>376</v>
      </c>
      <c r="S3229">
        <v>29749</v>
      </c>
      <c r="T3229" t="s">
        <v>1183</v>
      </c>
      <c r="U3229">
        <v>48</v>
      </c>
      <c r="V3229" t="s">
        <v>1184</v>
      </c>
      <c r="X3229" t="s">
        <v>1183</v>
      </c>
      <c r="Y3229" t="b">
        <v>0</v>
      </c>
    </row>
    <row r="3230" spans="1:25" x14ac:dyDescent="0.25">
      <c r="A3230">
        <v>6249</v>
      </c>
      <c r="B3230" s="1">
        <v>34127</v>
      </c>
      <c r="C3230" t="s">
        <v>4116</v>
      </c>
      <c r="D3230" t="s">
        <v>2853</v>
      </c>
      <c r="E3230" t="s">
        <v>5084</v>
      </c>
      <c r="G3230">
        <v>8.1999999999999993</v>
      </c>
      <c r="H3230">
        <v>2.2000000000000002</v>
      </c>
      <c r="I3230">
        <v>0.7</v>
      </c>
      <c r="J3230">
        <v>40</v>
      </c>
      <c r="K3230">
        <v>0</v>
      </c>
      <c r="L3230">
        <v>0</v>
      </c>
      <c r="M3230">
        <v>1992</v>
      </c>
      <c r="N3230" t="s">
        <v>1191</v>
      </c>
      <c r="O3230" t="s">
        <v>1183</v>
      </c>
      <c r="P3230" s="1">
        <v>34333</v>
      </c>
      <c r="Q3230">
        <v>2</v>
      </c>
      <c r="R3230">
        <v>374</v>
      </c>
      <c r="S3230">
        <v>21521</v>
      </c>
      <c r="T3230" t="s">
        <v>1183</v>
      </c>
      <c r="U3230">
        <v>48</v>
      </c>
      <c r="V3230" t="s">
        <v>1184</v>
      </c>
      <c r="X3230" t="s">
        <v>1183</v>
      </c>
      <c r="Y3230" t="b">
        <v>0</v>
      </c>
    </row>
    <row r="3231" spans="1:25" x14ac:dyDescent="0.25">
      <c r="A3231">
        <v>6250</v>
      </c>
      <c r="B3231" s="1">
        <v>34708</v>
      </c>
      <c r="C3231" t="s">
        <v>1437</v>
      </c>
      <c r="D3231" t="s">
        <v>4943</v>
      </c>
      <c r="E3231" t="s">
        <v>388</v>
      </c>
      <c r="G3231">
        <v>8</v>
      </c>
      <c r="H3231">
        <v>2</v>
      </c>
      <c r="I3231">
        <v>0.8</v>
      </c>
      <c r="J3231">
        <v>40</v>
      </c>
      <c r="K3231">
        <v>0</v>
      </c>
      <c r="L3231">
        <v>0</v>
      </c>
      <c r="M3231">
        <v>1994</v>
      </c>
      <c r="N3231" t="s">
        <v>1191</v>
      </c>
      <c r="O3231" t="s">
        <v>1183</v>
      </c>
      <c r="P3231" s="1">
        <v>35064</v>
      </c>
      <c r="Q3231">
        <v>2</v>
      </c>
      <c r="R3231">
        <v>368</v>
      </c>
      <c r="S3231">
        <v>19227</v>
      </c>
      <c r="T3231" t="s">
        <v>1183</v>
      </c>
      <c r="U3231">
        <v>48</v>
      </c>
      <c r="V3231" t="s">
        <v>1184</v>
      </c>
      <c r="X3231" t="s">
        <v>1183</v>
      </c>
      <c r="Y3231" t="b">
        <v>0</v>
      </c>
    </row>
    <row r="3232" spans="1:25" x14ac:dyDescent="0.25">
      <c r="A3232">
        <v>6251</v>
      </c>
      <c r="B3232" s="1">
        <v>34127</v>
      </c>
      <c r="C3232" t="s">
        <v>1544</v>
      </c>
      <c r="D3232" t="s">
        <v>4943</v>
      </c>
      <c r="E3232" t="s">
        <v>5829</v>
      </c>
      <c r="F3232" t="s">
        <v>1192</v>
      </c>
      <c r="G3232">
        <v>8.3000000000000007</v>
      </c>
      <c r="H3232">
        <v>2.4</v>
      </c>
      <c r="I3232">
        <v>0.8</v>
      </c>
      <c r="J3232">
        <v>40</v>
      </c>
      <c r="K3232">
        <v>0</v>
      </c>
      <c r="L3232">
        <v>0</v>
      </c>
      <c r="M3232">
        <v>1992</v>
      </c>
      <c r="N3232" t="s">
        <v>1191</v>
      </c>
      <c r="O3232" t="s">
        <v>1183</v>
      </c>
      <c r="P3232" s="1">
        <v>34333</v>
      </c>
      <c r="Q3232">
        <v>2</v>
      </c>
      <c r="R3232">
        <v>366</v>
      </c>
      <c r="S3232">
        <v>19156</v>
      </c>
      <c r="T3232" t="s">
        <v>1183</v>
      </c>
      <c r="U3232">
        <v>48</v>
      </c>
      <c r="V3232" t="s">
        <v>1184</v>
      </c>
      <c r="W3232" t="s">
        <v>5830</v>
      </c>
      <c r="X3232" t="s">
        <v>1183</v>
      </c>
      <c r="Y3232" t="b">
        <v>0</v>
      </c>
    </row>
    <row r="3233" spans="1:25" x14ac:dyDescent="0.25">
      <c r="A3233">
        <v>6253</v>
      </c>
      <c r="B3233" s="1">
        <v>34127</v>
      </c>
      <c r="C3233" t="s">
        <v>1809</v>
      </c>
      <c r="D3233" t="s">
        <v>4943</v>
      </c>
      <c r="E3233" t="s">
        <v>5831</v>
      </c>
      <c r="G3233">
        <v>6.5</v>
      </c>
      <c r="H3233">
        <v>1.5</v>
      </c>
      <c r="I3233">
        <v>0.7</v>
      </c>
      <c r="J3233">
        <v>55</v>
      </c>
      <c r="K3233">
        <v>0</v>
      </c>
      <c r="L3233">
        <v>0</v>
      </c>
      <c r="M3233">
        <v>1992</v>
      </c>
      <c r="N3233" t="s">
        <v>1191</v>
      </c>
      <c r="O3233" t="s">
        <v>1183</v>
      </c>
      <c r="P3233" s="1">
        <v>34333</v>
      </c>
      <c r="Q3233">
        <v>2</v>
      </c>
      <c r="R3233">
        <v>368</v>
      </c>
      <c r="S3233">
        <v>19252</v>
      </c>
      <c r="T3233" t="s">
        <v>1183</v>
      </c>
      <c r="U3233">
        <v>48</v>
      </c>
      <c r="V3233" t="s">
        <v>1184</v>
      </c>
      <c r="X3233" t="s">
        <v>1183</v>
      </c>
      <c r="Y3233" t="b">
        <v>0</v>
      </c>
    </row>
    <row r="3234" spans="1:25" x14ac:dyDescent="0.25">
      <c r="A3234">
        <v>6256</v>
      </c>
      <c r="B3234" s="1">
        <v>34127</v>
      </c>
      <c r="C3234" t="s">
        <v>2631</v>
      </c>
      <c r="D3234" t="s">
        <v>4943</v>
      </c>
      <c r="E3234" t="s">
        <v>5832</v>
      </c>
      <c r="G3234">
        <v>8.1999999999999993</v>
      </c>
      <c r="H3234">
        <v>2.1</v>
      </c>
      <c r="I3234">
        <v>0.7</v>
      </c>
      <c r="J3234">
        <v>55</v>
      </c>
      <c r="K3234">
        <v>0</v>
      </c>
      <c r="L3234">
        <v>0</v>
      </c>
      <c r="M3234">
        <v>1989</v>
      </c>
      <c r="N3234" t="s">
        <v>1191</v>
      </c>
      <c r="O3234" t="s">
        <v>1183</v>
      </c>
      <c r="P3234" s="1">
        <v>34333</v>
      </c>
      <c r="Q3234">
        <v>2</v>
      </c>
      <c r="R3234">
        <v>368</v>
      </c>
      <c r="S3234">
        <v>19252</v>
      </c>
      <c r="T3234" t="s">
        <v>1183</v>
      </c>
      <c r="U3234">
        <v>48</v>
      </c>
      <c r="V3234" t="s">
        <v>1184</v>
      </c>
      <c r="X3234" t="s">
        <v>1183</v>
      </c>
      <c r="Y3234" t="b">
        <v>0</v>
      </c>
    </row>
    <row r="3235" spans="1:25" x14ac:dyDescent="0.25">
      <c r="A3235">
        <v>4495</v>
      </c>
      <c r="B3235" s="1">
        <v>35033</v>
      </c>
      <c r="C3235" t="s">
        <v>2865</v>
      </c>
      <c r="D3235" t="s">
        <v>3058</v>
      </c>
      <c r="E3235" t="s">
        <v>5833</v>
      </c>
      <c r="F3235" t="s">
        <v>5834</v>
      </c>
      <c r="G3235">
        <v>15</v>
      </c>
      <c r="H3235">
        <v>4.4000000000000004</v>
      </c>
      <c r="I3235">
        <v>1.7</v>
      </c>
      <c r="J3235">
        <v>180</v>
      </c>
      <c r="K3235">
        <v>38</v>
      </c>
      <c r="L3235">
        <v>26.6</v>
      </c>
      <c r="M3235">
        <v>1988</v>
      </c>
      <c r="N3235" t="s">
        <v>1191</v>
      </c>
      <c r="O3235" t="s">
        <v>1207</v>
      </c>
      <c r="P3235" s="1">
        <v>35155</v>
      </c>
      <c r="Q3235">
        <v>3</v>
      </c>
      <c r="R3235">
        <v>274</v>
      </c>
      <c r="S3235">
        <v>85312</v>
      </c>
      <c r="T3235" t="s">
        <v>1183</v>
      </c>
      <c r="U3235">
        <v>36</v>
      </c>
      <c r="V3235" t="s">
        <v>1184</v>
      </c>
      <c r="X3235" t="s">
        <v>1183</v>
      </c>
      <c r="Y3235" t="b">
        <v>0</v>
      </c>
    </row>
    <row r="3236" spans="1:25" x14ac:dyDescent="0.25">
      <c r="A3236">
        <v>4496</v>
      </c>
      <c r="B3236" s="1">
        <v>35100</v>
      </c>
      <c r="C3236" t="s">
        <v>5835</v>
      </c>
      <c r="D3236" t="s">
        <v>3058</v>
      </c>
      <c r="E3236" t="s">
        <v>5836</v>
      </c>
      <c r="G3236">
        <v>7.6</v>
      </c>
      <c r="H3236">
        <v>1.9</v>
      </c>
      <c r="I3236">
        <v>1.4</v>
      </c>
      <c r="J3236">
        <v>40</v>
      </c>
      <c r="K3236">
        <v>0</v>
      </c>
      <c r="L3236">
        <v>0</v>
      </c>
      <c r="M3236">
        <v>1995</v>
      </c>
      <c r="N3236" t="s">
        <v>1678</v>
      </c>
      <c r="O3236" t="s">
        <v>1183</v>
      </c>
      <c r="P3236" s="1">
        <v>35215</v>
      </c>
      <c r="Q3236">
        <v>2</v>
      </c>
      <c r="R3236">
        <v>274</v>
      </c>
      <c r="S3236">
        <v>16613</v>
      </c>
      <c r="T3236" t="s">
        <v>1183</v>
      </c>
      <c r="U3236">
        <v>36</v>
      </c>
      <c r="V3236" t="s">
        <v>1184</v>
      </c>
      <c r="X3236" t="s">
        <v>1183</v>
      </c>
      <c r="Y3236" t="b">
        <v>0</v>
      </c>
    </row>
    <row r="3237" spans="1:25" x14ac:dyDescent="0.25">
      <c r="A3237">
        <v>4497</v>
      </c>
      <c r="B3237" s="1">
        <v>35038</v>
      </c>
      <c r="C3237" t="s">
        <v>5179</v>
      </c>
      <c r="D3237" t="s">
        <v>3058</v>
      </c>
      <c r="E3237" t="s">
        <v>5837</v>
      </c>
      <c r="F3237" t="s">
        <v>1192</v>
      </c>
      <c r="G3237">
        <v>7.6</v>
      </c>
      <c r="H3237">
        <v>1.8</v>
      </c>
      <c r="I3237">
        <v>0.8</v>
      </c>
      <c r="J3237">
        <v>55</v>
      </c>
      <c r="K3237">
        <v>0</v>
      </c>
      <c r="L3237">
        <v>0</v>
      </c>
      <c r="M3237">
        <v>1995</v>
      </c>
      <c r="N3237" t="s">
        <v>1678</v>
      </c>
      <c r="O3237" t="s">
        <v>1183</v>
      </c>
      <c r="P3237" s="1">
        <v>37072</v>
      </c>
      <c r="Q3237">
        <v>2</v>
      </c>
      <c r="R3237">
        <v>274</v>
      </c>
      <c r="S3237">
        <v>16653</v>
      </c>
      <c r="T3237" t="s">
        <v>1183</v>
      </c>
      <c r="U3237">
        <v>36</v>
      </c>
      <c r="V3237" t="s">
        <v>1184</v>
      </c>
      <c r="W3237" t="s">
        <v>5838</v>
      </c>
      <c r="X3237" t="s">
        <v>1183</v>
      </c>
      <c r="Y3237" t="b">
        <v>0</v>
      </c>
    </row>
    <row r="3238" spans="1:25" x14ac:dyDescent="0.25">
      <c r="A3238">
        <v>4498</v>
      </c>
      <c r="B3238" s="1">
        <v>35052</v>
      </c>
      <c r="C3238" t="s">
        <v>3701</v>
      </c>
      <c r="D3238" t="s">
        <v>3058</v>
      </c>
      <c r="E3238" t="s">
        <v>5839</v>
      </c>
      <c r="F3238" t="s">
        <v>5840</v>
      </c>
      <c r="G3238">
        <v>15.1</v>
      </c>
      <c r="H3238">
        <v>4</v>
      </c>
      <c r="I3238">
        <v>1.7</v>
      </c>
      <c r="J3238">
        <v>158</v>
      </c>
      <c r="K3238">
        <v>28</v>
      </c>
      <c r="L3238">
        <v>25.3</v>
      </c>
      <c r="M3238">
        <v>1984</v>
      </c>
      <c r="N3238" t="s">
        <v>1191</v>
      </c>
      <c r="O3238" t="s">
        <v>1207</v>
      </c>
      <c r="P3238" s="1">
        <v>35154</v>
      </c>
      <c r="Q3238">
        <v>3</v>
      </c>
      <c r="R3238">
        <v>274</v>
      </c>
      <c r="S3238">
        <v>428</v>
      </c>
      <c r="T3238" t="s">
        <v>1183</v>
      </c>
      <c r="U3238">
        <v>36</v>
      </c>
      <c r="V3238" t="s">
        <v>1184</v>
      </c>
      <c r="X3238" t="s">
        <v>1183</v>
      </c>
      <c r="Y3238" t="b">
        <v>0</v>
      </c>
    </row>
    <row r="3239" spans="1:25" x14ac:dyDescent="0.25">
      <c r="A3239">
        <v>4499</v>
      </c>
      <c r="B3239" s="1">
        <v>35060</v>
      </c>
      <c r="C3239" t="s">
        <v>5841</v>
      </c>
      <c r="D3239" t="s">
        <v>3058</v>
      </c>
      <c r="E3239" t="s">
        <v>5842</v>
      </c>
      <c r="F3239" t="s">
        <v>1192</v>
      </c>
      <c r="G3239">
        <v>7.6</v>
      </c>
      <c r="H3239">
        <v>1.8</v>
      </c>
      <c r="I3239">
        <v>0.8</v>
      </c>
      <c r="J3239">
        <v>65</v>
      </c>
      <c r="K3239">
        <v>0</v>
      </c>
      <c r="L3239">
        <v>0</v>
      </c>
      <c r="M3239">
        <v>1994</v>
      </c>
      <c r="N3239" t="s">
        <v>1678</v>
      </c>
      <c r="O3239" t="s">
        <v>1183</v>
      </c>
      <c r="P3239" s="1">
        <v>37133</v>
      </c>
      <c r="Q3239">
        <v>2</v>
      </c>
      <c r="R3239">
        <v>276</v>
      </c>
      <c r="S3239">
        <v>16518</v>
      </c>
      <c r="T3239" t="s">
        <v>1183</v>
      </c>
      <c r="U3239">
        <v>36</v>
      </c>
      <c r="V3239" t="s">
        <v>1184</v>
      </c>
      <c r="W3239" t="s">
        <v>5843</v>
      </c>
      <c r="X3239" t="s">
        <v>1183</v>
      </c>
      <c r="Y3239" t="b">
        <v>0</v>
      </c>
    </row>
    <row r="3240" spans="1:25" x14ac:dyDescent="0.25">
      <c r="A3240">
        <v>4500</v>
      </c>
      <c r="B3240" s="1">
        <v>35079</v>
      </c>
      <c r="C3240" t="s">
        <v>5844</v>
      </c>
      <c r="D3240" t="s">
        <v>3058</v>
      </c>
      <c r="E3240" t="s">
        <v>5845</v>
      </c>
      <c r="G3240">
        <v>5.0999999999999996</v>
      </c>
      <c r="H3240">
        <v>1.5</v>
      </c>
      <c r="I3240">
        <v>0.5</v>
      </c>
      <c r="J3240">
        <v>9.9</v>
      </c>
      <c r="K3240">
        <v>0</v>
      </c>
      <c r="L3240">
        <v>0</v>
      </c>
      <c r="M3240">
        <v>1995</v>
      </c>
      <c r="N3240" t="s">
        <v>1191</v>
      </c>
      <c r="O3240" t="s">
        <v>1183</v>
      </c>
      <c r="P3240" s="1">
        <v>35430</v>
      </c>
      <c r="Q3240">
        <v>2</v>
      </c>
      <c r="R3240">
        <v>274</v>
      </c>
      <c r="S3240">
        <v>437</v>
      </c>
      <c r="T3240" t="s">
        <v>1183</v>
      </c>
      <c r="U3240">
        <v>36</v>
      </c>
      <c r="V3240" t="s">
        <v>1184</v>
      </c>
      <c r="X3240" t="s">
        <v>1183</v>
      </c>
      <c r="Y3240" t="b">
        <v>0</v>
      </c>
    </row>
    <row r="3241" spans="1:25" x14ac:dyDescent="0.25">
      <c r="A3241">
        <v>4501</v>
      </c>
      <c r="B3241" s="1">
        <v>33605</v>
      </c>
      <c r="C3241" t="s">
        <v>1353</v>
      </c>
      <c r="D3241" t="s">
        <v>4943</v>
      </c>
      <c r="E3241" t="s">
        <v>5846</v>
      </c>
      <c r="F3241" t="s">
        <v>1192</v>
      </c>
      <c r="G3241">
        <v>15.3</v>
      </c>
      <c r="H3241">
        <v>4.2</v>
      </c>
      <c r="I3241">
        <v>1.7</v>
      </c>
      <c r="J3241">
        <v>155</v>
      </c>
      <c r="K3241">
        <v>38.799999999999997</v>
      </c>
      <c r="L3241">
        <v>36.9</v>
      </c>
      <c r="M3241">
        <v>1986</v>
      </c>
      <c r="N3241" t="s">
        <v>1191</v>
      </c>
      <c r="O3241" t="s">
        <v>1183</v>
      </c>
      <c r="P3241" s="1">
        <v>37042</v>
      </c>
      <c r="Q3241">
        <v>3</v>
      </c>
      <c r="R3241">
        <v>374</v>
      </c>
      <c r="S3241">
        <v>18201</v>
      </c>
      <c r="T3241" t="s">
        <v>1183</v>
      </c>
      <c r="U3241">
        <v>42</v>
      </c>
      <c r="V3241" t="s">
        <v>1184</v>
      </c>
      <c r="W3241" t="s">
        <v>5847</v>
      </c>
      <c r="X3241" t="s">
        <v>1183</v>
      </c>
      <c r="Y3241" t="b">
        <v>0</v>
      </c>
    </row>
    <row r="3242" spans="1:25" x14ac:dyDescent="0.25">
      <c r="A3242">
        <v>4502</v>
      </c>
      <c r="B3242" s="1">
        <v>33605</v>
      </c>
      <c r="C3242" t="s">
        <v>3898</v>
      </c>
      <c r="D3242" t="s">
        <v>4943</v>
      </c>
      <c r="E3242" t="s">
        <v>862</v>
      </c>
      <c r="F3242" t="s">
        <v>5848</v>
      </c>
      <c r="G3242">
        <v>13.2</v>
      </c>
      <c r="H3242">
        <v>2.5</v>
      </c>
      <c r="I3242">
        <v>1.2</v>
      </c>
      <c r="J3242">
        <v>145</v>
      </c>
      <c r="K3242">
        <v>18.7</v>
      </c>
      <c r="L3242">
        <v>10</v>
      </c>
      <c r="M3242">
        <v>1985</v>
      </c>
      <c r="N3242" t="s">
        <v>1191</v>
      </c>
      <c r="O3242" t="s">
        <v>1183</v>
      </c>
      <c r="P3242" s="1">
        <v>34334</v>
      </c>
      <c r="Q3242">
        <v>3</v>
      </c>
      <c r="R3242">
        <v>374</v>
      </c>
      <c r="S3242">
        <v>18202</v>
      </c>
      <c r="T3242" t="s">
        <v>1183</v>
      </c>
      <c r="U3242">
        <v>48</v>
      </c>
      <c r="V3242" t="s">
        <v>1184</v>
      </c>
      <c r="X3242" t="s">
        <v>1183</v>
      </c>
      <c r="Y3242" t="b">
        <v>0</v>
      </c>
    </row>
    <row r="3243" spans="1:25" x14ac:dyDescent="0.25">
      <c r="A3243">
        <v>4503</v>
      </c>
      <c r="B3243" s="1">
        <v>33605</v>
      </c>
      <c r="C3243" t="s">
        <v>1741</v>
      </c>
      <c r="D3243" t="s">
        <v>4943</v>
      </c>
      <c r="E3243" t="s">
        <v>5849</v>
      </c>
      <c r="F3243" t="s">
        <v>5850</v>
      </c>
      <c r="G3243">
        <v>12.3</v>
      </c>
      <c r="H3243">
        <v>3.4</v>
      </c>
      <c r="I3243">
        <v>1.1000000000000001</v>
      </c>
      <c r="J3243">
        <v>77</v>
      </c>
      <c r="K3243">
        <v>14</v>
      </c>
      <c r="L3243">
        <v>7.7</v>
      </c>
      <c r="M3243">
        <v>1984</v>
      </c>
      <c r="N3243" t="s">
        <v>1191</v>
      </c>
      <c r="O3243" t="s">
        <v>1183</v>
      </c>
      <c r="P3243" s="1">
        <v>33969</v>
      </c>
      <c r="Q3243">
        <v>3</v>
      </c>
      <c r="R3243">
        <v>374</v>
      </c>
      <c r="S3243">
        <v>18203</v>
      </c>
      <c r="T3243" t="s">
        <v>1183</v>
      </c>
      <c r="U3243">
        <v>48</v>
      </c>
      <c r="V3243" t="s">
        <v>1184</v>
      </c>
      <c r="X3243" t="s">
        <v>1183</v>
      </c>
      <c r="Y3243" t="b">
        <v>0</v>
      </c>
    </row>
    <row r="3244" spans="1:25" x14ac:dyDescent="0.25">
      <c r="A3244">
        <v>4505</v>
      </c>
      <c r="B3244" s="1">
        <v>33605</v>
      </c>
      <c r="C3244" t="s">
        <v>2065</v>
      </c>
      <c r="D3244" t="s">
        <v>2862</v>
      </c>
      <c r="E3244" t="s">
        <v>5851</v>
      </c>
      <c r="F3244" t="s">
        <v>5852</v>
      </c>
      <c r="G3244">
        <v>15.3</v>
      </c>
      <c r="H3244">
        <v>4.0999999999999996</v>
      </c>
      <c r="I3244">
        <v>1.6</v>
      </c>
      <c r="J3244">
        <v>190</v>
      </c>
      <c r="K3244">
        <v>24.4</v>
      </c>
      <c r="L3244">
        <v>25.3</v>
      </c>
      <c r="M3244">
        <v>1989</v>
      </c>
      <c r="N3244" t="s">
        <v>1191</v>
      </c>
      <c r="O3244" t="s">
        <v>1183</v>
      </c>
      <c r="P3244" s="1">
        <v>33969</v>
      </c>
      <c r="Q3244">
        <v>3</v>
      </c>
      <c r="R3244">
        <v>374</v>
      </c>
      <c r="S3244">
        <v>20965</v>
      </c>
      <c r="T3244" t="s">
        <v>1183</v>
      </c>
      <c r="U3244">
        <v>48</v>
      </c>
      <c r="V3244" t="s">
        <v>1184</v>
      </c>
      <c r="X3244" t="s">
        <v>1183</v>
      </c>
      <c r="Y3244" t="b">
        <v>0</v>
      </c>
    </row>
    <row r="3245" spans="1:25" x14ac:dyDescent="0.25">
      <c r="A3245">
        <v>4510</v>
      </c>
      <c r="B3245" s="1">
        <v>33605</v>
      </c>
      <c r="C3245" t="s">
        <v>1551</v>
      </c>
      <c r="D3245" t="s">
        <v>3208</v>
      </c>
      <c r="E3245" t="s">
        <v>5853</v>
      </c>
      <c r="G3245">
        <v>14.4</v>
      </c>
      <c r="H3245">
        <v>4</v>
      </c>
      <c r="I3245">
        <v>1.6</v>
      </c>
      <c r="J3245">
        <v>120</v>
      </c>
      <c r="K3245">
        <v>21.3</v>
      </c>
      <c r="L3245">
        <v>23.6</v>
      </c>
      <c r="M3245">
        <v>1986</v>
      </c>
      <c r="N3245" t="s">
        <v>5854</v>
      </c>
      <c r="O3245" t="s">
        <v>1207</v>
      </c>
      <c r="P3245" s="1">
        <v>33969</v>
      </c>
      <c r="Q3245">
        <v>3</v>
      </c>
      <c r="R3245">
        <v>306</v>
      </c>
      <c r="S3245">
        <v>19080</v>
      </c>
      <c r="T3245" t="s">
        <v>1183</v>
      </c>
      <c r="U3245">
        <v>46</v>
      </c>
      <c r="V3245" t="s">
        <v>1184</v>
      </c>
      <c r="X3245" t="s">
        <v>1183</v>
      </c>
      <c r="Y3245" t="b">
        <v>0</v>
      </c>
    </row>
    <row r="3246" spans="1:25" x14ac:dyDescent="0.25">
      <c r="A3246">
        <v>4511</v>
      </c>
      <c r="B3246" s="1">
        <v>33605</v>
      </c>
      <c r="C3246" t="s">
        <v>5855</v>
      </c>
      <c r="D3246" t="s">
        <v>3208</v>
      </c>
      <c r="E3246" t="s">
        <v>919</v>
      </c>
      <c r="F3246" t="s">
        <v>5856</v>
      </c>
      <c r="G3246">
        <v>15.2</v>
      </c>
      <c r="H3246">
        <v>3.4</v>
      </c>
      <c r="I3246">
        <v>1.1000000000000001</v>
      </c>
      <c r="J3246">
        <v>100</v>
      </c>
      <c r="K3246">
        <v>18.399999999999999</v>
      </c>
      <c r="L3246">
        <v>12.6</v>
      </c>
      <c r="M3246">
        <v>1988</v>
      </c>
      <c r="N3246" t="s">
        <v>5854</v>
      </c>
      <c r="O3246" t="s">
        <v>1207</v>
      </c>
      <c r="P3246" s="1">
        <v>37222</v>
      </c>
      <c r="Q3246">
        <v>3</v>
      </c>
      <c r="R3246">
        <v>306</v>
      </c>
      <c r="S3246">
        <v>19080</v>
      </c>
      <c r="T3246" t="s">
        <v>1183</v>
      </c>
      <c r="U3246">
        <v>46</v>
      </c>
      <c r="V3246" t="s">
        <v>1184</v>
      </c>
      <c r="W3246" t="s">
        <v>5857</v>
      </c>
      <c r="X3246" t="s">
        <v>1183</v>
      </c>
      <c r="Y3246" t="b">
        <v>0</v>
      </c>
    </row>
    <row r="3247" spans="1:25" x14ac:dyDescent="0.25">
      <c r="A3247">
        <v>4512</v>
      </c>
      <c r="B3247" s="1">
        <v>33605</v>
      </c>
      <c r="C3247" t="s">
        <v>2951</v>
      </c>
      <c r="D3247" t="s">
        <v>2853</v>
      </c>
      <c r="E3247" t="s">
        <v>5858</v>
      </c>
      <c r="F3247" t="s">
        <v>5859</v>
      </c>
      <c r="G3247">
        <v>13</v>
      </c>
      <c r="H3247">
        <v>3.5</v>
      </c>
      <c r="I3247">
        <v>1.3</v>
      </c>
      <c r="J3247">
        <v>190</v>
      </c>
      <c r="K3247">
        <v>27.2</v>
      </c>
      <c r="L3247">
        <v>13.8</v>
      </c>
      <c r="M3247">
        <v>1989</v>
      </c>
      <c r="N3247" t="s">
        <v>1191</v>
      </c>
      <c r="O3247" t="s">
        <v>1183</v>
      </c>
      <c r="P3247" s="1">
        <v>34880</v>
      </c>
      <c r="Q3247">
        <v>3</v>
      </c>
      <c r="R3247">
        <v>346</v>
      </c>
      <c r="S3247">
        <v>18001</v>
      </c>
      <c r="T3247" t="s">
        <v>1183</v>
      </c>
      <c r="U3247">
        <v>44</v>
      </c>
      <c r="V3247" t="s">
        <v>1184</v>
      </c>
      <c r="X3247" t="s">
        <v>1183</v>
      </c>
      <c r="Y3247" t="b">
        <v>0</v>
      </c>
    </row>
    <row r="3248" spans="1:25" x14ac:dyDescent="0.25">
      <c r="A3248">
        <v>4513</v>
      </c>
      <c r="B3248" s="1">
        <v>36752</v>
      </c>
      <c r="C3248" t="s">
        <v>5860</v>
      </c>
      <c r="D3248" t="s">
        <v>2862</v>
      </c>
      <c r="E3248" t="s">
        <v>5861</v>
      </c>
      <c r="F3248" t="s">
        <v>5862</v>
      </c>
      <c r="G3248">
        <v>16.8</v>
      </c>
      <c r="H3248">
        <v>2.5</v>
      </c>
      <c r="I3248">
        <v>2.1</v>
      </c>
      <c r="J3248">
        <v>260</v>
      </c>
      <c r="K3248">
        <v>64.2</v>
      </c>
      <c r="L3248">
        <v>48.8</v>
      </c>
      <c r="M3248">
        <v>1990</v>
      </c>
      <c r="N3248" t="s">
        <v>1787</v>
      </c>
      <c r="O3248" t="s">
        <v>1207</v>
      </c>
      <c r="P3248" s="1">
        <v>36891</v>
      </c>
      <c r="Q3248">
        <v>3</v>
      </c>
      <c r="R3248">
        <v>336</v>
      </c>
      <c r="S3248">
        <v>18002</v>
      </c>
      <c r="T3248" t="s">
        <v>1183</v>
      </c>
      <c r="U3248">
        <v>42</v>
      </c>
      <c r="V3248" t="s">
        <v>1184</v>
      </c>
      <c r="X3248" t="s">
        <v>1183</v>
      </c>
      <c r="Y3248" t="b">
        <v>0</v>
      </c>
    </row>
    <row r="3249" spans="1:25" x14ac:dyDescent="0.25">
      <c r="A3249">
        <v>4514</v>
      </c>
      <c r="B3249" s="1">
        <v>33605</v>
      </c>
      <c r="C3249" t="s">
        <v>5863</v>
      </c>
      <c r="D3249" t="s">
        <v>2862</v>
      </c>
      <c r="E3249" t="s">
        <v>5864</v>
      </c>
      <c r="F3249" t="s">
        <v>5865</v>
      </c>
      <c r="G3249">
        <v>16.8</v>
      </c>
      <c r="H3249">
        <v>5.2</v>
      </c>
      <c r="I3249">
        <v>2.1</v>
      </c>
      <c r="J3249">
        <v>250</v>
      </c>
      <c r="K3249">
        <v>64.2</v>
      </c>
      <c r="L3249">
        <v>48.8</v>
      </c>
      <c r="M3249">
        <v>1990</v>
      </c>
      <c r="N3249" t="s">
        <v>1787</v>
      </c>
      <c r="O3249" t="s">
        <v>1207</v>
      </c>
      <c r="P3249" s="1">
        <v>33659</v>
      </c>
      <c r="Q3249">
        <v>3</v>
      </c>
      <c r="R3249">
        <v>324</v>
      </c>
      <c r="S3249">
        <v>18003</v>
      </c>
      <c r="T3249" t="s">
        <v>1183</v>
      </c>
      <c r="U3249">
        <v>42</v>
      </c>
      <c r="V3249" t="s">
        <v>1184</v>
      </c>
      <c r="X3249" t="s">
        <v>1183</v>
      </c>
      <c r="Y3249" t="b">
        <v>0</v>
      </c>
    </row>
    <row r="3250" spans="1:25" x14ac:dyDescent="0.25">
      <c r="A3250">
        <v>4515</v>
      </c>
      <c r="B3250" s="1">
        <v>33605</v>
      </c>
      <c r="C3250" t="s">
        <v>5866</v>
      </c>
      <c r="D3250" t="s">
        <v>2862</v>
      </c>
      <c r="E3250" t="s">
        <v>5867</v>
      </c>
      <c r="F3250" t="s">
        <v>5868</v>
      </c>
      <c r="G3250">
        <v>16.8</v>
      </c>
      <c r="H3250">
        <v>5.2</v>
      </c>
      <c r="I3250">
        <v>2.1</v>
      </c>
      <c r="J3250">
        <v>250</v>
      </c>
      <c r="K3250">
        <v>64.2</v>
      </c>
      <c r="L3250">
        <v>48.8</v>
      </c>
      <c r="M3250">
        <v>1990</v>
      </c>
      <c r="N3250" t="s">
        <v>1787</v>
      </c>
      <c r="O3250" t="s">
        <v>1207</v>
      </c>
      <c r="P3250" s="1">
        <v>33688</v>
      </c>
      <c r="Q3250">
        <v>3</v>
      </c>
      <c r="R3250">
        <v>324</v>
      </c>
      <c r="S3250">
        <v>18004</v>
      </c>
      <c r="T3250" t="s">
        <v>1183</v>
      </c>
      <c r="U3250">
        <v>42</v>
      </c>
      <c r="V3250" t="s">
        <v>1184</v>
      </c>
      <c r="X3250" t="s">
        <v>1183</v>
      </c>
      <c r="Y3250" t="b">
        <v>0</v>
      </c>
    </row>
    <row r="3251" spans="1:25" x14ac:dyDescent="0.25">
      <c r="A3251">
        <v>4517</v>
      </c>
      <c r="B3251" s="1">
        <v>33605</v>
      </c>
      <c r="C3251" t="s">
        <v>3552</v>
      </c>
      <c r="D3251" t="s">
        <v>1812</v>
      </c>
      <c r="E3251" t="s">
        <v>589</v>
      </c>
      <c r="F3251" t="s">
        <v>1192</v>
      </c>
      <c r="G3251">
        <v>17.600000000000001</v>
      </c>
      <c r="H3251">
        <v>5.9</v>
      </c>
      <c r="I3251">
        <v>1.8</v>
      </c>
      <c r="J3251">
        <v>340</v>
      </c>
      <c r="K3251">
        <v>40.200000000000003</v>
      </c>
      <c r="L3251">
        <v>42.6</v>
      </c>
      <c r="M3251">
        <v>1989</v>
      </c>
      <c r="N3251" t="s">
        <v>1191</v>
      </c>
      <c r="O3251" t="s">
        <v>1207</v>
      </c>
      <c r="P3251" s="1">
        <v>37256</v>
      </c>
      <c r="Q3251">
        <v>3</v>
      </c>
      <c r="R3251">
        <v>328</v>
      </c>
      <c r="S3251">
        <v>18006</v>
      </c>
      <c r="T3251" t="s">
        <v>1183</v>
      </c>
      <c r="U3251">
        <v>42</v>
      </c>
      <c r="V3251" t="s">
        <v>1184</v>
      </c>
      <c r="W3251" t="s">
        <v>5869</v>
      </c>
      <c r="X3251" t="s">
        <v>1183</v>
      </c>
      <c r="Y3251" t="b">
        <v>0</v>
      </c>
    </row>
    <row r="3252" spans="1:25" x14ac:dyDescent="0.25">
      <c r="A3252">
        <v>4518</v>
      </c>
      <c r="B3252" s="1">
        <v>33605</v>
      </c>
      <c r="C3252" t="s">
        <v>3664</v>
      </c>
      <c r="D3252" t="s">
        <v>5752</v>
      </c>
      <c r="E3252" t="s">
        <v>5870</v>
      </c>
      <c r="F3252" t="s">
        <v>5871</v>
      </c>
      <c r="G3252">
        <v>18</v>
      </c>
      <c r="H3252">
        <v>5.6</v>
      </c>
      <c r="I3252">
        <v>2.2000000000000002</v>
      </c>
      <c r="J3252">
        <v>260</v>
      </c>
      <c r="K3252">
        <v>47.1</v>
      </c>
      <c r="L3252">
        <v>43.3</v>
      </c>
      <c r="M3252">
        <v>1990</v>
      </c>
      <c r="N3252" t="s">
        <v>1191</v>
      </c>
      <c r="O3252" t="s">
        <v>1183</v>
      </c>
      <c r="P3252" s="1">
        <v>37103</v>
      </c>
      <c r="Q3252">
        <v>3</v>
      </c>
      <c r="R3252">
        <v>336</v>
      </c>
      <c r="S3252">
        <v>18007</v>
      </c>
      <c r="T3252" t="s">
        <v>1183</v>
      </c>
      <c r="U3252">
        <v>42</v>
      </c>
      <c r="V3252" t="s">
        <v>1184</v>
      </c>
      <c r="W3252" t="s">
        <v>5872</v>
      </c>
      <c r="X3252" t="s">
        <v>1183</v>
      </c>
      <c r="Y3252" t="b">
        <v>0</v>
      </c>
    </row>
    <row r="3253" spans="1:25" x14ac:dyDescent="0.25">
      <c r="A3253">
        <v>4519</v>
      </c>
      <c r="B3253" s="1">
        <v>33605</v>
      </c>
      <c r="C3253" t="s">
        <v>1467</v>
      </c>
      <c r="D3253" t="s">
        <v>5752</v>
      </c>
      <c r="E3253" t="s">
        <v>5873</v>
      </c>
      <c r="F3253" t="s">
        <v>1192</v>
      </c>
      <c r="G3253">
        <v>18</v>
      </c>
      <c r="H3253">
        <v>6.5</v>
      </c>
      <c r="I3253">
        <v>2</v>
      </c>
      <c r="J3253">
        <v>360</v>
      </c>
      <c r="K3253">
        <v>47</v>
      </c>
      <c r="L3253">
        <v>43</v>
      </c>
      <c r="M3253">
        <v>1989</v>
      </c>
      <c r="N3253" t="s">
        <v>1191</v>
      </c>
      <c r="O3253" t="s">
        <v>1183</v>
      </c>
      <c r="P3253" s="1">
        <v>37225</v>
      </c>
      <c r="Q3253">
        <v>3</v>
      </c>
      <c r="R3253">
        <v>324</v>
      </c>
      <c r="S3253">
        <v>18008</v>
      </c>
      <c r="T3253" t="s">
        <v>1183</v>
      </c>
      <c r="U3253">
        <v>42</v>
      </c>
      <c r="V3253" t="s">
        <v>1184</v>
      </c>
      <c r="W3253" t="s">
        <v>5874</v>
      </c>
      <c r="X3253" t="s">
        <v>1183</v>
      </c>
      <c r="Y3253" t="b">
        <v>0</v>
      </c>
    </row>
    <row r="3254" spans="1:25" x14ac:dyDescent="0.25">
      <c r="A3254">
        <v>4520</v>
      </c>
      <c r="B3254" s="1">
        <v>33605</v>
      </c>
      <c r="C3254" t="s">
        <v>5875</v>
      </c>
      <c r="D3254" t="s">
        <v>1812</v>
      </c>
      <c r="E3254" t="s">
        <v>5876</v>
      </c>
      <c r="F3254" t="s">
        <v>5877</v>
      </c>
      <c r="G3254">
        <v>15.7</v>
      </c>
      <c r="H3254">
        <v>4.4000000000000004</v>
      </c>
      <c r="I3254">
        <v>1.8</v>
      </c>
      <c r="J3254">
        <v>190</v>
      </c>
      <c r="K3254">
        <v>28.9</v>
      </c>
      <c r="L3254">
        <v>23.2</v>
      </c>
      <c r="M3254">
        <v>1987</v>
      </c>
      <c r="N3254" t="s">
        <v>1191</v>
      </c>
      <c r="O3254" t="s">
        <v>1183</v>
      </c>
      <c r="P3254" s="1">
        <v>33968</v>
      </c>
      <c r="Q3254">
        <v>3</v>
      </c>
      <c r="R3254">
        <v>328</v>
      </c>
      <c r="S3254">
        <v>18009</v>
      </c>
      <c r="T3254" t="s">
        <v>1183</v>
      </c>
      <c r="U3254">
        <v>42</v>
      </c>
      <c r="V3254" t="s">
        <v>1184</v>
      </c>
      <c r="X3254" t="s">
        <v>1183</v>
      </c>
      <c r="Y3254" t="b">
        <v>0</v>
      </c>
    </row>
    <row r="3255" spans="1:25" x14ac:dyDescent="0.25">
      <c r="A3255">
        <v>4521</v>
      </c>
      <c r="B3255" s="1">
        <v>33633</v>
      </c>
      <c r="C3255" t="s">
        <v>1987</v>
      </c>
      <c r="D3255" t="s">
        <v>1812</v>
      </c>
      <c r="E3255" t="s">
        <v>984</v>
      </c>
      <c r="F3255" t="s">
        <v>1192</v>
      </c>
      <c r="G3255">
        <v>18</v>
      </c>
      <c r="H3255">
        <v>6</v>
      </c>
      <c r="I3255">
        <v>1.8</v>
      </c>
      <c r="J3255">
        <v>200</v>
      </c>
      <c r="K3255">
        <v>49</v>
      </c>
      <c r="L3255">
        <v>41.4</v>
      </c>
      <c r="M3255">
        <v>1990</v>
      </c>
      <c r="N3255" t="s">
        <v>1191</v>
      </c>
      <c r="O3255" t="s">
        <v>1207</v>
      </c>
      <c r="P3255" s="1">
        <v>39887</v>
      </c>
      <c r="Q3255">
        <v>3</v>
      </c>
      <c r="R3255">
        <v>328</v>
      </c>
      <c r="S3255">
        <v>18010</v>
      </c>
      <c r="T3255" t="s">
        <v>1183</v>
      </c>
      <c r="U3255">
        <v>42</v>
      </c>
      <c r="V3255" t="s">
        <v>1184</v>
      </c>
      <c r="W3255" t="s">
        <v>5878</v>
      </c>
      <c r="X3255" t="s">
        <v>1183</v>
      </c>
      <c r="Y3255" t="b">
        <v>0</v>
      </c>
    </row>
    <row r="3256" spans="1:25" x14ac:dyDescent="0.25">
      <c r="A3256">
        <v>4522</v>
      </c>
      <c r="B3256" s="1">
        <v>33605</v>
      </c>
      <c r="C3256" t="s">
        <v>5879</v>
      </c>
      <c r="D3256" t="s">
        <v>4980</v>
      </c>
      <c r="E3256" t="s">
        <v>5880</v>
      </c>
      <c r="F3256" t="s">
        <v>5881</v>
      </c>
      <c r="G3256">
        <v>14.2</v>
      </c>
      <c r="H3256">
        <v>4</v>
      </c>
      <c r="I3256">
        <v>1.8</v>
      </c>
      <c r="J3256">
        <v>185</v>
      </c>
      <c r="K3256">
        <v>31.9</v>
      </c>
      <c r="L3256">
        <v>20.100000000000001</v>
      </c>
      <c r="M3256">
        <v>1988</v>
      </c>
      <c r="N3256" t="s">
        <v>1191</v>
      </c>
      <c r="O3256" t="s">
        <v>1207</v>
      </c>
      <c r="P3256" s="1">
        <v>33634</v>
      </c>
      <c r="Q3256">
        <v>3</v>
      </c>
      <c r="R3256">
        <v>324</v>
      </c>
      <c r="S3256">
        <v>18011</v>
      </c>
      <c r="T3256" t="s">
        <v>1183</v>
      </c>
      <c r="U3256">
        <v>42</v>
      </c>
      <c r="V3256" t="s">
        <v>1184</v>
      </c>
      <c r="X3256" t="s">
        <v>1183</v>
      </c>
      <c r="Y3256" t="b">
        <v>0</v>
      </c>
    </row>
    <row r="3257" spans="1:25" x14ac:dyDescent="0.25">
      <c r="A3257">
        <v>4523</v>
      </c>
      <c r="B3257" s="1">
        <v>33605</v>
      </c>
      <c r="C3257" t="s">
        <v>2349</v>
      </c>
      <c r="D3257" t="s">
        <v>1812</v>
      </c>
      <c r="E3257" t="s">
        <v>5882</v>
      </c>
      <c r="F3257" t="s">
        <v>5883</v>
      </c>
      <c r="G3257">
        <v>17.5</v>
      </c>
      <c r="H3257">
        <v>5.2</v>
      </c>
      <c r="I3257">
        <v>2</v>
      </c>
      <c r="J3257">
        <v>272</v>
      </c>
      <c r="K3257">
        <v>60.4</v>
      </c>
      <c r="L3257">
        <v>44.1</v>
      </c>
      <c r="M3257">
        <v>1983</v>
      </c>
      <c r="N3257" t="s">
        <v>1191</v>
      </c>
      <c r="O3257" t="s">
        <v>1207</v>
      </c>
      <c r="P3257" s="1">
        <v>37346</v>
      </c>
      <c r="Q3257">
        <v>3</v>
      </c>
      <c r="R3257">
        <v>328</v>
      </c>
      <c r="S3257">
        <v>18012</v>
      </c>
      <c r="T3257" t="s">
        <v>1183</v>
      </c>
      <c r="U3257">
        <v>42</v>
      </c>
      <c r="V3257" t="s">
        <v>1184</v>
      </c>
      <c r="W3257" t="s">
        <v>5884</v>
      </c>
      <c r="X3257" t="s">
        <v>1183</v>
      </c>
      <c r="Y3257" t="b">
        <v>0</v>
      </c>
    </row>
    <row r="3258" spans="1:25" x14ac:dyDescent="0.25">
      <c r="A3258">
        <v>4524</v>
      </c>
      <c r="B3258" s="1">
        <v>33605</v>
      </c>
      <c r="C3258" t="s">
        <v>5885</v>
      </c>
      <c r="D3258" t="s">
        <v>1812</v>
      </c>
      <c r="E3258" t="s">
        <v>1004</v>
      </c>
      <c r="F3258" t="s">
        <v>5886</v>
      </c>
      <c r="G3258">
        <v>15.2</v>
      </c>
      <c r="H3258">
        <v>4.4000000000000004</v>
      </c>
      <c r="I3258">
        <v>1.7</v>
      </c>
      <c r="J3258">
        <v>155</v>
      </c>
      <c r="K3258">
        <v>40</v>
      </c>
      <c r="L3258">
        <v>24</v>
      </c>
      <c r="M3258">
        <v>1987</v>
      </c>
      <c r="N3258" t="s">
        <v>1191</v>
      </c>
      <c r="O3258" t="s">
        <v>1183</v>
      </c>
      <c r="P3258" s="1">
        <v>42515</v>
      </c>
      <c r="Q3258">
        <v>3</v>
      </c>
      <c r="R3258">
        <v>328</v>
      </c>
      <c r="S3258">
        <v>18013</v>
      </c>
      <c r="T3258" t="s">
        <v>1183</v>
      </c>
      <c r="U3258">
        <v>42</v>
      </c>
      <c r="V3258" t="s">
        <v>1184</v>
      </c>
      <c r="W3258" t="s">
        <v>5887</v>
      </c>
      <c r="X3258" t="s">
        <v>1207</v>
      </c>
      <c r="Y3258" t="b">
        <v>0</v>
      </c>
    </row>
    <row r="3259" spans="1:25" x14ac:dyDescent="0.25">
      <c r="A3259">
        <v>4525</v>
      </c>
      <c r="B3259" s="1">
        <v>33605</v>
      </c>
      <c r="C3259" t="s">
        <v>3401</v>
      </c>
      <c r="D3259" t="s">
        <v>1812</v>
      </c>
      <c r="E3259" t="s">
        <v>446</v>
      </c>
      <c r="F3259" t="s">
        <v>5888</v>
      </c>
      <c r="G3259">
        <v>12.9</v>
      </c>
      <c r="H3259">
        <v>3.5</v>
      </c>
      <c r="I3259">
        <v>1.4</v>
      </c>
      <c r="J3259">
        <v>120</v>
      </c>
      <c r="K3259">
        <v>27.2</v>
      </c>
      <c r="L3259">
        <v>15</v>
      </c>
      <c r="M3259">
        <v>1970</v>
      </c>
      <c r="N3259" t="s">
        <v>1191</v>
      </c>
      <c r="O3259" t="s">
        <v>1183</v>
      </c>
      <c r="P3259" s="1">
        <v>33633</v>
      </c>
      <c r="Q3259">
        <v>3</v>
      </c>
      <c r="R3259">
        <v>328</v>
      </c>
      <c r="S3259">
        <v>18014</v>
      </c>
      <c r="T3259" t="s">
        <v>1183</v>
      </c>
      <c r="U3259">
        <v>42</v>
      </c>
      <c r="V3259" t="s">
        <v>1184</v>
      </c>
      <c r="X3259" t="s">
        <v>1183</v>
      </c>
      <c r="Y3259" t="b">
        <v>0</v>
      </c>
    </row>
    <row r="3260" spans="1:25" x14ac:dyDescent="0.25">
      <c r="A3260">
        <v>4527</v>
      </c>
      <c r="B3260" s="1">
        <v>33611</v>
      </c>
      <c r="C3260" t="s">
        <v>2472</v>
      </c>
      <c r="D3260" t="s">
        <v>1812</v>
      </c>
      <c r="E3260" t="s">
        <v>2925</v>
      </c>
      <c r="F3260" t="s">
        <v>1192</v>
      </c>
      <c r="G3260">
        <v>6.9</v>
      </c>
      <c r="H3260">
        <v>2.1</v>
      </c>
      <c r="I3260">
        <v>0.6</v>
      </c>
      <c r="J3260">
        <v>0</v>
      </c>
      <c r="K3260">
        <v>0</v>
      </c>
      <c r="L3260">
        <v>1.8</v>
      </c>
      <c r="M3260">
        <v>0</v>
      </c>
      <c r="N3260" t="s">
        <v>1191</v>
      </c>
      <c r="O3260" t="s">
        <v>1183</v>
      </c>
      <c r="P3260" s="1">
        <v>37103</v>
      </c>
      <c r="Q3260">
        <v>1</v>
      </c>
      <c r="R3260">
        <v>324</v>
      </c>
      <c r="S3260">
        <v>18024</v>
      </c>
      <c r="T3260" t="s">
        <v>1183</v>
      </c>
      <c r="U3260">
        <v>42</v>
      </c>
      <c r="V3260" t="s">
        <v>1184</v>
      </c>
      <c r="W3260" t="s">
        <v>1192</v>
      </c>
      <c r="X3260" t="s">
        <v>1183</v>
      </c>
      <c r="Y3260" t="b">
        <v>0</v>
      </c>
    </row>
    <row r="3261" spans="1:25" x14ac:dyDescent="0.25">
      <c r="A3261">
        <v>4528</v>
      </c>
      <c r="B3261" s="1">
        <v>33611</v>
      </c>
      <c r="C3261" t="s">
        <v>5889</v>
      </c>
      <c r="D3261" t="s">
        <v>1812</v>
      </c>
      <c r="E3261" t="s">
        <v>554</v>
      </c>
      <c r="F3261" t="s">
        <v>5890</v>
      </c>
      <c r="G3261">
        <v>14.19</v>
      </c>
      <c r="H3261">
        <v>4.0999999999999996</v>
      </c>
      <c r="I3261">
        <v>1.4</v>
      </c>
      <c r="J3261">
        <v>178</v>
      </c>
      <c r="K3261">
        <v>33</v>
      </c>
      <c r="L3261">
        <v>15</v>
      </c>
      <c r="M3261">
        <v>1986</v>
      </c>
      <c r="N3261" t="s">
        <v>1191</v>
      </c>
      <c r="O3261" t="s">
        <v>1207</v>
      </c>
      <c r="P3261" s="1">
        <v>42882</v>
      </c>
      <c r="Q3261">
        <v>3</v>
      </c>
      <c r="R3261">
        <v>328</v>
      </c>
      <c r="S3261">
        <v>18016</v>
      </c>
      <c r="T3261" t="s">
        <v>1183</v>
      </c>
      <c r="U3261">
        <v>42</v>
      </c>
      <c r="V3261" t="s">
        <v>1184</v>
      </c>
      <c r="W3261" t="s">
        <v>5891</v>
      </c>
      <c r="X3261" t="s">
        <v>1207</v>
      </c>
      <c r="Y3261" t="b">
        <v>0</v>
      </c>
    </row>
    <row r="3262" spans="1:25" x14ac:dyDescent="0.25">
      <c r="A3262">
        <v>4530</v>
      </c>
      <c r="B3262" s="1">
        <v>33605</v>
      </c>
      <c r="C3262" t="s">
        <v>3550</v>
      </c>
      <c r="D3262" t="s">
        <v>4943</v>
      </c>
      <c r="E3262" t="s">
        <v>710</v>
      </c>
      <c r="F3262" t="s">
        <v>5892</v>
      </c>
      <c r="G3262">
        <v>17.899999999999999</v>
      </c>
      <c r="H3262">
        <v>5</v>
      </c>
      <c r="I3262">
        <v>11.8</v>
      </c>
      <c r="J3262">
        <v>231</v>
      </c>
      <c r="K3262">
        <v>41.4</v>
      </c>
      <c r="L3262">
        <v>34.1</v>
      </c>
      <c r="M3262">
        <v>1986</v>
      </c>
      <c r="N3262" t="s">
        <v>1191</v>
      </c>
      <c r="O3262" t="s">
        <v>1207</v>
      </c>
      <c r="P3262" s="1">
        <v>33969</v>
      </c>
      <c r="Q3262">
        <v>3</v>
      </c>
      <c r="R3262">
        <v>374</v>
      </c>
      <c r="S3262">
        <v>18017</v>
      </c>
      <c r="T3262" t="s">
        <v>1183</v>
      </c>
      <c r="U3262">
        <v>48</v>
      </c>
      <c r="V3262" t="s">
        <v>1184</v>
      </c>
      <c r="W3262" t="s">
        <v>5893</v>
      </c>
      <c r="X3262" t="s">
        <v>1183</v>
      </c>
      <c r="Y3262" t="b">
        <v>0</v>
      </c>
    </row>
    <row r="3263" spans="1:25" x14ac:dyDescent="0.25">
      <c r="A3263">
        <v>4531</v>
      </c>
      <c r="B3263" s="1">
        <v>33611</v>
      </c>
      <c r="C3263" t="s">
        <v>2803</v>
      </c>
      <c r="D3263" t="s">
        <v>5752</v>
      </c>
      <c r="E3263" t="s">
        <v>5894</v>
      </c>
      <c r="F3263" t="s">
        <v>5895</v>
      </c>
      <c r="G3263">
        <v>14.7</v>
      </c>
      <c r="H3263">
        <v>3</v>
      </c>
      <c r="I3263">
        <v>1.4</v>
      </c>
      <c r="J3263">
        <v>220</v>
      </c>
      <c r="K3263">
        <v>36</v>
      </c>
      <c r="L3263">
        <v>18</v>
      </c>
      <c r="M3263">
        <v>1960</v>
      </c>
      <c r="N3263" t="s">
        <v>1191</v>
      </c>
      <c r="O3263" t="s">
        <v>1183</v>
      </c>
      <c r="P3263" s="1">
        <v>37037</v>
      </c>
      <c r="Q3263">
        <v>3</v>
      </c>
      <c r="R3263">
        <v>336</v>
      </c>
      <c r="S3263">
        <v>18018</v>
      </c>
      <c r="T3263" t="s">
        <v>1183</v>
      </c>
      <c r="U3263">
        <v>42</v>
      </c>
      <c r="V3263" t="s">
        <v>1184</v>
      </c>
      <c r="W3263" t="s">
        <v>1192</v>
      </c>
      <c r="X3263" t="s">
        <v>1183</v>
      </c>
      <c r="Y3263" t="b">
        <v>0</v>
      </c>
    </row>
    <row r="3264" spans="1:25" x14ac:dyDescent="0.25">
      <c r="A3264">
        <v>4532</v>
      </c>
      <c r="B3264" s="1">
        <v>33605</v>
      </c>
      <c r="C3264" t="s">
        <v>3584</v>
      </c>
      <c r="D3264" t="s">
        <v>5752</v>
      </c>
      <c r="E3264" t="s">
        <v>5896</v>
      </c>
      <c r="F3264" t="s">
        <v>5897</v>
      </c>
      <c r="G3264">
        <v>17.5</v>
      </c>
      <c r="H3264">
        <v>5.5</v>
      </c>
      <c r="I3264">
        <v>2.2000000000000002</v>
      </c>
      <c r="J3264">
        <v>300</v>
      </c>
      <c r="K3264">
        <v>47.2</v>
      </c>
      <c r="L3264">
        <v>31.6</v>
      </c>
      <c r="M3264">
        <v>1989</v>
      </c>
      <c r="N3264" t="s">
        <v>1191</v>
      </c>
      <c r="O3264" t="s">
        <v>1207</v>
      </c>
      <c r="P3264" s="1">
        <v>36669</v>
      </c>
      <c r="Q3264">
        <v>3</v>
      </c>
      <c r="R3264">
        <v>336</v>
      </c>
      <c r="S3264">
        <v>18019</v>
      </c>
      <c r="T3264" t="s">
        <v>1183</v>
      </c>
      <c r="U3264">
        <v>42</v>
      </c>
      <c r="V3264" t="s">
        <v>1184</v>
      </c>
      <c r="W3264" t="s">
        <v>5898</v>
      </c>
      <c r="X3264" t="s">
        <v>1183</v>
      </c>
      <c r="Y3264" t="b">
        <v>0</v>
      </c>
    </row>
    <row r="3265" spans="1:25" x14ac:dyDescent="0.25">
      <c r="A3265">
        <v>4534</v>
      </c>
      <c r="B3265" s="1">
        <v>33817</v>
      </c>
      <c r="C3265" t="s">
        <v>5899</v>
      </c>
      <c r="D3265" t="s">
        <v>2862</v>
      </c>
      <c r="E3265" t="s">
        <v>5900</v>
      </c>
      <c r="F3265" t="s">
        <v>5901</v>
      </c>
      <c r="G3265">
        <v>15</v>
      </c>
      <c r="H3265">
        <v>5.6</v>
      </c>
      <c r="I3265">
        <v>1.8</v>
      </c>
      <c r="J3265">
        <v>185</v>
      </c>
      <c r="K3265">
        <v>28.1</v>
      </c>
      <c r="L3265">
        <v>31.4</v>
      </c>
      <c r="M3265">
        <v>1989</v>
      </c>
      <c r="N3265" t="s">
        <v>1191</v>
      </c>
      <c r="O3265" t="s">
        <v>1183</v>
      </c>
      <c r="P3265" s="1">
        <v>33634</v>
      </c>
      <c r="Q3265">
        <v>3</v>
      </c>
      <c r="R3265">
        <v>336</v>
      </c>
      <c r="S3265">
        <v>18021</v>
      </c>
      <c r="T3265" t="s">
        <v>1183</v>
      </c>
      <c r="U3265">
        <v>42</v>
      </c>
      <c r="V3265" t="s">
        <v>1184</v>
      </c>
      <c r="W3265" t="s">
        <v>5902</v>
      </c>
      <c r="X3265" t="s">
        <v>1183</v>
      </c>
      <c r="Y3265" t="b">
        <v>0</v>
      </c>
    </row>
    <row r="3266" spans="1:25" x14ac:dyDescent="0.25">
      <c r="A3266">
        <v>4535</v>
      </c>
      <c r="B3266" s="1">
        <v>33611</v>
      </c>
      <c r="C3266" t="s">
        <v>2677</v>
      </c>
      <c r="D3266" t="s">
        <v>5752</v>
      </c>
      <c r="E3266" t="s">
        <v>2198</v>
      </c>
      <c r="F3266" t="s">
        <v>1192</v>
      </c>
      <c r="G3266">
        <v>7.1</v>
      </c>
      <c r="H3266">
        <v>2</v>
      </c>
      <c r="I3266">
        <v>0.6</v>
      </c>
      <c r="J3266">
        <v>25</v>
      </c>
      <c r="K3266">
        <v>4</v>
      </c>
      <c r="L3266">
        <v>1.8</v>
      </c>
      <c r="M3266">
        <v>1985</v>
      </c>
      <c r="N3266" t="s">
        <v>1191</v>
      </c>
      <c r="O3266" t="s">
        <v>1183</v>
      </c>
      <c r="P3266" s="1">
        <v>40978</v>
      </c>
      <c r="Q3266">
        <v>2</v>
      </c>
      <c r="R3266">
        <v>336</v>
      </c>
      <c r="S3266">
        <v>18022</v>
      </c>
      <c r="T3266" t="s">
        <v>1183</v>
      </c>
      <c r="U3266">
        <v>42</v>
      </c>
      <c r="V3266" t="s">
        <v>1184</v>
      </c>
      <c r="W3266" t="s">
        <v>1192</v>
      </c>
      <c r="X3266" t="s">
        <v>1183</v>
      </c>
      <c r="Y3266" t="b">
        <v>0</v>
      </c>
    </row>
    <row r="3267" spans="1:25" x14ac:dyDescent="0.25">
      <c r="A3267">
        <v>4536</v>
      </c>
      <c r="B3267" s="1">
        <v>33611</v>
      </c>
      <c r="C3267" t="s">
        <v>1747</v>
      </c>
      <c r="D3267" t="s">
        <v>5752</v>
      </c>
      <c r="E3267" t="s">
        <v>8</v>
      </c>
      <c r="F3267" t="s">
        <v>5903</v>
      </c>
      <c r="G3267">
        <v>13</v>
      </c>
      <c r="H3267">
        <v>3.4</v>
      </c>
      <c r="I3267">
        <v>1.1000000000000001</v>
      </c>
      <c r="J3267">
        <v>160</v>
      </c>
      <c r="K3267">
        <v>27.2</v>
      </c>
      <c r="L3267">
        <v>13.4</v>
      </c>
      <c r="M3267">
        <v>0</v>
      </c>
      <c r="N3267" t="s">
        <v>1191</v>
      </c>
      <c r="O3267" t="s">
        <v>1183</v>
      </c>
      <c r="P3267" s="1">
        <v>33694</v>
      </c>
      <c r="Q3267">
        <v>3</v>
      </c>
      <c r="R3267">
        <v>336</v>
      </c>
      <c r="S3267">
        <v>18023</v>
      </c>
      <c r="T3267" t="s">
        <v>1183</v>
      </c>
      <c r="U3267">
        <v>42</v>
      </c>
      <c r="V3267" t="s">
        <v>1184</v>
      </c>
      <c r="X3267" t="s">
        <v>1183</v>
      </c>
      <c r="Y3267" t="b">
        <v>0</v>
      </c>
    </row>
    <row r="3268" spans="1:25" x14ac:dyDescent="0.25">
      <c r="A3268">
        <v>4537</v>
      </c>
      <c r="B3268" s="1">
        <v>33611</v>
      </c>
      <c r="C3268" t="s">
        <v>5904</v>
      </c>
      <c r="D3268" t="s">
        <v>1812</v>
      </c>
      <c r="E3268" t="s">
        <v>163</v>
      </c>
      <c r="G3268">
        <v>14.9</v>
      </c>
      <c r="H3268">
        <v>4</v>
      </c>
      <c r="I3268">
        <v>1.3</v>
      </c>
      <c r="J3268">
        <v>95</v>
      </c>
      <c r="K3268">
        <v>35.9</v>
      </c>
      <c r="L3268">
        <v>20</v>
      </c>
      <c r="M3268">
        <v>1985</v>
      </c>
      <c r="N3268" t="s">
        <v>1191</v>
      </c>
      <c r="O3268" t="s">
        <v>1183</v>
      </c>
      <c r="P3268" s="1">
        <v>34059</v>
      </c>
      <c r="Q3268">
        <v>3</v>
      </c>
      <c r="R3268">
        <v>328</v>
      </c>
      <c r="S3268">
        <v>18016</v>
      </c>
      <c r="T3268" t="s">
        <v>1183</v>
      </c>
      <c r="U3268">
        <v>42</v>
      </c>
      <c r="V3268" t="s">
        <v>1184</v>
      </c>
      <c r="X3268" t="s">
        <v>1183</v>
      </c>
      <c r="Y3268" t="b">
        <v>0</v>
      </c>
    </row>
    <row r="3269" spans="1:25" x14ac:dyDescent="0.25">
      <c r="A3269">
        <v>4539</v>
      </c>
      <c r="B3269" s="1">
        <v>33605</v>
      </c>
      <c r="C3269" t="s">
        <v>5905</v>
      </c>
      <c r="D3269" t="s">
        <v>5752</v>
      </c>
      <c r="E3269" t="s">
        <v>5906</v>
      </c>
      <c r="F3269" t="s">
        <v>5907</v>
      </c>
      <c r="G3269">
        <v>17.5</v>
      </c>
      <c r="H3269">
        <v>5.2</v>
      </c>
      <c r="I3269">
        <v>1.9</v>
      </c>
      <c r="J3269">
        <v>290</v>
      </c>
      <c r="K3269">
        <v>53.4</v>
      </c>
      <c r="L3269">
        <v>32.700000000000003</v>
      </c>
      <c r="M3269">
        <v>0</v>
      </c>
      <c r="N3269" t="s">
        <v>1191</v>
      </c>
      <c r="O3269" t="s">
        <v>1183</v>
      </c>
      <c r="P3269" s="1">
        <v>33724</v>
      </c>
      <c r="Q3269">
        <v>3</v>
      </c>
      <c r="R3269">
        <v>336</v>
      </c>
      <c r="S3269">
        <v>18026</v>
      </c>
      <c r="T3269" t="s">
        <v>1183</v>
      </c>
      <c r="U3269">
        <v>42</v>
      </c>
      <c r="V3269" t="s">
        <v>1184</v>
      </c>
      <c r="W3269" t="s">
        <v>5908</v>
      </c>
      <c r="X3269" t="s">
        <v>1183</v>
      </c>
      <c r="Y3269" t="b">
        <v>0</v>
      </c>
    </row>
    <row r="3270" spans="1:25" x14ac:dyDescent="0.25">
      <c r="A3270">
        <v>4540</v>
      </c>
      <c r="B3270" s="1">
        <v>33848</v>
      </c>
      <c r="C3270" t="s">
        <v>4747</v>
      </c>
      <c r="D3270" t="s">
        <v>5752</v>
      </c>
      <c r="E3270" t="s">
        <v>4486</v>
      </c>
      <c r="F3270" t="s">
        <v>5909</v>
      </c>
      <c r="G3270">
        <v>13.14</v>
      </c>
      <c r="H3270">
        <v>3</v>
      </c>
      <c r="I3270">
        <v>1</v>
      </c>
      <c r="J3270">
        <v>180</v>
      </c>
      <c r="K3270">
        <v>27</v>
      </c>
      <c r="L3270">
        <v>8.4</v>
      </c>
      <c r="M3270">
        <v>1970</v>
      </c>
      <c r="N3270" t="s">
        <v>1191</v>
      </c>
      <c r="O3270" t="s">
        <v>1183</v>
      </c>
      <c r="P3270" s="1">
        <v>42552</v>
      </c>
      <c r="Q3270">
        <v>3</v>
      </c>
      <c r="R3270">
        <v>336</v>
      </c>
      <c r="S3270">
        <v>18027</v>
      </c>
      <c r="T3270" t="s">
        <v>1183</v>
      </c>
      <c r="U3270">
        <v>42</v>
      </c>
      <c r="V3270" t="s">
        <v>1184</v>
      </c>
      <c r="W3270" t="s">
        <v>1192</v>
      </c>
      <c r="X3270" t="s">
        <v>1183</v>
      </c>
      <c r="Y3270" t="b">
        <v>0</v>
      </c>
    </row>
    <row r="3271" spans="1:25" x14ac:dyDescent="0.25">
      <c r="A3271">
        <v>4541</v>
      </c>
      <c r="B3271" s="1">
        <v>33612</v>
      </c>
      <c r="C3271" t="s">
        <v>2612</v>
      </c>
      <c r="D3271" t="s">
        <v>5752</v>
      </c>
      <c r="E3271" t="s">
        <v>5910</v>
      </c>
      <c r="F3271" t="s">
        <v>5911</v>
      </c>
      <c r="G3271">
        <v>16.7</v>
      </c>
      <c r="H3271">
        <v>4.7</v>
      </c>
      <c r="I3271">
        <v>1.5</v>
      </c>
      <c r="J3271">
        <v>190</v>
      </c>
      <c r="K3271">
        <v>33.1</v>
      </c>
      <c r="L3271">
        <v>26.6</v>
      </c>
      <c r="M3271">
        <v>1987</v>
      </c>
      <c r="N3271" t="s">
        <v>1191</v>
      </c>
      <c r="O3271" t="s">
        <v>1207</v>
      </c>
      <c r="P3271" s="1">
        <v>37376</v>
      </c>
      <c r="Q3271">
        <v>3</v>
      </c>
      <c r="R3271">
        <v>336</v>
      </c>
      <c r="S3271">
        <v>18028</v>
      </c>
      <c r="T3271" t="s">
        <v>1183</v>
      </c>
      <c r="U3271">
        <v>42</v>
      </c>
      <c r="V3271" t="s">
        <v>1184</v>
      </c>
      <c r="W3271" t="s">
        <v>5912</v>
      </c>
      <c r="X3271" t="s">
        <v>1183</v>
      </c>
      <c r="Y3271" t="b">
        <v>0</v>
      </c>
    </row>
    <row r="3272" spans="1:25" x14ac:dyDescent="0.25">
      <c r="A3272">
        <v>4542</v>
      </c>
      <c r="B3272" s="1">
        <v>33612</v>
      </c>
      <c r="C3272" t="s">
        <v>2631</v>
      </c>
      <c r="D3272" t="s">
        <v>5752</v>
      </c>
      <c r="E3272" t="s">
        <v>3525</v>
      </c>
      <c r="G3272">
        <v>12</v>
      </c>
      <c r="H3272">
        <v>3</v>
      </c>
      <c r="I3272">
        <v>1.2</v>
      </c>
      <c r="J3272">
        <v>150</v>
      </c>
      <c r="K3272">
        <v>21.3</v>
      </c>
      <c r="L3272">
        <v>8</v>
      </c>
      <c r="M3272">
        <v>1960</v>
      </c>
      <c r="N3272" t="s">
        <v>1191</v>
      </c>
      <c r="O3272" t="s">
        <v>1183</v>
      </c>
      <c r="P3272" s="1">
        <v>33724</v>
      </c>
      <c r="Q3272">
        <v>3</v>
      </c>
      <c r="R3272">
        <v>336</v>
      </c>
      <c r="S3272">
        <v>18028</v>
      </c>
      <c r="T3272" t="s">
        <v>1183</v>
      </c>
      <c r="U3272">
        <v>42</v>
      </c>
      <c r="V3272" t="s">
        <v>1184</v>
      </c>
      <c r="X3272" t="s">
        <v>1183</v>
      </c>
      <c r="Y3272" t="b">
        <v>0</v>
      </c>
    </row>
    <row r="3273" spans="1:25" x14ac:dyDescent="0.25">
      <c r="A3273">
        <v>4543</v>
      </c>
      <c r="B3273" s="1">
        <v>33605</v>
      </c>
      <c r="C3273" t="s">
        <v>1208</v>
      </c>
      <c r="D3273" t="s">
        <v>5752</v>
      </c>
      <c r="E3273" t="s">
        <v>5913</v>
      </c>
      <c r="F3273" t="s">
        <v>5914</v>
      </c>
      <c r="G3273">
        <v>17.5</v>
      </c>
      <c r="H3273">
        <v>5.7</v>
      </c>
      <c r="I3273">
        <v>1.9</v>
      </c>
      <c r="J3273">
        <v>300</v>
      </c>
      <c r="K3273">
        <v>29.2</v>
      </c>
      <c r="L3273">
        <v>29.2</v>
      </c>
      <c r="M3273">
        <v>1989</v>
      </c>
      <c r="N3273" t="s">
        <v>1191</v>
      </c>
      <c r="O3273" t="s">
        <v>1183</v>
      </c>
      <c r="P3273" s="1">
        <v>37011</v>
      </c>
      <c r="Q3273">
        <v>3</v>
      </c>
      <c r="R3273">
        <v>336</v>
      </c>
      <c r="S3273">
        <v>18029</v>
      </c>
      <c r="T3273" t="s">
        <v>1183</v>
      </c>
      <c r="U3273">
        <v>42</v>
      </c>
      <c r="V3273" t="s">
        <v>1184</v>
      </c>
      <c r="W3273" t="s">
        <v>1192</v>
      </c>
      <c r="X3273" t="s">
        <v>1183</v>
      </c>
      <c r="Y3273" t="b">
        <v>0</v>
      </c>
    </row>
    <row r="3274" spans="1:25" x14ac:dyDescent="0.25">
      <c r="A3274">
        <v>4544</v>
      </c>
      <c r="B3274" s="1">
        <v>33605</v>
      </c>
      <c r="C3274" t="s">
        <v>2132</v>
      </c>
      <c r="D3274" t="s">
        <v>5752</v>
      </c>
      <c r="E3274" t="s">
        <v>5915</v>
      </c>
      <c r="F3274" t="s">
        <v>5916</v>
      </c>
      <c r="G3274">
        <v>13.1</v>
      </c>
      <c r="H3274">
        <v>3.5</v>
      </c>
      <c r="I3274">
        <v>1.3</v>
      </c>
      <c r="J3274">
        <v>1.2</v>
      </c>
      <c r="K3274">
        <v>27.2</v>
      </c>
      <c r="L3274">
        <v>15.9</v>
      </c>
      <c r="M3274">
        <v>1985</v>
      </c>
      <c r="N3274" t="s">
        <v>1191</v>
      </c>
      <c r="O3274" t="s">
        <v>1183</v>
      </c>
      <c r="P3274" s="1">
        <v>33724</v>
      </c>
      <c r="Q3274">
        <v>3</v>
      </c>
      <c r="R3274">
        <v>336</v>
      </c>
      <c r="S3274">
        <v>0</v>
      </c>
      <c r="T3274" t="s">
        <v>1183</v>
      </c>
      <c r="U3274">
        <v>42</v>
      </c>
      <c r="V3274" t="s">
        <v>1184</v>
      </c>
      <c r="X3274" t="s">
        <v>1183</v>
      </c>
      <c r="Y3274" t="b">
        <v>0</v>
      </c>
    </row>
    <row r="3275" spans="1:25" x14ac:dyDescent="0.25">
      <c r="A3275">
        <v>4545</v>
      </c>
      <c r="B3275" s="1">
        <v>33612</v>
      </c>
      <c r="C3275" t="s">
        <v>1618</v>
      </c>
      <c r="D3275" t="s">
        <v>1812</v>
      </c>
      <c r="E3275" t="s">
        <v>5917</v>
      </c>
      <c r="G3275">
        <v>6.6</v>
      </c>
      <c r="H3275">
        <v>1.9</v>
      </c>
      <c r="I3275">
        <v>0.6</v>
      </c>
      <c r="J3275">
        <v>0</v>
      </c>
      <c r="K3275">
        <v>0</v>
      </c>
      <c r="L3275">
        <v>0</v>
      </c>
      <c r="M3275">
        <v>1988</v>
      </c>
      <c r="N3275" t="s">
        <v>1191</v>
      </c>
      <c r="O3275" t="s">
        <v>1183</v>
      </c>
      <c r="P3275" s="1">
        <v>34423</v>
      </c>
      <c r="Q3275">
        <v>1</v>
      </c>
      <c r="R3275">
        <v>324</v>
      </c>
      <c r="S3275">
        <v>3136791</v>
      </c>
      <c r="T3275" t="s">
        <v>1421</v>
      </c>
      <c r="U3275">
        <v>42</v>
      </c>
      <c r="V3275" t="s">
        <v>1184</v>
      </c>
      <c r="X3275" t="s">
        <v>1183</v>
      </c>
      <c r="Y3275" t="b">
        <v>0</v>
      </c>
    </row>
    <row r="3276" spans="1:25" x14ac:dyDescent="0.25">
      <c r="A3276">
        <v>4546</v>
      </c>
      <c r="B3276" s="1">
        <v>33605</v>
      </c>
      <c r="C3276" t="s">
        <v>1915</v>
      </c>
      <c r="D3276" t="s">
        <v>5752</v>
      </c>
      <c r="E3276" t="s">
        <v>5918</v>
      </c>
      <c r="F3276" t="s">
        <v>5919</v>
      </c>
      <c r="G3276">
        <v>17</v>
      </c>
      <c r="H3276">
        <v>5</v>
      </c>
      <c r="I3276">
        <v>1</v>
      </c>
      <c r="J3276">
        <v>300</v>
      </c>
      <c r="K3276">
        <v>17</v>
      </c>
      <c r="L3276">
        <v>36</v>
      </c>
      <c r="M3276">
        <v>1989</v>
      </c>
      <c r="N3276" t="s">
        <v>1191</v>
      </c>
      <c r="O3276" t="s">
        <v>1183</v>
      </c>
      <c r="P3276" s="1">
        <v>37372</v>
      </c>
      <c r="Q3276">
        <v>3</v>
      </c>
      <c r="R3276">
        <v>336</v>
      </c>
      <c r="S3276">
        <v>18032</v>
      </c>
      <c r="T3276" t="s">
        <v>1183</v>
      </c>
      <c r="U3276">
        <v>42</v>
      </c>
      <c r="V3276" t="s">
        <v>1184</v>
      </c>
      <c r="W3276" t="s">
        <v>1192</v>
      </c>
      <c r="X3276" t="s">
        <v>1183</v>
      </c>
      <c r="Y3276" t="b">
        <v>0</v>
      </c>
    </row>
    <row r="3277" spans="1:25" x14ac:dyDescent="0.25">
      <c r="A3277">
        <v>4547</v>
      </c>
      <c r="B3277" s="1">
        <v>33605</v>
      </c>
      <c r="C3277" t="s">
        <v>1363</v>
      </c>
      <c r="D3277" t="s">
        <v>5752</v>
      </c>
      <c r="E3277" t="s">
        <v>350</v>
      </c>
      <c r="F3277" t="s">
        <v>5920</v>
      </c>
      <c r="G3277">
        <v>18</v>
      </c>
      <c r="H3277">
        <v>6.8</v>
      </c>
      <c r="I3277">
        <v>2.9</v>
      </c>
      <c r="J3277">
        <v>220</v>
      </c>
      <c r="K3277">
        <v>69.2</v>
      </c>
      <c r="L3277">
        <v>37.9</v>
      </c>
      <c r="M3277">
        <v>2000</v>
      </c>
      <c r="N3277" t="s">
        <v>1191</v>
      </c>
      <c r="O3277" t="s">
        <v>1207</v>
      </c>
      <c r="P3277" s="1">
        <v>40200</v>
      </c>
      <c r="Q3277">
        <v>3</v>
      </c>
      <c r="R3277">
        <v>336</v>
      </c>
      <c r="S3277">
        <v>18033</v>
      </c>
      <c r="T3277" t="s">
        <v>1183</v>
      </c>
      <c r="U3277">
        <v>42</v>
      </c>
      <c r="V3277" t="s">
        <v>1184</v>
      </c>
      <c r="W3277" t="s">
        <v>5921</v>
      </c>
      <c r="X3277" t="s">
        <v>1183</v>
      </c>
      <c r="Y3277" t="b">
        <v>0</v>
      </c>
    </row>
    <row r="3278" spans="1:25" x14ac:dyDescent="0.25">
      <c r="A3278">
        <v>4548</v>
      </c>
      <c r="B3278" s="1">
        <v>33612</v>
      </c>
      <c r="C3278" t="s">
        <v>2903</v>
      </c>
      <c r="D3278" t="s">
        <v>1812</v>
      </c>
      <c r="E3278" t="s">
        <v>3831</v>
      </c>
      <c r="F3278" t="s">
        <v>5922</v>
      </c>
      <c r="G3278">
        <v>18</v>
      </c>
      <c r="H3278">
        <v>5.4</v>
      </c>
      <c r="I3278">
        <v>2.4</v>
      </c>
      <c r="J3278">
        <v>190</v>
      </c>
      <c r="K3278">
        <v>50</v>
      </c>
      <c r="L3278">
        <v>47.3</v>
      </c>
      <c r="M3278">
        <v>1987</v>
      </c>
      <c r="N3278" t="s">
        <v>1787</v>
      </c>
      <c r="O3278" t="s">
        <v>1207</v>
      </c>
      <c r="P3278" s="1">
        <v>33969</v>
      </c>
      <c r="Q3278">
        <v>3</v>
      </c>
      <c r="R3278">
        <v>324</v>
      </c>
      <c r="S3278">
        <v>0</v>
      </c>
      <c r="T3278" t="s">
        <v>1183</v>
      </c>
      <c r="U3278">
        <v>42</v>
      </c>
      <c r="V3278" t="s">
        <v>1184</v>
      </c>
      <c r="X3278" t="s">
        <v>1183</v>
      </c>
      <c r="Y3278" t="b">
        <v>0</v>
      </c>
    </row>
    <row r="3279" spans="1:25" x14ac:dyDescent="0.25">
      <c r="A3279">
        <v>4549</v>
      </c>
      <c r="B3279" s="1">
        <v>33612</v>
      </c>
      <c r="C3279" t="s">
        <v>5923</v>
      </c>
      <c r="D3279" t="s">
        <v>5752</v>
      </c>
      <c r="E3279" t="s">
        <v>5924</v>
      </c>
      <c r="F3279" t="s">
        <v>1192</v>
      </c>
      <c r="G3279">
        <v>6</v>
      </c>
      <c r="H3279">
        <v>1.9</v>
      </c>
      <c r="I3279">
        <v>0.9</v>
      </c>
      <c r="J3279">
        <v>0</v>
      </c>
      <c r="K3279">
        <v>0</v>
      </c>
      <c r="L3279">
        <v>2.2000000000000002</v>
      </c>
      <c r="M3279">
        <v>1984</v>
      </c>
      <c r="N3279" t="s">
        <v>1191</v>
      </c>
      <c r="O3279" t="s">
        <v>1183</v>
      </c>
      <c r="P3279" s="1">
        <v>37011</v>
      </c>
      <c r="Q3279">
        <v>1</v>
      </c>
      <c r="R3279">
        <v>336</v>
      </c>
      <c r="S3279">
        <v>18036</v>
      </c>
      <c r="T3279" t="s">
        <v>1183</v>
      </c>
      <c r="U3279">
        <v>42</v>
      </c>
      <c r="V3279" t="s">
        <v>1184</v>
      </c>
      <c r="W3279" t="s">
        <v>1192</v>
      </c>
      <c r="X3279" t="s">
        <v>1183</v>
      </c>
      <c r="Y3279" t="b">
        <v>0</v>
      </c>
    </row>
    <row r="3280" spans="1:25" x14ac:dyDescent="0.25">
      <c r="A3280">
        <v>4551</v>
      </c>
      <c r="B3280" s="1">
        <v>33605</v>
      </c>
      <c r="C3280" t="s">
        <v>2427</v>
      </c>
      <c r="D3280" t="s">
        <v>5752</v>
      </c>
      <c r="E3280" t="s">
        <v>5166</v>
      </c>
      <c r="F3280" t="s">
        <v>5925</v>
      </c>
      <c r="G3280">
        <v>15</v>
      </c>
      <c r="H3280">
        <v>4.5</v>
      </c>
      <c r="I3280">
        <v>1.5</v>
      </c>
      <c r="J3280">
        <v>160</v>
      </c>
      <c r="K3280">
        <v>24.3</v>
      </c>
      <c r="L3280">
        <v>18.600000000000001</v>
      </c>
      <c r="M3280">
        <v>1965</v>
      </c>
      <c r="N3280" t="s">
        <v>1191</v>
      </c>
      <c r="O3280" t="s">
        <v>1183</v>
      </c>
      <c r="P3280" s="1">
        <v>37011</v>
      </c>
      <c r="Q3280">
        <v>3</v>
      </c>
      <c r="R3280">
        <v>336</v>
      </c>
      <c r="S3280">
        <v>18038</v>
      </c>
      <c r="T3280" t="s">
        <v>1183</v>
      </c>
      <c r="U3280">
        <v>42</v>
      </c>
      <c r="V3280" t="s">
        <v>1184</v>
      </c>
      <c r="W3280" t="s">
        <v>5926</v>
      </c>
      <c r="X3280" t="s">
        <v>1183</v>
      </c>
      <c r="Y3280" t="b">
        <v>0</v>
      </c>
    </row>
    <row r="3281" spans="1:25" x14ac:dyDescent="0.25">
      <c r="A3281">
        <v>4552</v>
      </c>
      <c r="B3281" s="1">
        <v>33605</v>
      </c>
      <c r="C3281" t="s">
        <v>2939</v>
      </c>
      <c r="D3281" t="s">
        <v>1812</v>
      </c>
      <c r="E3281" t="s">
        <v>763</v>
      </c>
      <c r="F3281" t="s">
        <v>5927</v>
      </c>
      <c r="G3281">
        <v>17.899999999999999</v>
      </c>
      <c r="H3281">
        <v>5.6</v>
      </c>
      <c r="I3281">
        <v>2</v>
      </c>
      <c r="J3281">
        <v>310</v>
      </c>
      <c r="K3281">
        <v>56</v>
      </c>
      <c r="L3281">
        <v>42.7</v>
      </c>
      <c r="M3281">
        <v>1990</v>
      </c>
      <c r="N3281" t="s">
        <v>1191</v>
      </c>
      <c r="O3281" t="s">
        <v>1183</v>
      </c>
      <c r="P3281" s="1">
        <v>37256</v>
      </c>
      <c r="Q3281">
        <v>3</v>
      </c>
      <c r="R3281">
        <v>328</v>
      </c>
      <c r="S3281">
        <v>18039</v>
      </c>
      <c r="T3281" t="s">
        <v>1183</v>
      </c>
      <c r="U3281">
        <v>42</v>
      </c>
      <c r="V3281" t="s">
        <v>1184</v>
      </c>
      <c r="W3281" t="s">
        <v>5928</v>
      </c>
      <c r="X3281" t="s">
        <v>1183</v>
      </c>
      <c r="Y3281" t="b">
        <v>0</v>
      </c>
    </row>
    <row r="3282" spans="1:25" x14ac:dyDescent="0.25">
      <c r="A3282">
        <v>4553</v>
      </c>
      <c r="B3282" s="1">
        <v>33613</v>
      </c>
      <c r="C3282" t="s">
        <v>2143</v>
      </c>
      <c r="D3282" t="s">
        <v>1812</v>
      </c>
      <c r="E3282" t="s">
        <v>1024</v>
      </c>
      <c r="F3282" t="s">
        <v>5929</v>
      </c>
      <c r="G3282">
        <v>18</v>
      </c>
      <c r="H3282">
        <v>5.4</v>
      </c>
      <c r="I3282">
        <v>2.4</v>
      </c>
      <c r="J3282">
        <v>320</v>
      </c>
      <c r="K3282">
        <v>49</v>
      </c>
      <c r="L3282">
        <v>47.3</v>
      </c>
      <c r="M3282">
        <v>1988</v>
      </c>
      <c r="N3282" t="s">
        <v>1787</v>
      </c>
      <c r="O3282" t="s">
        <v>1207</v>
      </c>
      <c r="P3282" s="1">
        <v>33969</v>
      </c>
      <c r="Q3282">
        <v>3</v>
      </c>
      <c r="R3282">
        <v>324</v>
      </c>
      <c r="S3282">
        <v>18040</v>
      </c>
      <c r="T3282" t="s">
        <v>1183</v>
      </c>
      <c r="U3282">
        <v>42</v>
      </c>
      <c r="V3282" t="s">
        <v>1184</v>
      </c>
      <c r="X3282" t="s">
        <v>1183</v>
      </c>
      <c r="Y3282" t="b">
        <v>0</v>
      </c>
    </row>
    <row r="3283" spans="1:25" x14ac:dyDescent="0.25">
      <c r="A3283">
        <v>4555</v>
      </c>
      <c r="B3283" s="1">
        <v>33616</v>
      </c>
      <c r="C3283" t="s">
        <v>5470</v>
      </c>
      <c r="D3283" t="s">
        <v>1812</v>
      </c>
      <c r="E3283" t="s">
        <v>5930</v>
      </c>
      <c r="F3283" t="s">
        <v>1192</v>
      </c>
      <c r="G3283">
        <v>13.3</v>
      </c>
      <c r="H3283">
        <v>4.0999999999999996</v>
      </c>
      <c r="I3283">
        <v>1.5</v>
      </c>
      <c r="J3283">
        <v>120</v>
      </c>
      <c r="K3283">
        <v>18</v>
      </c>
      <c r="L3283">
        <v>14</v>
      </c>
      <c r="M3283">
        <v>1975</v>
      </c>
      <c r="N3283" t="s">
        <v>1191</v>
      </c>
      <c r="O3283" t="s">
        <v>1207</v>
      </c>
      <c r="P3283" s="1">
        <v>37256</v>
      </c>
      <c r="Q3283">
        <v>3</v>
      </c>
      <c r="R3283">
        <v>324</v>
      </c>
      <c r="S3283">
        <v>18042</v>
      </c>
      <c r="T3283" t="s">
        <v>1183</v>
      </c>
      <c r="U3283">
        <v>42</v>
      </c>
      <c r="V3283" t="s">
        <v>1184</v>
      </c>
      <c r="W3283" t="s">
        <v>5931</v>
      </c>
      <c r="X3283" t="s">
        <v>1183</v>
      </c>
      <c r="Y3283" t="b">
        <v>0</v>
      </c>
    </row>
    <row r="3284" spans="1:25" x14ac:dyDescent="0.25">
      <c r="A3284">
        <v>4556</v>
      </c>
      <c r="B3284" s="1">
        <v>33605</v>
      </c>
      <c r="C3284" t="s">
        <v>1509</v>
      </c>
      <c r="D3284" t="s">
        <v>1812</v>
      </c>
      <c r="E3284" t="s">
        <v>156</v>
      </c>
      <c r="F3284" t="s">
        <v>5932</v>
      </c>
      <c r="G3284">
        <v>16</v>
      </c>
      <c r="H3284">
        <v>4.5999999999999996</v>
      </c>
      <c r="I3284">
        <v>1.8</v>
      </c>
      <c r="J3284">
        <v>168</v>
      </c>
      <c r="K3284">
        <v>44.6</v>
      </c>
      <c r="L3284">
        <v>24.3</v>
      </c>
      <c r="M3284">
        <v>1987</v>
      </c>
      <c r="N3284" t="s">
        <v>1191</v>
      </c>
      <c r="O3284" t="s">
        <v>1207</v>
      </c>
      <c r="P3284" s="1">
        <v>34059</v>
      </c>
      <c r="Q3284">
        <v>3</v>
      </c>
      <c r="R3284">
        <v>328</v>
      </c>
      <c r="S3284">
        <v>18043</v>
      </c>
      <c r="T3284" t="s">
        <v>1183</v>
      </c>
      <c r="U3284">
        <v>42</v>
      </c>
      <c r="V3284" t="s">
        <v>1184</v>
      </c>
      <c r="X3284" t="s">
        <v>1183</v>
      </c>
      <c r="Y3284" t="b">
        <v>0</v>
      </c>
    </row>
    <row r="3285" spans="1:25" x14ac:dyDescent="0.25">
      <c r="A3285">
        <v>4557</v>
      </c>
      <c r="B3285" s="1">
        <v>36993</v>
      </c>
      <c r="C3285" t="s">
        <v>1198</v>
      </c>
      <c r="D3285" t="s">
        <v>5752</v>
      </c>
      <c r="E3285" t="s">
        <v>742</v>
      </c>
      <c r="F3285" t="s">
        <v>5933</v>
      </c>
      <c r="G3285">
        <v>17.5</v>
      </c>
      <c r="H3285">
        <v>1.9</v>
      </c>
      <c r="I3285">
        <v>1.9</v>
      </c>
      <c r="J3285">
        <v>290</v>
      </c>
      <c r="K3285">
        <v>53.4</v>
      </c>
      <c r="L3285">
        <v>28</v>
      </c>
      <c r="M3285">
        <v>1988</v>
      </c>
      <c r="N3285" t="s">
        <v>1191</v>
      </c>
      <c r="O3285" t="s">
        <v>1183</v>
      </c>
      <c r="P3285" s="1">
        <v>37358</v>
      </c>
      <c r="Q3285">
        <v>3</v>
      </c>
      <c r="R3285">
        <v>324</v>
      </c>
      <c r="S3285">
        <v>0</v>
      </c>
      <c r="T3285" t="s">
        <v>1183</v>
      </c>
      <c r="U3285">
        <v>42</v>
      </c>
      <c r="V3285" t="s">
        <v>1184</v>
      </c>
      <c r="W3285" t="s">
        <v>1186</v>
      </c>
      <c r="X3285" t="s">
        <v>1183</v>
      </c>
      <c r="Y3285" t="b">
        <v>0</v>
      </c>
    </row>
    <row r="3286" spans="1:25" x14ac:dyDescent="0.25">
      <c r="A3286">
        <v>4558</v>
      </c>
      <c r="B3286" s="1">
        <v>33605</v>
      </c>
      <c r="C3286" t="s">
        <v>5592</v>
      </c>
      <c r="D3286" t="s">
        <v>2111</v>
      </c>
      <c r="E3286" t="s">
        <v>5934</v>
      </c>
      <c r="F3286" t="s">
        <v>5935</v>
      </c>
      <c r="G3286">
        <v>18</v>
      </c>
      <c r="H3286">
        <v>5.3</v>
      </c>
      <c r="I3286">
        <v>2</v>
      </c>
      <c r="J3286">
        <v>360</v>
      </c>
      <c r="K3286">
        <v>52.3</v>
      </c>
      <c r="L3286">
        <v>39.9</v>
      </c>
      <c r="M3286">
        <v>1989</v>
      </c>
      <c r="N3286" t="s">
        <v>1191</v>
      </c>
      <c r="O3286" t="s">
        <v>1183</v>
      </c>
      <c r="P3286" s="1">
        <v>40589</v>
      </c>
      <c r="Q3286">
        <v>3</v>
      </c>
      <c r="R3286">
        <v>324</v>
      </c>
      <c r="S3286">
        <v>18045</v>
      </c>
      <c r="T3286" t="s">
        <v>1183</v>
      </c>
      <c r="U3286">
        <v>42</v>
      </c>
      <c r="V3286" t="s">
        <v>1184</v>
      </c>
      <c r="W3286" t="s">
        <v>5936</v>
      </c>
      <c r="X3286" t="s">
        <v>1183</v>
      </c>
      <c r="Y3286" t="b">
        <v>0</v>
      </c>
    </row>
    <row r="3287" spans="1:25" x14ac:dyDescent="0.25">
      <c r="A3287">
        <v>4559</v>
      </c>
      <c r="B3287" s="1">
        <v>33605</v>
      </c>
      <c r="C3287" t="s">
        <v>3194</v>
      </c>
      <c r="D3287" t="s">
        <v>1812</v>
      </c>
      <c r="E3287" t="s">
        <v>171</v>
      </c>
      <c r="F3287" t="s">
        <v>5937</v>
      </c>
      <c r="G3287">
        <v>15.5</v>
      </c>
      <c r="H3287">
        <v>4.4000000000000004</v>
      </c>
      <c r="I3287">
        <v>1.8</v>
      </c>
      <c r="J3287">
        <v>140</v>
      </c>
      <c r="K3287">
        <v>38.799999999999997</v>
      </c>
      <c r="L3287">
        <v>15.8</v>
      </c>
      <c r="M3287">
        <v>1970</v>
      </c>
      <c r="N3287" t="s">
        <v>1191</v>
      </c>
      <c r="O3287" t="s">
        <v>1183</v>
      </c>
      <c r="P3287" s="1">
        <v>37256</v>
      </c>
      <c r="Q3287">
        <v>3</v>
      </c>
      <c r="R3287">
        <v>324</v>
      </c>
      <c r="S3287">
        <v>18046</v>
      </c>
      <c r="T3287" t="s">
        <v>1183</v>
      </c>
      <c r="U3287">
        <v>42</v>
      </c>
      <c r="V3287" t="s">
        <v>1184</v>
      </c>
      <c r="W3287" t="s">
        <v>5938</v>
      </c>
      <c r="X3287" t="s">
        <v>1183</v>
      </c>
      <c r="Y3287" t="b">
        <v>0</v>
      </c>
    </row>
    <row r="3288" spans="1:25" x14ac:dyDescent="0.25">
      <c r="A3288">
        <v>4560</v>
      </c>
      <c r="B3288" s="1">
        <v>33605</v>
      </c>
      <c r="C3288" t="s">
        <v>2537</v>
      </c>
      <c r="D3288" t="s">
        <v>1812</v>
      </c>
      <c r="E3288" t="s">
        <v>2496</v>
      </c>
      <c r="F3288" t="s">
        <v>1192</v>
      </c>
      <c r="G3288">
        <v>6.2</v>
      </c>
      <c r="H3288">
        <v>2.5</v>
      </c>
      <c r="I3288">
        <v>1</v>
      </c>
      <c r="J3288">
        <v>75</v>
      </c>
      <c r="K3288">
        <v>0</v>
      </c>
      <c r="L3288">
        <v>3.3</v>
      </c>
      <c r="M3288">
        <v>1974</v>
      </c>
      <c r="N3288" t="s">
        <v>1191</v>
      </c>
      <c r="O3288" t="s">
        <v>1183</v>
      </c>
      <c r="P3288" s="1">
        <v>37256</v>
      </c>
      <c r="Q3288">
        <v>2</v>
      </c>
      <c r="R3288">
        <v>324</v>
      </c>
      <c r="S3288">
        <v>18045</v>
      </c>
      <c r="T3288" t="s">
        <v>1183</v>
      </c>
      <c r="U3288">
        <v>42</v>
      </c>
      <c r="V3288" t="s">
        <v>1184</v>
      </c>
      <c r="W3288" t="s">
        <v>1192</v>
      </c>
      <c r="X3288" t="s">
        <v>1183</v>
      </c>
      <c r="Y3288" t="b">
        <v>0</v>
      </c>
    </row>
    <row r="3289" spans="1:25" x14ac:dyDescent="0.25">
      <c r="A3289">
        <v>4561</v>
      </c>
      <c r="B3289" s="1">
        <v>35752</v>
      </c>
      <c r="C3289" t="s">
        <v>3550</v>
      </c>
      <c r="D3289" t="s">
        <v>5752</v>
      </c>
      <c r="E3289" t="s">
        <v>174</v>
      </c>
      <c r="F3289" t="s">
        <v>5939</v>
      </c>
      <c r="G3289">
        <v>17.899999999999999</v>
      </c>
      <c r="H3289">
        <v>5.6</v>
      </c>
      <c r="I3289">
        <v>1.9</v>
      </c>
      <c r="J3289">
        <v>300</v>
      </c>
      <c r="K3289">
        <v>42.9</v>
      </c>
      <c r="L3289">
        <v>31.8</v>
      </c>
      <c r="M3289">
        <v>1990</v>
      </c>
      <c r="N3289" t="s">
        <v>1191</v>
      </c>
      <c r="O3289" t="s">
        <v>1183</v>
      </c>
      <c r="P3289" s="1">
        <v>37256</v>
      </c>
      <c r="Q3289">
        <v>3</v>
      </c>
      <c r="R3289">
        <v>336</v>
      </c>
      <c r="S3289">
        <v>69028</v>
      </c>
      <c r="T3289" t="s">
        <v>1183</v>
      </c>
      <c r="U3289">
        <v>42</v>
      </c>
      <c r="V3289" t="s">
        <v>1184</v>
      </c>
      <c r="W3289" t="s">
        <v>1192</v>
      </c>
      <c r="X3289" t="s">
        <v>1183</v>
      </c>
      <c r="Y3289" t="b">
        <v>0</v>
      </c>
    </row>
    <row r="3290" spans="1:25" x14ac:dyDescent="0.25">
      <c r="A3290">
        <v>4562</v>
      </c>
      <c r="B3290" s="1">
        <v>33616</v>
      </c>
      <c r="C3290" t="s">
        <v>1663</v>
      </c>
      <c r="D3290" t="s">
        <v>1812</v>
      </c>
      <c r="E3290" t="s">
        <v>3452</v>
      </c>
      <c r="F3290" t="s">
        <v>5940</v>
      </c>
      <c r="G3290">
        <v>15.7</v>
      </c>
      <c r="H3290">
        <v>4.3</v>
      </c>
      <c r="I3290">
        <v>1.4</v>
      </c>
      <c r="J3290">
        <v>200</v>
      </c>
      <c r="K3290">
        <v>41.7</v>
      </c>
      <c r="L3290">
        <v>23</v>
      </c>
      <c r="M3290">
        <v>1975</v>
      </c>
      <c r="N3290" t="s">
        <v>1191</v>
      </c>
      <c r="O3290" t="s">
        <v>1207</v>
      </c>
      <c r="P3290" s="1">
        <v>34303</v>
      </c>
      <c r="Q3290">
        <v>3</v>
      </c>
      <c r="R3290">
        <v>328</v>
      </c>
      <c r="S3290">
        <v>18048</v>
      </c>
      <c r="T3290" t="s">
        <v>1183</v>
      </c>
      <c r="U3290">
        <v>42</v>
      </c>
      <c r="V3290" t="s">
        <v>1184</v>
      </c>
      <c r="X3290" t="s">
        <v>1183</v>
      </c>
      <c r="Y3290" t="b">
        <v>0</v>
      </c>
    </row>
    <row r="3291" spans="1:25" x14ac:dyDescent="0.25">
      <c r="A3291">
        <v>4563</v>
      </c>
      <c r="B3291" s="1">
        <v>33605</v>
      </c>
      <c r="C3291" t="s">
        <v>1305</v>
      </c>
      <c r="D3291" t="s">
        <v>5752</v>
      </c>
      <c r="E3291" t="s">
        <v>5941</v>
      </c>
      <c r="F3291" t="s">
        <v>5942</v>
      </c>
      <c r="G3291">
        <v>18</v>
      </c>
      <c r="H3291">
        <v>5.6</v>
      </c>
      <c r="I3291">
        <v>1.8</v>
      </c>
      <c r="J3291">
        <v>300</v>
      </c>
      <c r="K3291">
        <v>46.9</v>
      </c>
      <c r="L3291">
        <v>40.5</v>
      </c>
      <c r="M3291">
        <v>1987</v>
      </c>
      <c r="N3291" t="s">
        <v>1191</v>
      </c>
      <c r="O3291" t="s">
        <v>1183</v>
      </c>
      <c r="P3291" s="1">
        <v>33634</v>
      </c>
      <c r="Q3291">
        <v>3</v>
      </c>
      <c r="R3291">
        <v>336</v>
      </c>
      <c r="S3291">
        <v>18049</v>
      </c>
      <c r="T3291" t="s">
        <v>1183</v>
      </c>
      <c r="U3291">
        <v>42</v>
      </c>
      <c r="V3291" t="s">
        <v>1184</v>
      </c>
      <c r="X3291" t="s">
        <v>1183</v>
      </c>
      <c r="Y3291" t="b">
        <v>0</v>
      </c>
    </row>
    <row r="3292" spans="1:25" x14ac:dyDescent="0.25">
      <c r="A3292">
        <v>4564</v>
      </c>
      <c r="B3292" s="1">
        <v>33635</v>
      </c>
      <c r="C3292" t="s">
        <v>3701</v>
      </c>
      <c r="D3292" t="s">
        <v>5752</v>
      </c>
      <c r="E3292" t="s">
        <v>5943</v>
      </c>
      <c r="F3292" t="s">
        <v>1192</v>
      </c>
      <c r="G3292">
        <v>18</v>
      </c>
      <c r="H3292">
        <v>5</v>
      </c>
      <c r="I3292">
        <v>2</v>
      </c>
      <c r="J3292">
        <v>300</v>
      </c>
      <c r="K3292">
        <v>79.900000000000006</v>
      </c>
      <c r="L3292">
        <v>50</v>
      </c>
      <c r="M3292">
        <v>1990</v>
      </c>
      <c r="N3292" t="s">
        <v>1191</v>
      </c>
      <c r="O3292" t="s">
        <v>1207</v>
      </c>
      <c r="P3292" s="1">
        <v>42747</v>
      </c>
      <c r="Q3292">
        <v>3</v>
      </c>
      <c r="R3292">
        <v>336</v>
      </c>
      <c r="S3292">
        <v>18050</v>
      </c>
      <c r="T3292" t="s">
        <v>1183</v>
      </c>
      <c r="U3292">
        <v>42</v>
      </c>
      <c r="V3292" t="s">
        <v>1184</v>
      </c>
      <c r="W3292" t="s">
        <v>1192</v>
      </c>
      <c r="X3292" t="s">
        <v>1207</v>
      </c>
      <c r="Y3292" t="b">
        <v>0</v>
      </c>
    </row>
    <row r="3293" spans="1:25" x14ac:dyDescent="0.25">
      <c r="A3293">
        <v>4565</v>
      </c>
      <c r="B3293" s="1">
        <v>33616</v>
      </c>
      <c r="C3293" t="s">
        <v>1925</v>
      </c>
      <c r="D3293" t="s">
        <v>5752</v>
      </c>
      <c r="E3293" t="s">
        <v>2165</v>
      </c>
      <c r="F3293" t="s">
        <v>1192</v>
      </c>
      <c r="G3293">
        <v>7.1</v>
      </c>
      <c r="H3293">
        <v>1.9</v>
      </c>
      <c r="I3293">
        <v>0.6</v>
      </c>
      <c r="J3293">
        <v>25</v>
      </c>
      <c r="K3293">
        <v>4</v>
      </c>
      <c r="L3293">
        <v>8.9</v>
      </c>
      <c r="M3293">
        <v>1987</v>
      </c>
      <c r="N3293" t="s">
        <v>1191</v>
      </c>
      <c r="O3293" t="s">
        <v>1183</v>
      </c>
      <c r="P3293" s="1">
        <v>33634</v>
      </c>
      <c r="Q3293">
        <v>2</v>
      </c>
      <c r="R3293">
        <v>338</v>
      </c>
      <c r="S3293">
        <v>18051</v>
      </c>
      <c r="T3293" t="s">
        <v>1183</v>
      </c>
      <c r="U3293">
        <v>42</v>
      </c>
      <c r="V3293" t="s">
        <v>1184</v>
      </c>
      <c r="W3293" t="s">
        <v>1192</v>
      </c>
      <c r="X3293" t="s">
        <v>1183</v>
      </c>
      <c r="Y3293" t="b">
        <v>0</v>
      </c>
    </row>
    <row r="3294" spans="1:25" x14ac:dyDescent="0.25">
      <c r="A3294">
        <v>4566</v>
      </c>
      <c r="B3294" s="1">
        <v>33616</v>
      </c>
      <c r="C3294" t="s">
        <v>2405</v>
      </c>
      <c r="D3294" t="s">
        <v>5752</v>
      </c>
      <c r="E3294" t="s">
        <v>5944</v>
      </c>
      <c r="G3294">
        <v>6</v>
      </c>
      <c r="H3294">
        <v>1.8</v>
      </c>
      <c r="I3294">
        <v>0.5</v>
      </c>
      <c r="J3294">
        <v>25</v>
      </c>
      <c r="K3294">
        <v>0</v>
      </c>
      <c r="L3294">
        <v>0</v>
      </c>
      <c r="M3294">
        <v>1983</v>
      </c>
      <c r="N3294" t="s">
        <v>1191</v>
      </c>
      <c r="O3294" t="s">
        <v>1183</v>
      </c>
      <c r="P3294" s="1">
        <v>33634</v>
      </c>
      <c r="Q3294">
        <v>2</v>
      </c>
      <c r="R3294">
        <v>336</v>
      </c>
      <c r="S3294">
        <v>18052</v>
      </c>
      <c r="T3294" t="s">
        <v>1183</v>
      </c>
      <c r="U3294">
        <v>42</v>
      </c>
      <c r="V3294" t="s">
        <v>1184</v>
      </c>
      <c r="X3294" t="s">
        <v>1183</v>
      </c>
      <c r="Y3294" t="b">
        <v>0</v>
      </c>
    </row>
    <row r="3295" spans="1:25" x14ac:dyDescent="0.25">
      <c r="A3295">
        <v>4567</v>
      </c>
      <c r="B3295" s="1">
        <v>33616</v>
      </c>
      <c r="C3295" t="s">
        <v>5603</v>
      </c>
      <c r="D3295" t="s">
        <v>5752</v>
      </c>
      <c r="E3295" t="s">
        <v>1338</v>
      </c>
      <c r="F3295" t="s">
        <v>5945</v>
      </c>
      <c r="G3295">
        <v>16.899999999999999</v>
      </c>
      <c r="H3295">
        <v>5.6</v>
      </c>
      <c r="I3295">
        <v>1.6</v>
      </c>
      <c r="J3295">
        <v>300</v>
      </c>
      <c r="K3295">
        <v>34.1</v>
      </c>
      <c r="L3295">
        <v>38.799999999999997</v>
      </c>
      <c r="M3295">
        <v>1987</v>
      </c>
      <c r="N3295" t="s">
        <v>1191</v>
      </c>
      <c r="O3295" t="s">
        <v>1207</v>
      </c>
      <c r="P3295" s="1">
        <v>37026</v>
      </c>
      <c r="Q3295">
        <v>3</v>
      </c>
      <c r="R3295">
        <v>336</v>
      </c>
      <c r="S3295">
        <v>18053</v>
      </c>
      <c r="T3295" t="s">
        <v>1183</v>
      </c>
      <c r="U3295">
        <v>42</v>
      </c>
      <c r="V3295" t="s">
        <v>1184</v>
      </c>
      <c r="W3295" t="s">
        <v>5946</v>
      </c>
      <c r="X3295" t="s">
        <v>1183</v>
      </c>
      <c r="Y3295" t="b">
        <v>0</v>
      </c>
    </row>
    <row r="3296" spans="1:25" x14ac:dyDescent="0.25">
      <c r="A3296">
        <v>4568</v>
      </c>
      <c r="B3296" s="1">
        <v>33616</v>
      </c>
      <c r="C3296" t="s">
        <v>1310</v>
      </c>
      <c r="D3296" t="s">
        <v>5752</v>
      </c>
      <c r="E3296" t="s">
        <v>1552</v>
      </c>
      <c r="F3296" t="s">
        <v>1192</v>
      </c>
      <c r="G3296">
        <v>7.7</v>
      </c>
      <c r="H3296">
        <v>2</v>
      </c>
      <c r="I3296">
        <v>0.7</v>
      </c>
      <c r="J3296">
        <v>40</v>
      </c>
      <c r="K3296">
        <v>0</v>
      </c>
      <c r="L3296">
        <v>2.2999999999999998</v>
      </c>
      <c r="M3296">
        <v>1980</v>
      </c>
      <c r="N3296" t="s">
        <v>1191</v>
      </c>
      <c r="O3296" t="s">
        <v>1183</v>
      </c>
      <c r="P3296" s="1">
        <v>37011</v>
      </c>
      <c r="Q3296">
        <v>2</v>
      </c>
      <c r="R3296">
        <v>324</v>
      </c>
      <c r="S3296">
        <v>18054</v>
      </c>
      <c r="T3296" t="s">
        <v>1183</v>
      </c>
      <c r="U3296">
        <v>42</v>
      </c>
      <c r="V3296" t="s">
        <v>1184</v>
      </c>
      <c r="W3296" t="s">
        <v>1192</v>
      </c>
      <c r="X3296" t="s">
        <v>1183</v>
      </c>
      <c r="Y3296" t="b">
        <v>0</v>
      </c>
    </row>
    <row r="3297" spans="1:25" x14ac:dyDescent="0.25">
      <c r="A3297">
        <v>4569</v>
      </c>
      <c r="B3297" s="1">
        <v>33616</v>
      </c>
      <c r="C3297" t="s">
        <v>1823</v>
      </c>
      <c r="D3297" t="s">
        <v>5752</v>
      </c>
      <c r="E3297" t="s">
        <v>257</v>
      </c>
      <c r="F3297" t="s">
        <v>5947</v>
      </c>
      <c r="G3297">
        <v>17.600000000000001</v>
      </c>
      <c r="H3297">
        <v>5.5</v>
      </c>
      <c r="I3297">
        <v>2.1</v>
      </c>
      <c r="J3297">
        <v>360</v>
      </c>
      <c r="K3297">
        <v>38.9</v>
      </c>
      <c r="L3297">
        <v>29.4</v>
      </c>
      <c r="M3297">
        <v>1988</v>
      </c>
      <c r="N3297" t="s">
        <v>1191</v>
      </c>
      <c r="O3297" t="s">
        <v>1207</v>
      </c>
      <c r="P3297" s="1">
        <v>37620</v>
      </c>
      <c r="Q3297">
        <v>3</v>
      </c>
      <c r="R3297">
        <v>336</v>
      </c>
      <c r="S3297">
        <v>18055</v>
      </c>
      <c r="T3297" t="s">
        <v>1183</v>
      </c>
      <c r="U3297">
        <v>42</v>
      </c>
      <c r="V3297" t="s">
        <v>1184</v>
      </c>
      <c r="W3297" t="s">
        <v>5948</v>
      </c>
      <c r="X3297" t="s">
        <v>1183</v>
      </c>
      <c r="Y3297" t="b">
        <v>0</v>
      </c>
    </row>
    <row r="3298" spans="1:25" x14ac:dyDescent="0.25">
      <c r="A3298">
        <v>4573</v>
      </c>
      <c r="B3298" s="1">
        <v>33616</v>
      </c>
      <c r="C3298" t="s">
        <v>2278</v>
      </c>
      <c r="D3298" t="s">
        <v>5752</v>
      </c>
      <c r="E3298" t="s">
        <v>1099</v>
      </c>
      <c r="F3298" t="s">
        <v>1192</v>
      </c>
      <c r="G3298">
        <v>9.5</v>
      </c>
      <c r="H3298">
        <v>2.9</v>
      </c>
      <c r="I3298">
        <v>1</v>
      </c>
      <c r="J3298">
        <v>44</v>
      </c>
      <c r="K3298">
        <v>6</v>
      </c>
      <c r="L3298">
        <v>8</v>
      </c>
      <c r="M3298">
        <v>0</v>
      </c>
      <c r="N3298" t="s">
        <v>1191</v>
      </c>
      <c r="O3298" t="s">
        <v>1183</v>
      </c>
      <c r="P3298" s="1">
        <v>40169</v>
      </c>
      <c r="Q3298">
        <v>3</v>
      </c>
      <c r="R3298">
        <v>336</v>
      </c>
      <c r="S3298">
        <v>18057</v>
      </c>
      <c r="T3298" t="s">
        <v>1183</v>
      </c>
      <c r="U3298">
        <v>42</v>
      </c>
      <c r="V3298" t="s">
        <v>1184</v>
      </c>
      <c r="W3298" t="s">
        <v>5949</v>
      </c>
      <c r="X3298" t="s">
        <v>1183</v>
      </c>
      <c r="Y3298" t="b">
        <v>0</v>
      </c>
    </row>
    <row r="3299" spans="1:25" x14ac:dyDescent="0.25">
      <c r="A3299">
        <v>4574</v>
      </c>
      <c r="B3299" s="1">
        <v>33616</v>
      </c>
      <c r="C3299" t="s">
        <v>2098</v>
      </c>
      <c r="D3299" t="s">
        <v>5752</v>
      </c>
      <c r="E3299" t="s">
        <v>5950</v>
      </c>
      <c r="F3299" t="s">
        <v>1192</v>
      </c>
      <c r="G3299">
        <v>7.5</v>
      </c>
      <c r="H3299">
        <v>2.2000000000000002</v>
      </c>
      <c r="I3299">
        <v>0.5</v>
      </c>
      <c r="J3299">
        <v>25</v>
      </c>
      <c r="K3299">
        <v>4</v>
      </c>
      <c r="L3299">
        <v>1.8</v>
      </c>
      <c r="M3299">
        <v>0</v>
      </c>
      <c r="N3299" t="s">
        <v>1191</v>
      </c>
      <c r="O3299" t="s">
        <v>1183</v>
      </c>
      <c r="P3299" s="1">
        <v>40146</v>
      </c>
      <c r="Q3299">
        <v>2</v>
      </c>
      <c r="R3299">
        <v>336</v>
      </c>
      <c r="S3299">
        <v>18057</v>
      </c>
      <c r="T3299" t="s">
        <v>1183</v>
      </c>
      <c r="U3299">
        <v>42</v>
      </c>
      <c r="V3299" t="s">
        <v>1184</v>
      </c>
      <c r="W3299" t="s">
        <v>5951</v>
      </c>
      <c r="X3299" t="s">
        <v>1183</v>
      </c>
      <c r="Y3299" t="b">
        <v>0</v>
      </c>
    </row>
    <row r="3300" spans="1:25" x14ac:dyDescent="0.25">
      <c r="A3300">
        <v>4576</v>
      </c>
      <c r="B3300" s="1">
        <v>33616</v>
      </c>
      <c r="C3300" t="s">
        <v>3154</v>
      </c>
      <c r="D3300" t="s">
        <v>5752</v>
      </c>
      <c r="E3300" t="s">
        <v>2943</v>
      </c>
      <c r="G3300">
        <v>4.4000000000000004</v>
      </c>
      <c r="H3300">
        <v>1.5</v>
      </c>
      <c r="I3300">
        <v>0.5</v>
      </c>
      <c r="J3300">
        <v>0</v>
      </c>
      <c r="K3300">
        <v>0</v>
      </c>
      <c r="L3300">
        <v>0</v>
      </c>
      <c r="M3300">
        <v>1987</v>
      </c>
      <c r="N3300" t="s">
        <v>1191</v>
      </c>
      <c r="O3300" t="s">
        <v>1183</v>
      </c>
      <c r="P3300" s="1">
        <v>33634</v>
      </c>
      <c r="Q3300">
        <v>1</v>
      </c>
      <c r="R3300">
        <v>338</v>
      </c>
      <c r="S3300">
        <v>18058</v>
      </c>
      <c r="T3300" t="s">
        <v>1183</v>
      </c>
      <c r="U3300">
        <v>42</v>
      </c>
      <c r="V3300" t="s">
        <v>1184</v>
      </c>
      <c r="X3300" t="s">
        <v>1183</v>
      </c>
      <c r="Y3300" t="b">
        <v>0</v>
      </c>
    </row>
    <row r="3301" spans="1:25" x14ac:dyDescent="0.25">
      <c r="A3301">
        <v>4577</v>
      </c>
      <c r="B3301" s="1">
        <v>33616</v>
      </c>
      <c r="C3301" t="s">
        <v>5537</v>
      </c>
      <c r="D3301" t="s">
        <v>5752</v>
      </c>
      <c r="E3301" t="s">
        <v>5952</v>
      </c>
      <c r="G3301">
        <v>6.7</v>
      </c>
      <c r="H3301">
        <v>2</v>
      </c>
      <c r="I3301">
        <v>0.6</v>
      </c>
      <c r="J3301">
        <v>25</v>
      </c>
      <c r="K3301">
        <v>0</v>
      </c>
      <c r="L3301">
        <v>0</v>
      </c>
      <c r="M3301">
        <v>0</v>
      </c>
      <c r="N3301" t="s">
        <v>1191</v>
      </c>
      <c r="O3301" t="s">
        <v>1183</v>
      </c>
      <c r="P3301" s="1">
        <v>33634</v>
      </c>
      <c r="Q3301">
        <v>2</v>
      </c>
      <c r="R3301">
        <v>338</v>
      </c>
      <c r="S3301">
        <v>18059</v>
      </c>
      <c r="T3301" t="s">
        <v>1183</v>
      </c>
      <c r="U3301">
        <v>42</v>
      </c>
      <c r="V3301" t="s">
        <v>1184</v>
      </c>
      <c r="X3301" t="s">
        <v>1183</v>
      </c>
      <c r="Y3301" t="b">
        <v>0</v>
      </c>
    </row>
    <row r="3302" spans="1:25" x14ac:dyDescent="0.25">
      <c r="A3302">
        <v>4578</v>
      </c>
      <c r="B3302" s="1">
        <v>33616</v>
      </c>
      <c r="C3302" t="s">
        <v>4015</v>
      </c>
      <c r="D3302" t="s">
        <v>1812</v>
      </c>
      <c r="E3302" t="s">
        <v>5953</v>
      </c>
      <c r="F3302" t="s">
        <v>5954</v>
      </c>
      <c r="G3302">
        <v>15.3</v>
      </c>
      <c r="H3302">
        <v>4.3</v>
      </c>
      <c r="I3302">
        <v>1.5</v>
      </c>
      <c r="J3302">
        <v>220</v>
      </c>
      <c r="K3302">
        <v>31.4</v>
      </c>
      <c r="L3302">
        <v>22.5</v>
      </c>
      <c r="M3302">
        <v>1986</v>
      </c>
      <c r="N3302" t="s">
        <v>1191</v>
      </c>
      <c r="O3302" t="s">
        <v>1183</v>
      </c>
      <c r="P3302" s="1">
        <v>41094</v>
      </c>
      <c r="Q3302">
        <v>3</v>
      </c>
      <c r="R3302">
        <v>328</v>
      </c>
      <c r="S3302">
        <v>6541012</v>
      </c>
      <c r="T3302" t="s">
        <v>1421</v>
      </c>
      <c r="U3302">
        <v>42</v>
      </c>
      <c r="V3302" t="s">
        <v>1184</v>
      </c>
      <c r="W3302" t="s">
        <v>5955</v>
      </c>
      <c r="X3302" t="s">
        <v>1183</v>
      </c>
      <c r="Y3302" t="b">
        <v>0</v>
      </c>
    </row>
    <row r="3303" spans="1:25" x14ac:dyDescent="0.25">
      <c r="A3303">
        <v>4579</v>
      </c>
      <c r="B3303" s="1">
        <v>33616</v>
      </c>
      <c r="C3303" t="s">
        <v>1608</v>
      </c>
      <c r="D3303" t="s">
        <v>1812</v>
      </c>
      <c r="E3303" t="s">
        <v>5956</v>
      </c>
      <c r="G3303">
        <v>4.5</v>
      </c>
      <c r="H3303">
        <v>1.5</v>
      </c>
      <c r="I3303">
        <v>0.5</v>
      </c>
      <c r="J3303">
        <v>0</v>
      </c>
      <c r="K3303">
        <v>0</v>
      </c>
      <c r="L3303">
        <v>0</v>
      </c>
      <c r="M3303">
        <v>1989</v>
      </c>
      <c r="N3303" t="s">
        <v>1191</v>
      </c>
      <c r="O3303" t="s">
        <v>1183</v>
      </c>
      <c r="P3303" s="1">
        <v>34059</v>
      </c>
      <c r="Q3303">
        <v>1</v>
      </c>
      <c r="R3303">
        <v>326</v>
      </c>
      <c r="S3303">
        <v>18062</v>
      </c>
      <c r="T3303" t="s">
        <v>1183</v>
      </c>
      <c r="U3303">
        <v>42</v>
      </c>
      <c r="V3303" t="s">
        <v>1184</v>
      </c>
      <c r="X3303" t="s">
        <v>1183</v>
      </c>
      <c r="Y3303" t="b">
        <v>0</v>
      </c>
    </row>
    <row r="3304" spans="1:25" x14ac:dyDescent="0.25">
      <c r="A3304">
        <v>4580</v>
      </c>
      <c r="B3304" s="1">
        <v>33618</v>
      </c>
      <c r="C3304" t="s">
        <v>2141</v>
      </c>
      <c r="D3304" t="s">
        <v>5752</v>
      </c>
      <c r="E3304" t="s">
        <v>5957</v>
      </c>
      <c r="G3304">
        <v>4.4000000000000004</v>
      </c>
      <c r="H3304">
        <v>1.5</v>
      </c>
      <c r="I3304">
        <v>0.5</v>
      </c>
      <c r="J3304">
        <v>0</v>
      </c>
      <c r="K3304">
        <v>0</v>
      </c>
      <c r="L3304">
        <v>0</v>
      </c>
      <c r="M3304">
        <v>1988</v>
      </c>
      <c r="N3304" t="s">
        <v>1191</v>
      </c>
      <c r="O3304" t="s">
        <v>1183</v>
      </c>
      <c r="P3304" s="1">
        <v>34059</v>
      </c>
      <c r="Q3304">
        <v>1</v>
      </c>
      <c r="R3304">
        <v>338</v>
      </c>
      <c r="S3304">
        <v>18063</v>
      </c>
      <c r="T3304" t="s">
        <v>1183</v>
      </c>
      <c r="U3304">
        <v>42</v>
      </c>
      <c r="V3304" t="s">
        <v>1184</v>
      </c>
      <c r="X3304" t="s">
        <v>1183</v>
      </c>
      <c r="Y3304" t="b">
        <v>0</v>
      </c>
    </row>
    <row r="3305" spans="1:25" x14ac:dyDescent="0.25">
      <c r="A3305">
        <v>4581</v>
      </c>
      <c r="B3305" s="1">
        <v>33618</v>
      </c>
      <c r="C3305" t="s">
        <v>2321</v>
      </c>
      <c r="D3305" t="s">
        <v>5752</v>
      </c>
      <c r="E3305" t="s">
        <v>5958</v>
      </c>
      <c r="F3305" t="s">
        <v>1192</v>
      </c>
      <c r="G3305">
        <v>5.8</v>
      </c>
      <c r="H3305">
        <v>1.7</v>
      </c>
      <c r="I3305">
        <v>0.7</v>
      </c>
      <c r="J3305">
        <v>0</v>
      </c>
      <c r="K3305">
        <v>1</v>
      </c>
      <c r="L3305">
        <v>1.5</v>
      </c>
      <c r="M3305">
        <v>1975</v>
      </c>
      <c r="N3305" t="s">
        <v>1191</v>
      </c>
      <c r="O3305" t="s">
        <v>1183</v>
      </c>
      <c r="P3305" s="1">
        <v>40326</v>
      </c>
      <c r="Q3305">
        <v>1</v>
      </c>
      <c r="R3305">
        <v>337</v>
      </c>
      <c r="S3305">
        <v>18064</v>
      </c>
      <c r="T3305" t="s">
        <v>1183</v>
      </c>
      <c r="U3305">
        <v>42</v>
      </c>
      <c r="V3305" t="s">
        <v>1184</v>
      </c>
      <c r="W3305" t="s">
        <v>5959</v>
      </c>
      <c r="X3305" t="s">
        <v>1183</v>
      </c>
      <c r="Y3305" t="b">
        <v>0</v>
      </c>
    </row>
    <row r="3306" spans="1:25" x14ac:dyDescent="0.25">
      <c r="A3306">
        <v>4582</v>
      </c>
      <c r="B3306" s="1">
        <v>33618</v>
      </c>
      <c r="C3306" t="s">
        <v>3378</v>
      </c>
      <c r="D3306" t="s">
        <v>5752</v>
      </c>
      <c r="E3306" t="s">
        <v>5960</v>
      </c>
      <c r="F3306" t="s">
        <v>1192</v>
      </c>
      <c r="G3306">
        <v>6.1</v>
      </c>
      <c r="H3306">
        <v>1.6</v>
      </c>
      <c r="I3306">
        <v>0.5</v>
      </c>
      <c r="J3306">
        <v>0</v>
      </c>
      <c r="K3306">
        <v>0</v>
      </c>
      <c r="L3306">
        <v>1</v>
      </c>
      <c r="M3306">
        <v>1980</v>
      </c>
      <c r="N3306" t="s">
        <v>1191</v>
      </c>
      <c r="O3306" t="s">
        <v>1183</v>
      </c>
      <c r="P3306" s="1">
        <v>37011</v>
      </c>
      <c r="Q3306">
        <v>1</v>
      </c>
      <c r="R3306">
        <v>336</v>
      </c>
      <c r="S3306">
        <v>18064</v>
      </c>
      <c r="T3306" t="s">
        <v>1183</v>
      </c>
      <c r="U3306">
        <v>42</v>
      </c>
      <c r="V3306" t="s">
        <v>1184</v>
      </c>
      <c r="W3306" t="s">
        <v>1192</v>
      </c>
      <c r="X3306" t="s">
        <v>1183</v>
      </c>
      <c r="Y3306" t="b">
        <v>0</v>
      </c>
    </row>
    <row r="3307" spans="1:25" x14ac:dyDescent="0.25">
      <c r="A3307">
        <v>4583</v>
      </c>
      <c r="B3307" s="1">
        <v>33618</v>
      </c>
      <c r="C3307" t="s">
        <v>2380</v>
      </c>
      <c r="D3307" t="s">
        <v>5752</v>
      </c>
      <c r="E3307" t="s">
        <v>5423</v>
      </c>
      <c r="G3307">
        <v>5</v>
      </c>
      <c r="H3307">
        <v>1.6</v>
      </c>
      <c r="I3307">
        <v>0.5</v>
      </c>
      <c r="J3307">
        <v>0</v>
      </c>
      <c r="K3307">
        <v>0</v>
      </c>
      <c r="L3307">
        <v>0</v>
      </c>
      <c r="M3307">
        <v>1982</v>
      </c>
      <c r="N3307" t="s">
        <v>1191</v>
      </c>
      <c r="O3307" t="s">
        <v>1183</v>
      </c>
      <c r="P3307" s="1">
        <v>33634</v>
      </c>
      <c r="Q3307">
        <v>1</v>
      </c>
      <c r="R3307">
        <v>338</v>
      </c>
      <c r="S3307">
        <v>18065</v>
      </c>
      <c r="T3307" t="s">
        <v>1183</v>
      </c>
      <c r="U3307">
        <v>42</v>
      </c>
      <c r="V3307" t="s">
        <v>1184</v>
      </c>
      <c r="X3307" t="s">
        <v>1183</v>
      </c>
      <c r="Y3307" t="b">
        <v>0</v>
      </c>
    </row>
    <row r="3308" spans="1:25" x14ac:dyDescent="0.25">
      <c r="A3308">
        <v>4584</v>
      </c>
      <c r="B3308" s="1">
        <v>33618</v>
      </c>
      <c r="C3308" t="s">
        <v>1701</v>
      </c>
      <c r="D3308" t="s">
        <v>1812</v>
      </c>
      <c r="E3308" t="s">
        <v>5961</v>
      </c>
      <c r="G3308">
        <v>5.9</v>
      </c>
      <c r="H3308">
        <v>1.6</v>
      </c>
      <c r="I3308">
        <v>0.5</v>
      </c>
      <c r="J3308">
        <v>0</v>
      </c>
      <c r="K3308">
        <v>0</v>
      </c>
      <c r="L3308">
        <v>0</v>
      </c>
      <c r="M3308">
        <v>1989</v>
      </c>
      <c r="N3308" t="s">
        <v>1191</v>
      </c>
      <c r="O3308" t="s">
        <v>1183</v>
      </c>
      <c r="P3308" s="1">
        <v>34059</v>
      </c>
      <c r="Q3308">
        <v>1</v>
      </c>
      <c r="R3308">
        <v>326</v>
      </c>
      <c r="S3308">
        <v>18066</v>
      </c>
      <c r="T3308" t="s">
        <v>1183</v>
      </c>
      <c r="U3308">
        <v>42</v>
      </c>
      <c r="V3308" t="s">
        <v>1184</v>
      </c>
      <c r="X3308" t="s">
        <v>1183</v>
      </c>
      <c r="Y3308" t="b">
        <v>0</v>
      </c>
    </row>
    <row r="3309" spans="1:25" x14ac:dyDescent="0.25">
      <c r="A3309">
        <v>4585</v>
      </c>
      <c r="B3309" s="1">
        <v>33618</v>
      </c>
      <c r="C3309" t="s">
        <v>2605</v>
      </c>
      <c r="D3309" t="s">
        <v>5752</v>
      </c>
      <c r="E3309" t="s">
        <v>58</v>
      </c>
      <c r="G3309">
        <v>5.7</v>
      </c>
      <c r="H3309">
        <v>1.5</v>
      </c>
      <c r="I3309">
        <v>0.5</v>
      </c>
      <c r="J3309">
        <v>0</v>
      </c>
      <c r="K3309">
        <v>0</v>
      </c>
      <c r="L3309">
        <v>0</v>
      </c>
      <c r="M3309">
        <v>1989</v>
      </c>
      <c r="N3309" t="s">
        <v>1191</v>
      </c>
      <c r="O3309" t="s">
        <v>1183</v>
      </c>
      <c r="P3309" s="1">
        <v>33634</v>
      </c>
      <c r="Q3309">
        <v>1</v>
      </c>
      <c r="R3309">
        <v>338</v>
      </c>
      <c r="S3309">
        <v>18067</v>
      </c>
      <c r="T3309" t="s">
        <v>1183</v>
      </c>
      <c r="U3309">
        <v>42</v>
      </c>
      <c r="V3309" t="s">
        <v>1184</v>
      </c>
      <c r="X3309" t="s">
        <v>1183</v>
      </c>
      <c r="Y3309" t="b">
        <v>0</v>
      </c>
    </row>
    <row r="3310" spans="1:25" x14ac:dyDescent="0.25">
      <c r="A3310">
        <v>4587</v>
      </c>
      <c r="B3310" s="1">
        <v>33618</v>
      </c>
      <c r="C3310" t="s">
        <v>1214</v>
      </c>
      <c r="D3310" t="s">
        <v>1812</v>
      </c>
      <c r="E3310" t="s">
        <v>348</v>
      </c>
      <c r="F3310" t="s">
        <v>5962</v>
      </c>
      <c r="G3310">
        <v>15.5</v>
      </c>
      <c r="H3310">
        <v>4.7</v>
      </c>
      <c r="I3310">
        <v>1.4</v>
      </c>
      <c r="J3310">
        <v>110</v>
      </c>
      <c r="K3310">
        <v>35.6</v>
      </c>
      <c r="L3310">
        <v>24.5</v>
      </c>
      <c r="M3310">
        <v>1959</v>
      </c>
      <c r="N3310" t="s">
        <v>1191</v>
      </c>
      <c r="O3310" t="s">
        <v>1207</v>
      </c>
      <c r="P3310" s="1">
        <v>34150</v>
      </c>
      <c r="Q3310">
        <v>3</v>
      </c>
      <c r="R3310">
        <v>328</v>
      </c>
      <c r="S3310">
        <v>18069</v>
      </c>
      <c r="T3310" t="s">
        <v>1183</v>
      </c>
      <c r="U3310">
        <v>42</v>
      </c>
      <c r="V3310" t="s">
        <v>1184</v>
      </c>
      <c r="X3310" t="s">
        <v>1183</v>
      </c>
      <c r="Y3310" t="b">
        <v>0</v>
      </c>
    </row>
    <row r="3311" spans="1:25" x14ac:dyDescent="0.25">
      <c r="A3311">
        <v>4589</v>
      </c>
      <c r="B3311" s="1">
        <v>33618</v>
      </c>
      <c r="C3311" t="s">
        <v>2480</v>
      </c>
      <c r="D3311" t="s">
        <v>5752</v>
      </c>
      <c r="E3311" t="s">
        <v>5963</v>
      </c>
      <c r="G3311">
        <v>5.0999999999999996</v>
      </c>
      <c r="H3311">
        <v>1.6</v>
      </c>
      <c r="I3311">
        <v>0.4</v>
      </c>
      <c r="J3311">
        <v>0</v>
      </c>
      <c r="K3311">
        <v>0</v>
      </c>
      <c r="L3311">
        <v>0</v>
      </c>
      <c r="M3311">
        <v>0</v>
      </c>
      <c r="N3311" t="s">
        <v>1191</v>
      </c>
      <c r="O3311" t="s">
        <v>1183</v>
      </c>
      <c r="P3311" s="1">
        <v>33634</v>
      </c>
      <c r="Q3311">
        <v>1</v>
      </c>
      <c r="R3311">
        <v>338</v>
      </c>
      <c r="S3311">
        <v>18070</v>
      </c>
      <c r="T3311" t="s">
        <v>1183</v>
      </c>
      <c r="U3311">
        <v>42</v>
      </c>
      <c r="V3311" t="s">
        <v>1184</v>
      </c>
      <c r="X3311" t="s">
        <v>1183</v>
      </c>
      <c r="Y3311" t="b">
        <v>0</v>
      </c>
    </row>
    <row r="3312" spans="1:25" x14ac:dyDescent="0.25">
      <c r="A3312">
        <v>4590</v>
      </c>
      <c r="B3312" s="1">
        <v>33618</v>
      </c>
      <c r="C3312" t="s">
        <v>1525</v>
      </c>
      <c r="D3312" t="s">
        <v>5752</v>
      </c>
      <c r="E3312" t="s">
        <v>3015</v>
      </c>
      <c r="F3312" t="s">
        <v>1192</v>
      </c>
      <c r="G3312">
        <v>6.4</v>
      </c>
      <c r="H3312">
        <v>1.9</v>
      </c>
      <c r="I3312">
        <v>0.5</v>
      </c>
      <c r="J3312">
        <v>25</v>
      </c>
      <c r="K3312">
        <v>0</v>
      </c>
      <c r="L3312">
        <v>1.3</v>
      </c>
      <c r="M3312">
        <v>1987</v>
      </c>
      <c r="N3312" t="s">
        <v>1191</v>
      </c>
      <c r="O3312" t="s">
        <v>1183</v>
      </c>
      <c r="P3312" s="1">
        <v>37376</v>
      </c>
      <c r="Q3312">
        <v>2</v>
      </c>
      <c r="R3312">
        <v>338</v>
      </c>
      <c r="S3312">
        <v>18071</v>
      </c>
      <c r="T3312" t="s">
        <v>1183</v>
      </c>
      <c r="U3312">
        <v>42</v>
      </c>
      <c r="V3312" t="s">
        <v>1184</v>
      </c>
      <c r="W3312" t="s">
        <v>1192</v>
      </c>
      <c r="X3312" t="s">
        <v>1183</v>
      </c>
      <c r="Y3312" t="b">
        <v>0</v>
      </c>
    </row>
    <row r="3313" spans="1:25" x14ac:dyDescent="0.25">
      <c r="A3313">
        <v>4591</v>
      </c>
      <c r="B3313" s="1">
        <v>33618</v>
      </c>
      <c r="C3313" t="s">
        <v>2590</v>
      </c>
      <c r="D3313" t="s">
        <v>5752</v>
      </c>
      <c r="E3313" t="s">
        <v>4674</v>
      </c>
      <c r="G3313">
        <v>4.5999999999999996</v>
      </c>
      <c r="H3313">
        <v>1.6</v>
      </c>
      <c r="I3313">
        <v>0.4</v>
      </c>
      <c r="J3313">
        <v>0</v>
      </c>
      <c r="K3313">
        <v>0</v>
      </c>
      <c r="L3313">
        <v>0</v>
      </c>
      <c r="M3313">
        <v>1978</v>
      </c>
      <c r="N3313" t="s">
        <v>1191</v>
      </c>
      <c r="O3313" t="s">
        <v>1183</v>
      </c>
      <c r="P3313" s="1">
        <v>35276</v>
      </c>
      <c r="Q3313">
        <v>1</v>
      </c>
      <c r="R3313">
        <v>338</v>
      </c>
      <c r="S3313">
        <v>18072</v>
      </c>
      <c r="T3313" t="s">
        <v>1183</v>
      </c>
      <c r="U3313">
        <v>42</v>
      </c>
      <c r="V3313" t="s">
        <v>1184</v>
      </c>
      <c r="X3313" t="s">
        <v>1183</v>
      </c>
      <c r="Y3313" t="b">
        <v>0</v>
      </c>
    </row>
    <row r="3314" spans="1:25" x14ac:dyDescent="0.25">
      <c r="A3314">
        <v>4592</v>
      </c>
      <c r="B3314" s="1">
        <v>33618</v>
      </c>
      <c r="C3314" t="s">
        <v>3032</v>
      </c>
      <c r="D3314" t="s">
        <v>5752</v>
      </c>
      <c r="E3314" t="s">
        <v>5964</v>
      </c>
      <c r="G3314">
        <v>5.5</v>
      </c>
      <c r="H3314">
        <v>1.8</v>
      </c>
      <c r="I3314">
        <v>0.5</v>
      </c>
      <c r="J3314">
        <v>0</v>
      </c>
      <c r="K3314">
        <v>0</v>
      </c>
      <c r="L3314">
        <v>0</v>
      </c>
      <c r="M3314">
        <v>1985</v>
      </c>
      <c r="N3314" t="s">
        <v>1191</v>
      </c>
      <c r="O3314" t="s">
        <v>1183</v>
      </c>
      <c r="P3314" s="1">
        <v>33634</v>
      </c>
      <c r="Q3314">
        <v>1</v>
      </c>
      <c r="R3314">
        <v>338</v>
      </c>
      <c r="S3314">
        <v>18073</v>
      </c>
      <c r="T3314" t="s">
        <v>1183</v>
      </c>
      <c r="U3314">
        <v>42</v>
      </c>
      <c r="V3314" t="s">
        <v>1184</v>
      </c>
      <c r="X3314" t="s">
        <v>1183</v>
      </c>
      <c r="Y3314" t="b">
        <v>0</v>
      </c>
    </row>
    <row r="3315" spans="1:25" x14ac:dyDescent="0.25">
      <c r="A3315">
        <v>4594</v>
      </c>
      <c r="B3315" s="1">
        <v>33618</v>
      </c>
      <c r="C3315" t="s">
        <v>2608</v>
      </c>
      <c r="D3315" t="s">
        <v>1812</v>
      </c>
      <c r="E3315" t="s">
        <v>1383</v>
      </c>
      <c r="G3315">
        <v>7.2</v>
      </c>
      <c r="H3315">
        <v>2.4</v>
      </c>
      <c r="I3315">
        <v>0.7</v>
      </c>
      <c r="J3315">
        <v>40</v>
      </c>
      <c r="K3315">
        <v>0</v>
      </c>
      <c r="L3315">
        <v>0</v>
      </c>
      <c r="M3315">
        <v>0</v>
      </c>
      <c r="N3315" t="s">
        <v>1191</v>
      </c>
      <c r="O3315" t="s">
        <v>1183</v>
      </c>
      <c r="P3315" s="1">
        <v>34788</v>
      </c>
      <c r="Q3315">
        <v>2</v>
      </c>
      <c r="R3315">
        <v>324</v>
      </c>
      <c r="S3315">
        <v>18074</v>
      </c>
      <c r="T3315" t="s">
        <v>1183</v>
      </c>
      <c r="U3315">
        <v>42</v>
      </c>
      <c r="V3315" t="s">
        <v>1184</v>
      </c>
      <c r="X3315" t="s">
        <v>1183</v>
      </c>
      <c r="Y3315" t="b">
        <v>0</v>
      </c>
    </row>
    <row r="3316" spans="1:25" x14ac:dyDescent="0.25">
      <c r="A3316">
        <v>4597</v>
      </c>
      <c r="B3316" s="1">
        <v>33618</v>
      </c>
      <c r="C3316" t="s">
        <v>3079</v>
      </c>
      <c r="D3316" t="s">
        <v>5752</v>
      </c>
      <c r="E3316" t="s">
        <v>5965</v>
      </c>
      <c r="G3316">
        <v>6.5</v>
      </c>
      <c r="H3316">
        <v>1.9</v>
      </c>
      <c r="I3316">
        <v>0.5</v>
      </c>
      <c r="J3316">
        <v>25</v>
      </c>
      <c r="K3316">
        <v>0</v>
      </c>
      <c r="L3316">
        <v>0</v>
      </c>
      <c r="M3316">
        <v>1989</v>
      </c>
      <c r="N3316" t="s">
        <v>1191</v>
      </c>
      <c r="O3316" t="s">
        <v>1183</v>
      </c>
      <c r="P3316" s="1">
        <v>33686</v>
      </c>
      <c r="Q3316">
        <v>2</v>
      </c>
      <c r="R3316">
        <v>336</v>
      </c>
      <c r="S3316">
        <v>18075</v>
      </c>
      <c r="T3316" t="s">
        <v>1183</v>
      </c>
      <c r="U3316">
        <v>42</v>
      </c>
      <c r="V3316" t="s">
        <v>1184</v>
      </c>
      <c r="X3316" t="s">
        <v>1183</v>
      </c>
      <c r="Y3316" t="b">
        <v>0</v>
      </c>
    </row>
    <row r="3317" spans="1:25" x14ac:dyDescent="0.25">
      <c r="A3317">
        <v>4598</v>
      </c>
      <c r="B3317" s="1">
        <v>33621</v>
      </c>
      <c r="C3317" t="s">
        <v>1848</v>
      </c>
      <c r="D3317" t="s">
        <v>5752</v>
      </c>
      <c r="E3317" t="s">
        <v>142</v>
      </c>
      <c r="F3317" t="s">
        <v>1192</v>
      </c>
      <c r="G3317">
        <v>15.7</v>
      </c>
      <c r="H3317">
        <v>4.0999999999999996</v>
      </c>
      <c r="I3317">
        <v>1.9</v>
      </c>
      <c r="J3317">
        <v>157</v>
      </c>
      <c r="K3317">
        <v>19</v>
      </c>
      <c r="L3317">
        <v>30.4</v>
      </c>
      <c r="M3317">
        <v>1989</v>
      </c>
      <c r="N3317" t="s">
        <v>1191</v>
      </c>
      <c r="O3317" t="s">
        <v>1183</v>
      </c>
      <c r="P3317" s="1">
        <v>37011</v>
      </c>
      <c r="Q3317">
        <v>3</v>
      </c>
      <c r="R3317">
        <v>324</v>
      </c>
      <c r="S3317">
        <v>18076</v>
      </c>
      <c r="T3317" t="s">
        <v>1183</v>
      </c>
      <c r="U3317">
        <v>42</v>
      </c>
      <c r="V3317" t="s">
        <v>1184</v>
      </c>
      <c r="W3317" t="s">
        <v>5966</v>
      </c>
      <c r="X3317" t="s">
        <v>1183</v>
      </c>
      <c r="Y3317" t="b">
        <v>0</v>
      </c>
    </row>
    <row r="3318" spans="1:25" x14ac:dyDescent="0.25">
      <c r="A3318">
        <v>4599</v>
      </c>
      <c r="B3318" s="1">
        <v>33605</v>
      </c>
      <c r="C3318" t="s">
        <v>1895</v>
      </c>
      <c r="D3318" t="s">
        <v>1812</v>
      </c>
      <c r="E3318" t="s">
        <v>5967</v>
      </c>
      <c r="F3318" t="s">
        <v>5968</v>
      </c>
      <c r="G3318">
        <v>16.2</v>
      </c>
      <c r="H3318">
        <v>4.5999999999999996</v>
      </c>
      <c r="I3318">
        <v>1.6</v>
      </c>
      <c r="J3318">
        <v>220</v>
      </c>
      <c r="K3318">
        <v>37.200000000000003</v>
      </c>
      <c r="L3318">
        <v>24.6</v>
      </c>
      <c r="M3318">
        <v>1989</v>
      </c>
      <c r="N3318" t="s">
        <v>1191</v>
      </c>
      <c r="O3318" t="s">
        <v>1183</v>
      </c>
      <c r="P3318" s="1">
        <v>37256</v>
      </c>
      <c r="Q3318">
        <v>3</v>
      </c>
      <c r="R3318">
        <v>324</v>
      </c>
      <c r="S3318">
        <v>18077</v>
      </c>
      <c r="T3318" t="s">
        <v>1183</v>
      </c>
      <c r="U3318">
        <v>42</v>
      </c>
      <c r="V3318" t="s">
        <v>1184</v>
      </c>
      <c r="W3318" t="s">
        <v>5969</v>
      </c>
      <c r="X3318" t="s">
        <v>1183</v>
      </c>
      <c r="Y3318" t="b">
        <v>0</v>
      </c>
    </row>
    <row r="3319" spans="1:25" x14ac:dyDescent="0.25">
      <c r="A3319">
        <v>4600</v>
      </c>
      <c r="B3319" s="1">
        <v>33618</v>
      </c>
      <c r="C3319" t="s">
        <v>1555</v>
      </c>
      <c r="D3319" t="s">
        <v>1812</v>
      </c>
      <c r="E3319" t="s">
        <v>5970</v>
      </c>
      <c r="F3319" t="s">
        <v>5971</v>
      </c>
      <c r="G3319">
        <v>17</v>
      </c>
      <c r="H3319">
        <v>5</v>
      </c>
      <c r="I3319">
        <v>1.6</v>
      </c>
      <c r="J3319">
        <v>248</v>
      </c>
      <c r="K3319">
        <v>50.5</v>
      </c>
      <c r="L3319">
        <v>29.5</v>
      </c>
      <c r="M3319">
        <v>1985</v>
      </c>
      <c r="N3319" t="s">
        <v>1191</v>
      </c>
      <c r="O3319" t="s">
        <v>1183</v>
      </c>
      <c r="P3319" s="1">
        <v>37256</v>
      </c>
      <c r="Q3319">
        <v>3</v>
      </c>
      <c r="R3319">
        <v>332</v>
      </c>
      <c r="S3319">
        <v>18079</v>
      </c>
      <c r="T3319" t="s">
        <v>1183</v>
      </c>
      <c r="U3319">
        <v>42</v>
      </c>
      <c r="V3319" t="s">
        <v>1184</v>
      </c>
      <c r="W3319" t="s">
        <v>1192</v>
      </c>
      <c r="X3319" t="s">
        <v>1183</v>
      </c>
      <c r="Y3319" t="b">
        <v>0</v>
      </c>
    </row>
    <row r="3320" spans="1:25" x14ac:dyDescent="0.25">
      <c r="A3320">
        <v>4601</v>
      </c>
      <c r="B3320" s="1">
        <v>33605</v>
      </c>
      <c r="C3320" t="s">
        <v>1373</v>
      </c>
      <c r="D3320" t="s">
        <v>1812</v>
      </c>
      <c r="E3320" t="s">
        <v>349</v>
      </c>
      <c r="F3320" t="s">
        <v>5972</v>
      </c>
      <c r="G3320">
        <v>16.399999999999999</v>
      </c>
      <c r="H3320">
        <v>4.8</v>
      </c>
      <c r="I3320">
        <v>1.6</v>
      </c>
      <c r="J3320">
        <v>315</v>
      </c>
      <c r="K3320">
        <v>1</v>
      </c>
      <c r="L3320">
        <v>25.4</v>
      </c>
      <c r="M3320">
        <v>1986</v>
      </c>
      <c r="N3320" t="s">
        <v>1191</v>
      </c>
      <c r="O3320" t="s">
        <v>1183</v>
      </c>
      <c r="P3320" s="1">
        <v>33603</v>
      </c>
      <c r="Q3320">
        <v>3</v>
      </c>
      <c r="R3320">
        <v>324</v>
      </c>
      <c r="S3320">
        <v>18083</v>
      </c>
      <c r="T3320" t="s">
        <v>1183</v>
      </c>
      <c r="U3320">
        <v>42</v>
      </c>
      <c r="V3320" t="s">
        <v>1184</v>
      </c>
      <c r="X3320" t="s">
        <v>1183</v>
      </c>
      <c r="Y3320" t="b">
        <v>0</v>
      </c>
    </row>
    <row r="3321" spans="1:25" x14ac:dyDescent="0.25">
      <c r="A3321">
        <v>4603</v>
      </c>
      <c r="B3321" s="1">
        <v>33605</v>
      </c>
      <c r="C3321" t="s">
        <v>2652</v>
      </c>
      <c r="D3321" t="s">
        <v>5752</v>
      </c>
      <c r="E3321" t="s">
        <v>5973</v>
      </c>
      <c r="F3321" t="s">
        <v>5974</v>
      </c>
      <c r="G3321">
        <v>15.9</v>
      </c>
      <c r="H3321">
        <v>4</v>
      </c>
      <c r="I3321">
        <v>1.3</v>
      </c>
      <c r="J3321">
        <v>220</v>
      </c>
      <c r="K3321">
        <v>24</v>
      </c>
      <c r="L3321">
        <v>18</v>
      </c>
      <c r="M3321">
        <v>1988</v>
      </c>
      <c r="N3321" t="s">
        <v>1191</v>
      </c>
      <c r="O3321" t="s">
        <v>1207</v>
      </c>
      <c r="P3321" s="1">
        <v>37376</v>
      </c>
      <c r="Q3321">
        <v>3</v>
      </c>
      <c r="R3321">
        <v>336</v>
      </c>
      <c r="S3321">
        <v>18081</v>
      </c>
      <c r="T3321" t="s">
        <v>1183</v>
      </c>
      <c r="U3321">
        <v>42</v>
      </c>
      <c r="V3321" t="s">
        <v>1184</v>
      </c>
      <c r="W3321" t="s">
        <v>5975</v>
      </c>
      <c r="X3321" t="s">
        <v>1183</v>
      </c>
      <c r="Y3321" t="b">
        <v>0</v>
      </c>
    </row>
    <row r="3322" spans="1:25" x14ac:dyDescent="0.25">
      <c r="A3322">
        <v>4606</v>
      </c>
      <c r="B3322" s="1">
        <v>33621</v>
      </c>
      <c r="C3322" t="s">
        <v>3981</v>
      </c>
      <c r="D3322" t="s">
        <v>5752</v>
      </c>
      <c r="E3322" t="s">
        <v>42</v>
      </c>
      <c r="F3322" t="s">
        <v>5976</v>
      </c>
      <c r="G3322">
        <v>16.899999999999999</v>
      </c>
      <c r="H3322">
        <v>5.0999999999999996</v>
      </c>
      <c r="I3322">
        <v>2.1</v>
      </c>
      <c r="J3322">
        <v>247</v>
      </c>
      <c r="K3322">
        <v>47.6</v>
      </c>
      <c r="L3322">
        <v>30</v>
      </c>
      <c r="M3322">
        <v>1989</v>
      </c>
      <c r="N3322" t="s">
        <v>1191</v>
      </c>
      <c r="O3322" t="s">
        <v>1183</v>
      </c>
      <c r="P3322" s="1">
        <v>37011</v>
      </c>
      <c r="Q3322">
        <v>3</v>
      </c>
      <c r="R3322">
        <v>336</v>
      </c>
      <c r="S3322">
        <v>18084</v>
      </c>
      <c r="T3322" t="s">
        <v>1183</v>
      </c>
      <c r="U3322">
        <v>42</v>
      </c>
      <c r="V3322" t="s">
        <v>1184</v>
      </c>
      <c r="W3322" t="s">
        <v>5977</v>
      </c>
      <c r="X3322" t="s">
        <v>1183</v>
      </c>
      <c r="Y3322" t="b">
        <v>0</v>
      </c>
    </row>
    <row r="3323" spans="1:25" x14ac:dyDescent="0.25">
      <c r="A3323">
        <v>4608</v>
      </c>
      <c r="B3323" s="1">
        <v>33621</v>
      </c>
      <c r="C3323" t="s">
        <v>3169</v>
      </c>
      <c r="D3323" t="s">
        <v>5752</v>
      </c>
      <c r="E3323" t="s">
        <v>5978</v>
      </c>
      <c r="F3323" t="s">
        <v>5979</v>
      </c>
      <c r="G3323">
        <v>15.1</v>
      </c>
      <c r="H3323">
        <v>4</v>
      </c>
      <c r="I3323">
        <v>1.4</v>
      </c>
      <c r="J3323">
        <v>187</v>
      </c>
      <c r="K3323">
        <v>24.4</v>
      </c>
      <c r="L3323">
        <v>17.2</v>
      </c>
      <c r="M3323">
        <v>1988</v>
      </c>
      <c r="N3323" t="s">
        <v>1191</v>
      </c>
      <c r="O3323" t="s">
        <v>1183</v>
      </c>
      <c r="P3323" s="1">
        <v>36748</v>
      </c>
      <c r="Q3323">
        <v>3</v>
      </c>
      <c r="R3323">
        <v>336</v>
      </c>
      <c r="S3323">
        <v>18086</v>
      </c>
      <c r="T3323" t="s">
        <v>1183</v>
      </c>
      <c r="U3323">
        <v>42</v>
      </c>
      <c r="V3323" t="s">
        <v>1184</v>
      </c>
      <c r="W3323" t="s">
        <v>1192</v>
      </c>
      <c r="X3323" t="s">
        <v>1183</v>
      </c>
      <c r="Y3323" t="b">
        <v>0</v>
      </c>
    </row>
    <row r="3324" spans="1:25" x14ac:dyDescent="0.25">
      <c r="A3324">
        <v>4609</v>
      </c>
      <c r="B3324" s="1">
        <v>33621</v>
      </c>
      <c r="C3324" t="s">
        <v>3243</v>
      </c>
      <c r="D3324" t="s">
        <v>5752</v>
      </c>
      <c r="E3324" t="s">
        <v>5980</v>
      </c>
      <c r="F3324" t="s">
        <v>5981</v>
      </c>
      <c r="G3324">
        <v>12</v>
      </c>
      <c r="H3324">
        <v>3.1</v>
      </c>
      <c r="I3324">
        <v>0.9</v>
      </c>
      <c r="J3324">
        <v>90</v>
      </c>
      <c r="K3324">
        <v>8</v>
      </c>
      <c r="L3324">
        <v>21.3</v>
      </c>
      <c r="M3324">
        <v>1970</v>
      </c>
      <c r="N3324" t="s">
        <v>1191</v>
      </c>
      <c r="O3324" t="s">
        <v>1207</v>
      </c>
      <c r="P3324" s="1">
        <v>33724</v>
      </c>
      <c r="Q3324">
        <v>3</v>
      </c>
      <c r="R3324">
        <v>328</v>
      </c>
      <c r="S3324">
        <v>18086</v>
      </c>
      <c r="T3324" t="s">
        <v>1183</v>
      </c>
      <c r="U3324">
        <v>42</v>
      </c>
      <c r="V3324" t="s">
        <v>1184</v>
      </c>
      <c r="X3324" t="s">
        <v>1183</v>
      </c>
      <c r="Y3324" t="b">
        <v>0</v>
      </c>
    </row>
    <row r="3325" spans="1:25" x14ac:dyDescent="0.25">
      <c r="A3325">
        <v>4610</v>
      </c>
      <c r="B3325" s="1">
        <v>33605</v>
      </c>
      <c r="C3325" t="s">
        <v>5678</v>
      </c>
      <c r="D3325" t="s">
        <v>1812</v>
      </c>
      <c r="E3325" t="s">
        <v>1034</v>
      </c>
      <c r="F3325" t="s">
        <v>5982</v>
      </c>
      <c r="G3325">
        <v>17</v>
      </c>
      <c r="H3325">
        <v>4.7</v>
      </c>
      <c r="I3325">
        <v>1.9</v>
      </c>
      <c r="J3325">
        <v>195</v>
      </c>
      <c r="K3325">
        <v>29.9</v>
      </c>
      <c r="L3325">
        <v>29.9</v>
      </c>
      <c r="M3325">
        <v>1987</v>
      </c>
      <c r="N3325" t="s">
        <v>1191</v>
      </c>
      <c r="O3325" t="s">
        <v>1183</v>
      </c>
      <c r="P3325" s="1">
        <v>33847</v>
      </c>
      <c r="Q3325">
        <v>3</v>
      </c>
      <c r="R3325">
        <v>328</v>
      </c>
      <c r="S3325">
        <v>18088</v>
      </c>
      <c r="T3325" t="s">
        <v>1183</v>
      </c>
      <c r="U3325">
        <v>42</v>
      </c>
      <c r="V3325" t="s">
        <v>1184</v>
      </c>
      <c r="X3325" t="s">
        <v>1183</v>
      </c>
      <c r="Y3325" t="b">
        <v>0</v>
      </c>
    </row>
    <row r="3326" spans="1:25" x14ac:dyDescent="0.25">
      <c r="A3326">
        <v>4611</v>
      </c>
      <c r="B3326" s="1">
        <v>33605</v>
      </c>
      <c r="C3326" t="s">
        <v>1488</v>
      </c>
      <c r="D3326" t="s">
        <v>5752</v>
      </c>
      <c r="E3326" t="s">
        <v>5983</v>
      </c>
      <c r="G3326">
        <v>14.7</v>
      </c>
      <c r="H3326">
        <v>3.7</v>
      </c>
      <c r="I3326">
        <v>1.5</v>
      </c>
      <c r="J3326">
        <v>191</v>
      </c>
      <c r="K3326">
        <v>19.7</v>
      </c>
      <c r="L3326">
        <v>15</v>
      </c>
      <c r="M3326">
        <v>1960</v>
      </c>
      <c r="N3326" t="s">
        <v>1191</v>
      </c>
      <c r="O3326" t="s">
        <v>1207</v>
      </c>
      <c r="P3326" s="1">
        <v>33908</v>
      </c>
      <c r="Q3326">
        <v>3</v>
      </c>
      <c r="R3326">
        <v>328</v>
      </c>
      <c r="S3326">
        <v>18088</v>
      </c>
      <c r="T3326" t="s">
        <v>1183</v>
      </c>
      <c r="U3326">
        <v>42</v>
      </c>
      <c r="V3326" t="s">
        <v>1184</v>
      </c>
      <c r="X3326" t="s">
        <v>1183</v>
      </c>
      <c r="Y3326" t="b">
        <v>0</v>
      </c>
    </row>
    <row r="3327" spans="1:25" x14ac:dyDescent="0.25">
      <c r="A3327">
        <v>4612</v>
      </c>
      <c r="B3327" s="1">
        <v>33621</v>
      </c>
      <c r="C3327" t="s">
        <v>3342</v>
      </c>
      <c r="D3327" t="s">
        <v>1812</v>
      </c>
      <c r="E3327" t="s">
        <v>5984</v>
      </c>
      <c r="F3327" t="s">
        <v>5985</v>
      </c>
      <c r="G3327">
        <v>13.3</v>
      </c>
      <c r="H3327">
        <v>3.4</v>
      </c>
      <c r="I3327">
        <v>1.4</v>
      </c>
      <c r="J3327">
        <v>62</v>
      </c>
      <c r="K3327">
        <v>27.2</v>
      </c>
      <c r="L3327">
        <v>26.5</v>
      </c>
      <c r="M3327">
        <v>1976</v>
      </c>
      <c r="N3327" t="s">
        <v>1191</v>
      </c>
      <c r="O3327" t="s">
        <v>1207</v>
      </c>
      <c r="P3327" s="1">
        <v>34059</v>
      </c>
      <c r="Q3327">
        <v>3</v>
      </c>
      <c r="R3327">
        <v>324</v>
      </c>
      <c r="S3327">
        <v>18089</v>
      </c>
      <c r="T3327" t="s">
        <v>1183</v>
      </c>
      <c r="U3327">
        <v>42</v>
      </c>
      <c r="V3327" t="s">
        <v>1184</v>
      </c>
      <c r="X3327" t="s">
        <v>1183</v>
      </c>
      <c r="Y3327" t="b">
        <v>0</v>
      </c>
    </row>
    <row r="3328" spans="1:25" x14ac:dyDescent="0.25">
      <c r="A3328">
        <v>4613</v>
      </c>
      <c r="B3328" s="1">
        <v>33605</v>
      </c>
      <c r="C3328" t="s">
        <v>3125</v>
      </c>
      <c r="D3328" t="s">
        <v>1812</v>
      </c>
      <c r="E3328" t="s">
        <v>604</v>
      </c>
      <c r="F3328" t="s">
        <v>1418</v>
      </c>
      <c r="G3328">
        <v>18</v>
      </c>
      <c r="H3328">
        <v>5.5</v>
      </c>
      <c r="I3328">
        <v>1.8</v>
      </c>
      <c r="J3328">
        <v>238</v>
      </c>
      <c r="K3328">
        <v>54.5</v>
      </c>
      <c r="L3328">
        <v>30.5</v>
      </c>
      <c r="M3328">
        <v>1987</v>
      </c>
      <c r="N3328" t="s">
        <v>1191</v>
      </c>
      <c r="O3328" t="s">
        <v>1183</v>
      </c>
      <c r="P3328" s="1">
        <v>37256</v>
      </c>
      <c r="Q3328">
        <v>3</v>
      </c>
      <c r="R3328">
        <v>328</v>
      </c>
      <c r="S3328">
        <v>18090</v>
      </c>
      <c r="T3328" t="s">
        <v>1183</v>
      </c>
      <c r="U3328">
        <v>42</v>
      </c>
      <c r="V3328" t="s">
        <v>1184</v>
      </c>
      <c r="W3328" t="s">
        <v>1192</v>
      </c>
      <c r="X3328" t="s">
        <v>1183</v>
      </c>
      <c r="Y3328" t="b">
        <v>0</v>
      </c>
    </row>
    <row r="3329" spans="1:25" x14ac:dyDescent="0.25">
      <c r="A3329">
        <v>4614</v>
      </c>
      <c r="B3329" s="1">
        <v>36993</v>
      </c>
      <c r="C3329" t="s">
        <v>2049</v>
      </c>
      <c r="D3329" t="s">
        <v>5752</v>
      </c>
      <c r="E3329" t="s">
        <v>315</v>
      </c>
      <c r="F3329" t="s">
        <v>5986</v>
      </c>
      <c r="G3329">
        <v>16.899999999999999</v>
      </c>
      <c r="H3329">
        <v>2</v>
      </c>
      <c r="I3329">
        <v>2</v>
      </c>
      <c r="J3329">
        <v>108</v>
      </c>
      <c r="K3329">
        <v>37.799999999999997</v>
      </c>
      <c r="L3329">
        <v>26</v>
      </c>
      <c r="M3329">
        <v>1989</v>
      </c>
      <c r="N3329" t="s">
        <v>1191</v>
      </c>
      <c r="O3329" t="s">
        <v>1183</v>
      </c>
      <c r="P3329" s="1">
        <v>37358</v>
      </c>
      <c r="Q3329">
        <v>3</v>
      </c>
      <c r="R3329">
        <v>336</v>
      </c>
      <c r="S3329">
        <v>0</v>
      </c>
      <c r="T3329" t="s">
        <v>1183</v>
      </c>
      <c r="U3329">
        <v>42</v>
      </c>
      <c r="V3329" t="s">
        <v>1184</v>
      </c>
      <c r="W3329" t="s">
        <v>1186</v>
      </c>
      <c r="X3329" t="s">
        <v>1183</v>
      </c>
      <c r="Y3329" t="b">
        <v>0</v>
      </c>
    </row>
    <row r="3330" spans="1:25" x14ac:dyDescent="0.25">
      <c r="A3330">
        <v>4616</v>
      </c>
      <c r="B3330" s="1">
        <v>33605</v>
      </c>
      <c r="C3330" t="s">
        <v>5179</v>
      </c>
      <c r="D3330" t="s">
        <v>2111</v>
      </c>
      <c r="E3330" t="s">
        <v>5987</v>
      </c>
      <c r="F3330" t="s">
        <v>5988</v>
      </c>
      <c r="G3330">
        <v>17.399999999999999</v>
      </c>
      <c r="H3330">
        <v>4.5</v>
      </c>
      <c r="I3330">
        <v>1.5</v>
      </c>
      <c r="J3330">
        <v>320</v>
      </c>
      <c r="K3330">
        <v>52.7</v>
      </c>
      <c r="L3330">
        <v>24.4</v>
      </c>
      <c r="M3330">
        <v>1986</v>
      </c>
      <c r="N3330" t="s">
        <v>1191</v>
      </c>
      <c r="O3330" t="s">
        <v>1207</v>
      </c>
      <c r="P3330" s="1">
        <v>37134</v>
      </c>
      <c r="Q3330">
        <v>3</v>
      </c>
      <c r="R3330">
        <v>336</v>
      </c>
      <c r="S3330">
        <v>18094</v>
      </c>
      <c r="T3330" t="s">
        <v>1183</v>
      </c>
      <c r="U3330">
        <v>42</v>
      </c>
      <c r="V3330" t="s">
        <v>1184</v>
      </c>
      <c r="W3330" t="s">
        <v>5989</v>
      </c>
      <c r="X3330" t="s">
        <v>1183</v>
      </c>
      <c r="Y3330" t="b">
        <v>0</v>
      </c>
    </row>
    <row r="3331" spans="1:25" x14ac:dyDescent="0.25">
      <c r="A3331">
        <v>4617</v>
      </c>
      <c r="B3331" s="1">
        <v>33625</v>
      </c>
      <c r="C3331" t="s">
        <v>1718</v>
      </c>
      <c r="D3331" t="s">
        <v>1812</v>
      </c>
      <c r="E3331" t="s">
        <v>5990</v>
      </c>
      <c r="G3331">
        <v>6.8</v>
      </c>
      <c r="H3331">
        <v>1.5</v>
      </c>
      <c r="I3331">
        <v>0.5</v>
      </c>
      <c r="J3331">
        <v>0</v>
      </c>
      <c r="K3331">
        <v>0</v>
      </c>
      <c r="L3331">
        <v>0</v>
      </c>
      <c r="M3331">
        <v>0</v>
      </c>
      <c r="N3331" t="s">
        <v>1191</v>
      </c>
      <c r="O3331" t="s">
        <v>1183</v>
      </c>
      <c r="P3331" s="1">
        <v>34059</v>
      </c>
      <c r="Q3331">
        <v>1</v>
      </c>
      <c r="R3331">
        <v>326</v>
      </c>
      <c r="S3331">
        <v>18098</v>
      </c>
      <c r="T3331" t="s">
        <v>1183</v>
      </c>
      <c r="U3331">
        <v>42</v>
      </c>
      <c r="V3331" t="s">
        <v>1184</v>
      </c>
      <c r="X3331" t="s">
        <v>1183</v>
      </c>
      <c r="Y3331" t="b">
        <v>0</v>
      </c>
    </row>
    <row r="3332" spans="1:25" x14ac:dyDescent="0.25">
      <c r="A3332">
        <v>4621</v>
      </c>
      <c r="B3332" s="1">
        <v>33628</v>
      </c>
      <c r="C3332" t="s">
        <v>2520</v>
      </c>
      <c r="D3332" t="s">
        <v>5752</v>
      </c>
      <c r="E3332" t="s">
        <v>4315</v>
      </c>
      <c r="G3332">
        <v>6.2</v>
      </c>
      <c r="H3332">
        <v>1.6</v>
      </c>
      <c r="I3332">
        <v>0.5</v>
      </c>
      <c r="J3332">
        <v>18</v>
      </c>
      <c r="K3332">
        <v>0</v>
      </c>
      <c r="L3332">
        <v>0</v>
      </c>
      <c r="M3332">
        <v>1980</v>
      </c>
      <c r="N3332" t="s">
        <v>1191</v>
      </c>
      <c r="O3332" t="s">
        <v>1183</v>
      </c>
      <c r="P3332" s="1">
        <v>33634</v>
      </c>
      <c r="Q3332">
        <v>2</v>
      </c>
      <c r="R3332">
        <v>338</v>
      </c>
      <c r="S3332">
        <v>18516</v>
      </c>
      <c r="T3332" t="s">
        <v>1183</v>
      </c>
      <c r="U3332">
        <v>42</v>
      </c>
      <c r="V3332" t="s">
        <v>1184</v>
      </c>
      <c r="X3332" t="s">
        <v>1183</v>
      </c>
      <c r="Y3332" t="b">
        <v>0</v>
      </c>
    </row>
    <row r="3333" spans="1:25" x14ac:dyDescent="0.25">
      <c r="A3333">
        <v>4623</v>
      </c>
      <c r="B3333" s="1">
        <v>33629</v>
      </c>
      <c r="C3333" t="s">
        <v>1536</v>
      </c>
      <c r="D3333" t="s">
        <v>5752</v>
      </c>
      <c r="E3333" t="s">
        <v>5991</v>
      </c>
      <c r="G3333">
        <v>5.9</v>
      </c>
      <c r="H3333">
        <v>1.7</v>
      </c>
      <c r="I3333">
        <v>0.6</v>
      </c>
      <c r="J3333">
        <v>0</v>
      </c>
      <c r="K3333">
        <v>0</v>
      </c>
      <c r="L3333">
        <v>0</v>
      </c>
      <c r="M3333">
        <v>1983</v>
      </c>
      <c r="N3333" t="s">
        <v>1191</v>
      </c>
      <c r="O3333" t="s">
        <v>1183</v>
      </c>
      <c r="P3333" s="1">
        <v>33634</v>
      </c>
      <c r="Q3333">
        <v>1</v>
      </c>
      <c r="R3333">
        <v>338</v>
      </c>
      <c r="S3333">
        <v>0</v>
      </c>
      <c r="T3333" t="s">
        <v>1183</v>
      </c>
      <c r="U3333">
        <v>42</v>
      </c>
      <c r="V3333" t="s">
        <v>1184</v>
      </c>
      <c r="X3333" t="s">
        <v>1183</v>
      </c>
      <c r="Y3333" t="b">
        <v>0</v>
      </c>
    </row>
    <row r="3334" spans="1:25" x14ac:dyDescent="0.25">
      <c r="A3334">
        <v>4624</v>
      </c>
      <c r="B3334" s="1">
        <v>33617</v>
      </c>
      <c r="C3334" t="s">
        <v>2031</v>
      </c>
      <c r="D3334" t="s">
        <v>5752</v>
      </c>
      <c r="E3334" t="s">
        <v>5992</v>
      </c>
      <c r="G3334">
        <v>8.4</v>
      </c>
      <c r="H3334">
        <v>2.6</v>
      </c>
      <c r="I3334">
        <v>0.9</v>
      </c>
      <c r="J3334">
        <v>80</v>
      </c>
      <c r="K3334">
        <v>0</v>
      </c>
      <c r="L3334">
        <v>0</v>
      </c>
      <c r="M3334">
        <v>1991</v>
      </c>
      <c r="N3334" t="s">
        <v>1191</v>
      </c>
      <c r="O3334" t="s">
        <v>1183</v>
      </c>
      <c r="P3334" s="1">
        <v>33634</v>
      </c>
      <c r="Q3334">
        <v>2</v>
      </c>
      <c r="R3334">
        <v>338</v>
      </c>
      <c r="S3334">
        <v>18411</v>
      </c>
      <c r="T3334" t="s">
        <v>1183</v>
      </c>
      <c r="U3334">
        <v>42</v>
      </c>
      <c r="V3334" t="s">
        <v>1184</v>
      </c>
      <c r="X3334" t="s">
        <v>1183</v>
      </c>
      <c r="Y3334" t="b">
        <v>0</v>
      </c>
    </row>
    <row r="3335" spans="1:25" x14ac:dyDescent="0.25">
      <c r="A3335">
        <v>4625</v>
      </c>
      <c r="B3335" s="1">
        <v>33629</v>
      </c>
      <c r="C3335" t="s">
        <v>2478</v>
      </c>
      <c r="D3335" t="s">
        <v>5752</v>
      </c>
      <c r="E3335" t="s">
        <v>4419</v>
      </c>
      <c r="G3335">
        <v>4.4000000000000004</v>
      </c>
      <c r="H3335">
        <v>1.3</v>
      </c>
      <c r="I3335">
        <v>0.4</v>
      </c>
      <c r="J3335">
        <v>0</v>
      </c>
      <c r="K3335">
        <v>0</v>
      </c>
      <c r="L3335">
        <v>0</v>
      </c>
      <c r="M3335">
        <v>1985</v>
      </c>
      <c r="N3335" t="s">
        <v>1191</v>
      </c>
      <c r="O3335" t="s">
        <v>1183</v>
      </c>
      <c r="P3335" s="1">
        <v>33634</v>
      </c>
      <c r="Q3335">
        <v>1</v>
      </c>
      <c r="R3335">
        <v>338</v>
      </c>
      <c r="S3335">
        <v>18417</v>
      </c>
      <c r="T3335" t="s">
        <v>1183</v>
      </c>
      <c r="U3335">
        <v>42</v>
      </c>
      <c r="V3335" t="s">
        <v>1184</v>
      </c>
      <c r="X3335" t="s">
        <v>1183</v>
      </c>
      <c r="Y3335" t="b">
        <v>0</v>
      </c>
    </row>
    <row r="3336" spans="1:25" x14ac:dyDescent="0.25">
      <c r="A3336">
        <v>4626</v>
      </c>
      <c r="B3336" s="1">
        <v>33630</v>
      </c>
      <c r="C3336" t="s">
        <v>2951</v>
      </c>
      <c r="D3336" t="s">
        <v>1812</v>
      </c>
      <c r="E3336" t="s">
        <v>5993</v>
      </c>
      <c r="F3336" t="s">
        <v>1192</v>
      </c>
      <c r="G3336">
        <v>5.6</v>
      </c>
      <c r="H3336">
        <v>1.7</v>
      </c>
      <c r="I3336">
        <v>0.7</v>
      </c>
      <c r="J3336">
        <v>0</v>
      </c>
      <c r="K3336">
        <v>0</v>
      </c>
      <c r="L3336">
        <v>0</v>
      </c>
      <c r="M3336">
        <v>1984</v>
      </c>
      <c r="N3336" t="s">
        <v>1191</v>
      </c>
      <c r="O3336" t="s">
        <v>1207</v>
      </c>
      <c r="P3336" s="1">
        <v>34059</v>
      </c>
      <c r="Q3336">
        <v>1</v>
      </c>
      <c r="R3336">
        <v>339</v>
      </c>
      <c r="S3336">
        <v>18418</v>
      </c>
      <c r="T3336" t="s">
        <v>1183</v>
      </c>
      <c r="U3336">
        <v>42</v>
      </c>
      <c r="V3336" t="s">
        <v>1184</v>
      </c>
      <c r="W3336" t="s">
        <v>1192</v>
      </c>
      <c r="X3336" t="s">
        <v>1183</v>
      </c>
      <c r="Y3336" t="b">
        <v>0</v>
      </c>
    </row>
    <row r="3337" spans="1:25" x14ac:dyDescent="0.25">
      <c r="A3337">
        <v>4627</v>
      </c>
      <c r="B3337" s="1">
        <v>33630</v>
      </c>
      <c r="C3337" t="s">
        <v>1488</v>
      </c>
      <c r="D3337" t="s">
        <v>1812</v>
      </c>
      <c r="E3337" t="s">
        <v>5994</v>
      </c>
      <c r="G3337">
        <v>6.2</v>
      </c>
      <c r="H3337">
        <v>1.6</v>
      </c>
      <c r="I3337">
        <v>0.4</v>
      </c>
      <c r="J3337">
        <v>0</v>
      </c>
      <c r="K3337">
        <v>0</v>
      </c>
      <c r="L3337">
        <v>0</v>
      </c>
      <c r="M3337">
        <v>1960</v>
      </c>
      <c r="N3337" t="s">
        <v>1191</v>
      </c>
      <c r="O3337" t="s">
        <v>1183</v>
      </c>
      <c r="P3337" s="1">
        <v>34424</v>
      </c>
      <c r="Q3337">
        <v>1</v>
      </c>
      <c r="R3337">
        <v>328</v>
      </c>
      <c r="S3337">
        <v>18419</v>
      </c>
      <c r="T3337" t="s">
        <v>1183</v>
      </c>
      <c r="U3337">
        <v>42</v>
      </c>
      <c r="V3337" t="s">
        <v>1184</v>
      </c>
      <c r="X3337" t="s">
        <v>1183</v>
      </c>
      <c r="Y3337" t="b">
        <v>0</v>
      </c>
    </row>
    <row r="3338" spans="1:25" x14ac:dyDescent="0.25">
      <c r="A3338">
        <v>4631</v>
      </c>
      <c r="B3338" s="1">
        <v>36265</v>
      </c>
      <c r="C3338" t="s">
        <v>2687</v>
      </c>
      <c r="D3338" t="s">
        <v>5752</v>
      </c>
      <c r="E3338" t="s">
        <v>5194</v>
      </c>
      <c r="F3338" t="s">
        <v>5995</v>
      </c>
      <c r="G3338">
        <v>15.6</v>
      </c>
      <c r="H3338">
        <v>4.5</v>
      </c>
      <c r="I3338">
        <v>2</v>
      </c>
      <c r="J3338">
        <v>240</v>
      </c>
      <c r="K3338">
        <v>26.4</v>
      </c>
      <c r="L3338">
        <v>40.5</v>
      </c>
      <c r="M3338">
        <v>1980</v>
      </c>
      <c r="N3338" t="s">
        <v>1191</v>
      </c>
      <c r="O3338" t="s">
        <v>1207</v>
      </c>
      <c r="P3338" s="1">
        <v>36616</v>
      </c>
      <c r="Q3338">
        <v>3</v>
      </c>
      <c r="R3338">
        <v>336</v>
      </c>
      <c r="S3338">
        <v>18421</v>
      </c>
      <c r="T3338" t="s">
        <v>1183</v>
      </c>
      <c r="U3338">
        <v>42</v>
      </c>
      <c r="V3338" t="s">
        <v>1184</v>
      </c>
      <c r="X3338" t="s">
        <v>1183</v>
      </c>
      <c r="Y3338" t="b">
        <v>0</v>
      </c>
    </row>
    <row r="3339" spans="1:25" x14ac:dyDescent="0.25">
      <c r="A3339">
        <v>4632</v>
      </c>
      <c r="B3339" s="1">
        <v>33630</v>
      </c>
      <c r="C3339" t="s">
        <v>2210</v>
      </c>
      <c r="D3339" t="s">
        <v>1812</v>
      </c>
      <c r="E3339" t="s">
        <v>1076</v>
      </c>
      <c r="F3339" t="s">
        <v>1192</v>
      </c>
      <c r="G3339">
        <v>5.9</v>
      </c>
      <c r="H3339">
        <v>1.9</v>
      </c>
      <c r="I3339">
        <v>0.5</v>
      </c>
      <c r="J3339">
        <v>0</v>
      </c>
      <c r="K3339">
        <v>1</v>
      </c>
      <c r="L3339">
        <v>1.2</v>
      </c>
      <c r="M3339">
        <v>0</v>
      </c>
      <c r="N3339" t="s">
        <v>1192</v>
      </c>
      <c r="O3339" t="s">
        <v>1183</v>
      </c>
      <c r="P3339" s="1">
        <v>37256</v>
      </c>
      <c r="Q3339">
        <v>1</v>
      </c>
      <c r="R3339">
        <v>324</v>
      </c>
      <c r="S3339">
        <v>18422</v>
      </c>
      <c r="T3339" t="s">
        <v>1183</v>
      </c>
      <c r="U3339">
        <v>42</v>
      </c>
      <c r="V3339" t="s">
        <v>1184</v>
      </c>
      <c r="W3339" t="s">
        <v>5996</v>
      </c>
      <c r="X3339" t="s">
        <v>1183</v>
      </c>
      <c r="Y3339" t="b">
        <v>0</v>
      </c>
    </row>
    <row r="3340" spans="1:25" x14ac:dyDescent="0.25">
      <c r="A3340">
        <v>4634</v>
      </c>
      <c r="B3340" s="1">
        <v>33630</v>
      </c>
      <c r="C3340" t="s">
        <v>2109</v>
      </c>
      <c r="D3340" t="s">
        <v>5752</v>
      </c>
      <c r="E3340" t="s">
        <v>5997</v>
      </c>
      <c r="G3340">
        <v>9</v>
      </c>
      <c r="H3340">
        <v>2.4</v>
      </c>
      <c r="I3340">
        <v>0.7</v>
      </c>
      <c r="J3340">
        <v>25</v>
      </c>
      <c r="K3340">
        <v>0</v>
      </c>
      <c r="L3340">
        <v>0</v>
      </c>
      <c r="M3340">
        <v>1986</v>
      </c>
      <c r="N3340" t="s">
        <v>1191</v>
      </c>
      <c r="O3340" t="s">
        <v>1183</v>
      </c>
      <c r="P3340" s="1">
        <v>33908</v>
      </c>
      <c r="Q3340">
        <v>2</v>
      </c>
      <c r="R3340">
        <v>336</v>
      </c>
      <c r="S3340">
        <v>18423</v>
      </c>
      <c r="T3340" t="s">
        <v>1183</v>
      </c>
      <c r="U3340">
        <v>42</v>
      </c>
      <c r="V3340" t="s">
        <v>1184</v>
      </c>
      <c r="X3340" t="s">
        <v>1183</v>
      </c>
      <c r="Y3340" t="b">
        <v>0</v>
      </c>
    </row>
    <row r="3341" spans="1:25" x14ac:dyDescent="0.25">
      <c r="A3341">
        <v>4635</v>
      </c>
      <c r="B3341" s="1">
        <v>33630</v>
      </c>
      <c r="C3341" t="s">
        <v>1534</v>
      </c>
      <c r="D3341" t="s">
        <v>5752</v>
      </c>
      <c r="E3341" t="s">
        <v>1383</v>
      </c>
      <c r="G3341">
        <v>6.4</v>
      </c>
      <c r="H3341">
        <v>1.8</v>
      </c>
      <c r="I3341">
        <v>0.4</v>
      </c>
      <c r="J3341">
        <v>25</v>
      </c>
      <c r="K3341">
        <v>0</v>
      </c>
      <c r="L3341">
        <v>0</v>
      </c>
      <c r="M3341">
        <v>1990</v>
      </c>
      <c r="N3341" t="s">
        <v>1191</v>
      </c>
      <c r="O3341" t="s">
        <v>1183</v>
      </c>
      <c r="P3341" s="1">
        <v>33847</v>
      </c>
      <c r="Q3341">
        <v>2</v>
      </c>
      <c r="R3341">
        <v>336</v>
      </c>
      <c r="S3341">
        <v>18423</v>
      </c>
      <c r="T3341" t="s">
        <v>1183</v>
      </c>
      <c r="U3341">
        <v>42</v>
      </c>
      <c r="V3341" t="s">
        <v>1184</v>
      </c>
      <c r="X3341" t="s">
        <v>1183</v>
      </c>
      <c r="Y3341" t="b">
        <v>0</v>
      </c>
    </row>
    <row r="3342" spans="1:25" x14ac:dyDescent="0.25">
      <c r="A3342">
        <v>4636</v>
      </c>
      <c r="B3342" s="1">
        <v>33630</v>
      </c>
      <c r="C3342" t="s">
        <v>2826</v>
      </c>
      <c r="D3342" t="s">
        <v>5752</v>
      </c>
      <c r="E3342" t="s">
        <v>5998</v>
      </c>
      <c r="F3342" t="s">
        <v>1192</v>
      </c>
      <c r="G3342">
        <v>6.4</v>
      </c>
      <c r="H3342">
        <v>1.9</v>
      </c>
      <c r="I3342">
        <v>0.5</v>
      </c>
      <c r="J3342">
        <v>18</v>
      </c>
      <c r="K3342">
        <v>4</v>
      </c>
      <c r="L3342">
        <v>1.3</v>
      </c>
      <c r="M3342">
        <v>1985</v>
      </c>
      <c r="N3342" t="s">
        <v>1191</v>
      </c>
      <c r="O3342" t="s">
        <v>1183</v>
      </c>
      <c r="P3342" s="1">
        <v>37376</v>
      </c>
      <c r="Q3342">
        <v>2</v>
      </c>
      <c r="R3342">
        <v>338</v>
      </c>
      <c r="S3342">
        <v>18424</v>
      </c>
      <c r="T3342" t="s">
        <v>1183</v>
      </c>
      <c r="U3342">
        <v>42</v>
      </c>
      <c r="V3342" t="s">
        <v>1184</v>
      </c>
      <c r="W3342" t="s">
        <v>1192</v>
      </c>
      <c r="X3342" t="s">
        <v>1183</v>
      </c>
      <c r="Y3342" t="b">
        <v>0</v>
      </c>
    </row>
    <row r="3343" spans="1:25" x14ac:dyDescent="0.25">
      <c r="A3343">
        <v>4637</v>
      </c>
      <c r="B3343" s="1">
        <v>33605</v>
      </c>
      <c r="C3343" t="s">
        <v>1764</v>
      </c>
      <c r="D3343" t="s">
        <v>2853</v>
      </c>
      <c r="E3343" t="s">
        <v>5999</v>
      </c>
      <c r="F3343" t="s">
        <v>6000</v>
      </c>
      <c r="G3343">
        <v>15.3</v>
      </c>
      <c r="H3343">
        <v>3.9</v>
      </c>
      <c r="I3343">
        <v>1.3</v>
      </c>
      <c r="J3343">
        <v>180</v>
      </c>
      <c r="K3343">
        <v>41.7</v>
      </c>
      <c r="L3343">
        <v>18</v>
      </c>
      <c r="M3343">
        <v>1989</v>
      </c>
      <c r="N3343" t="s">
        <v>1191</v>
      </c>
      <c r="O3343" t="s">
        <v>1183</v>
      </c>
      <c r="P3343" s="1">
        <v>37376</v>
      </c>
      <c r="Q3343">
        <v>3</v>
      </c>
      <c r="R3343">
        <v>346</v>
      </c>
      <c r="S3343">
        <v>18425</v>
      </c>
      <c r="T3343" t="s">
        <v>1183</v>
      </c>
      <c r="U3343">
        <v>44</v>
      </c>
      <c r="V3343" t="s">
        <v>1184</v>
      </c>
      <c r="W3343" t="s">
        <v>6001</v>
      </c>
      <c r="X3343" t="s">
        <v>1183</v>
      </c>
      <c r="Y3343" t="b">
        <v>0</v>
      </c>
    </row>
    <row r="3344" spans="1:25" x14ac:dyDescent="0.25">
      <c r="A3344">
        <v>4640</v>
      </c>
      <c r="B3344" s="1">
        <v>33631</v>
      </c>
      <c r="C3344" t="s">
        <v>3977</v>
      </c>
      <c r="D3344" t="s">
        <v>1812</v>
      </c>
      <c r="E3344" t="s">
        <v>4486</v>
      </c>
      <c r="G3344">
        <v>4.9000000000000004</v>
      </c>
      <c r="H3344">
        <v>1.5</v>
      </c>
      <c r="I3344">
        <v>0.5</v>
      </c>
      <c r="J3344">
        <v>0</v>
      </c>
      <c r="K3344">
        <v>0</v>
      </c>
      <c r="L3344">
        <v>0</v>
      </c>
      <c r="M3344">
        <v>1988</v>
      </c>
      <c r="N3344" t="s">
        <v>1191</v>
      </c>
      <c r="O3344" t="s">
        <v>1183</v>
      </c>
      <c r="P3344" s="1">
        <v>34120</v>
      </c>
      <c r="Q3344">
        <v>1</v>
      </c>
      <c r="R3344">
        <v>330</v>
      </c>
      <c r="S3344">
        <v>18430</v>
      </c>
      <c r="T3344" t="s">
        <v>1183</v>
      </c>
      <c r="U3344">
        <v>42</v>
      </c>
      <c r="V3344" t="s">
        <v>1184</v>
      </c>
      <c r="X3344" t="s">
        <v>1183</v>
      </c>
      <c r="Y3344" t="b">
        <v>0</v>
      </c>
    </row>
    <row r="3345" spans="1:25" x14ac:dyDescent="0.25">
      <c r="A3345">
        <v>4641</v>
      </c>
      <c r="B3345" s="1">
        <v>33631</v>
      </c>
      <c r="C3345" t="s">
        <v>2188</v>
      </c>
      <c r="D3345" t="s">
        <v>1812</v>
      </c>
      <c r="E3345" t="s">
        <v>6002</v>
      </c>
      <c r="F3345" t="s">
        <v>6003</v>
      </c>
      <c r="G3345">
        <v>12</v>
      </c>
      <c r="H3345">
        <v>3.1</v>
      </c>
      <c r="I3345">
        <v>1.3</v>
      </c>
      <c r="J3345">
        <v>79</v>
      </c>
      <c r="K3345">
        <v>9.4</v>
      </c>
      <c r="L3345">
        <v>9.9</v>
      </c>
      <c r="M3345">
        <v>1979</v>
      </c>
      <c r="N3345" t="s">
        <v>1191</v>
      </c>
      <c r="O3345" t="s">
        <v>1207</v>
      </c>
      <c r="P3345" s="1">
        <v>34120</v>
      </c>
      <c r="Q3345">
        <v>3</v>
      </c>
      <c r="R3345">
        <v>330</v>
      </c>
      <c r="S3345">
        <v>18430</v>
      </c>
      <c r="T3345" t="s">
        <v>1183</v>
      </c>
      <c r="U3345">
        <v>42</v>
      </c>
      <c r="V3345" t="s">
        <v>1184</v>
      </c>
      <c r="X3345" t="s">
        <v>1183</v>
      </c>
      <c r="Y3345" t="b">
        <v>0</v>
      </c>
    </row>
    <row r="3346" spans="1:25" x14ac:dyDescent="0.25">
      <c r="A3346">
        <v>4643</v>
      </c>
      <c r="B3346" s="1">
        <v>33631</v>
      </c>
      <c r="C3346" t="s">
        <v>2633</v>
      </c>
      <c r="D3346" t="s">
        <v>1812</v>
      </c>
      <c r="E3346" t="s">
        <v>6004</v>
      </c>
      <c r="F3346" t="s">
        <v>1192</v>
      </c>
      <c r="G3346">
        <v>4.8</v>
      </c>
      <c r="H3346">
        <v>1.4</v>
      </c>
      <c r="I3346">
        <v>0.5</v>
      </c>
      <c r="J3346">
        <v>0</v>
      </c>
      <c r="K3346">
        <v>1</v>
      </c>
      <c r="L3346">
        <v>0.7</v>
      </c>
      <c r="M3346">
        <v>1965</v>
      </c>
      <c r="N3346" t="s">
        <v>1191</v>
      </c>
      <c r="O3346" t="s">
        <v>1183</v>
      </c>
      <c r="P3346" s="1">
        <v>39887</v>
      </c>
      <c r="Q3346">
        <v>1</v>
      </c>
      <c r="R3346">
        <v>339</v>
      </c>
      <c r="S3346">
        <v>18431</v>
      </c>
      <c r="T3346" t="s">
        <v>1183</v>
      </c>
      <c r="U3346">
        <v>42</v>
      </c>
      <c r="V3346" t="s">
        <v>1184</v>
      </c>
      <c r="W3346" t="s">
        <v>1192</v>
      </c>
      <c r="X3346" t="s">
        <v>1183</v>
      </c>
      <c r="Y3346" t="b">
        <v>0</v>
      </c>
    </row>
    <row r="3347" spans="1:25" x14ac:dyDescent="0.25">
      <c r="A3347">
        <v>4644</v>
      </c>
      <c r="B3347" s="1">
        <v>33631</v>
      </c>
      <c r="C3347" t="s">
        <v>1437</v>
      </c>
      <c r="D3347" t="s">
        <v>1812</v>
      </c>
      <c r="E3347" t="s">
        <v>6005</v>
      </c>
      <c r="G3347">
        <v>5.5</v>
      </c>
      <c r="H3347">
        <v>1.4</v>
      </c>
      <c r="I3347">
        <v>0.4</v>
      </c>
      <c r="J3347">
        <v>0</v>
      </c>
      <c r="K3347">
        <v>0</v>
      </c>
      <c r="L3347">
        <v>0</v>
      </c>
      <c r="M3347">
        <v>1972</v>
      </c>
      <c r="N3347" t="s">
        <v>1191</v>
      </c>
      <c r="O3347" t="s">
        <v>1183</v>
      </c>
      <c r="P3347" s="1">
        <v>34424</v>
      </c>
      <c r="Q3347">
        <v>1</v>
      </c>
      <c r="R3347">
        <v>324</v>
      </c>
      <c r="S3347">
        <v>18544</v>
      </c>
      <c r="T3347" t="s">
        <v>1183</v>
      </c>
      <c r="U3347">
        <v>42</v>
      </c>
      <c r="V3347" t="s">
        <v>1184</v>
      </c>
      <c r="X3347" t="s">
        <v>1183</v>
      </c>
      <c r="Y3347" t="b">
        <v>0</v>
      </c>
    </row>
    <row r="3348" spans="1:25" x14ac:dyDescent="0.25">
      <c r="A3348">
        <v>4645</v>
      </c>
      <c r="B3348" s="1">
        <v>33631</v>
      </c>
      <c r="C3348" t="s">
        <v>4728</v>
      </c>
      <c r="D3348" t="s">
        <v>1812</v>
      </c>
      <c r="E3348" t="s">
        <v>6006</v>
      </c>
      <c r="G3348">
        <v>6.6</v>
      </c>
      <c r="H3348">
        <v>1.7</v>
      </c>
      <c r="I3348">
        <v>0.6</v>
      </c>
      <c r="J3348">
        <v>15</v>
      </c>
      <c r="K3348">
        <v>0</v>
      </c>
      <c r="L3348">
        <v>0</v>
      </c>
      <c r="M3348">
        <v>1991</v>
      </c>
      <c r="N3348" t="s">
        <v>1191</v>
      </c>
      <c r="O3348" t="s">
        <v>1183</v>
      </c>
      <c r="P3348" s="1">
        <v>34059</v>
      </c>
      <c r="Q3348">
        <v>2</v>
      </c>
      <c r="R3348">
        <v>328</v>
      </c>
      <c r="S3348">
        <v>18546</v>
      </c>
      <c r="T3348" t="s">
        <v>1183</v>
      </c>
      <c r="U3348">
        <v>42</v>
      </c>
      <c r="V3348" t="s">
        <v>1184</v>
      </c>
      <c r="X3348" t="s">
        <v>1183</v>
      </c>
      <c r="Y3348" t="b">
        <v>0</v>
      </c>
    </row>
    <row r="3349" spans="1:25" x14ac:dyDescent="0.25">
      <c r="A3349">
        <v>4646</v>
      </c>
      <c r="B3349" s="1">
        <v>33631</v>
      </c>
      <c r="C3349" t="s">
        <v>1683</v>
      </c>
      <c r="D3349" t="s">
        <v>1812</v>
      </c>
      <c r="E3349" t="s">
        <v>6007</v>
      </c>
      <c r="G3349">
        <v>4.8</v>
      </c>
      <c r="H3349">
        <v>1.5</v>
      </c>
      <c r="I3349">
        <v>0.6</v>
      </c>
      <c r="J3349">
        <v>0</v>
      </c>
      <c r="K3349">
        <v>0</v>
      </c>
      <c r="L3349">
        <v>0</v>
      </c>
      <c r="M3349">
        <v>1991</v>
      </c>
      <c r="N3349" t="s">
        <v>1191</v>
      </c>
      <c r="O3349" t="s">
        <v>1183</v>
      </c>
      <c r="P3349" s="1">
        <v>33694</v>
      </c>
      <c r="Q3349">
        <v>1</v>
      </c>
      <c r="R3349">
        <v>330</v>
      </c>
      <c r="S3349">
        <v>18548</v>
      </c>
      <c r="T3349" t="s">
        <v>1183</v>
      </c>
      <c r="U3349">
        <v>42</v>
      </c>
      <c r="V3349" t="s">
        <v>1184</v>
      </c>
      <c r="X3349" t="s">
        <v>1183</v>
      </c>
      <c r="Y3349" t="b">
        <v>0</v>
      </c>
    </row>
    <row r="3350" spans="1:25" x14ac:dyDescent="0.25">
      <c r="A3350">
        <v>4647</v>
      </c>
      <c r="B3350" s="1">
        <v>33631</v>
      </c>
      <c r="C3350" t="s">
        <v>2543</v>
      </c>
      <c r="D3350" t="s">
        <v>1812</v>
      </c>
      <c r="E3350" t="s">
        <v>6008</v>
      </c>
      <c r="G3350">
        <v>4</v>
      </c>
      <c r="H3350">
        <v>1</v>
      </c>
      <c r="I3350">
        <v>0.3</v>
      </c>
      <c r="J3350">
        <v>0</v>
      </c>
      <c r="K3350">
        <v>0</v>
      </c>
      <c r="L3350">
        <v>0</v>
      </c>
      <c r="M3350">
        <v>1975</v>
      </c>
      <c r="N3350" t="s">
        <v>1191</v>
      </c>
      <c r="O3350" t="s">
        <v>1183</v>
      </c>
      <c r="P3350" s="1">
        <v>34059</v>
      </c>
      <c r="Q3350">
        <v>1</v>
      </c>
      <c r="R3350">
        <v>330</v>
      </c>
      <c r="S3350">
        <v>18548</v>
      </c>
      <c r="T3350" t="s">
        <v>1183</v>
      </c>
      <c r="U3350">
        <v>42</v>
      </c>
      <c r="V3350" t="s">
        <v>1184</v>
      </c>
      <c r="X3350" t="s">
        <v>1183</v>
      </c>
      <c r="Y3350" t="b">
        <v>0</v>
      </c>
    </row>
    <row r="3351" spans="1:25" x14ac:dyDescent="0.25">
      <c r="A3351">
        <v>4648</v>
      </c>
      <c r="B3351" s="1">
        <v>33632</v>
      </c>
      <c r="C3351" t="s">
        <v>1594</v>
      </c>
      <c r="D3351" t="s">
        <v>1812</v>
      </c>
      <c r="E3351" t="s">
        <v>6009</v>
      </c>
      <c r="F3351" t="s">
        <v>6010</v>
      </c>
      <c r="G3351">
        <v>17.7</v>
      </c>
      <c r="H3351">
        <v>6.4</v>
      </c>
      <c r="I3351">
        <v>2.8</v>
      </c>
      <c r="J3351">
        <v>400</v>
      </c>
      <c r="K3351">
        <v>74</v>
      </c>
      <c r="L3351">
        <v>49.9</v>
      </c>
      <c r="M3351">
        <v>1962</v>
      </c>
      <c r="N3351" t="s">
        <v>1787</v>
      </c>
      <c r="O3351" t="s">
        <v>1207</v>
      </c>
      <c r="P3351" s="1">
        <v>34000</v>
      </c>
      <c r="Q3351">
        <v>3</v>
      </c>
      <c r="R3351">
        <v>324</v>
      </c>
      <c r="S3351">
        <v>18550</v>
      </c>
      <c r="T3351" t="s">
        <v>1183</v>
      </c>
      <c r="U3351">
        <v>42</v>
      </c>
      <c r="V3351" t="s">
        <v>1184</v>
      </c>
      <c r="X3351" t="s">
        <v>1183</v>
      </c>
      <c r="Y3351" t="b">
        <v>0</v>
      </c>
    </row>
    <row r="3352" spans="1:25" x14ac:dyDescent="0.25">
      <c r="A3352">
        <v>4649</v>
      </c>
      <c r="B3352" s="1">
        <v>33632</v>
      </c>
      <c r="C3352" t="s">
        <v>1726</v>
      </c>
      <c r="D3352" t="s">
        <v>1812</v>
      </c>
      <c r="E3352" t="s">
        <v>6011</v>
      </c>
      <c r="F3352" t="s">
        <v>6012</v>
      </c>
      <c r="G3352">
        <v>17.7</v>
      </c>
      <c r="H3352">
        <v>6.4</v>
      </c>
      <c r="I3352">
        <v>2.8</v>
      </c>
      <c r="J3352">
        <v>400</v>
      </c>
      <c r="K3352">
        <v>54.8</v>
      </c>
      <c r="L3352">
        <v>49.9</v>
      </c>
      <c r="M3352">
        <v>1962</v>
      </c>
      <c r="N3352" t="s">
        <v>1787</v>
      </c>
      <c r="O3352" t="s">
        <v>1207</v>
      </c>
      <c r="P3352" s="1">
        <v>34000</v>
      </c>
      <c r="Q3352">
        <v>3</v>
      </c>
      <c r="R3352">
        <v>336</v>
      </c>
      <c r="S3352">
        <v>18551</v>
      </c>
      <c r="T3352" t="s">
        <v>1183</v>
      </c>
      <c r="U3352">
        <v>42</v>
      </c>
      <c r="V3352" t="s">
        <v>1184</v>
      </c>
      <c r="X3352" t="s">
        <v>1183</v>
      </c>
      <c r="Y3352" t="b">
        <v>0</v>
      </c>
    </row>
    <row r="3353" spans="1:25" x14ac:dyDescent="0.25">
      <c r="A3353">
        <v>4650</v>
      </c>
      <c r="B3353" s="1">
        <v>33630</v>
      </c>
      <c r="C3353" t="s">
        <v>3611</v>
      </c>
      <c r="D3353" t="s">
        <v>1812</v>
      </c>
      <c r="E3353" t="s">
        <v>3010</v>
      </c>
      <c r="F3353" t="s">
        <v>1192</v>
      </c>
      <c r="G3353">
        <v>5.2</v>
      </c>
      <c r="H3353">
        <v>1.6</v>
      </c>
      <c r="I3353">
        <v>0.5</v>
      </c>
      <c r="J3353">
        <v>0</v>
      </c>
      <c r="K3353">
        <v>1</v>
      </c>
      <c r="L3353">
        <v>0.9</v>
      </c>
      <c r="M3353">
        <v>1991</v>
      </c>
      <c r="N3353" t="s">
        <v>1191</v>
      </c>
      <c r="O3353" t="s">
        <v>1183</v>
      </c>
      <c r="P3353" s="1">
        <v>39887</v>
      </c>
      <c r="Q3353">
        <v>1</v>
      </c>
      <c r="R3353">
        <v>339</v>
      </c>
      <c r="S3353">
        <v>18418</v>
      </c>
      <c r="T3353" t="s">
        <v>1183</v>
      </c>
      <c r="U3353">
        <v>42</v>
      </c>
      <c r="V3353" t="s">
        <v>1184</v>
      </c>
      <c r="W3353" t="s">
        <v>1192</v>
      </c>
      <c r="X3353" t="s">
        <v>1183</v>
      </c>
      <c r="Y3353" t="b">
        <v>0</v>
      </c>
    </row>
    <row r="3354" spans="1:25" x14ac:dyDescent="0.25">
      <c r="A3354">
        <v>4651</v>
      </c>
      <c r="B3354" s="1">
        <v>33623</v>
      </c>
      <c r="C3354" t="s">
        <v>2721</v>
      </c>
      <c r="D3354" t="s">
        <v>5752</v>
      </c>
      <c r="E3354" t="s">
        <v>6013</v>
      </c>
      <c r="G3354">
        <v>5.7</v>
      </c>
      <c r="H3354">
        <v>1.6</v>
      </c>
      <c r="I3354">
        <v>0.5</v>
      </c>
      <c r="J3354">
        <v>0</v>
      </c>
      <c r="K3354">
        <v>0</v>
      </c>
      <c r="L3354">
        <v>0</v>
      </c>
      <c r="M3354">
        <v>1984</v>
      </c>
      <c r="N3354" t="s">
        <v>1191</v>
      </c>
      <c r="O3354" t="s">
        <v>1183</v>
      </c>
      <c r="P3354" s="1">
        <v>33634</v>
      </c>
      <c r="Q3354">
        <v>1</v>
      </c>
      <c r="R3354">
        <v>338</v>
      </c>
      <c r="S3354">
        <v>18501</v>
      </c>
      <c r="T3354" t="s">
        <v>1183</v>
      </c>
      <c r="U3354">
        <v>42</v>
      </c>
      <c r="V3354" t="s">
        <v>1184</v>
      </c>
      <c r="X3354" t="s">
        <v>1183</v>
      </c>
      <c r="Y3354" t="b">
        <v>0</v>
      </c>
    </row>
    <row r="3355" spans="1:25" x14ac:dyDescent="0.25">
      <c r="A3355">
        <v>4652</v>
      </c>
      <c r="B3355" s="1">
        <v>33623</v>
      </c>
      <c r="C3355" t="s">
        <v>6014</v>
      </c>
      <c r="D3355" t="s">
        <v>1812</v>
      </c>
      <c r="E3355" t="s">
        <v>6015</v>
      </c>
      <c r="F3355" t="s">
        <v>1192</v>
      </c>
      <c r="G3355">
        <v>4.4000000000000004</v>
      </c>
      <c r="H3355">
        <v>1.4</v>
      </c>
      <c r="I3355">
        <v>0.5</v>
      </c>
      <c r="J3355">
        <v>0</v>
      </c>
      <c r="K3355">
        <v>0</v>
      </c>
      <c r="L3355">
        <v>0.7</v>
      </c>
      <c r="M3355">
        <v>1985</v>
      </c>
      <c r="N3355" t="s">
        <v>1191</v>
      </c>
      <c r="O3355" t="s">
        <v>1183</v>
      </c>
      <c r="P3355" s="1">
        <v>37256</v>
      </c>
      <c r="Q3355">
        <v>1</v>
      </c>
      <c r="R3355">
        <v>326</v>
      </c>
      <c r="S3355">
        <v>18502</v>
      </c>
      <c r="T3355" t="s">
        <v>1183</v>
      </c>
      <c r="U3355">
        <v>42</v>
      </c>
      <c r="V3355" t="s">
        <v>1184</v>
      </c>
      <c r="W3355" t="s">
        <v>1192</v>
      </c>
      <c r="X3355" t="s">
        <v>1183</v>
      </c>
      <c r="Y3355" t="b">
        <v>0</v>
      </c>
    </row>
    <row r="3356" spans="1:25" x14ac:dyDescent="0.25">
      <c r="A3356">
        <v>4655</v>
      </c>
      <c r="B3356" s="1">
        <v>33625</v>
      </c>
      <c r="C3356" t="s">
        <v>2319</v>
      </c>
      <c r="D3356" t="s">
        <v>5752</v>
      </c>
      <c r="E3356" t="s">
        <v>6016</v>
      </c>
      <c r="G3356">
        <v>5.3</v>
      </c>
      <c r="H3356">
        <v>1.6</v>
      </c>
      <c r="I3356">
        <v>0.4</v>
      </c>
      <c r="J3356">
        <v>0</v>
      </c>
      <c r="K3356">
        <v>0</v>
      </c>
      <c r="L3356">
        <v>0</v>
      </c>
      <c r="M3356">
        <v>0</v>
      </c>
      <c r="N3356" t="s">
        <v>1191</v>
      </c>
      <c r="O3356" t="s">
        <v>1183</v>
      </c>
      <c r="P3356" s="1">
        <v>33634</v>
      </c>
      <c r="Q3356">
        <v>1</v>
      </c>
      <c r="R3356">
        <v>338</v>
      </c>
      <c r="S3356">
        <v>18505</v>
      </c>
      <c r="T3356" t="s">
        <v>1183</v>
      </c>
      <c r="U3356">
        <v>42</v>
      </c>
      <c r="V3356" t="s">
        <v>1184</v>
      </c>
      <c r="X3356" t="s">
        <v>1183</v>
      </c>
      <c r="Y3356" t="b">
        <v>0</v>
      </c>
    </row>
    <row r="3357" spans="1:25" x14ac:dyDescent="0.25">
      <c r="A3357">
        <v>4656</v>
      </c>
      <c r="B3357" s="1">
        <v>33627</v>
      </c>
      <c r="C3357" t="s">
        <v>2096</v>
      </c>
      <c r="D3357" t="s">
        <v>5752</v>
      </c>
      <c r="E3357" t="s">
        <v>1425</v>
      </c>
      <c r="G3357">
        <v>4.5</v>
      </c>
      <c r="H3357">
        <v>1.4</v>
      </c>
      <c r="I3357">
        <v>0.4</v>
      </c>
      <c r="J3357">
        <v>0</v>
      </c>
      <c r="K3357">
        <v>0</v>
      </c>
      <c r="L3357">
        <v>0</v>
      </c>
      <c r="M3357">
        <v>0</v>
      </c>
      <c r="N3357" t="s">
        <v>1191</v>
      </c>
      <c r="O3357" t="s">
        <v>1183</v>
      </c>
      <c r="P3357" s="1">
        <v>33634</v>
      </c>
      <c r="Q3357">
        <v>1</v>
      </c>
      <c r="R3357">
        <v>338</v>
      </c>
      <c r="S3357">
        <v>18506</v>
      </c>
      <c r="T3357" t="s">
        <v>1183</v>
      </c>
      <c r="U3357">
        <v>42</v>
      </c>
      <c r="V3357" t="s">
        <v>1184</v>
      </c>
      <c r="X3357" t="s">
        <v>1183</v>
      </c>
      <c r="Y3357" t="b">
        <v>0</v>
      </c>
    </row>
    <row r="3358" spans="1:25" x14ac:dyDescent="0.25">
      <c r="A3358">
        <v>4659</v>
      </c>
      <c r="B3358" s="1">
        <v>33627</v>
      </c>
      <c r="C3358" t="s">
        <v>2049</v>
      </c>
      <c r="D3358" t="s">
        <v>1812</v>
      </c>
      <c r="E3358" t="s">
        <v>6017</v>
      </c>
      <c r="F3358" t="s">
        <v>1418</v>
      </c>
      <c r="G3358">
        <v>6.3</v>
      </c>
      <c r="H3358">
        <v>1.6</v>
      </c>
      <c r="I3358">
        <v>0.5</v>
      </c>
      <c r="J3358">
        <v>9</v>
      </c>
      <c r="K3358">
        <v>4</v>
      </c>
      <c r="L3358">
        <v>5</v>
      </c>
      <c r="M3358">
        <v>1985</v>
      </c>
      <c r="N3358" t="s">
        <v>1191</v>
      </c>
      <c r="O3358" t="s">
        <v>1183</v>
      </c>
      <c r="P3358" s="1">
        <v>39789</v>
      </c>
      <c r="Q3358">
        <v>2</v>
      </c>
      <c r="R3358">
        <v>328</v>
      </c>
      <c r="S3358">
        <v>18509</v>
      </c>
      <c r="T3358" t="s">
        <v>1183</v>
      </c>
      <c r="U3358">
        <v>42</v>
      </c>
      <c r="V3358" t="s">
        <v>1184</v>
      </c>
      <c r="W3358" t="s">
        <v>1192</v>
      </c>
      <c r="X3358" t="s">
        <v>1183</v>
      </c>
      <c r="Y3358" t="b">
        <v>0</v>
      </c>
    </row>
    <row r="3359" spans="1:25" x14ac:dyDescent="0.25">
      <c r="A3359">
        <v>4660</v>
      </c>
      <c r="B3359" s="1">
        <v>33630</v>
      </c>
      <c r="C3359" t="s">
        <v>4740</v>
      </c>
      <c r="D3359" t="s">
        <v>1812</v>
      </c>
      <c r="E3359" t="s">
        <v>1033</v>
      </c>
      <c r="F3359" t="s">
        <v>6018</v>
      </c>
      <c r="G3359">
        <v>18</v>
      </c>
      <c r="H3359">
        <v>5.8</v>
      </c>
      <c r="I3359">
        <v>2</v>
      </c>
      <c r="J3359">
        <v>300</v>
      </c>
      <c r="K3359">
        <v>63.8</v>
      </c>
      <c r="L3359">
        <v>47.5</v>
      </c>
      <c r="M3359">
        <v>1987</v>
      </c>
      <c r="N3359" t="s">
        <v>1191</v>
      </c>
      <c r="O3359" t="s">
        <v>1183</v>
      </c>
      <c r="P3359" s="1">
        <v>37407</v>
      </c>
      <c r="Q3359">
        <v>3</v>
      </c>
      <c r="R3359">
        <v>336</v>
      </c>
      <c r="S3359">
        <v>18402</v>
      </c>
      <c r="T3359" t="s">
        <v>1183</v>
      </c>
      <c r="U3359">
        <v>42</v>
      </c>
      <c r="V3359" t="s">
        <v>1184</v>
      </c>
      <c r="W3359" t="s">
        <v>1192</v>
      </c>
      <c r="X3359" t="s">
        <v>1183</v>
      </c>
      <c r="Y3359" t="b">
        <v>0</v>
      </c>
    </row>
    <row r="3360" spans="1:25" x14ac:dyDescent="0.25">
      <c r="A3360">
        <v>4662</v>
      </c>
      <c r="B3360" s="1">
        <v>33627</v>
      </c>
      <c r="C3360" t="s">
        <v>1997</v>
      </c>
      <c r="D3360" t="s">
        <v>5752</v>
      </c>
      <c r="E3360" t="s">
        <v>6019</v>
      </c>
      <c r="F3360" t="s">
        <v>1192</v>
      </c>
      <c r="G3360">
        <v>7</v>
      </c>
      <c r="H3360">
        <v>2</v>
      </c>
      <c r="I3360">
        <v>0.7</v>
      </c>
      <c r="J3360">
        <v>40</v>
      </c>
      <c r="K3360">
        <v>0</v>
      </c>
      <c r="L3360">
        <v>2.1</v>
      </c>
      <c r="M3360">
        <v>0</v>
      </c>
      <c r="N3360" t="s">
        <v>1191</v>
      </c>
      <c r="O3360" t="s">
        <v>1183</v>
      </c>
      <c r="P3360" s="1">
        <v>37376</v>
      </c>
      <c r="Q3360">
        <v>2</v>
      </c>
      <c r="R3360">
        <v>336</v>
      </c>
      <c r="S3360">
        <v>18403</v>
      </c>
      <c r="T3360" t="s">
        <v>1183</v>
      </c>
      <c r="U3360">
        <v>42</v>
      </c>
      <c r="V3360" t="s">
        <v>1184</v>
      </c>
      <c r="W3360" t="s">
        <v>1192</v>
      </c>
      <c r="X3360" t="s">
        <v>1183</v>
      </c>
      <c r="Y3360" t="b">
        <v>0</v>
      </c>
    </row>
    <row r="3361" spans="1:25" x14ac:dyDescent="0.25">
      <c r="A3361">
        <v>4663</v>
      </c>
      <c r="B3361" s="1">
        <v>33611</v>
      </c>
      <c r="C3361" t="s">
        <v>1296</v>
      </c>
      <c r="D3361" t="s">
        <v>1812</v>
      </c>
      <c r="E3361" t="s">
        <v>6020</v>
      </c>
      <c r="F3361" t="s">
        <v>6021</v>
      </c>
      <c r="G3361">
        <v>18</v>
      </c>
      <c r="H3361">
        <v>6.2</v>
      </c>
      <c r="I3361">
        <v>2.2000000000000002</v>
      </c>
      <c r="J3361">
        <v>275</v>
      </c>
      <c r="K3361">
        <v>55.5</v>
      </c>
      <c r="L3361">
        <v>40.6</v>
      </c>
      <c r="M3361">
        <v>1983</v>
      </c>
      <c r="N3361" t="s">
        <v>1191</v>
      </c>
      <c r="O3361" t="s">
        <v>1207</v>
      </c>
      <c r="P3361" s="1">
        <v>36525</v>
      </c>
      <c r="Q3361">
        <v>3</v>
      </c>
      <c r="R3361">
        <v>328</v>
      </c>
      <c r="S3361">
        <v>18405</v>
      </c>
      <c r="T3361" t="s">
        <v>1183</v>
      </c>
      <c r="U3361">
        <v>42</v>
      </c>
      <c r="V3361" t="s">
        <v>1184</v>
      </c>
      <c r="W3361" t="s">
        <v>6022</v>
      </c>
      <c r="X3361" t="s">
        <v>1183</v>
      </c>
      <c r="Y3361" t="b">
        <v>0</v>
      </c>
    </row>
    <row r="3362" spans="1:25" x14ac:dyDescent="0.25">
      <c r="A3362">
        <v>4664</v>
      </c>
      <c r="B3362" s="1">
        <v>36258</v>
      </c>
      <c r="C3362" t="s">
        <v>3233</v>
      </c>
      <c r="D3362" t="s">
        <v>5752</v>
      </c>
      <c r="E3362" t="s">
        <v>6023</v>
      </c>
      <c r="G3362">
        <v>7.6</v>
      </c>
      <c r="H3362">
        <v>2.2000000000000002</v>
      </c>
      <c r="I3362">
        <v>0.7</v>
      </c>
      <c r="J3362">
        <v>25</v>
      </c>
      <c r="K3362">
        <v>0</v>
      </c>
      <c r="L3362">
        <v>0</v>
      </c>
      <c r="M3362">
        <v>1998</v>
      </c>
      <c r="N3362" t="s">
        <v>1191</v>
      </c>
      <c r="O3362" t="s">
        <v>1183</v>
      </c>
      <c r="P3362" s="1">
        <v>36646</v>
      </c>
      <c r="Q3362">
        <v>2</v>
      </c>
      <c r="R3362">
        <v>338</v>
      </c>
      <c r="S3362">
        <v>18514</v>
      </c>
      <c r="T3362" t="s">
        <v>1183</v>
      </c>
      <c r="U3362">
        <v>42</v>
      </c>
      <c r="V3362" t="s">
        <v>1184</v>
      </c>
      <c r="X3362" t="s">
        <v>1183</v>
      </c>
      <c r="Y3362" t="b">
        <v>0</v>
      </c>
    </row>
    <row r="3363" spans="1:25" x14ac:dyDescent="0.25">
      <c r="A3363">
        <v>4665</v>
      </c>
      <c r="B3363" s="1">
        <v>33628</v>
      </c>
      <c r="C3363" t="s">
        <v>2203</v>
      </c>
      <c r="D3363" t="s">
        <v>5752</v>
      </c>
      <c r="E3363" t="s">
        <v>6024</v>
      </c>
      <c r="G3363">
        <v>7.3</v>
      </c>
      <c r="H3363">
        <v>2.1</v>
      </c>
      <c r="I3363">
        <v>0.6</v>
      </c>
      <c r="J3363">
        <v>40</v>
      </c>
      <c r="K3363">
        <v>0</v>
      </c>
      <c r="L3363">
        <v>0</v>
      </c>
      <c r="M3363">
        <v>1988</v>
      </c>
      <c r="N3363" t="s">
        <v>1191</v>
      </c>
      <c r="O3363" t="s">
        <v>1183</v>
      </c>
      <c r="P3363" s="1">
        <v>34454</v>
      </c>
      <c r="Q3363">
        <v>2</v>
      </c>
      <c r="R3363">
        <v>338</v>
      </c>
      <c r="S3363">
        <v>18513</v>
      </c>
      <c r="T3363" t="s">
        <v>1183</v>
      </c>
      <c r="U3363">
        <v>42</v>
      </c>
      <c r="V3363" t="s">
        <v>1184</v>
      </c>
      <c r="X3363" t="s">
        <v>1183</v>
      </c>
      <c r="Y3363" t="b">
        <v>0</v>
      </c>
    </row>
    <row r="3364" spans="1:25" x14ac:dyDescent="0.25">
      <c r="A3364">
        <v>4667</v>
      </c>
      <c r="B3364" s="1">
        <v>33617</v>
      </c>
      <c r="C3364" t="s">
        <v>1538</v>
      </c>
      <c r="D3364" t="s">
        <v>5752</v>
      </c>
      <c r="E3364" t="s">
        <v>2952</v>
      </c>
      <c r="G3364">
        <v>6</v>
      </c>
      <c r="H3364">
        <v>1.8</v>
      </c>
      <c r="I3364">
        <v>0.6</v>
      </c>
      <c r="J3364">
        <v>0</v>
      </c>
      <c r="K3364">
        <v>0</v>
      </c>
      <c r="L3364">
        <v>0</v>
      </c>
      <c r="M3364">
        <v>1970</v>
      </c>
      <c r="N3364" t="s">
        <v>1191</v>
      </c>
      <c r="O3364" t="s">
        <v>1183</v>
      </c>
      <c r="P3364" s="1">
        <v>33634</v>
      </c>
      <c r="Q3364">
        <v>1</v>
      </c>
      <c r="R3364">
        <v>338</v>
      </c>
      <c r="S3364">
        <v>18411</v>
      </c>
      <c r="T3364" t="s">
        <v>1183</v>
      </c>
      <c r="U3364">
        <v>42</v>
      </c>
      <c r="V3364" t="s">
        <v>1184</v>
      </c>
      <c r="X3364" t="s">
        <v>1183</v>
      </c>
      <c r="Y3364" t="b">
        <v>0</v>
      </c>
    </row>
    <row r="3365" spans="1:25" x14ac:dyDescent="0.25">
      <c r="A3365">
        <v>4668</v>
      </c>
      <c r="B3365" s="1">
        <v>33630</v>
      </c>
      <c r="C3365" t="s">
        <v>2631</v>
      </c>
      <c r="D3365" t="s">
        <v>1812</v>
      </c>
      <c r="E3365" t="s">
        <v>2269</v>
      </c>
      <c r="G3365">
        <v>5</v>
      </c>
      <c r="H3365">
        <v>1.4</v>
      </c>
      <c r="I3365">
        <v>0.4</v>
      </c>
      <c r="J3365">
        <v>0</v>
      </c>
      <c r="K3365">
        <v>0</v>
      </c>
      <c r="L3365">
        <v>0</v>
      </c>
      <c r="M3365">
        <v>0</v>
      </c>
      <c r="N3365" t="s">
        <v>1191</v>
      </c>
      <c r="O3365" t="s">
        <v>1183</v>
      </c>
      <c r="P3365" s="1">
        <v>34059</v>
      </c>
      <c r="Q3365">
        <v>1</v>
      </c>
      <c r="R3365">
        <v>339</v>
      </c>
      <c r="S3365">
        <v>18536</v>
      </c>
      <c r="T3365" t="s">
        <v>1183</v>
      </c>
      <c r="U3365">
        <v>42</v>
      </c>
      <c r="V3365" t="s">
        <v>1184</v>
      </c>
      <c r="X3365" t="s">
        <v>1183</v>
      </c>
      <c r="Y3365" t="b">
        <v>0</v>
      </c>
    </row>
    <row r="3366" spans="1:25" x14ac:dyDescent="0.25">
      <c r="A3366">
        <v>4671</v>
      </c>
      <c r="B3366" s="1">
        <v>36993</v>
      </c>
      <c r="C3366" t="s">
        <v>1179</v>
      </c>
      <c r="D3366" t="s">
        <v>1180</v>
      </c>
      <c r="E3366" t="s">
        <v>6025</v>
      </c>
      <c r="F3366" t="s">
        <v>6026</v>
      </c>
      <c r="G3366">
        <v>15</v>
      </c>
      <c r="H3366">
        <v>0</v>
      </c>
      <c r="I3366">
        <v>0</v>
      </c>
      <c r="J3366">
        <v>0</v>
      </c>
      <c r="K3366">
        <v>38.799999999999997</v>
      </c>
      <c r="L3366">
        <v>0</v>
      </c>
      <c r="M3366">
        <v>0</v>
      </c>
      <c r="O3366" t="s">
        <v>1183</v>
      </c>
      <c r="P3366" s="1">
        <v>37358</v>
      </c>
      <c r="Q3366">
        <v>3</v>
      </c>
      <c r="R3366">
        <v>999</v>
      </c>
      <c r="S3366">
        <v>0</v>
      </c>
      <c r="T3366" t="s">
        <v>1183</v>
      </c>
      <c r="U3366">
        <v>42</v>
      </c>
      <c r="V3366" t="s">
        <v>1184</v>
      </c>
      <c r="W3366" t="s">
        <v>1186</v>
      </c>
      <c r="X3366" t="s">
        <v>1183</v>
      </c>
      <c r="Y3366" t="b">
        <v>0</v>
      </c>
    </row>
    <row r="3367" spans="1:25" x14ac:dyDescent="0.25">
      <c r="A3367">
        <v>4672</v>
      </c>
      <c r="B3367" s="1">
        <v>33633</v>
      </c>
      <c r="C3367" t="s">
        <v>1890</v>
      </c>
      <c r="D3367" t="s">
        <v>1812</v>
      </c>
      <c r="E3367" t="s">
        <v>1025</v>
      </c>
      <c r="G3367">
        <v>16.600000000000001</v>
      </c>
      <c r="H3367">
        <v>3.8</v>
      </c>
      <c r="I3367">
        <v>2</v>
      </c>
      <c r="J3367">
        <v>220</v>
      </c>
      <c r="K3367">
        <v>31</v>
      </c>
      <c r="L3367">
        <v>22</v>
      </c>
      <c r="M3367">
        <v>1967</v>
      </c>
      <c r="N3367" t="s">
        <v>1787</v>
      </c>
      <c r="O3367" t="s">
        <v>1207</v>
      </c>
      <c r="P3367" s="1">
        <v>33724</v>
      </c>
      <c r="Q3367">
        <v>3</v>
      </c>
      <c r="R3367">
        <v>324</v>
      </c>
      <c r="S3367">
        <v>18538</v>
      </c>
      <c r="T3367" t="s">
        <v>1183</v>
      </c>
      <c r="U3367">
        <v>42</v>
      </c>
      <c r="V3367" t="s">
        <v>1184</v>
      </c>
      <c r="X3367" t="s">
        <v>1183</v>
      </c>
      <c r="Y3367" t="b">
        <v>0</v>
      </c>
    </row>
    <row r="3368" spans="1:25" x14ac:dyDescent="0.25">
      <c r="A3368">
        <v>4675</v>
      </c>
      <c r="B3368" s="1">
        <v>33631</v>
      </c>
      <c r="C3368" t="s">
        <v>3223</v>
      </c>
      <c r="D3368" t="s">
        <v>5752</v>
      </c>
      <c r="E3368" t="s">
        <v>6027</v>
      </c>
      <c r="F3368" t="s">
        <v>1192</v>
      </c>
      <c r="G3368">
        <v>6.4</v>
      </c>
      <c r="H3368">
        <v>1.8</v>
      </c>
      <c r="I3368">
        <v>0.5</v>
      </c>
      <c r="J3368">
        <v>25</v>
      </c>
      <c r="K3368">
        <v>0</v>
      </c>
      <c r="L3368">
        <v>0</v>
      </c>
      <c r="M3368">
        <v>1980</v>
      </c>
      <c r="N3368" t="s">
        <v>1191</v>
      </c>
      <c r="O3368" t="s">
        <v>1183</v>
      </c>
      <c r="P3368" s="1">
        <v>33999</v>
      </c>
      <c r="Q3368">
        <v>2</v>
      </c>
      <c r="R3368">
        <v>342</v>
      </c>
      <c r="S3368">
        <v>18542</v>
      </c>
      <c r="T3368" t="s">
        <v>1183</v>
      </c>
      <c r="U3368">
        <v>42</v>
      </c>
      <c r="V3368" t="s">
        <v>1184</v>
      </c>
      <c r="W3368" t="s">
        <v>6028</v>
      </c>
      <c r="X3368" t="s">
        <v>1183</v>
      </c>
      <c r="Y3368" t="b">
        <v>0</v>
      </c>
    </row>
    <row r="3369" spans="1:25" x14ac:dyDescent="0.25">
      <c r="A3369">
        <v>4676</v>
      </c>
      <c r="B3369" s="1">
        <v>33631</v>
      </c>
      <c r="C3369" t="s">
        <v>3565</v>
      </c>
      <c r="D3369" t="s">
        <v>5752</v>
      </c>
      <c r="E3369" t="s">
        <v>4320</v>
      </c>
      <c r="G3369">
        <v>4.5999999999999996</v>
      </c>
      <c r="H3369">
        <v>1.7</v>
      </c>
      <c r="I3369">
        <v>0.5</v>
      </c>
      <c r="J3369">
        <v>0</v>
      </c>
      <c r="K3369">
        <v>0</v>
      </c>
      <c r="L3369">
        <v>0</v>
      </c>
      <c r="M3369">
        <v>1980</v>
      </c>
      <c r="N3369" t="s">
        <v>1191</v>
      </c>
      <c r="O3369" t="s">
        <v>1183</v>
      </c>
      <c r="P3369" s="1">
        <v>33938</v>
      </c>
      <c r="Q3369">
        <v>1</v>
      </c>
      <c r="R3369">
        <v>338</v>
      </c>
      <c r="S3369">
        <v>18543</v>
      </c>
      <c r="T3369" t="s">
        <v>1183</v>
      </c>
      <c r="U3369">
        <v>42</v>
      </c>
      <c r="V3369" t="s">
        <v>1184</v>
      </c>
      <c r="X3369" t="s">
        <v>1183</v>
      </c>
      <c r="Y3369" t="b">
        <v>0</v>
      </c>
    </row>
    <row r="3370" spans="1:25" x14ac:dyDescent="0.25">
      <c r="A3370">
        <v>4677</v>
      </c>
      <c r="B3370" s="1">
        <v>33631</v>
      </c>
      <c r="C3370" t="s">
        <v>4544</v>
      </c>
      <c r="D3370" t="s">
        <v>1812</v>
      </c>
      <c r="E3370" t="s">
        <v>682</v>
      </c>
      <c r="F3370" t="s">
        <v>6029</v>
      </c>
      <c r="G3370">
        <v>18</v>
      </c>
      <c r="H3370">
        <v>5.6</v>
      </c>
      <c r="I3370">
        <v>2.4</v>
      </c>
      <c r="J3370">
        <v>300</v>
      </c>
      <c r="K3370">
        <v>59.7</v>
      </c>
      <c r="L3370">
        <v>48.5</v>
      </c>
      <c r="M3370">
        <v>1990</v>
      </c>
      <c r="N3370" t="s">
        <v>1787</v>
      </c>
      <c r="O3370" t="s">
        <v>1207</v>
      </c>
      <c r="P3370" s="1">
        <v>40543</v>
      </c>
      <c r="Q3370">
        <v>3</v>
      </c>
      <c r="R3370">
        <v>324</v>
      </c>
      <c r="S3370">
        <v>18547</v>
      </c>
      <c r="T3370" t="s">
        <v>1183</v>
      </c>
      <c r="U3370">
        <v>42</v>
      </c>
      <c r="V3370" t="s">
        <v>1184</v>
      </c>
      <c r="W3370" t="s">
        <v>6030</v>
      </c>
      <c r="X3370" t="s">
        <v>1183</v>
      </c>
      <c r="Y3370" t="b">
        <v>0</v>
      </c>
    </row>
    <row r="3371" spans="1:25" x14ac:dyDescent="0.25">
      <c r="A3371">
        <v>4678</v>
      </c>
      <c r="B3371" s="1">
        <v>33605</v>
      </c>
      <c r="C3371" t="s">
        <v>1288</v>
      </c>
      <c r="D3371" t="s">
        <v>5752</v>
      </c>
      <c r="E3371" t="s">
        <v>1027</v>
      </c>
      <c r="G3371">
        <v>16.7</v>
      </c>
      <c r="H3371">
        <v>4.2</v>
      </c>
      <c r="I3371">
        <v>1.5</v>
      </c>
      <c r="J3371">
        <v>155</v>
      </c>
      <c r="K3371">
        <v>29.5</v>
      </c>
      <c r="L3371">
        <v>19.8</v>
      </c>
      <c r="M3371">
        <v>1980</v>
      </c>
      <c r="N3371" t="s">
        <v>1191</v>
      </c>
      <c r="O3371" t="s">
        <v>1183</v>
      </c>
      <c r="P3371" s="1">
        <v>33969</v>
      </c>
      <c r="Q3371">
        <v>3</v>
      </c>
      <c r="R3371">
        <v>336</v>
      </c>
      <c r="S3371">
        <v>85681</v>
      </c>
      <c r="T3371" t="s">
        <v>1183</v>
      </c>
      <c r="U3371">
        <v>42</v>
      </c>
      <c r="V3371" t="s">
        <v>1184</v>
      </c>
      <c r="X3371" t="s">
        <v>1183</v>
      </c>
      <c r="Y3371" t="b">
        <v>0</v>
      </c>
    </row>
    <row r="3372" spans="1:25" x14ac:dyDescent="0.25">
      <c r="A3372">
        <v>4679</v>
      </c>
      <c r="B3372" s="1">
        <v>33632</v>
      </c>
      <c r="C3372" t="s">
        <v>6031</v>
      </c>
      <c r="D3372" t="s">
        <v>1812</v>
      </c>
      <c r="E3372" t="s">
        <v>118</v>
      </c>
      <c r="G3372">
        <v>5.5</v>
      </c>
      <c r="H3372">
        <v>1.5</v>
      </c>
      <c r="I3372">
        <v>0.5</v>
      </c>
      <c r="J3372">
        <v>0</v>
      </c>
      <c r="K3372">
        <v>0</v>
      </c>
      <c r="L3372">
        <v>0</v>
      </c>
      <c r="M3372">
        <v>1988</v>
      </c>
      <c r="N3372" t="s">
        <v>1191</v>
      </c>
      <c r="O3372" t="s">
        <v>1183</v>
      </c>
      <c r="P3372" s="1">
        <v>33585</v>
      </c>
      <c r="Q3372">
        <v>1</v>
      </c>
      <c r="R3372">
        <v>330</v>
      </c>
      <c r="S3372">
        <v>18434</v>
      </c>
      <c r="T3372" t="s">
        <v>1183</v>
      </c>
      <c r="U3372">
        <v>42</v>
      </c>
      <c r="V3372" t="s">
        <v>1184</v>
      </c>
      <c r="X3372" t="s">
        <v>1183</v>
      </c>
      <c r="Y3372" t="b">
        <v>0</v>
      </c>
    </row>
    <row r="3373" spans="1:25" x14ac:dyDescent="0.25">
      <c r="A3373">
        <v>4680</v>
      </c>
      <c r="B3373" s="1">
        <v>33632</v>
      </c>
      <c r="C3373" t="s">
        <v>1574</v>
      </c>
      <c r="D3373" t="s">
        <v>1812</v>
      </c>
      <c r="E3373" t="s">
        <v>6032</v>
      </c>
      <c r="F3373" t="s">
        <v>6033</v>
      </c>
      <c r="G3373">
        <v>13.6</v>
      </c>
      <c r="H3373">
        <v>3.6</v>
      </c>
      <c r="I3373">
        <v>1.6</v>
      </c>
      <c r="J3373">
        <v>72</v>
      </c>
      <c r="K3373">
        <v>30.1</v>
      </c>
      <c r="L3373">
        <v>12</v>
      </c>
      <c r="M3373">
        <v>1984</v>
      </c>
      <c r="N3373" t="s">
        <v>1191</v>
      </c>
      <c r="O3373" t="s">
        <v>1183</v>
      </c>
      <c r="P3373" s="1">
        <v>39851</v>
      </c>
      <c r="Q3373">
        <v>3</v>
      </c>
      <c r="R3373">
        <v>328</v>
      </c>
      <c r="S3373">
        <v>18435</v>
      </c>
      <c r="T3373" t="s">
        <v>1183</v>
      </c>
      <c r="U3373">
        <v>42</v>
      </c>
      <c r="V3373" t="s">
        <v>1184</v>
      </c>
      <c r="W3373" t="s">
        <v>6034</v>
      </c>
      <c r="X3373" t="s">
        <v>1183</v>
      </c>
      <c r="Y3373" t="b">
        <v>0</v>
      </c>
    </row>
    <row r="3374" spans="1:25" x14ac:dyDescent="0.25">
      <c r="A3374">
        <v>4685</v>
      </c>
      <c r="B3374" s="1">
        <v>33605</v>
      </c>
      <c r="C3374" t="s">
        <v>4118</v>
      </c>
      <c r="D3374" t="s">
        <v>5752</v>
      </c>
      <c r="E3374" t="s">
        <v>6035</v>
      </c>
      <c r="F3374" t="s">
        <v>6036</v>
      </c>
      <c r="G3374">
        <v>16.899999999999999</v>
      </c>
      <c r="H3374">
        <v>5</v>
      </c>
      <c r="I3374">
        <v>1</v>
      </c>
      <c r="J3374">
        <v>150</v>
      </c>
      <c r="K3374">
        <v>31</v>
      </c>
      <c r="L3374">
        <v>28.5</v>
      </c>
      <c r="M3374">
        <v>1987</v>
      </c>
      <c r="N3374" t="s">
        <v>1191</v>
      </c>
      <c r="O3374" t="s">
        <v>1183</v>
      </c>
      <c r="P3374" s="1">
        <v>36693</v>
      </c>
      <c r="Q3374">
        <v>3</v>
      </c>
      <c r="R3374">
        <v>336</v>
      </c>
      <c r="S3374">
        <v>18442</v>
      </c>
      <c r="T3374" t="s">
        <v>1183</v>
      </c>
      <c r="U3374">
        <v>42</v>
      </c>
      <c r="V3374" t="s">
        <v>1184</v>
      </c>
      <c r="W3374" t="s">
        <v>1192</v>
      </c>
      <c r="X3374" t="s">
        <v>1183</v>
      </c>
      <c r="Y3374" t="b">
        <v>0</v>
      </c>
    </row>
    <row r="3375" spans="1:25" x14ac:dyDescent="0.25">
      <c r="A3375">
        <v>4686</v>
      </c>
      <c r="B3375" s="1">
        <v>33632</v>
      </c>
      <c r="C3375" t="s">
        <v>4496</v>
      </c>
      <c r="D3375" t="s">
        <v>5752</v>
      </c>
      <c r="E3375" t="s">
        <v>6037</v>
      </c>
      <c r="G3375">
        <v>7.6</v>
      </c>
      <c r="H3375">
        <v>2.1</v>
      </c>
      <c r="I3375">
        <v>0.6</v>
      </c>
      <c r="J3375">
        <v>25</v>
      </c>
      <c r="K3375">
        <v>0</v>
      </c>
      <c r="L3375">
        <v>0</v>
      </c>
      <c r="M3375">
        <v>1988</v>
      </c>
      <c r="N3375" t="s">
        <v>1191</v>
      </c>
      <c r="O3375" t="s">
        <v>1183</v>
      </c>
      <c r="P3375" s="1">
        <v>33755</v>
      </c>
      <c r="Q3375">
        <v>2</v>
      </c>
      <c r="R3375">
        <v>338</v>
      </c>
      <c r="S3375">
        <v>18514</v>
      </c>
      <c r="T3375" t="s">
        <v>1183</v>
      </c>
      <c r="U3375">
        <v>42</v>
      </c>
      <c r="V3375" t="s">
        <v>1184</v>
      </c>
      <c r="X3375" t="s">
        <v>1183</v>
      </c>
      <c r="Y3375" t="b">
        <v>0</v>
      </c>
    </row>
    <row r="3376" spans="1:25" x14ac:dyDescent="0.25">
      <c r="A3376">
        <v>4688</v>
      </c>
      <c r="B3376" s="1">
        <v>33633</v>
      </c>
      <c r="C3376" t="s">
        <v>1371</v>
      </c>
      <c r="D3376" t="s">
        <v>1812</v>
      </c>
      <c r="E3376" t="s">
        <v>6038</v>
      </c>
      <c r="G3376">
        <v>7</v>
      </c>
      <c r="H3376">
        <v>1.9</v>
      </c>
      <c r="I3376">
        <v>0.6</v>
      </c>
      <c r="J3376">
        <v>40</v>
      </c>
      <c r="K3376">
        <v>0</v>
      </c>
      <c r="L3376">
        <v>0</v>
      </c>
      <c r="M3376">
        <v>1984</v>
      </c>
      <c r="N3376" t="s">
        <v>1191</v>
      </c>
      <c r="O3376" t="s">
        <v>1183</v>
      </c>
      <c r="P3376" s="1">
        <v>35154</v>
      </c>
      <c r="Q3376">
        <v>2</v>
      </c>
      <c r="R3376">
        <v>324</v>
      </c>
      <c r="S3376">
        <v>18443</v>
      </c>
      <c r="T3376" t="s">
        <v>1183</v>
      </c>
      <c r="U3376">
        <v>42</v>
      </c>
      <c r="V3376" t="s">
        <v>1184</v>
      </c>
      <c r="X3376" t="s">
        <v>1183</v>
      </c>
      <c r="Y3376" t="b">
        <v>0</v>
      </c>
    </row>
    <row r="3377" spans="1:25" x14ac:dyDescent="0.25">
      <c r="A3377">
        <v>4689</v>
      </c>
      <c r="B3377" s="1">
        <v>33633</v>
      </c>
      <c r="C3377" t="s">
        <v>2422</v>
      </c>
      <c r="D3377" t="s">
        <v>1812</v>
      </c>
      <c r="E3377" t="s">
        <v>6039</v>
      </c>
      <c r="G3377">
        <v>4.9000000000000004</v>
      </c>
      <c r="H3377">
        <v>1.5</v>
      </c>
      <c r="I3377">
        <v>0.5</v>
      </c>
      <c r="J3377">
        <v>0</v>
      </c>
      <c r="K3377">
        <v>0</v>
      </c>
      <c r="L3377">
        <v>0</v>
      </c>
      <c r="M3377">
        <v>1985</v>
      </c>
      <c r="N3377" t="s">
        <v>1191</v>
      </c>
      <c r="O3377" t="s">
        <v>1183</v>
      </c>
      <c r="P3377" s="1">
        <v>34059</v>
      </c>
      <c r="Q3377">
        <v>1</v>
      </c>
      <c r="R3377">
        <v>330</v>
      </c>
      <c r="S3377">
        <v>18444</v>
      </c>
      <c r="T3377" t="s">
        <v>1183</v>
      </c>
      <c r="U3377">
        <v>42</v>
      </c>
      <c r="V3377" t="s">
        <v>1184</v>
      </c>
      <c r="X3377" t="s">
        <v>1183</v>
      </c>
      <c r="Y3377" t="b">
        <v>0</v>
      </c>
    </row>
    <row r="3378" spans="1:25" x14ac:dyDescent="0.25">
      <c r="A3378">
        <v>4690</v>
      </c>
      <c r="B3378" s="1">
        <v>33633</v>
      </c>
      <c r="C3378" t="s">
        <v>6040</v>
      </c>
      <c r="D3378" t="s">
        <v>1812</v>
      </c>
      <c r="E3378" t="s">
        <v>6041</v>
      </c>
      <c r="F3378" t="s">
        <v>1192</v>
      </c>
      <c r="G3378">
        <v>8.1999999999999993</v>
      </c>
      <c r="H3378">
        <v>2.1</v>
      </c>
      <c r="I3378">
        <v>0.9</v>
      </c>
      <c r="J3378">
        <v>60</v>
      </c>
      <c r="K3378">
        <v>4.8</v>
      </c>
      <c r="L3378">
        <v>3.3</v>
      </c>
      <c r="M3378">
        <v>1985</v>
      </c>
      <c r="N3378" t="s">
        <v>1191</v>
      </c>
      <c r="O3378" t="s">
        <v>1207</v>
      </c>
      <c r="P3378" s="1">
        <v>37256</v>
      </c>
      <c r="Q3378">
        <v>2</v>
      </c>
      <c r="R3378">
        <v>332</v>
      </c>
      <c r="S3378">
        <v>18447</v>
      </c>
      <c r="T3378" t="s">
        <v>1183</v>
      </c>
      <c r="U3378">
        <v>42</v>
      </c>
      <c r="V3378" t="s">
        <v>1184</v>
      </c>
      <c r="W3378" t="s">
        <v>6042</v>
      </c>
      <c r="X3378" t="s">
        <v>1183</v>
      </c>
      <c r="Y3378" t="b">
        <v>0</v>
      </c>
    </row>
    <row r="3379" spans="1:25" x14ac:dyDescent="0.25">
      <c r="A3379">
        <v>4691</v>
      </c>
      <c r="B3379" s="1">
        <v>33633</v>
      </c>
      <c r="C3379" t="s">
        <v>5041</v>
      </c>
      <c r="D3379" t="s">
        <v>1812</v>
      </c>
      <c r="E3379" t="s">
        <v>5997</v>
      </c>
      <c r="F3379" t="s">
        <v>1192</v>
      </c>
      <c r="G3379">
        <v>6.7</v>
      </c>
      <c r="H3379">
        <v>2.1</v>
      </c>
      <c r="I3379">
        <v>0.7</v>
      </c>
      <c r="J3379">
        <v>50</v>
      </c>
      <c r="K3379">
        <v>4</v>
      </c>
      <c r="L3379">
        <v>5</v>
      </c>
      <c r="M3379">
        <v>1988</v>
      </c>
      <c r="N3379" t="s">
        <v>1191</v>
      </c>
      <c r="O3379" t="s">
        <v>1183</v>
      </c>
      <c r="P3379" s="1">
        <v>40898</v>
      </c>
      <c r="Q3379">
        <v>2</v>
      </c>
      <c r="R3379">
        <v>330</v>
      </c>
      <c r="S3379">
        <v>18447</v>
      </c>
      <c r="T3379" t="s">
        <v>1183</v>
      </c>
      <c r="U3379">
        <v>42</v>
      </c>
      <c r="V3379" t="s">
        <v>1184</v>
      </c>
      <c r="W3379" t="s">
        <v>1192</v>
      </c>
      <c r="X3379" t="s">
        <v>1183</v>
      </c>
      <c r="Y3379" t="b">
        <v>0</v>
      </c>
    </row>
    <row r="3380" spans="1:25" x14ac:dyDescent="0.25">
      <c r="A3380">
        <v>4692</v>
      </c>
      <c r="B3380" s="1">
        <v>33633</v>
      </c>
      <c r="C3380" t="s">
        <v>1212</v>
      </c>
      <c r="D3380" t="s">
        <v>1812</v>
      </c>
      <c r="E3380" t="s">
        <v>5759</v>
      </c>
      <c r="F3380" t="s">
        <v>6043</v>
      </c>
      <c r="G3380">
        <v>15.8</v>
      </c>
      <c r="H3380">
        <v>4.5</v>
      </c>
      <c r="I3380">
        <v>1.4</v>
      </c>
      <c r="J3380">
        <v>135</v>
      </c>
      <c r="K3380">
        <v>43.4</v>
      </c>
      <c r="L3380">
        <v>20.7</v>
      </c>
      <c r="M3380">
        <v>1962</v>
      </c>
      <c r="N3380" t="s">
        <v>1191</v>
      </c>
      <c r="O3380" t="s">
        <v>1207</v>
      </c>
      <c r="P3380" s="1">
        <v>34424</v>
      </c>
      <c r="Q3380">
        <v>3</v>
      </c>
      <c r="R3380">
        <v>328</v>
      </c>
      <c r="S3380">
        <v>18446</v>
      </c>
      <c r="T3380" t="s">
        <v>1183</v>
      </c>
      <c r="U3380">
        <v>42</v>
      </c>
      <c r="V3380" t="s">
        <v>1184</v>
      </c>
      <c r="X3380" t="s">
        <v>1183</v>
      </c>
      <c r="Y3380" t="b">
        <v>0</v>
      </c>
    </row>
    <row r="3381" spans="1:25" x14ac:dyDescent="0.25">
      <c r="A3381">
        <v>4694</v>
      </c>
      <c r="B3381" s="1">
        <v>34354</v>
      </c>
      <c r="C3381" t="s">
        <v>2196</v>
      </c>
      <c r="D3381" t="s">
        <v>5752</v>
      </c>
      <c r="E3381" t="s">
        <v>3714</v>
      </c>
      <c r="G3381">
        <v>6.3</v>
      </c>
      <c r="H3381">
        <v>1.8</v>
      </c>
      <c r="I3381">
        <v>0.5</v>
      </c>
      <c r="J3381">
        <v>25</v>
      </c>
      <c r="K3381">
        <v>0</v>
      </c>
      <c r="L3381">
        <v>0</v>
      </c>
      <c r="M3381">
        <v>1970</v>
      </c>
      <c r="N3381" t="s">
        <v>1191</v>
      </c>
      <c r="O3381" t="s">
        <v>1183</v>
      </c>
      <c r="P3381" s="1">
        <v>34698</v>
      </c>
      <c r="Q3381">
        <v>2</v>
      </c>
      <c r="R3381">
        <v>338</v>
      </c>
      <c r="S3381">
        <v>28498</v>
      </c>
      <c r="T3381" t="s">
        <v>1183</v>
      </c>
      <c r="U3381">
        <v>42</v>
      </c>
      <c r="V3381" t="s">
        <v>1184</v>
      </c>
      <c r="X3381" t="s">
        <v>1183</v>
      </c>
      <c r="Y3381" t="b">
        <v>0</v>
      </c>
    </row>
    <row r="3382" spans="1:25" x14ac:dyDescent="0.25">
      <c r="A3382">
        <v>4696</v>
      </c>
      <c r="B3382" s="1">
        <v>33633</v>
      </c>
      <c r="C3382" t="s">
        <v>1262</v>
      </c>
      <c r="D3382" t="s">
        <v>2111</v>
      </c>
      <c r="E3382" t="s">
        <v>1769</v>
      </c>
      <c r="G3382">
        <v>5.5</v>
      </c>
      <c r="H3382">
        <v>1.7</v>
      </c>
      <c r="I3382">
        <v>0.5</v>
      </c>
      <c r="J3382">
        <v>0</v>
      </c>
      <c r="K3382">
        <v>0</v>
      </c>
      <c r="L3382">
        <v>0</v>
      </c>
      <c r="M3382">
        <v>0</v>
      </c>
      <c r="N3382" t="s">
        <v>1191</v>
      </c>
      <c r="O3382" t="s">
        <v>1183</v>
      </c>
      <c r="P3382" s="1">
        <v>34334</v>
      </c>
      <c r="Q3382">
        <v>1</v>
      </c>
      <c r="R3382">
        <v>324</v>
      </c>
      <c r="S3382">
        <v>18451</v>
      </c>
      <c r="T3382" t="s">
        <v>1183</v>
      </c>
      <c r="U3382">
        <v>42</v>
      </c>
      <c r="V3382" t="s">
        <v>1184</v>
      </c>
      <c r="X3382" t="s">
        <v>1183</v>
      </c>
      <c r="Y3382" t="b">
        <v>0</v>
      </c>
    </row>
    <row r="3383" spans="1:25" x14ac:dyDescent="0.25">
      <c r="A3383">
        <v>4697</v>
      </c>
      <c r="B3383" s="1">
        <v>33633</v>
      </c>
      <c r="C3383" t="s">
        <v>2193</v>
      </c>
      <c r="D3383" t="s">
        <v>2111</v>
      </c>
      <c r="E3383" t="s">
        <v>5169</v>
      </c>
      <c r="G3383">
        <v>7.5</v>
      </c>
      <c r="H3383">
        <v>2</v>
      </c>
      <c r="I3383">
        <v>1.2</v>
      </c>
      <c r="J3383">
        <v>0</v>
      </c>
      <c r="K3383">
        <v>0</v>
      </c>
      <c r="L3383">
        <v>0</v>
      </c>
      <c r="M3383">
        <v>0</v>
      </c>
      <c r="N3383" t="s">
        <v>1191</v>
      </c>
      <c r="O3383" t="s">
        <v>1183</v>
      </c>
      <c r="P3383" s="1">
        <v>34334</v>
      </c>
      <c r="Q3383">
        <v>1</v>
      </c>
      <c r="R3383">
        <v>324</v>
      </c>
      <c r="S3383">
        <v>18451</v>
      </c>
      <c r="T3383" t="s">
        <v>1183</v>
      </c>
      <c r="U3383">
        <v>42</v>
      </c>
      <c r="V3383" t="s">
        <v>1184</v>
      </c>
      <c r="X3383" t="s">
        <v>1183</v>
      </c>
      <c r="Y3383" t="b">
        <v>0</v>
      </c>
    </row>
    <row r="3384" spans="1:25" x14ac:dyDescent="0.25">
      <c r="A3384">
        <v>4698</v>
      </c>
      <c r="B3384" s="1">
        <v>33633</v>
      </c>
      <c r="C3384" t="s">
        <v>6044</v>
      </c>
      <c r="D3384" t="s">
        <v>6045</v>
      </c>
      <c r="E3384" t="s">
        <v>229</v>
      </c>
      <c r="G3384">
        <v>7.3</v>
      </c>
      <c r="H3384">
        <v>2</v>
      </c>
      <c r="I3384">
        <v>0.7</v>
      </c>
      <c r="J3384">
        <v>40</v>
      </c>
      <c r="K3384">
        <v>0</v>
      </c>
      <c r="L3384">
        <v>0</v>
      </c>
      <c r="M3384">
        <v>1985</v>
      </c>
      <c r="N3384" t="s">
        <v>1191</v>
      </c>
      <c r="O3384" t="s">
        <v>1183</v>
      </c>
      <c r="P3384" s="1">
        <v>34089</v>
      </c>
      <c r="Q3384">
        <v>2</v>
      </c>
      <c r="R3384">
        <v>324</v>
      </c>
      <c r="S3384">
        <v>18452</v>
      </c>
      <c r="T3384" t="s">
        <v>1183</v>
      </c>
      <c r="U3384">
        <v>42</v>
      </c>
      <c r="V3384" t="s">
        <v>1184</v>
      </c>
      <c r="X3384" t="s">
        <v>1183</v>
      </c>
      <c r="Y3384" t="b">
        <v>0</v>
      </c>
    </row>
    <row r="3385" spans="1:25" x14ac:dyDescent="0.25">
      <c r="A3385">
        <v>4701</v>
      </c>
      <c r="B3385" s="1">
        <v>33630</v>
      </c>
      <c r="C3385" t="s">
        <v>2246</v>
      </c>
      <c r="D3385" t="s">
        <v>5752</v>
      </c>
      <c r="E3385" t="s">
        <v>6046</v>
      </c>
      <c r="F3385" t="s">
        <v>1192</v>
      </c>
      <c r="G3385">
        <v>7</v>
      </c>
      <c r="H3385">
        <v>2.1</v>
      </c>
      <c r="I3385">
        <v>0.7</v>
      </c>
      <c r="J3385">
        <v>35</v>
      </c>
      <c r="K3385">
        <v>4</v>
      </c>
      <c r="L3385">
        <v>2.2000000000000002</v>
      </c>
      <c r="M3385">
        <v>1987</v>
      </c>
      <c r="N3385" t="s">
        <v>1191</v>
      </c>
      <c r="O3385" t="s">
        <v>1183</v>
      </c>
      <c r="P3385" s="1">
        <v>33999</v>
      </c>
      <c r="Q3385">
        <v>2</v>
      </c>
      <c r="R3385">
        <v>342</v>
      </c>
      <c r="S3385">
        <v>18601</v>
      </c>
      <c r="T3385" t="s">
        <v>1183</v>
      </c>
      <c r="U3385">
        <v>42</v>
      </c>
      <c r="V3385" t="s">
        <v>1184</v>
      </c>
      <c r="W3385" t="s">
        <v>6047</v>
      </c>
      <c r="X3385" t="s">
        <v>1183</v>
      </c>
      <c r="Y3385" t="b">
        <v>0</v>
      </c>
    </row>
    <row r="3386" spans="1:25" x14ac:dyDescent="0.25">
      <c r="A3386">
        <v>4703</v>
      </c>
      <c r="B3386" s="1">
        <v>33630</v>
      </c>
      <c r="C3386" t="s">
        <v>1521</v>
      </c>
      <c r="D3386" t="s">
        <v>5752</v>
      </c>
      <c r="E3386" t="s">
        <v>6048</v>
      </c>
      <c r="F3386" t="s">
        <v>1192</v>
      </c>
      <c r="G3386">
        <v>7.2</v>
      </c>
      <c r="H3386">
        <v>2</v>
      </c>
      <c r="I3386">
        <v>0.6</v>
      </c>
      <c r="J3386">
        <v>25</v>
      </c>
      <c r="K3386">
        <v>4</v>
      </c>
      <c r="L3386">
        <v>1</v>
      </c>
      <c r="M3386">
        <v>1988</v>
      </c>
      <c r="N3386" t="s">
        <v>1191</v>
      </c>
      <c r="O3386" t="s">
        <v>1183</v>
      </c>
      <c r="P3386" s="1">
        <v>41042</v>
      </c>
      <c r="Q3386">
        <v>2</v>
      </c>
      <c r="R3386">
        <v>342</v>
      </c>
      <c r="S3386">
        <v>18601</v>
      </c>
      <c r="T3386" t="s">
        <v>1183</v>
      </c>
      <c r="U3386">
        <v>42</v>
      </c>
      <c r="V3386" t="s">
        <v>1184</v>
      </c>
      <c r="W3386" t="s">
        <v>1192</v>
      </c>
      <c r="X3386" t="s">
        <v>1183</v>
      </c>
      <c r="Y3386" t="b">
        <v>0</v>
      </c>
    </row>
    <row r="3387" spans="1:25" x14ac:dyDescent="0.25">
      <c r="A3387">
        <v>4706</v>
      </c>
      <c r="B3387" s="1">
        <v>33631</v>
      </c>
      <c r="C3387" t="s">
        <v>2794</v>
      </c>
      <c r="D3387" t="s">
        <v>1812</v>
      </c>
      <c r="E3387" t="s">
        <v>6049</v>
      </c>
      <c r="G3387">
        <v>6.1</v>
      </c>
      <c r="H3387">
        <v>1.6</v>
      </c>
      <c r="I3387">
        <v>0.5</v>
      </c>
      <c r="J3387">
        <v>0</v>
      </c>
      <c r="K3387">
        <v>0</v>
      </c>
      <c r="L3387">
        <v>0</v>
      </c>
      <c r="M3387">
        <v>0</v>
      </c>
      <c r="N3387" t="s">
        <v>1191</v>
      </c>
      <c r="O3387" t="s">
        <v>1183</v>
      </c>
      <c r="P3387" s="1">
        <v>34000</v>
      </c>
      <c r="Q3387">
        <v>1</v>
      </c>
      <c r="R3387">
        <v>328</v>
      </c>
      <c r="S3387">
        <v>18604</v>
      </c>
      <c r="T3387" t="s">
        <v>1183</v>
      </c>
      <c r="U3387">
        <v>42</v>
      </c>
      <c r="V3387" t="s">
        <v>1184</v>
      </c>
      <c r="X3387" t="s">
        <v>1183</v>
      </c>
      <c r="Y3387" t="b">
        <v>0</v>
      </c>
    </row>
    <row r="3388" spans="1:25" x14ac:dyDescent="0.25">
      <c r="A3388">
        <v>4710</v>
      </c>
      <c r="B3388" s="1">
        <v>33631</v>
      </c>
      <c r="C3388" t="s">
        <v>2875</v>
      </c>
      <c r="D3388" t="s">
        <v>5752</v>
      </c>
      <c r="E3388" t="s">
        <v>4572</v>
      </c>
      <c r="F3388" t="s">
        <v>1192</v>
      </c>
      <c r="G3388">
        <v>7.2</v>
      </c>
      <c r="H3388">
        <v>2.1</v>
      </c>
      <c r="I3388">
        <v>0.6</v>
      </c>
      <c r="J3388">
        <v>25</v>
      </c>
      <c r="K3388">
        <v>4</v>
      </c>
      <c r="L3388">
        <v>1.9</v>
      </c>
      <c r="M3388">
        <v>0</v>
      </c>
      <c r="N3388" t="s">
        <v>1191</v>
      </c>
      <c r="O3388" t="s">
        <v>1183</v>
      </c>
      <c r="P3388" s="1">
        <v>37011</v>
      </c>
      <c r="Q3388">
        <v>2</v>
      </c>
      <c r="R3388">
        <v>342</v>
      </c>
      <c r="S3388">
        <v>18609</v>
      </c>
      <c r="T3388" t="s">
        <v>1183</v>
      </c>
      <c r="U3388">
        <v>42</v>
      </c>
      <c r="V3388" t="s">
        <v>1184</v>
      </c>
      <c r="W3388" t="s">
        <v>6050</v>
      </c>
      <c r="X3388" t="s">
        <v>1183</v>
      </c>
      <c r="Y3388" t="b">
        <v>0</v>
      </c>
    </row>
    <row r="3389" spans="1:25" x14ac:dyDescent="0.25">
      <c r="A3389">
        <v>4711</v>
      </c>
      <c r="B3389" s="1">
        <v>33631</v>
      </c>
      <c r="C3389" t="s">
        <v>3213</v>
      </c>
      <c r="D3389" t="s">
        <v>5752</v>
      </c>
      <c r="E3389" t="s">
        <v>882</v>
      </c>
      <c r="F3389" t="s">
        <v>6051</v>
      </c>
      <c r="G3389">
        <v>16.7</v>
      </c>
      <c r="H3389">
        <v>5.2</v>
      </c>
      <c r="I3389">
        <v>1.6</v>
      </c>
      <c r="J3389">
        <v>157</v>
      </c>
      <c r="K3389">
        <v>25.9</v>
      </c>
      <c r="L3389">
        <v>23.5</v>
      </c>
      <c r="M3389">
        <v>1970</v>
      </c>
      <c r="N3389" t="s">
        <v>1191</v>
      </c>
      <c r="O3389" t="s">
        <v>1183</v>
      </c>
      <c r="P3389" s="1">
        <v>33938</v>
      </c>
      <c r="Q3389">
        <v>3</v>
      </c>
      <c r="R3389">
        <v>336</v>
      </c>
      <c r="S3389">
        <v>18610</v>
      </c>
      <c r="T3389" t="s">
        <v>1183</v>
      </c>
      <c r="U3389">
        <v>42</v>
      </c>
      <c r="V3389" t="s">
        <v>1184</v>
      </c>
      <c r="X3389" t="s">
        <v>1183</v>
      </c>
      <c r="Y3389" t="b">
        <v>0</v>
      </c>
    </row>
    <row r="3390" spans="1:25" x14ac:dyDescent="0.25">
      <c r="A3390">
        <v>4712</v>
      </c>
      <c r="B3390" s="1">
        <v>33605</v>
      </c>
      <c r="C3390" t="s">
        <v>1945</v>
      </c>
      <c r="D3390" t="s">
        <v>5752</v>
      </c>
      <c r="E3390" t="s">
        <v>6052</v>
      </c>
      <c r="F3390" t="s">
        <v>6053</v>
      </c>
      <c r="G3390">
        <v>18</v>
      </c>
      <c r="H3390">
        <v>5.4</v>
      </c>
      <c r="I3390">
        <v>2.4</v>
      </c>
      <c r="J3390">
        <v>210</v>
      </c>
      <c r="K3390">
        <v>49.9</v>
      </c>
      <c r="L3390">
        <v>47.6</v>
      </c>
      <c r="M3390">
        <v>1985</v>
      </c>
      <c r="N3390" t="s">
        <v>1191</v>
      </c>
      <c r="O3390" t="s">
        <v>1207</v>
      </c>
      <c r="P3390" s="1">
        <v>33634</v>
      </c>
      <c r="Q3390">
        <v>3</v>
      </c>
      <c r="R3390">
        <v>336</v>
      </c>
      <c r="S3390">
        <v>18611</v>
      </c>
      <c r="T3390" t="s">
        <v>1183</v>
      </c>
      <c r="U3390">
        <v>42</v>
      </c>
      <c r="V3390" t="s">
        <v>1184</v>
      </c>
      <c r="X3390" t="s">
        <v>1183</v>
      </c>
      <c r="Y3390" t="b">
        <v>0</v>
      </c>
    </row>
    <row r="3391" spans="1:25" x14ac:dyDescent="0.25">
      <c r="A3391">
        <v>4713</v>
      </c>
      <c r="B3391" s="1">
        <v>33631</v>
      </c>
      <c r="C3391" t="s">
        <v>1387</v>
      </c>
      <c r="D3391" t="s">
        <v>5752</v>
      </c>
      <c r="E3391" t="s">
        <v>6054</v>
      </c>
      <c r="F3391" t="s">
        <v>1192</v>
      </c>
      <c r="G3391">
        <v>5.5</v>
      </c>
      <c r="H3391">
        <v>1.5</v>
      </c>
      <c r="I3391">
        <v>0.5</v>
      </c>
      <c r="J3391">
        <v>0</v>
      </c>
      <c r="K3391">
        <v>0</v>
      </c>
      <c r="L3391">
        <v>0</v>
      </c>
      <c r="M3391">
        <v>0</v>
      </c>
      <c r="N3391" t="s">
        <v>1191</v>
      </c>
      <c r="O3391" t="s">
        <v>1183</v>
      </c>
      <c r="P3391" s="1">
        <v>34000</v>
      </c>
      <c r="Q3391">
        <v>1</v>
      </c>
      <c r="R3391">
        <v>342</v>
      </c>
      <c r="S3391">
        <v>18612</v>
      </c>
      <c r="T3391" t="s">
        <v>1183</v>
      </c>
      <c r="U3391">
        <v>42</v>
      </c>
      <c r="V3391" t="s">
        <v>1184</v>
      </c>
      <c r="W3391" t="s">
        <v>6055</v>
      </c>
      <c r="X3391" t="s">
        <v>1183</v>
      </c>
      <c r="Y3391" t="b">
        <v>0</v>
      </c>
    </row>
    <row r="3392" spans="1:25" x14ac:dyDescent="0.25">
      <c r="A3392">
        <v>4714</v>
      </c>
      <c r="B3392" s="1">
        <v>33631</v>
      </c>
      <c r="C3392" t="s">
        <v>1395</v>
      </c>
      <c r="D3392" t="s">
        <v>5752</v>
      </c>
      <c r="E3392" t="s">
        <v>1251</v>
      </c>
      <c r="G3392">
        <v>7.1</v>
      </c>
      <c r="H3392">
        <v>2</v>
      </c>
      <c r="I3392">
        <v>0.6</v>
      </c>
      <c r="J3392">
        <v>25</v>
      </c>
      <c r="K3392">
        <v>0</v>
      </c>
      <c r="L3392">
        <v>0</v>
      </c>
      <c r="M3392">
        <v>0</v>
      </c>
      <c r="N3392" t="s">
        <v>1191</v>
      </c>
      <c r="O3392" t="s">
        <v>1183</v>
      </c>
      <c r="P3392" s="1">
        <v>34000</v>
      </c>
      <c r="Q3392">
        <v>2</v>
      </c>
      <c r="R3392">
        <v>342</v>
      </c>
      <c r="S3392">
        <v>18612</v>
      </c>
      <c r="T3392" t="s">
        <v>1183</v>
      </c>
      <c r="U3392">
        <v>42</v>
      </c>
      <c r="V3392" t="s">
        <v>1184</v>
      </c>
      <c r="X3392" t="s">
        <v>1183</v>
      </c>
      <c r="Y3392" t="b">
        <v>0</v>
      </c>
    </row>
    <row r="3393" spans="1:25" x14ac:dyDescent="0.25">
      <c r="A3393">
        <v>4717</v>
      </c>
      <c r="B3393" s="1">
        <v>33632</v>
      </c>
      <c r="C3393" t="s">
        <v>2737</v>
      </c>
      <c r="D3393" t="s">
        <v>5752</v>
      </c>
      <c r="E3393" t="s">
        <v>6056</v>
      </c>
      <c r="G3393">
        <v>5.0999999999999996</v>
      </c>
      <c r="H3393">
        <v>1.6</v>
      </c>
      <c r="I3393">
        <v>4</v>
      </c>
      <c r="J3393">
        <v>0</v>
      </c>
      <c r="K3393">
        <v>0</v>
      </c>
      <c r="L3393">
        <v>0</v>
      </c>
      <c r="M3393">
        <v>1974</v>
      </c>
      <c r="N3393" t="s">
        <v>1191</v>
      </c>
      <c r="O3393" t="s">
        <v>1183</v>
      </c>
      <c r="P3393" s="1">
        <v>33724</v>
      </c>
      <c r="Q3393">
        <v>1</v>
      </c>
      <c r="R3393">
        <v>336</v>
      </c>
      <c r="S3393">
        <v>18615</v>
      </c>
      <c r="T3393" t="s">
        <v>1183</v>
      </c>
      <c r="U3393">
        <v>42</v>
      </c>
      <c r="V3393" t="s">
        <v>1184</v>
      </c>
      <c r="X3393" t="s">
        <v>1183</v>
      </c>
      <c r="Y3393" t="b">
        <v>0</v>
      </c>
    </row>
    <row r="3394" spans="1:25" x14ac:dyDescent="0.25">
      <c r="A3394">
        <v>4719</v>
      </c>
      <c r="B3394" s="1">
        <v>33633</v>
      </c>
      <c r="C3394" t="s">
        <v>2790</v>
      </c>
      <c r="D3394" t="s">
        <v>1812</v>
      </c>
      <c r="E3394" t="s">
        <v>6057</v>
      </c>
      <c r="G3394">
        <v>5.4</v>
      </c>
      <c r="H3394">
        <v>1.7</v>
      </c>
      <c r="I3394">
        <v>0.5</v>
      </c>
      <c r="J3394">
        <v>0</v>
      </c>
      <c r="K3394">
        <v>0</v>
      </c>
      <c r="L3394">
        <v>0</v>
      </c>
      <c r="M3394">
        <v>0</v>
      </c>
      <c r="N3394" t="s">
        <v>1191</v>
      </c>
      <c r="O3394" t="s">
        <v>1183</v>
      </c>
      <c r="P3394" s="1">
        <v>34423</v>
      </c>
      <c r="Q3394">
        <v>1</v>
      </c>
      <c r="R3394">
        <v>339</v>
      </c>
      <c r="S3394">
        <v>18617</v>
      </c>
      <c r="T3394" t="s">
        <v>1183</v>
      </c>
      <c r="U3394">
        <v>42</v>
      </c>
      <c r="V3394" t="s">
        <v>1184</v>
      </c>
      <c r="X3394" t="s">
        <v>1183</v>
      </c>
      <c r="Y3394" t="b">
        <v>0</v>
      </c>
    </row>
    <row r="3395" spans="1:25" x14ac:dyDescent="0.25">
      <c r="A3395">
        <v>4720</v>
      </c>
      <c r="B3395" s="1">
        <v>33633</v>
      </c>
      <c r="C3395" t="s">
        <v>1277</v>
      </c>
      <c r="D3395" t="s">
        <v>1812</v>
      </c>
      <c r="E3395" t="s">
        <v>5441</v>
      </c>
      <c r="G3395">
        <v>5.9</v>
      </c>
      <c r="H3395">
        <v>1.5</v>
      </c>
      <c r="I3395">
        <v>0.4</v>
      </c>
      <c r="J3395">
        <v>0</v>
      </c>
      <c r="K3395">
        <v>0</v>
      </c>
      <c r="L3395">
        <v>0</v>
      </c>
      <c r="M3395">
        <v>0</v>
      </c>
      <c r="N3395" t="s">
        <v>1191</v>
      </c>
      <c r="O3395" t="s">
        <v>1183</v>
      </c>
      <c r="P3395" s="1">
        <v>34059</v>
      </c>
      <c r="Q3395">
        <v>1</v>
      </c>
      <c r="R3395">
        <v>328</v>
      </c>
      <c r="S3395">
        <v>18619</v>
      </c>
      <c r="T3395" t="s">
        <v>1183</v>
      </c>
      <c r="U3395">
        <v>42</v>
      </c>
      <c r="V3395" t="s">
        <v>1184</v>
      </c>
      <c r="X3395" t="s">
        <v>1183</v>
      </c>
      <c r="Y3395" t="b">
        <v>0</v>
      </c>
    </row>
    <row r="3396" spans="1:25" x14ac:dyDescent="0.25">
      <c r="A3396">
        <v>4721</v>
      </c>
      <c r="B3396" s="1">
        <v>33633</v>
      </c>
      <c r="C3396" t="s">
        <v>2746</v>
      </c>
      <c r="D3396" t="s">
        <v>5752</v>
      </c>
      <c r="E3396" t="s">
        <v>162</v>
      </c>
      <c r="F3396" t="s">
        <v>6058</v>
      </c>
      <c r="G3396">
        <v>17</v>
      </c>
      <c r="H3396">
        <v>5.9</v>
      </c>
      <c r="I3396">
        <v>2.6</v>
      </c>
      <c r="J3396">
        <v>248</v>
      </c>
      <c r="K3396">
        <v>54.1</v>
      </c>
      <c r="L3396">
        <v>49.9</v>
      </c>
      <c r="M3396">
        <v>1992</v>
      </c>
      <c r="N3396" t="s">
        <v>1787</v>
      </c>
      <c r="O3396" t="s">
        <v>1183</v>
      </c>
      <c r="P3396" s="1">
        <v>37376</v>
      </c>
      <c r="Q3396">
        <v>3</v>
      </c>
      <c r="R3396">
        <v>324</v>
      </c>
      <c r="S3396">
        <v>18620</v>
      </c>
      <c r="T3396" t="s">
        <v>1183</v>
      </c>
      <c r="U3396">
        <v>42</v>
      </c>
      <c r="V3396" t="s">
        <v>1184</v>
      </c>
      <c r="W3396" t="s">
        <v>6059</v>
      </c>
      <c r="X3396" t="s">
        <v>1183</v>
      </c>
      <c r="Y3396" t="b">
        <v>0</v>
      </c>
    </row>
    <row r="3397" spans="1:25" x14ac:dyDescent="0.25">
      <c r="A3397">
        <v>4722</v>
      </c>
      <c r="B3397" s="1">
        <v>33633</v>
      </c>
      <c r="C3397" t="s">
        <v>4302</v>
      </c>
      <c r="D3397" t="s">
        <v>1812</v>
      </c>
      <c r="E3397" t="s">
        <v>6060</v>
      </c>
      <c r="F3397" t="s">
        <v>1192</v>
      </c>
      <c r="G3397">
        <v>7.5</v>
      </c>
      <c r="H3397">
        <v>2.5</v>
      </c>
      <c r="I3397">
        <v>0.6</v>
      </c>
      <c r="J3397">
        <v>40</v>
      </c>
      <c r="K3397">
        <v>0</v>
      </c>
      <c r="L3397">
        <v>0</v>
      </c>
      <c r="M3397">
        <v>0</v>
      </c>
      <c r="N3397" t="s">
        <v>1191</v>
      </c>
      <c r="O3397" t="s">
        <v>1183</v>
      </c>
      <c r="P3397" s="1">
        <v>34059</v>
      </c>
      <c r="Q3397">
        <v>2</v>
      </c>
      <c r="R3397">
        <v>324</v>
      </c>
      <c r="S3397">
        <v>18622</v>
      </c>
      <c r="T3397" t="s">
        <v>1183</v>
      </c>
      <c r="U3397">
        <v>42</v>
      </c>
      <c r="V3397" t="s">
        <v>1184</v>
      </c>
      <c r="W3397" t="s">
        <v>1192</v>
      </c>
      <c r="X3397" t="s">
        <v>1183</v>
      </c>
      <c r="Y3397" t="b">
        <v>0</v>
      </c>
    </row>
    <row r="3398" spans="1:25" x14ac:dyDescent="0.25">
      <c r="A3398">
        <v>4723</v>
      </c>
      <c r="B3398" s="1">
        <v>33634</v>
      </c>
      <c r="C3398" t="s">
        <v>2507</v>
      </c>
      <c r="D3398" t="s">
        <v>1812</v>
      </c>
      <c r="E3398" t="s">
        <v>252</v>
      </c>
      <c r="G3398">
        <v>5.9</v>
      </c>
      <c r="H3398">
        <v>1.9</v>
      </c>
      <c r="I3398">
        <v>0.5</v>
      </c>
      <c r="J3398">
        <v>0</v>
      </c>
      <c r="K3398">
        <v>0</v>
      </c>
      <c r="L3398">
        <v>0</v>
      </c>
      <c r="M3398">
        <v>1986</v>
      </c>
      <c r="N3398" t="s">
        <v>1191</v>
      </c>
      <c r="O3398" t="s">
        <v>1183</v>
      </c>
      <c r="P3398" s="1">
        <v>35520</v>
      </c>
      <c r="Q3398">
        <v>1</v>
      </c>
      <c r="R3398">
        <v>339</v>
      </c>
      <c r="S3398">
        <v>18623</v>
      </c>
      <c r="T3398" t="s">
        <v>1183</v>
      </c>
      <c r="U3398">
        <v>42</v>
      </c>
      <c r="V3398" t="s">
        <v>1184</v>
      </c>
      <c r="X3398" t="s">
        <v>1183</v>
      </c>
      <c r="Y3398" t="b">
        <v>0</v>
      </c>
    </row>
    <row r="3399" spans="1:25" x14ac:dyDescent="0.25">
      <c r="A3399">
        <v>4724</v>
      </c>
      <c r="B3399" s="1">
        <v>34208</v>
      </c>
      <c r="C3399" t="s">
        <v>1581</v>
      </c>
      <c r="D3399" t="s">
        <v>1812</v>
      </c>
      <c r="E3399" t="s">
        <v>475</v>
      </c>
      <c r="G3399">
        <v>18</v>
      </c>
      <c r="H3399">
        <v>5.6</v>
      </c>
      <c r="I3399">
        <v>1.8</v>
      </c>
      <c r="J3399">
        <v>300</v>
      </c>
      <c r="K3399">
        <v>56.5</v>
      </c>
      <c r="L3399">
        <v>39.700000000000003</v>
      </c>
      <c r="M3399">
        <v>1985</v>
      </c>
      <c r="N3399" t="s">
        <v>1191</v>
      </c>
      <c r="O3399" t="s">
        <v>1183</v>
      </c>
      <c r="P3399" s="1">
        <v>34423</v>
      </c>
      <c r="Q3399">
        <v>3</v>
      </c>
      <c r="R3399">
        <v>328</v>
      </c>
      <c r="S3399">
        <v>18583</v>
      </c>
      <c r="T3399" t="s">
        <v>1183</v>
      </c>
      <c r="U3399">
        <v>42</v>
      </c>
      <c r="V3399" t="s">
        <v>1184</v>
      </c>
      <c r="X3399" t="s">
        <v>1183</v>
      </c>
      <c r="Y3399" t="b">
        <v>0</v>
      </c>
    </row>
    <row r="3400" spans="1:25" x14ac:dyDescent="0.25">
      <c r="A3400">
        <v>4727</v>
      </c>
      <c r="B3400" s="1">
        <v>33634</v>
      </c>
      <c r="C3400" t="s">
        <v>3298</v>
      </c>
      <c r="D3400" t="s">
        <v>1812</v>
      </c>
      <c r="E3400" t="s">
        <v>6061</v>
      </c>
      <c r="G3400">
        <v>5.8</v>
      </c>
      <c r="H3400">
        <v>1.5</v>
      </c>
      <c r="I3400">
        <v>0.5</v>
      </c>
      <c r="J3400">
        <v>14</v>
      </c>
      <c r="K3400">
        <v>0</v>
      </c>
      <c r="L3400">
        <v>0</v>
      </c>
      <c r="M3400">
        <v>1967</v>
      </c>
      <c r="N3400" t="s">
        <v>1191</v>
      </c>
      <c r="O3400" t="s">
        <v>1183</v>
      </c>
      <c r="P3400" s="1">
        <v>34059</v>
      </c>
      <c r="Q3400">
        <v>2</v>
      </c>
      <c r="R3400">
        <v>328</v>
      </c>
      <c r="S3400">
        <v>18628</v>
      </c>
      <c r="T3400" t="s">
        <v>1183</v>
      </c>
      <c r="U3400">
        <v>42</v>
      </c>
      <c r="V3400" t="s">
        <v>1184</v>
      </c>
      <c r="X3400" t="s">
        <v>1183</v>
      </c>
      <c r="Y3400" t="b">
        <v>0</v>
      </c>
    </row>
    <row r="3401" spans="1:25" x14ac:dyDescent="0.25">
      <c r="A3401">
        <v>4730</v>
      </c>
      <c r="B3401" s="1">
        <v>33635</v>
      </c>
      <c r="C3401" t="s">
        <v>2280</v>
      </c>
      <c r="D3401" t="s">
        <v>1812</v>
      </c>
      <c r="E3401" t="s">
        <v>6062</v>
      </c>
      <c r="G3401">
        <v>7.1</v>
      </c>
      <c r="H3401">
        <v>2</v>
      </c>
      <c r="I3401">
        <v>0.7</v>
      </c>
      <c r="J3401">
        <v>40</v>
      </c>
      <c r="K3401">
        <v>0</v>
      </c>
      <c r="L3401">
        <v>0</v>
      </c>
      <c r="M3401">
        <v>1988</v>
      </c>
      <c r="N3401" t="s">
        <v>1191</v>
      </c>
      <c r="O3401" t="s">
        <v>1183</v>
      </c>
      <c r="P3401" s="1">
        <v>34059</v>
      </c>
      <c r="Q3401">
        <v>2</v>
      </c>
      <c r="R3401">
        <v>330</v>
      </c>
      <c r="S3401">
        <v>18573</v>
      </c>
      <c r="T3401" t="s">
        <v>1183</v>
      </c>
      <c r="U3401">
        <v>42</v>
      </c>
      <c r="V3401" t="s">
        <v>1184</v>
      </c>
      <c r="X3401" t="s">
        <v>1183</v>
      </c>
      <c r="Y3401" t="b">
        <v>0</v>
      </c>
    </row>
    <row r="3402" spans="1:25" x14ac:dyDescent="0.25">
      <c r="A3402">
        <v>4731</v>
      </c>
      <c r="B3402" s="1">
        <v>36171</v>
      </c>
      <c r="C3402" t="s">
        <v>1908</v>
      </c>
      <c r="D3402" t="s">
        <v>1812</v>
      </c>
      <c r="E3402" t="s">
        <v>6063</v>
      </c>
      <c r="F3402" t="s">
        <v>1192</v>
      </c>
      <c r="G3402">
        <v>5.6</v>
      </c>
      <c r="H3402">
        <v>1.7</v>
      </c>
      <c r="I3402">
        <v>0.6</v>
      </c>
      <c r="J3402">
        <v>15</v>
      </c>
      <c r="K3402">
        <v>1</v>
      </c>
      <c r="L3402">
        <v>5</v>
      </c>
      <c r="M3402">
        <v>1991</v>
      </c>
      <c r="N3402" t="s">
        <v>1191</v>
      </c>
      <c r="O3402" t="s">
        <v>1183</v>
      </c>
      <c r="P3402" s="1">
        <v>40543</v>
      </c>
      <c r="Q3402">
        <v>2</v>
      </c>
      <c r="R3402">
        <v>328</v>
      </c>
      <c r="S3402">
        <v>65837</v>
      </c>
      <c r="T3402" t="s">
        <v>1183</v>
      </c>
      <c r="U3402">
        <v>42</v>
      </c>
      <c r="V3402" t="s">
        <v>1184</v>
      </c>
      <c r="W3402" t="s">
        <v>1192</v>
      </c>
      <c r="X3402" t="s">
        <v>1183</v>
      </c>
      <c r="Y3402" t="b">
        <v>0</v>
      </c>
    </row>
    <row r="3403" spans="1:25" x14ac:dyDescent="0.25">
      <c r="A3403">
        <v>4741</v>
      </c>
      <c r="B3403" s="1">
        <v>33637</v>
      </c>
      <c r="C3403" t="s">
        <v>1553</v>
      </c>
      <c r="D3403" t="s">
        <v>1812</v>
      </c>
      <c r="E3403" t="s">
        <v>6064</v>
      </c>
      <c r="G3403">
        <v>4.7</v>
      </c>
      <c r="H3403">
        <v>1.4</v>
      </c>
      <c r="I3403">
        <v>1.4</v>
      </c>
      <c r="J3403">
        <v>0</v>
      </c>
      <c r="K3403">
        <v>0</v>
      </c>
      <c r="L3403">
        <v>0</v>
      </c>
      <c r="M3403">
        <v>1985</v>
      </c>
      <c r="N3403" t="s">
        <v>1191</v>
      </c>
      <c r="O3403" t="s">
        <v>1183</v>
      </c>
      <c r="P3403" s="1">
        <v>34365</v>
      </c>
      <c r="Q3403">
        <v>1</v>
      </c>
      <c r="R3403">
        <v>328</v>
      </c>
      <c r="S3403">
        <v>18787</v>
      </c>
      <c r="T3403" t="s">
        <v>1183</v>
      </c>
      <c r="U3403">
        <v>42</v>
      </c>
      <c r="V3403" t="s">
        <v>1184</v>
      </c>
      <c r="X3403" t="s">
        <v>1183</v>
      </c>
      <c r="Y3403" t="b">
        <v>0</v>
      </c>
    </row>
    <row r="3404" spans="1:25" x14ac:dyDescent="0.25">
      <c r="A3404">
        <v>4743</v>
      </c>
      <c r="B3404" s="1">
        <v>33637</v>
      </c>
      <c r="C3404" t="s">
        <v>3154</v>
      </c>
      <c r="D3404" t="s">
        <v>1812</v>
      </c>
      <c r="E3404" t="s">
        <v>1420</v>
      </c>
      <c r="G3404">
        <v>6.4</v>
      </c>
      <c r="H3404">
        <v>1.8</v>
      </c>
      <c r="I3404">
        <v>0.5</v>
      </c>
      <c r="J3404">
        <v>25</v>
      </c>
      <c r="K3404">
        <v>0</v>
      </c>
      <c r="L3404">
        <v>0</v>
      </c>
      <c r="M3404">
        <v>1985</v>
      </c>
      <c r="N3404" t="s">
        <v>1191</v>
      </c>
      <c r="O3404" t="s">
        <v>1183</v>
      </c>
      <c r="P3404" s="1">
        <v>34059</v>
      </c>
      <c r="Q3404">
        <v>2</v>
      </c>
      <c r="R3404">
        <v>330</v>
      </c>
      <c r="S3404">
        <v>18582</v>
      </c>
      <c r="T3404" t="s">
        <v>1183</v>
      </c>
      <c r="U3404">
        <v>42</v>
      </c>
      <c r="V3404" t="s">
        <v>1184</v>
      </c>
      <c r="X3404" t="s">
        <v>1183</v>
      </c>
      <c r="Y3404" t="b">
        <v>0</v>
      </c>
    </row>
    <row r="3405" spans="1:25" x14ac:dyDescent="0.25">
      <c r="A3405">
        <v>4744</v>
      </c>
      <c r="B3405" s="1">
        <v>33637</v>
      </c>
      <c r="C3405" t="s">
        <v>3538</v>
      </c>
      <c r="D3405" t="s">
        <v>5752</v>
      </c>
      <c r="E3405" t="s">
        <v>6065</v>
      </c>
      <c r="G3405">
        <v>14</v>
      </c>
      <c r="H3405">
        <v>3.5</v>
      </c>
      <c r="I3405">
        <v>1.4</v>
      </c>
      <c r="J3405">
        <v>140</v>
      </c>
      <c r="K3405">
        <v>33</v>
      </c>
      <c r="L3405">
        <v>31.7</v>
      </c>
      <c r="M3405">
        <v>1987</v>
      </c>
      <c r="N3405" t="s">
        <v>1191</v>
      </c>
      <c r="O3405" t="s">
        <v>1207</v>
      </c>
      <c r="P3405" s="1">
        <v>33969</v>
      </c>
      <c r="Q3405">
        <v>3</v>
      </c>
      <c r="R3405">
        <v>330</v>
      </c>
      <c r="S3405">
        <v>18790</v>
      </c>
      <c r="T3405" t="s">
        <v>1183</v>
      </c>
      <c r="U3405">
        <v>42</v>
      </c>
      <c r="V3405" t="s">
        <v>1184</v>
      </c>
      <c r="X3405" t="s">
        <v>1183</v>
      </c>
      <c r="Y3405" t="b">
        <v>0</v>
      </c>
    </row>
    <row r="3406" spans="1:25" x14ac:dyDescent="0.25">
      <c r="A3406">
        <v>4745</v>
      </c>
      <c r="B3406" s="1">
        <v>33637</v>
      </c>
      <c r="C3406" t="s">
        <v>2107</v>
      </c>
      <c r="D3406" t="s">
        <v>5752</v>
      </c>
      <c r="E3406" t="s">
        <v>6066</v>
      </c>
      <c r="G3406">
        <v>7.7</v>
      </c>
      <c r="H3406">
        <v>2</v>
      </c>
      <c r="I3406">
        <v>0.6</v>
      </c>
      <c r="J3406">
        <v>40</v>
      </c>
      <c r="K3406">
        <v>0</v>
      </c>
      <c r="L3406">
        <v>0</v>
      </c>
      <c r="M3406">
        <v>0</v>
      </c>
      <c r="N3406" t="s">
        <v>1191</v>
      </c>
      <c r="O3406" t="s">
        <v>1183</v>
      </c>
      <c r="P3406" s="1">
        <v>34000</v>
      </c>
      <c r="Q3406">
        <v>2</v>
      </c>
      <c r="R3406">
        <v>336</v>
      </c>
      <c r="S3406">
        <v>18642</v>
      </c>
      <c r="T3406" t="s">
        <v>1183</v>
      </c>
      <c r="U3406">
        <v>42</v>
      </c>
      <c r="V3406" t="s">
        <v>1184</v>
      </c>
      <c r="X3406" t="s">
        <v>1183</v>
      </c>
      <c r="Y3406" t="b">
        <v>0</v>
      </c>
    </row>
    <row r="3407" spans="1:25" x14ac:dyDescent="0.25">
      <c r="A3407">
        <v>4746</v>
      </c>
      <c r="B3407" s="1">
        <v>33637</v>
      </c>
      <c r="C3407" t="s">
        <v>3465</v>
      </c>
      <c r="D3407" t="s">
        <v>5752</v>
      </c>
      <c r="E3407" t="s">
        <v>6067</v>
      </c>
      <c r="G3407">
        <v>8</v>
      </c>
      <c r="H3407">
        <v>2.1</v>
      </c>
      <c r="I3407">
        <v>0.6</v>
      </c>
      <c r="J3407">
        <v>35</v>
      </c>
      <c r="K3407">
        <v>0</v>
      </c>
      <c r="L3407">
        <v>0</v>
      </c>
      <c r="M3407">
        <v>0</v>
      </c>
      <c r="N3407" t="s">
        <v>1191</v>
      </c>
      <c r="O3407" t="s">
        <v>1183</v>
      </c>
      <c r="P3407" s="1">
        <v>34000</v>
      </c>
      <c r="Q3407">
        <v>2</v>
      </c>
      <c r="R3407">
        <v>336</v>
      </c>
      <c r="S3407">
        <v>18642</v>
      </c>
      <c r="T3407" t="s">
        <v>1183</v>
      </c>
      <c r="U3407">
        <v>42</v>
      </c>
      <c r="V3407" t="s">
        <v>1184</v>
      </c>
      <c r="X3407" t="s">
        <v>1183</v>
      </c>
      <c r="Y3407" t="b">
        <v>0</v>
      </c>
    </row>
    <row r="3408" spans="1:25" x14ac:dyDescent="0.25">
      <c r="A3408">
        <v>4750</v>
      </c>
      <c r="B3408" s="1">
        <v>33637</v>
      </c>
      <c r="C3408" t="s">
        <v>2055</v>
      </c>
      <c r="D3408" t="s">
        <v>1812</v>
      </c>
      <c r="E3408" t="s">
        <v>3846</v>
      </c>
      <c r="G3408">
        <v>7.4</v>
      </c>
      <c r="H3408">
        <v>2</v>
      </c>
      <c r="I3408">
        <v>0.7</v>
      </c>
      <c r="J3408">
        <v>40</v>
      </c>
      <c r="K3408">
        <v>0</v>
      </c>
      <c r="L3408">
        <v>0</v>
      </c>
      <c r="M3408">
        <v>0</v>
      </c>
      <c r="N3408" t="s">
        <v>1191</v>
      </c>
      <c r="O3408" t="s">
        <v>1183</v>
      </c>
      <c r="P3408" s="1">
        <v>33603</v>
      </c>
      <c r="Q3408">
        <v>2</v>
      </c>
      <c r="R3408">
        <v>332</v>
      </c>
      <c r="S3408">
        <v>18585</v>
      </c>
      <c r="T3408" t="s">
        <v>1183</v>
      </c>
      <c r="U3408">
        <v>42</v>
      </c>
      <c r="V3408" t="s">
        <v>1184</v>
      </c>
      <c r="X3408" t="s">
        <v>1183</v>
      </c>
      <c r="Y3408" t="b">
        <v>0</v>
      </c>
    </row>
    <row r="3409" spans="1:25" x14ac:dyDescent="0.25">
      <c r="A3409">
        <v>4751</v>
      </c>
      <c r="B3409" s="1">
        <v>33629</v>
      </c>
      <c r="C3409" t="s">
        <v>6068</v>
      </c>
      <c r="D3409" t="s">
        <v>1812</v>
      </c>
      <c r="E3409" t="s">
        <v>6069</v>
      </c>
      <c r="F3409" t="s">
        <v>1192</v>
      </c>
      <c r="G3409">
        <v>12.2</v>
      </c>
      <c r="H3409">
        <v>3.1</v>
      </c>
      <c r="I3409">
        <v>1.5</v>
      </c>
      <c r="J3409">
        <v>120</v>
      </c>
      <c r="K3409">
        <v>24.2</v>
      </c>
      <c r="L3409">
        <v>12</v>
      </c>
      <c r="M3409">
        <v>1985</v>
      </c>
      <c r="N3409" t="s">
        <v>1191</v>
      </c>
      <c r="O3409" t="s">
        <v>1183</v>
      </c>
      <c r="P3409" s="1">
        <v>37256</v>
      </c>
      <c r="Q3409">
        <v>3</v>
      </c>
      <c r="R3409">
        <v>328</v>
      </c>
      <c r="S3409">
        <v>18701</v>
      </c>
      <c r="T3409" t="s">
        <v>1183</v>
      </c>
      <c r="U3409">
        <v>42</v>
      </c>
      <c r="V3409" t="s">
        <v>1184</v>
      </c>
      <c r="W3409" t="s">
        <v>1192</v>
      </c>
      <c r="X3409" t="s">
        <v>1183</v>
      </c>
      <c r="Y3409" t="b">
        <v>0</v>
      </c>
    </row>
    <row r="3410" spans="1:25" x14ac:dyDescent="0.25">
      <c r="A3410">
        <v>4752</v>
      </c>
      <c r="B3410" s="1">
        <v>33631</v>
      </c>
      <c r="C3410" t="s">
        <v>4065</v>
      </c>
      <c r="D3410" t="s">
        <v>1812</v>
      </c>
      <c r="E3410" t="s">
        <v>6070</v>
      </c>
      <c r="G3410">
        <v>6</v>
      </c>
      <c r="H3410">
        <v>1.9</v>
      </c>
      <c r="I3410">
        <v>0.5</v>
      </c>
      <c r="J3410">
        <v>15</v>
      </c>
      <c r="K3410">
        <v>0</v>
      </c>
      <c r="L3410">
        <v>0</v>
      </c>
      <c r="M3410">
        <v>1987</v>
      </c>
      <c r="N3410" t="s">
        <v>1191</v>
      </c>
      <c r="O3410" t="s">
        <v>1183</v>
      </c>
      <c r="P3410" s="1">
        <v>34059</v>
      </c>
      <c r="Q3410">
        <v>2</v>
      </c>
      <c r="R3410">
        <v>328</v>
      </c>
      <c r="S3410">
        <v>18703</v>
      </c>
      <c r="T3410" t="s">
        <v>1183</v>
      </c>
      <c r="U3410">
        <v>42</v>
      </c>
      <c r="V3410" t="s">
        <v>1184</v>
      </c>
      <c r="X3410" t="s">
        <v>1183</v>
      </c>
      <c r="Y3410" t="b">
        <v>0</v>
      </c>
    </row>
    <row r="3411" spans="1:25" x14ac:dyDescent="0.25">
      <c r="A3411">
        <v>4753</v>
      </c>
      <c r="B3411" s="1">
        <v>33631</v>
      </c>
      <c r="C3411" t="s">
        <v>6071</v>
      </c>
      <c r="D3411" t="s">
        <v>1812</v>
      </c>
      <c r="E3411" t="s">
        <v>6072</v>
      </c>
      <c r="G3411">
        <v>3.7</v>
      </c>
      <c r="H3411">
        <v>1.1000000000000001</v>
      </c>
      <c r="I3411">
        <v>0.4</v>
      </c>
      <c r="J3411">
        <v>0</v>
      </c>
      <c r="K3411">
        <v>0</v>
      </c>
      <c r="L3411">
        <v>0</v>
      </c>
      <c r="M3411">
        <v>1991</v>
      </c>
      <c r="N3411" t="s">
        <v>1191</v>
      </c>
      <c r="O3411" t="s">
        <v>1183</v>
      </c>
      <c r="P3411" s="1">
        <v>34000</v>
      </c>
      <c r="Q3411">
        <v>1</v>
      </c>
      <c r="R3411">
        <v>330</v>
      </c>
      <c r="S3411">
        <v>18704</v>
      </c>
      <c r="T3411" t="s">
        <v>1183</v>
      </c>
      <c r="U3411">
        <v>42</v>
      </c>
      <c r="V3411" t="s">
        <v>1184</v>
      </c>
      <c r="X3411" t="s">
        <v>1183</v>
      </c>
      <c r="Y3411" t="b">
        <v>0</v>
      </c>
    </row>
    <row r="3412" spans="1:25" x14ac:dyDescent="0.25">
      <c r="A3412">
        <v>4755</v>
      </c>
      <c r="B3412" s="1">
        <v>36816</v>
      </c>
      <c r="C3412" t="s">
        <v>2821</v>
      </c>
      <c r="D3412" t="s">
        <v>1812</v>
      </c>
      <c r="E3412" t="s">
        <v>6073</v>
      </c>
      <c r="F3412" t="s">
        <v>1192</v>
      </c>
      <c r="G3412">
        <v>7</v>
      </c>
      <c r="H3412">
        <v>2.1</v>
      </c>
      <c r="I3412">
        <v>0.8</v>
      </c>
      <c r="J3412">
        <v>30</v>
      </c>
      <c r="K3412">
        <v>4</v>
      </c>
      <c r="L3412">
        <v>5</v>
      </c>
      <c r="M3412">
        <v>1993</v>
      </c>
      <c r="N3412" t="s">
        <v>1191</v>
      </c>
      <c r="O3412" t="s">
        <v>1183</v>
      </c>
      <c r="P3412" s="1">
        <v>40209</v>
      </c>
      <c r="Q3412">
        <v>2</v>
      </c>
      <c r="R3412">
        <v>328</v>
      </c>
      <c r="S3412">
        <v>65817</v>
      </c>
      <c r="T3412" t="s">
        <v>1183</v>
      </c>
      <c r="U3412">
        <v>42</v>
      </c>
      <c r="V3412" t="s">
        <v>1184</v>
      </c>
      <c r="W3412" t="s">
        <v>1192</v>
      </c>
      <c r="X3412" t="s">
        <v>1183</v>
      </c>
      <c r="Y3412" t="b">
        <v>0</v>
      </c>
    </row>
    <row r="3413" spans="1:25" x14ac:dyDescent="0.25">
      <c r="A3413">
        <v>4756</v>
      </c>
      <c r="B3413" s="1">
        <v>33611</v>
      </c>
      <c r="C3413" t="s">
        <v>2803</v>
      </c>
      <c r="D3413" t="s">
        <v>1812</v>
      </c>
      <c r="E3413" t="s">
        <v>6074</v>
      </c>
      <c r="G3413">
        <v>5.2</v>
      </c>
      <c r="H3413">
        <v>1.6</v>
      </c>
      <c r="I3413">
        <v>0.5</v>
      </c>
      <c r="J3413">
        <v>0</v>
      </c>
      <c r="K3413">
        <v>0</v>
      </c>
      <c r="L3413">
        <v>0</v>
      </c>
      <c r="M3413">
        <v>1987</v>
      </c>
      <c r="N3413" t="s">
        <v>1191</v>
      </c>
      <c r="O3413" t="s">
        <v>1183</v>
      </c>
      <c r="P3413" s="1">
        <v>34424</v>
      </c>
      <c r="Q3413">
        <v>1</v>
      </c>
      <c r="R3413">
        <v>339</v>
      </c>
      <c r="S3413">
        <v>18707</v>
      </c>
      <c r="T3413" t="s">
        <v>1183</v>
      </c>
      <c r="U3413">
        <v>42</v>
      </c>
      <c r="V3413" t="s">
        <v>1184</v>
      </c>
      <c r="X3413" t="s">
        <v>1183</v>
      </c>
      <c r="Y3413" t="b">
        <v>0</v>
      </c>
    </row>
    <row r="3414" spans="1:25" x14ac:dyDescent="0.25">
      <c r="A3414">
        <v>4757</v>
      </c>
      <c r="B3414" s="1">
        <v>33631</v>
      </c>
      <c r="C3414" t="s">
        <v>6075</v>
      </c>
      <c r="D3414" t="s">
        <v>1812</v>
      </c>
      <c r="E3414" t="s">
        <v>6076</v>
      </c>
      <c r="F3414" t="s">
        <v>1192</v>
      </c>
      <c r="G3414">
        <v>6.3</v>
      </c>
      <c r="H3414">
        <v>1.7</v>
      </c>
      <c r="I3414">
        <v>0.6</v>
      </c>
      <c r="J3414">
        <v>0</v>
      </c>
      <c r="K3414">
        <v>4</v>
      </c>
      <c r="L3414">
        <v>1.4</v>
      </c>
      <c r="M3414">
        <v>1985</v>
      </c>
      <c r="N3414" t="s">
        <v>1191</v>
      </c>
      <c r="O3414" t="s">
        <v>1183</v>
      </c>
      <c r="P3414" s="1">
        <v>37256</v>
      </c>
      <c r="Q3414">
        <v>1</v>
      </c>
      <c r="R3414">
        <v>328</v>
      </c>
      <c r="S3414">
        <v>18708</v>
      </c>
      <c r="T3414" t="s">
        <v>1183</v>
      </c>
      <c r="U3414">
        <v>42</v>
      </c>
      <c r="V3414" t="s">
        <v>1184</v>
      </c>
      <c r="W3414" t="s">
        <v>6077</v>
      </c>
      <c r="X3414" t="s">
        <v>1183</v>
      </c>
      <c r="Y3414" t="b">
        <v>0</v>
      </c>
    </row>
    <row r="3415" spans="1:25" x14ac:dyDescent="0.25">
      <c r="A3415">
        <v>4758</v>
      </c>
      <c r="B3415" s="1">
        <v>33631</v>
      </c>
      <c r="C3415" t="s">
        <v>3169</v>
      </c>
      <c r="D3415" t="s">
        <v>1812</v>
      </c>
      <c r="E3415" t="s">
        <v>6078</v>
      </c>
      <c r="F3415" t="s">
        <v>1192</v>
      </c>
      <c r="G3415">
        <v>6</v>
      </c>
      <c r="H3415">
        <v>1.6</v>
      </c>
      <c r="I3415">
        <v>0.5</v>
      </c>
      <c r="J3415">
        <v>0</v>
      </c>
      <c r="K3415">
        <v>0</v>
      </c>
      <c r="L3415">
        <v>1</v>
      </c>
      <c r="M3415">
        <v>1977</v>
      </c>
      <c r="N3415" t="s">
        <v>1191</v>
      </c>
      <c r="O3415" t="s">
        <v>1183</v>
      </c>
      <c r="P3415" s="1">
        <v>37256</v>
      </c>
      <c r="Q3415">
        <v>1</v>
      </c>
      <c r="R3415">
        <v>328</v>
      </c>
      <c r="S3415">
        <v>18708</v>
      </c>
      <c r="T3415" t="s">
        <v>1183</v>
      </c>
      <c r="U3415">
        <v>42</v>
      </c>
      <c r="V3415" t="s">
        <v>1184</v>
      </c>
      <c r="W3415" t="s">
        <v>1192</v>
      </c>
      <c r="X3415" t="s">
        <v>1183</v>
      </c>
      <c r="Y3415" t="b">
        <v>0</v>
      </c>
    </row>
    <row r="3416" spans="1:25" x14ac:dyDescent="0.25">
      <c r="A3416">
        <v>4759</v>
      </c>
      <c r="B3416" s="1">
        <v>36242</v>
      </c>
      <c r="C3416" t="s">
        <v>3221</v>
      </c>
      <c r="D3416" t="s">
        <v>1812</v>
      </c>
      <c r="E3416" t="s">
        <v>3364</v>
      </c>
      <c r="F3416" t="s">
        <v>1192</v>
      </c>
      <c r="G3416">
        <v>10</v>
      </c>
      <c r="H3416">
        <v>2.2000000000000002</v>
      </c>
      <c r="I3416">
        <v>1.1000000000000001</v>
      </c>
      <c r="J3416">
        <v>95</v>
      </c>
      <c r="K3416">
        <v>8.5</v>
      </c>
      <c r="L3416">
        <v>5.0999999999999996</v>
      </c>
      <c r="M3416">
        <v>1989</v>
      </c>
      <c r="N3416" t="s">
        <v>1191</v>
      </c>
      <c r="O3416" t="s">
        <v>1183</v>
      </c>
      <c r="P3416" s="1">
        <v>37256</v>
      </c>
      <c r="Q3416">
        <v>2</v>
      </c>
      <c r="R3416">
        <v>328</v>
      </c>
      <c r="S3416">
        <v>64648</v>
      </c>
      <c r="T3416" t="s">
        <v>1183</v>
      </c>
      <c r="U3416">
        <v>42</v>
      </c>
      <c r="V3416" t="s">
        <v>1184</v>
      </c>
      <c r="W3416" t="s">
        <v>4976</v>
      </c>
      <c r="X3416" t="s">
        <v>1183</v>
      </c>
      <c r="Y3416" t="b">
        <v>0</v>
      </c>
    </row>
    <row r="3417" spans="1:25" x14ac:dyDescent="0.25">
      <c r="A3417">
        <v>4778</v>
      </c>
      <c r="B3417" s="1">
        <v>35485</v>
      </c>
      <c r="C3417" t="s">
        <v>2909</v>
      </c>
      <c r="D3417" t="s">
        <v>1812</v>
      </c>
      <c r="E3417" t="s">
        <v>6079</v>
      </c>
      <c r="F3417" t="s">
        <v>1192</v>
      </c>
      <c r="G3417">
        <v>5.6</v>
      </c>
      <c r="H3417">
        <v>1.7</v>
      </c>
      <c r="I3417">
        <v>0.6</v>
      </c>
      <c r="J3417">
        <v>15</v>
      </c>
      <c r="K3417">
        <v>0</v>
      </c>
      <c r="L3417">
        <v>0</v>
      </c>
      <c r="M3417">
        <v>1989</v>
      </c>
      <c r="N3417" t="s">
        <v>1191</v>
      </c>
      <c r="O3417" t="s">
        <v>1183</v>
      </c>
      <c r="P3417" s="1">
        <v>37287</v>
      </c>
      <c r="Q3417">
        <v>2</v>
      </c>
      <c r="R3417">
        <v>339</v>
      </c>
      <c r="S3417">
        <v>64609</v>
      </c>
      <c r="T3417" t="s">
        <v>1183</v>
      </c>
      <c r="U3417">
        <v>42</v>
      </c>
      <c r="V3417" t="s">
        <v>1184</v>
      </c>
      <c r="W3417" t="s">
        <v>1192</v>
      </c>
      <c r="X3417" t="s">
        <v>1183</v>
      </c>
      <c r="Y3417" t="b">
        <v>0</v>
      </c>
    </row>
    <row r="3418" spans="1:25" x14ac:dyDescent="0.25">
      <c r="A3418">
        <v>4779</v>
      </c>
      <c r="B3418" s="1">
        <v>33632</v>
      </c>
      <c r="C3418" t="s">
        <v>2596</v>
      </c>
      <c r="D3418" t="s">
        <v>1812</v>
      </c>
      <c r="E3418" t="s">
        <v>6080</v>
      </c>
      <c r="G3418">
        <v>6.7</v>
      </c>
      <c r="H3418">
        <v>1.7</v>
      </c>
      <c r="I3418">
        <v>0.6</v>
      </c>
      <c r="J3418">
        <v>0</v>
      </c>
      <c r="K3418">
        <v>0</v>
      </c>
      <c r="L3418">
        <v>0</v>
      </c>
      <c r="M3418">
        <v>1988</v>
      </c>
      <c r="N3418" t="s">
        <v>1191</v>
      </c>
      <c r="O3418" t="s">
        <v>1183</v>
      </c>
      <c r="P3418" s="1">
        <v>34059</v>
      </c>
      <c r="Q3418">
        <v>1</v>
      </c>
      <c r="R3418">
        <v>339</v>
      </c>
      <c r="S3418">
        <v>18725</v>
      </c>
      <c r="T3418" t="s">
        <v>1183</v>
      </c>
      <c r="U3418">
        <v>42</v>
      </c>
      <c r="V3418" t="s">
        <v>1184</v>
      </c>
      <c r="X3418" t="s">
        <v>1183</v>
      </c>
      <c r="Y3418" t="b">
        <v>0</v>
      </c>
    </row>
    <row r="3419" spans="1:25" x14ac:dyDescent="0.25">
      <c r="A3419">
        <v>4780</v>
      </c>
      <c r="B3419" s="1">
        <v>33605</v>
      </c>
      <c r="C3419" t="s">
        <v>1187</v>
      </c>
      <c r="D3419" t="s">
        <v>5752</v>
      </c>
      <c r="E3419" t="s">
        <v>6081</v>
      </c>
      <c r="F3419" t="s">
        <v>6082</v>
      </c>
      <c r="G3419">
        <v>16.5</v>
      </c>
      <c r="H3419">
        <v>5</v>
      </c>
      <c r="I3419">
        <v>1.5</v>
      </c>
      <c r="J3419">
        <v>240</v>
      </c>
      <c r="K3419">
        <v>47.6</v>
      </c>
      <c r="L3419">
        <v>28.4</v>
      </c>
      <c r="M3419">
        <v>1980</v>
      </c>
      <c r="N3419" t="s">
        <v>1191</v>
      </c>
      <c r="O3419" t="s">
        <v>1183</v>
      </c>
      <c r="P3419" s="1">
        <v>37042</v>
      </c>
      <c r="Q3419">
        <v>3</v>
      </c>
      <c r="R3419">
        <v>336</v>
      </c>
      <c r="S3419">
        <v>18030</v>
      </c>
      <c r="T3419" t="s">
        <v>1183</v>
      </c>
      <c r="U3419">
        <v>42</v>
      </c>
      <c r="V3419" t="s">
        <v>1184</v>
      </c>
      <c r="W3419" t="s">
        <v>6083</v>
      </c>
      <c r="X3419" t="s">
        <v>1183</v>
      </c>
      <c r="Y3419" t="b">
        <v>0</v>
      </c>
    </row>
    <row r="3420" spans="1:25" x14ac:dyDescent="0.25">
      <c r="A3420">
        <v>4781</v>
      </c>
      <c r="B3420" s="1">
        <v>33632</v>
      </c>
      <c r="C3420" t="s">
        <v>4429</v>
      </c>
      <c r="D3420" t="s">
        <v>3208</v>
      </c>
      <c r="E3420" t="s">
        <v>562</v>
      </c>
      <c r="F3420" t="s">
        <v>6084</v>
      </c>
      <c r="G3420">
        <v>18</v>
      </c>
      <c r="H3420">
        <v>5.8</v>
      </c>
      <c r="I3420">
        <v>2.1</v>
      </c>
      <c r="J3420">
        <v>315</v>
      </c>
      <c r="K3420">
        <v>56</v>
      </c>
      <c r="L3420">
        <v>35.5</v>
      </c>
      <c r="M3420">
        <v>1991</v>
      </c>
      <c r="N3420" t="s">
        <v>1191</v>
      </c>
      <c r="O3420" t="s">
        <v>1183</v>
      </c>
      <c r="P3420" s="1">
        <v>33969</v>
      </c>
      <c r="Q3420">
        <v>3</v>
      </c>
      <c r="R3420">
        <v>336</v>
      </c>
      <c r="S3420">
        <v>18727</v>
      </c>
      <c r="T3420" t="s">
        <v>1183</v>
      </c>
      <c r="U3420">
        <v>42</v>
      </c>
      <c r="V3420" t="s">
        <v>1184</v>
      </c>
      <c r="W3420" t="s">
        <v>6085</v>
      </c>
      <c r="X3420" t="s">
        <v>1183</v>
      </c>
      <c r="Y3420" t="b">
        <v>0</v>
      </c>
    </row>
    <row r="3421" spans="1:25" x14ac:dyDescent="0.25">
      <c r="A3421">
        <v>4782</v>
      </c>
      <c r="B3421" s="1">
        <v>33632</v>
      </c>
      <c r="C3421" t="s">
        <v>3362</v>
      </c>
      <c r="D3421" t="s">
        <v>1812</v>
      </c>
      <c r="E3421" t="s">
        <v>6086</v>
      </c>
      <c r="F3421" t="s">
        <v>1192</v>
      </c>
      <c r="G3421">
        <v>6.1</v>
      </c>
      <c r="H3421">
        <v>1.7</v>
      </c>
      <c r="I3421">
        <v>0.7</v>
      </c>
      <c r="J3421">
        <v>30</v>
      </c>
      <c r="K3421">
        <v>4</v>
      </c>
      <c r="L3421">
        <v>1.5</v>
      </c>
      <c r="M3421">
        <v>1981</v>
      </c>
      <c r="N3421" t="s">
        <v>1191</v>
      </c>
      <c r="O3421" t="s">
        <v>1183</v>
      </c>
      <c r="P3421" s="1">
        <v>37256</v>
      </c>
      <c r="Q3421">
        <v>2</v>
      </c>
      <c r="R3421">
        <v>328</v>
      </c>
      <c r="S3421">
        <v>18728</v>
      </c>
      <c r="T3421" t="s">
        <v>1183</v>
      </c>
      <c r="U3421">
        <v>42</v>
      </c>
      <c r="V3421" t="s">
        <v>1184</v>
      </c>
      <c r="W3421" t="s">
        <v>6087</v>
      </c>
      <c r="X3421" t="s">
        <v>1183</v>
      </c>
      <c r="Y3421" t="b">
        <v>0</v>
      </c>
    </row>
    <row r="3422" spans="1:25" x14ac:dyDescent="0.25">
      <c r="A3422">
        <v>4783</v>
      </c>
      <c r="B3422" s="1">
        <v>33632</v>
      </c>
      <c r="C3422" t="s">
        <v>1288</v>
      </c>
      <c r="D3422" t="s">
        <v>1812</v>
      </c>
      <c r="E3422" t="s">
        <v>2538</v>
      </c>
      <c r="G3422">
        <v>5.5</v>
      </c>
      <c r="H3422">
        <v>1.3</v>
      </c>
      <c r="I3422">
        <v>0.6</v>
      </c>
      <c r="J3422">
        <v>0</v>
      </c>
      <c r="K3422">
        <v>0</v>
      </c>
      <c r="L3422">
        <v>0</v>
      </c>
      <c r="M3422">
        <v>1984</v>
      </c>
      <c r="N3422" t="s">
        <v>1191</v>
      </c>
      <c r="O3422" t="s">
        <v>1183</v>
      </c>
      <c r="P3422" s="1">
        <v>34059</v>
      </c>
      <c r="Q3422">
        <v>1</v>
      </c>
      <c r="R3422">
        <v>339</v>
      </c>
      <c r="S3422">
        <v>18729</v>
      </c>
      <c r="T3422" t="s">
        <v>1183</v>
      </c>
      <c r="U3422">
        <v>42</v>
      </c>
      <c r="V3422" t="s">
        <v>1184</v>
      </c>
      <c r="X3422" t="s">
        <v>1183</v>
      </c>
      <c r="Y3422" t="b">
        <v>0</v>
      </c>
    </row>
    <row r="3423" spans="1:25" x14ac:dyDescent="0.25">
      <c r="A3423">
        <v>4784</v>
      </c>
      <c r="B3423" s="1">
        <v>33637</v>
      </c>
      <c r="C3423" t="s">
        <v>1308</v>
      </c>
      <c r="D3423" t="s">
        <v>5752</v>
      </c>
      <c r="E3423" t="s">
        <v>6088</v>
      </c>
      <c r="F3423" t="s">
        <v>6089</v>
      </c>
      <c r="G3423">
        <v>17.8</v>
      </c>
      <c r="H3423">
        <v>5.5</v>
      </c>
      <c r="I3423">
        <v>2.2000000000000002</v>
      </c>
      <c r="J3423">
        <v>320</v>
      </c>
      <c r="K3423">
        <v>53.4</v>
      </c>
      <c r="L3423">
        <v>46.8</v>
      </c>
      <c r="M3423">
        <v>1990</v>
      </c>
      <c r="N3423" t="s">
        <v>1191</v>
      </c>
      <c r="O3423" t="s">
        <v>1183</v>
      </c>
      <c r="P3423" s="1">
        <v>37035</v>
      </c>
      <c r="Q3423">
        <v>3</v>
      </c>
      <c r="R3423">
        <v>336</v>
      </c>
      <c r="S3423">
        <v>18730</v>
      </c>
      <c r="T3423" t="s">
        <v>1183</v>
      </c>
      <c r="U3423">
        <v>42</v>
      </c>
      <c r="V3423" t="s">
        <v>1184</v>
      </c>
      <c r="W3423" t="s">
        <v>6090</v>
      </c>
      <c r="X3423" t="s">
        <v>1183</v>
      </c>
      <c r="Y3423" t="b">
        <v>0</v>
      </c>
    </row>
    <row r="3424" spans="1:25" x14ac:dyDescent="0.25">
      <c r="A3424">
        <v>4786</v>
      </c>
      <c r="B3424" s="1">
        <v>33633</v>
      </c>
      <c r="C3424" t="s">
        <v>3176</v>
      </c>
      <c r="D3424" t="s">
        <v>5752</v>
      </c>
      <c r="E3424" t="s">
        <v>6091</v>
      </c>
      <c r="F3424" t="s">
        <v>1192</v>
      </c>
      <c r="G3424">
        <v>18</v>
      </c>
      <c r="H3424">
        <v>5.4</v>
      </c>
      <c r="I3424">
        <v>1.6</v>
      </c>
      <c r="J3424">
        <v>160</v>
      </c>
      <c r="K3424">
        <v>56.3</v>
      </c>
      <c r="L3424">
        <v>49</v>
      </c>
      <c r="M3424">
        <v>1984</v>
      </c>
      <c r="N3424" t="s">
        <v>1191</v>
      </c>
      <c r="O3424" t="s">
        <v>1207</v>
      </c>
      <c r="P3424" s="1">
        <v>37400</v>
      </c>
      <c r="Q3424">
        <v>3</v>
      </c>
      <c r="R3424">
        <v>336</v>
      </c>
      <c r="S3424">
        <v>18732</v>
      </c>
      <c r="T3424" t="s">
        <v>1183</v>
      </c>
      <c r="U3424">
        <v>42</v>
      </c>
      <c r="V3424" t="s">
        <v>1184</v>
      </c>
      <c r="W3424" t="s">
        <v>1192</v>
      </c>
      <c r="X3424" t="s">
        <v>1183</v>
      </c>
      <c r="Y3424" t="b">
        <v>0</v>
      </c>
    </row>
    <row r="3425" spans="1:25" x14ac:dyDescent="0.25">
      <c r="A3425">
        <v>4788</v>
      </c>
      <c r="B3425" s="1">
        <v>36356</v>
      </c>
      <c r="C3425" t="s">
        <v>3420</v>
      </c>
      <c r="D3425" t="s">
        <v>1812</v>
      </c>
      <c r="E3425" t="s">
        <v>2924</v>
      </c>
      <c r="G3425">
        <v>7.1</v>
      </c>
      <c r="H3425">
        <v>2.2000000000000002</v>
      </c>
      <c r="I3425">
        <v>1.1000000000000001</v>
      </c>
      <c r="J3425">
        <v>0</v>
      </c>
      <c r="K3425">
        <v>0</v>
      </c>
      <c r="L3425">
        <v>0</v>
      </c>
      <c r="M3425">
        <v>1996</v>
      </c>
      <c r="N3425" t="s">
        <v>1191</v>
      </c>
      <c r="O3425" t="s">
        <v>1183</v>
      </c>
      <c r="P3425" s="1">
        <v>36525</v>
      </c>
      <c r="Q3425">
        <v>1</v>
      </c>
      <c r="R3425">
        <v>324</v>
      </c>
      <c r="S3425">
        <v>18034</v>
      </c>
      <c r="T3425" t="s">
        <v>1183</v>
      </c>
      <c r="U3425">
        <v>42</v>
      </c>
      <c r="V3425" t="s">
        <v>1184</v>
      </c>
      <c r="X3425" t="s">
        <v>1183</v>
      </c>
      <c r="Y3425" t="b">
        <v>0</v>
      </c>
    </row>
    <row r="3426" spans="1:25" x14ac:dyDescent="0.25">
      <c r="A3426">
        <v>4789</v>
      </c>
      <c r="B3426" s="1">
        <v>33633</v>
      </c>
      <c r="C3426" t="s">
        <v>2413</v>
      </c>
      <c r="D3426" t="s">
        <v>5752</v>
      </c>
      <c r="E3426" t="s">
        <v>3907</v>
      </c>
      <c r="F3426" t="s">
        <v>1192</v>
      </c>
      <c r="G3426">
        <v>15</v>
      </c>
      <c r="H3426">
        <v>4.4000000000000004</v>
      </c>
      <c r="I3426">
        <v>1.3</v>
      </c>
      <c r="J3426">
        <v>150</v>
      </c>
      <c r="K3426">
        <v>22.3</v>
      </c>
      <c r="L3426">
        <v>16.3</v>
      </c>
      <c r="M3426">
        <v>1970</v>
      </c>
      <c r="N3426" t="s">
        <v>1191</v>
      </c>
      <c r="O3426" t="s">
        <v>1207</v>
      </c>
      <c r="P3426" s="1">
        <v>33724</v>
      </c>
      <c r="Q3426">
        <v>3</v>
      </c>
      <c r="R3426">
        <v>336</v>
      </c>
      <c r="S3426">
        <v>18735</v>
      </c>
      <c r="T3426" t="s">
        <v>1183</v>
      </c>
      <c r="U3426">
        <v>42</v>
      </c>
      <c r="V3426" t="s">
        <v>1184</v>
      </c>
      <c r="W3426" t="s">
        <v>6092</v>
      </c>
      <c r="X3426" t="s">
        <v>1183</v>
      </c>
      <c r="Y3426" t="b">
        <v>0</v>
      </c>
    </row>
    <row r="3427" spans="1:25" x14ac:dyDescent="0.25">
      <c r="A3427">
        <v>4792</v>
      </c>
      <c r="B3427" s="1">
        <v>33635</v>
      </c>
      <c r="C3427" t="s">
        <v>3459</v>
      </c>
      <c r="D3427" t="s">
        <v>1812</v>
      </c>
      <c r="E3427" t="s">
        <v>6093</v>
      </c>
      <c r="F3427" t="s">
        <v>6094</v>
      </c>
      <c r="G3427">
        <v>18</v>
      </c>
      <c r="H3427">
        <v>5</v>
      </c>
      <c r="I3427">
        <v>2</v>
      </c>
      <c r="J3427">
        <v>248</v>
      </c>
      <c r="K3427">
        <v>44</v>
      </c>
      <c r="L3427">
        <v>39</v>
      </c>
      <c r="M3427">
        <v>1990</v>
      </c>
      <c r="N3427" t="s">
        <v>1191</v>
      </c>
      <c r="O3427" t="s">
        <v>1207</v>
      </c>
      <c r="P3427" s="1">
        <v>37256</v>
      </c>
      <c r="Q3427">
        <v>3</v>
      </c>
      <c r="R3427">
        <v>328</v>
      </c>
      <c r="S3427">
        <v>18738</v>
      </c>
      <c r="T3427" t="s">
        <v>1183</v>
      </c>
      <c r="U3427">
        <v>42</v>
      </c>
      <c r="V3427" t="s">
        <v>1184</v>
      </c>
      <c r="W3427" t="s">
        <v>6095</v>
      </c>
      <c r="X3427" t="s">
        <v>1183</v>
      </c>
      <c r="Y3427" t="b">
        <v>0</v>
      </c>
    </row>
    <row r="3428" spans="1:25" x14ac:dyDescent="0.25">
      <c r="A3428">
        <v>4793</v>
      </c>
      <c r="B3428" s="1">
        <v>33634</v>
      </c>
      <c r="C3428" t="s">
        <v>2452</v>
      </c>
      <c r="D3428" t="s">
        <v>5752</v>
      </c>
      <c r="E3428" t="s">
        <v>6096</v>
      </c>
      <c r="G3428">
        <v>7.8</v>
      </c>
      <c r="H3428">
        <v>2.2000000000000002</v>
      </c>
      <c r="I3428">
        <v>0.7</v>
      </c>
      <c r="J3428">
        <v>25</v>
      </c>
      <c r="K3428">
        <v>0</v>
      </c>
      <c r="L3428">
        <v>0</v>
      </c>
      <c r="M3428">
        <v>1985</v>
      </c>
      <c r="N3428" t="s">
        <v>1191</v>
      </c>
      <c r="O3428" t="s">
        <v>1183</v>
      </c>
      <c r="P3428" s="1">
        <v>33724</v>
      </c>
      <c r="Q3428">
        <v>2</v>
      </c>
      <c r="R3428">
        <v>336</v>
      </c>
      <c r="S3428">
        <v>18739</v>
      </c>
      <c r="T3428" t="s">
        <v>1183</v>
      </c>
      <c r="U3428">
        <v>42</v>
      </c>
      <c r="V3428" t="s">
        <v>1184</v>
      </c>
      <c r="X3428" t="s">
        <v>1183</v>
      </c>
      <c r="Y3428" t="b">
        <v>0</v>
      </c>
    </row>
    <row r="3429" spans="1:25" x14ac:dyDescent="0.25">
      <c r="A3429">
        <v>4794</v>
      </c>
      <c r="B3429" s="1">
        <v>33634</v>
      </c>
      <c r="C3429" t="s">
        <v>1426</v>
      </c>
      <c r="D3429" t="s">
        <v>1812</v>
      </c>
      <c r="E3429" t="s">
        <v>3222</v>
      </c>
      <c r="G3429">
        <v>5.6</v>
      </c>
      <c r="H3429">
        <v>1.5</v>
      </c>
      <c r="I3429">
        <v>0.7</v>
      </c>
      <c r="J3429">
        <v>15</v>
      </c>
      <c r="K3429">
        <v>0</v>
      </c>
      <c r="L3429">
        <v>0</v>
      </c>
      <c r="M3429">
        <v>1989</v>
      </c>
      <c r="N3429" t="s">
        <v>1191</v>
      </c>
      <c r="O3429" t="s">
        <v>1183</v>
      </c>
      <c r="P3429" s="1">
        <v>34059</v>
      </c>
      <c r="Q3429">
        <v>2</v>
      </c>
      <c r="R3429">
        <v>330</v>
      </c>
      <c r="S3429">
        <v>18740</v>
      </c>
      <c r="T3429" t="s">
        <v>1183</v>
      </c>
      <c r="U3429">
        <v>42</v>
      </c>
      <c r="V3429" t="s">
        <v>1184</v>
      </c>
      <c r="X3429" t="s">
        <v>1183</v>
      </c>
      <c r="Y3429" t="b">
        <v>0</v>
      </c>
    </row>
    <row r="3430" spans="1:25" x14ac:dyDescent="0.25">
      <c r="A3430">
        <v>4795</v>
      </c>
      <c r="B3430" s="1">
        <v>33634</v>
      </c>
      <c r="C3430" t="s">
        <v>2971</v>
      </c>
      <c r="D3430" t="s">
        <v>1812</v>
      </c>
      <c r="E3430" t="s">
        <v>6097</v>
      </c>
      <c r="F3430" t="s">
        <v>1192</v>
      </c>
      <c r="G3430">
        <v>5</v>
      </c>
      <c r="H3430">
        <v>1.5</v>
      </c>
      <c r="I3430">
        <v>0.5</v>
      </c>
      <c r="J3430">
        <v>0</v>
      </c>
      <c r="K3430">
        <v>1</v>
      </c>
      <c r="L3430">
        <v>0.8</v>
      </c>
      <c r="M3430">
        <v>1985</v>
      </c>
      <c r="N3430" t="s">
        <v>1191</v>
      </c>
      <c r="O3430" t="s">
        <v>1183</v>
      </c>
      <c r="P3430" s="1">
        <v>39786</v>
      </c>
      <c r="Q3430">
        <v>1</v>
      </c>
      <c r="R3430">
        <v>330</v>
      </c>
      <c r="S3430">
        <v>18741</v>
      </c>
      <c r="T3430" t="s">
        <v>1183</v>
      </c>
      <c r="U3430">
        <v>42</v>
      </c>
      <c r="V3430" t="s">
        <v>1184</v>
      </c>
      <c r="W3430" t="s">
        <v>6098</v>
      </c>
      <c r="X3430" t="s">
        <v>1183</v>
      </c>
      <c r="Y3430" t="b">
        <v>0</v>
      </c>
    </row>
    <row r="3431" spans="1:25" x14ac:dyDescent="0.25">
      <c r="A3431">
        <v>4796</v>
      </c>
      <c r="B3431" s="1">
        <v>34185</v>
      </c>
      <c r="C3431" t="s">
        <v>2776</v>
      </c>
      <c r="D3431" t="s">
        <v>1812</v>
      </c>
      <c r="E3431" t="s">
        <v>6099</v>
      </c>
      <c r="G3431">
        <v>5</v>
      </c>
      <c r="H3431">
        <v>1.5</v>
      </c>
      <c r="I3431">
        <v>0.5</v>
      </c>
      <c r="J3431">
        <v>0</v>
      </c>
      <c r="K3431">
        <v>0</v>
      </c>
      <c r="L3431">
        <v>0</v>
      </c>
      <c r="M3431">
        <v>1985</v>
      </c>
      <c r="N3431" t="s">
        <v>1191</v>
      </c>
      <c r="O3431" t="s">
        <v>1183</v>
      </c>
      <c r="P3431" s="1">
        <v>34423</v>
      </c>
      <c r="Q3431">
        <v>1</v>
      </c>
      <c r="R3431">
        <v>328</v>
      </c>
      <c r="S3431">
        <v>29206</v>
      </c>
      <c r="T3431" t="s">
        <v>1183</v>
      </c>
      <c r="U3431">
        <v>42</v>
      </c>
      <c r="V3431" t="s">
        <v>1184</v>
      </c>
      <c r="X3431" t="s">
        <v>1183</v>
      </c>
      <c r="Y3431" t="b">
        <v>0</v>
      </c>
    </row>
    <row r="3432" spans="1:25" x14ac:dyDescent="0.25">
      <c r="A3432">
        <v>4797</v>
      </c>
      <c r="B3432" s="1">
        <v>33634</v>
      </c>
      <c r="C3432" t="s">
        <v>1491</v>
      </c>
      <c r="D3432" t="s">
        <v>5752</v>
      </c>
      <c r="E3432" t="s">
        <v>2665</v>
      </c>
      <c r="G3432">
        <v>8.1999999999999993</v>
      </c>
      <c r="H3432">
        <v>2.4</v>
      </c>
      <c r="I3432">
        <v>0.7</v>
      </c>
      <c r="J3432">
        <v>19</v>
      </c>
      <c r="K3432">
        <v>0</v>
      </c>
      <c r="L3432">
        <v>0</v>
      </c>
      <c r="M3432">
        <v>1988</v>
      </c>
      <c r="N3432" t="s">
        <v>1191</v>
      </c>
      <c r="O3432" t="s">
        <v>1183</v>
      </c>
      <c r="P3432" s="1">
        <v>33969</v>
      </c>
      <c r="Q3432">
        <v>2</v>
      </c>
      <c r="R3432">
        <v>336</v>
      </c>
      <c r="S3432">
        <v>88189</v>
      </c>
      <c r="T3432" t="s">
        <v>1183</v>
      </c>
      <c r="U3432">
        <v>42</v>
      </c>
      <c r="V3432" t="s">
        <v>1184</v>
      </c>
      <c r="X3432" t="s">
        <v>1183</v>
      </c>
      <c r="Y3432" t="b">
        <v>0</v>
      </c>
    </row>
    <row r="3433" spans="1:25" x14ac:dyDescent="0.25">
      <c r="A3433">
        <v>4799</v>
      </c>
      <c r="B3433" s="1">
        <v>33605</v>
      </c>
      <c r="C3433" t="s">
        <v>1474</v>
      </c>
      <c r="D3433" t="s">
        <v>5752</v>
      </c>
      <c r="E3433" t="s">
        <v>2175</v>
      </c>
      <c r="F3433" t="s">
        <v>6100</v>
      </c>
      <c r="G3433">
        <v>14.7</v>
      </c>
      <c r="H3433">
        <v>3.7</v>
      </c>
      <c r="I3433">
        <v>1.6</v>
      </c>
      <c r="J3433">
        <v>155</v>
      </c>
      <c r="K3433">
        <v>33</v>
      </c>
      <c r="L3433">
        <v>15.2</v>
      </c>
      <c r="M3433">
        <v>1985</v>
      </c>
      <c r="N3433" t="s">
        <v>1191</v>
      </c>
      <c r="O3433" t="s">
        <v>1183</v>
      </c>
      <c r="P3433" s="1">
        <v>36832</v>
      </c>
      <c r="Q3433">
        <v>3</v>
      </c>
      <c r="R3433">
        <v>336</v>
      </c>
      <c r="S3433">
        <v>18745</v>
      </c>
      <c r="T3433" t="s">
        <v>1183</v>
      </c>
      <c r="U3433">
        <v>42</v>
      </c>
      <c r="V3433" t="s">
        <v>1184</v>
      </c>
      <c r="W3433" t="s">
        <v>1192</v>
      </c>
      <c r="X3433" t="s">
        <v>1183</v>
      </c>
      <c r="Y3433" t="b">
        <v>0</v>
      </c>
    </row>
    <row r="3434" spans="1:25" x14ac:dyDescent="0.25">
      <c r="A3434">
        <v>4801</v>
      </c>
      <c r="B3434" s="1">
        <v>33633</v>
      </c>
      <c r="C3434" t="s">
        <v>1923</v>
      </c>
      <c r="D3434" t="s">
        <v>1812</v>
      </c>
      <c r="E3434" t="s">
        <v>6101</v>
      </c>
      <c r="G3434">
        <v>5.0999999999999996</v>
      </c>
      <c r="H3434">
        <v>1.6</v>
      </c>
      <c r="I3434">
        <v>0.6</v>
      </c>
      <c r="J3434">
        <v>0</v>
      </c>
      <c r="K3434">
        <v>0</v>
      </c>
      <c r="L3434">
        <v>0</v>
      </c>
      <c r="M3434">
        <v>1990</v>
      </c>
      <c r="N3434" t="s">
        <v>1191</v>
      </c>
      <c r="O3434" t="s">
        <v>1183</v>
      </c>
      <c r="P3434" s="1">
        <v>34059</v>
      </c>
      <c r="Q3434">
        <v>1</v>
      </c>
      <c r="R3434">
        <v>330</v>
      </c>
      <c r="S3434">
        <v>19502</v>
      </c>
      <c r="T3434" t="s">
        <v>1183</v>
      </c>
      <c r="U3434">
        <v>42</v>
      </c>
      <c r="V3434" t="s">
        <v>1184</v>
      </c>
      <c r="X3434" t="s">
        <v>1183</v>
      </c>
      <c r="Y3434" t="b">
        <v>0</v>
      </c>
    </row>
    <row r="3435" spans="1:25" x14ac:dyDescent="0.25">
      <c r="A3435">
        <v>4803</v>
      </c>
      <c r="B3435" s="1">
        <v>33633</v>
      </c>
      <c r="C3435" t="s">
        <v>1714</v>
      </c>
      <c r="D3435" t="s">
        <v>1812</v>
      </c>
      <c r="E3435" t="s">
        <v>2643</v>
      </c>
      <c r="G3435">
        <v>5</v>
      </c>
      <c r="H3435">
        <v>1.6</v>
      </c>
      <c r="I3435">
        <v>0.5</v>
      </c>
      <c r="J3435">
        <v>0</v>
      </c>
      <c r="K3435">
        <v>0</v>
      </c>
      <c r="L3435">
        <v>0</v>
      </c>
      <c r="M3435">
        <v>1970</v>
      </c>
      <c r="N3435" t="s">
        <v>1191</v>
      </c>
      <c r="O3435" t="s">
        <v>1183</v>
      </c>
      <c r="P3435" s="1">
        <v>34059</v>
      </c>
      <c r="Q3435">
        <v>1</v>
      </c>
      <c r="R3435">
        <v>339</v>
      </c>
      <c r="S3435">
        <v>19503</v>
      </c>
      <c r="T3435" t="s">
        <v>1183</v>
      </c>
      <c r="U3435">
        <v>42</v>
      </c>
      <c r="V3435" t="s">
        <v>1184</v>
      </c>
      <c r="X3435" t="s">
        <v>1183</v>
      </c>
      <c r="Y3435" t="b">
        <v>0</v>
      </c>
    </row>
    <row r="3436" spans="1:25" x14ac:dyDescent="0.25">
      <c r="A3436">
        <v>4806</v>
      </c>
      <c r="B3436" s="1">
        <v>33633</v>
      </c>
      <c r="C3436" t="s">
        <v>2055</v>
      </c>
      <c r="D3436" t="s">
        <v>5752</v>
      </c>
      <c r="E3436" t="s">
        <v>6102</v>
      </c>
      <c r="F3436" t="s">
        <v>1192</v>
      </c>
      <c r="G3436">
        <v>12.1</v>
      </c>
      <c r="H3436">
        <v>4</v>
      </c>
      <c r="I3436">
        <v>1.5</v>
      </c>
      <c r="J3436">
        <v>36</v>
      </c>
      <c r="K3436">
        <v>8.5</v>
      </c>
      <c r="L3436">
        <v>15</v>
      </c>
      <c r="M3436">
        <v>1982</v>
      </c>
      <c r="N3436" t="s">
        <v>1191</v>
      </c>
      <c r="O3436" t="s">
        <v>1183</v>
      </c>
      <c r="P3436" s="1">
        <v>37011</v>
      </c>
      <c r="Q3436">
        <v>3</v>
      </c>
      <c r="R3436">
        <v>336</v>
      </c>
      <c r="S3436">
        <v>19506</v>
      </c>
      <c r="T3436" t="s">
        <v>1183</v>
      </c>
      <c r="U3436">
        <v>42</v>
      </c>
      <c r="V3436" t="s">
        <v>1184</v>
      </c>
      <c r="W3436" t="s">
        <v>6103</v>
      </c>
      <c r="X3436" t="s">
        <v>1183</v>
      </c>
      <c r="Y3436" t="b">
        <v>0</v>
      </c>
    </row>
    <row r="3437" spans="1:25" x14ac:dyDescent="0.25">
      <c r="A3437">
        <v>4807</v>
      </c>
      <c r="B3437" s="1">
        <v>33633</v>
      </c>
      <c r="C3437" t="s">
        <v>2618</v>
      </c>
      <c r="D3437" t="s">
        <v>1812</v>
      </c>
      <c r="E3437" t="s">
        <v>6104</v>
      </c>
      <c r="G3437">
        <v>5.0999999999999996</v>
      </c>
      <c r="H3437">
        <v>1.6</v>
      </c>
      <c r="I3437">
        <v>0.5</v>
      </c>
      <c r="J3437">
        <v>0</v>
      </c>
      <c r="K3437">
        <v>0</v>
      </c>
      <c r="L3437">
        <v>0</v>
      </c>
      <c r="M3437">
        <v>1981</v>
      </c>
      <c r="N3437" t="s">
        <v>1191</v>
      </c>
      <c r="O3437" t="s">
        <v>1183</v>
      </c>
      <c r="P3437" s="1">
        <v>34059</v>
      </c>
      <c r="Q3437">
        <v>1</v>
      </c>
      <c r="R3437">
        <v>326</v>
      </c>
      <c r="S3437">
        <v>19507</v>
      </c>
      <c r="T3437" t="s">
        <v>1183</v>
      </c>
      <c r="U3437">
        <v>42</v>
      </c>
      <c r="V3437" t="s">
        <v>1184</v>
      </c>
      <c r="X3437" t="s">
        <v>1183</v>
      </c>
      <c r="Y3437" t="b">
        <v>0</v>
      </c>
    </row>
    <row r="3438" spans="1:25" x14ac:dyDescent="0.25">
      <c r="A3438">
        <v>4808</v>
      </c>
      <c r="B3438" s="1">
        <v>33634</v>
      </c>
      <c r="C3438" t="s">
        <v>1419</v>
      </c>
      <c r="D3438" t="s">
        <v>1812</v>
      </c>
      <c r="E3438" t="s">
        <v>3524</v>
      </c>
      <c r="F3438" t="s">
        <v>1192</v>
      </c>
      <c r="G3438">
        <v>6.4</v>
      </c>
      <c r="H3438">
        <v>1.7</v>
      </c>
      <c r="I3438">
        <v>0.5</v>
      </c>
      <c r="J3438">
        <v>0</v>
      </c>
      <c r="K3438">
        <v>4</v>
      </c>
      <c r="L3438">
        <v>1</v>
      </c>
      <c r="M3438">
        <v>1982</v>
      </c>
      <c r="N3438" t="s">
        <v>1191</v>
      </c>
      <c r="O3438" t="s">
        <v>1183</v>
      </c>
      <c r="P3438" s="1">
        <v>39792</v>
      </c>
      <c r="Q3438">
        <v>1</v>
      </c>
      <c r="R3438">
        <v>328</v>
      </c>
      <c r="S3438">
        <v>18554</v>
      </c>
      <c r="T3438" t="s">
        <v>1183</v>
      </c>
      <c r="U3438">
        <v>42</v>
      </c>
      <c r="V3438" t="s">
        <v>1184</v>
      </c>
      <c r="W3438" t="s">
        <v>6105</v>
      </c>
      <c r="X3438" t="s">
        <v>1183</v>
      </c>
      <c r="Y3438" t="b">
        <v>0</v>
      </c>
    </row>
    <row r="3439" spans="1:25" x14ac:dyDescent="0.25">
      <c r="A3439">
        <v>4809</v>
      </c>
      <c r="B3439" s="1">
        <v>33634</v>
      </c>
      <c r="C3439" t="s">
        <v>3619</v>
      </c>
      <c r="D3439" t="s">
        <v>1812</v>
      </c>
      <c r="E3439" t="s">
        <v>6106</v>
      </c>
      <c r="G3439">
        <v>6</v>
      </c>
      <c r="H3439">
        <v>1.6</v>
      </c>
      <c r="I3439">
        <v>7</v>
      </c>
      <c r="J3439">
        <v>0</v>
      </c>
      <c r="K3439">
        <v>0</v>
      </c>
      <c r="L3439">
        <v>0</v>
      </c>
      <c r="M3439">
        <v>1987</v>
      </c>
      <c r="N3439" t="s">
        <v>1191</v>
      </c>
      <c r="O3439" t="s">
        <v>1183</v>
      </c>
      <c r="P3439" s="1">
        <v>34334</v>
      </c>
      <c r="Q3439">
        <v>1</v>
      </c>
      <c r="R3439">
        <v>328</v>
      </c>
      <c r="S3439">
        <v>18555</v>
      </c>
      <c r="T3439" t="s">
        <v>1183</v>
      </c>
      <c r="U3439">
        <v>42</v>
      </c>
      <c r="V3439" t="s">
        <v>1184</v>
      </c>
      <c r="X3439" t="s">
        <v>1183</v>
      </c>
      <c r="Y3439" t="b">
        <v>0</v>
      </c>
    </row>
    <row r="3440" spans="1:25" x14ac:dyDescent="0.25">
      <c r="A3440">
        <v>4810</v>
      </c>
      <c r="B3440" s="1">
        <v>33634</v>
      </c>
      <c r="C3440" t="s">
        <v>2620</v>
      </c>
      <c r="D3440" t="s">
        <v>5752</v>
      </c>
      <c r="E3440" t="s">
        <v>6107</v>
      </c>
      <c r="F3440" t="s">
        <v>1192</v>
      </c>
      <c r="G3440">
        <v>12.1</v>
      </c>
      <c r="H3440">
        <v>3</v>
      </c>
      <c r="I3440">
        <v>1</v>
      </c>
      <c r="J3440">
        <v>63</v>
      </c>
      <c r="K3440">
        <v>18.399999999999999</v>
      </c>
      <c r="L3440">
        <v>9.8000000000000007</v>
      </c>
      <c r="M3440">
        <v>1987</v>
      </c>
      <c r="N3440" t="s">
        <v>1191</v>
      </c>
      <c r="O3440" t="s">
        <v>1183</v>
      </c>
      <c r="P3440" s="1">
        <v>37011</v>
      </c>
      <c r="Q3440">
        <v>3</v>
      </c>
      <c r="R3440">
        <v>336</v>
      </c>
      <c r="S3440">
        <v>18557</v>
      </c>
      <c r="T3440" t="s">
        <v>1183</v>
      </c>
      <c r="U3440">
        <v>42</v>
      </c>
      <c r="V3440" t="s">
        <v>1184</v>
      </c>
      <c r="W3440" t="s">
        <v>6108</v>
      </c>
      <c r="X3440" t="s">
        <v>1183</v>
      </c>
      <c r="Y3440" t="b">
        <v>0</v>
      </c>
    </row>
    <row r="3441" spans="1:25" x14ac:dyDescent="0.25">
      <c r="A3441">
        <v>4811</v>
      </c>
      <c r="B3441" s="1">
        <v>33634</v>
      </c>
      <c r="C3441" t="s">
        <v>1843</v>
      </c>
      <c r="D3441" t="s">
        <v>5752</v>
      </c>
      <c r="E3441" t="s">
        <v>6109</v>
      </c>
      <c r="G3441">
        <v>6</v>
      </c>
      <c r="H3441">
        <v>1.6</v>
      </c>
      <c r="I3441">
        <v>0.6</v>
      </c>
      <c r="J3441">
        <v>0</v>
      </c>
      <c r="K3441">
        <v>0</v>
      </c>
      <c r="L3441">
        <v>0</v>
      </c>
      <c r="M3441">
        <v>0</v>
      </c>
      <c r="N3441" t="s">
        <v>1191</v>
      </c>
      <c r="O3441" t="s">
        <v>1183</v>
      </c>
      <c r="P3441" s="1">
        <v>33785</v>
      </c>
      <c r="Q3441">
        <v>1</v>
      </c>
      <c r="R3441">
        <v>336</v>
      </c>
      <c r="S3441">
        <v>18556</v>
      </c>
      <c r="T3441" t="s">
        <v>1183</v>
      </c>
      <c r="U3441">
        <v>42</v>
      </c>
      <c r="V3441" t="s">
        <v>1184</v>
      </c>
      <c r="X3441" t="s">
        <v>1183</v>
      </c>
      <c r="Y3441" t="b">
        <v>0</v>
      </c>
    </row>
    <row r="3442" spans="1:25" x14ac:dyDescent="0.25">
      <c r="A3442">
        <v>4812</v>
      </c>
      <c r="B3442" s="1">
        <v>33634</v>
      </c>
      <c r="C3442" t="s">
        <v>2403</v>
      </c>
      <c r="D3442" t="s">
        <v>1812</v>
      </c>
      <c r="E3442" t="s">
        <v>2643</v>
      </c>
      <c r="F3442" t="s">
        <v>1192</v>
      </c>
      <c r="G3442">
        <v>5</v>
      </c>
      <c r="H3442">
        <v>1.2</v>
      </c>
      <c r="I3442">
        <v>0.6</v>
      </c>
      <c r="J3442">
        <v>0</v>
      </c>
      <c r="K3442">
        <v>1</v>
      </c>
      <c r="L3442">
        <v>0.8</v>
      </c>
      <c r="M3442">
        <v>0</v>
      </c>
      <c r="N3442" t="s">
        <v>1191</v>
      </c>
      <c r="O3442" t="s">
        <v>1183</v>
      </c>
      <c r="P3442" s="1">
        <v>39887</v>
      </c>
      <c r="Q3442">
        <v>1</v>
      </c>
      <c r="R3442">
        <v>339</v>
      </c>
      <c r="S3442">
        <v>18559</v>
      </c>
      <c r="T3442" t="s">
        <v>1183</v>
      </c>
      <c r="U3442">
        <v>42</v>
      </c>
      <c r="V3442" t="s">
        <v>1184</v>
      </c>
      <c r="W3442" t="s">
        <v>1192</v>
      </c>
      <c r="X3442" t="s">
        <v>1183</v>
      </c>
      <c r="Y3442" t="b">
        <v>0</v>
      </c>
    </row>
    <row r="3443" spans="1:25" x14ac:dyDescent="0.25">
      <c r="A3443">
        <v>4814</v>
      </c>
      <c r="B3443" s="1">
        <v>33634</v>
      </c>
      <c r="C3443" t="s">
        <v>2427</v>
      </c>
      <c r="D3443" t="s">
        <v>1812</v>
      </c>
      <c r="E3443" t="s">
        <v>3387</v>
      </c>
      <c r="G3443">
        <v>4.7</v>
      </c>
      <c r="H3443">
        <v>1.4</v>
      </c>
      <c r="I3443">
        <v>0.5</v>
      </c>
      <c r="J3443">
        <v>0</v>
      </c>
      <c r="K3443">
        <v>0</v>
      </c>
      <c r="L3443">
        <v>0</v>
      </c>
      <c r="M3443">
        <v>0</v>
      </c>
      <c r="N3443" t="s">
        <v>1191</v>
      </c>
      <c r="O3443" t="s">
        <v>1183</v>
      </c>
      <c r="P3443" s="1">
        <v>34059</v>
      </c>
      <c r="Q3443">
        <v>1</v>
      </c>
      <c r="R3443">
        <v>339</v>
      </c>
      <c r="S3443">
        <v>18561</v>
      </c>
      <c r="T3443" t="s">
        <v>1183</v>
      </c>
      <c r="U3443">
        <v>42</v>
      </c>
      <c r="V3443" t="s">
        <v>1184</v>
      </c>
      <c r="X3443" t="s">
        <v>1183</v>
      </c>
      <c r="Y3443" t="b">
        <v>0</v>
      </c>
    </row>
    <row r="3444" spans="1:25" x14ac:dyDescent="0.25">
      <c r="A3444">
        <v>4816</v>
      </c>
      <c r="B3444" s="1">
        <v>36993</v>
      </c>
      <c r="C3444" t="s">
        <v>2254</v>
      </c>
      <c r="D3444" t="s">
        <v>5752</v>
      </c>
      <c r="E3444" t="s">
        <v>6110</v>
      </c>
      <c r="F3444" t="s">
        <v>6111</v>
      </c>
      <c r="G3444">
        <v>17</v>
      </c>
      <c r="H3444">
        <v>4.4000000000000004</v>
      </c>
      <c r="I3444">
        <v>1.5</v>
      </c>
      <c r="J3444">
        <v>240</v>
      </c>
      <c r="K3444">
        <v>50.4</v>
      </c>
      <c r="L3444">
        <v>15.4</v>
      </c>
      <c r="M3444">
        <v>1985</v>
      </c>
      <c r="N3444" t="s">
        <v>1191</v>
      </c>
      <c r="O3444" t="s">
        <v>1183</v>
      </c>
      <c r="P3444" s="1">
        <v>37358</v>
      </c>
      <c r="Q3444">
        <v>3</v>
      </c>
      <c r="R3444">
        <v>336</v>
      </c>
      <c r="S3444">
        <v>0</v>
      </c>
      <c r="T3444" t="s">
        <v>1183</v>
      </c>
      <c r="U3444">
        <v>42</v>
      </c>
      <c r="V3444" t="s">
        <v>1184</v>
      </c>
      <c r="W3444" t="s">
        <v>1186</v>
      </c>
      <c r="X3444" t="s">
        <v>1183</v>
      </c>
      <c r="Y3444" t="b">
        <v>0</v>
      </c>
    </row>
    <row r="3445" spans="1:25" x14ac:dyDescent="0.25">
      <c r="A3445">
        <v>4817</v>
      </c>
      <c r="B3445" s="1">
        <v>33634</v>
      </c>
      <c r="C3445" t="s">
        <v>2013</v>
      </c>
      <c r="D3445" t="s">
        <v>1812</v>
      </c>
      <c r="E3445" t="s">
        <v>6112</v>
      </c>
      <c r="G3445">
        <v>5.7</v>
      </c>
      <c r="H3445">
        <v>1.6</v>
      </c>
      <c r="I3445">
        <v>0.5</v>
      </c>
      <c r="J3445">
        <v>0</v>
      </c>
      <c r="K3445">
        <v>0</v>
      </c>
      <c r="L3445">
        <v>0</v>
      </c>
      <c r="M3445">
        <v>1986</v>
      </c>
      <c r="N3445" t="s">
        <v>1191</v>
      </c>
      <c r="O3445" t="s">
        <v>1183</v>
      </c>
      <c r="P3445" s="1">
        <v>34059</v>
      </c>
      <c r="Q3445">
        <v>1</v>
      </c>
      <c r="R3445">
        <v>326</v>
      </c>
      <c r="S3445">
        <v>19510</v>
      </c>
      <c r="T3445" t="s">
        <v>1183</v>
      </c>
      <c r="U3445">
        <v>42</v>
      </c>
      <c r="V3445" t="s">
        <v>1184</v>
      </c>
      <c r="X3445" t="s">
        <v>1183</v>
      </c>
      <c r="Y3445" t="b">
        <v>0</v>
      </c>
    </row>
    <row r="3446" spans="1:25" x14ac:dyDescent="0.25">
      <c r="A3446">
        <v>4818</v>
      </c>
      <c r="B3446" s="1">
        <v>33634</v>
      </c>
      <c r="C3446" t="s">
        <v>2177</v>
      </c>
      <c r="D3446" t="s">
        <v>2111</v>
      </c>
      <c r="E3446" t="s">
        <v>6113</v>
      </c>
      <c r="G3446">
        <v>8</v>
      </c>
      <c r="H3446">
        <v>2.8</v>
      </c>
      <c r="I3446">
        <v>0.9</v>
      </c>
      <c r="J3446">
        <v>40</v>
      </c>
      <c r="K3446">
        <v>0</v>
      </c>
      <c r="L3446">
        <v>0</v>
      </c>
      <c r="M3446">
        <v>1983</v>
      </c>
      <c r="N3446" t="s">
        <v>1191</v>
      </c>
      <c r="O3446" t="s">
        <v>1183</v>
      </c>
      <c r="P3446" s="1">
        <v>34334</v>
      </c>
      <c r="Q3446">
        <v>2</v>
      </c>
      <c r="R3446">
        <v>316</v>
      </c>
      <c r="S3446">
        <v>19511</v>
      </c>
      <c r="T3446" t="s">
        <v>1183</v>
      </c>
      <c r="U3446">
        <v>46</v>
      </c>
      <c r="V3446" t="s">
        <v>1184</v>
      </c>
      <c r="X3446" t="s">
        <v>1183</v>
      </c>
      <c r="Y3446" t="b">
        <v>0</v>
      </c>
    </row>
    <row r="3447" spans="1:25" x14ac:dyDescent="0.25">
      <c r="A3447">
        <v>4819</v>
      </c>
      <c r="B3447" s="1">
        <v>33634</v>
      </c>
      <c r="C3447" t="s">
        <v>2434</v>
      </c>
      <c r="D3447" t="s">
        <v>1812</v>
      </c>
      <c r="E3447" t="s">
        <v>3113</v>
      </c>
      <c r="G3447">
        <v>5.7</v>
      </c>
      <c r="H3447">
        <v>1.6</v>
      </c>
      <c r="I3447">
        <v>0.5</v>
      </c>
      <c r="J3447">
        <v>0</v>
      </c>
      <c r="K3447">
        <v>0</v>
      </c>
      <c r="L3447">
        <v>0</v>
      </c>
      <c r="M3447">
        <v>1986</v>
      </c>
      <c r="N3447" t="s">
        <v>1191</v>
      </c>
      <c r="O3447" t="s">
        <v>1183</v>
      </c>
      <c r="P3447" s="1">
        <v>34059</v>
      </c>
      <c r="Q3447">
        <v>1</v>
      </c>
      <c r="R3447">
        <v>326</v>
      </c>
      <c r="S3447">
        <v>19510</v>
      </c>
      <c r="T3447" t="s">
        <v>1183</v>
      </c>
      <c r="U3447">
        <v>42</v>
      </c>
      <c r="V3447" t="s">
        <v>1184</v>
      </c>
      <c r="X3447" t="s">
        <v>1183</v>
      </c>
      <c r="Y3447" t="b">
        <v>0</v>
      </c>
    </row>
    <row r="3448" spans="1:25" x14ac:dyDescent="0.25">
      <c r="A3448">
        <v>4820</v>
      </c>
      <c r="B3448" s="1">
        <v>33634</v>
      </c>
      <c r="C3448" t="s">
        <v>1957</v>
      </c>
      <c r="D3448" t="s">
        <v>5752</v>
      </c>
      <c r="E3448" t="s">
        <v>1356</v>
      </c>
      <c r="G3448">
        <v>6.6</v>
      </c>
      <c r="H3448">
        <v>1.9</v>
      </c>
      <c r="I3448">
        <v>0.5</v>
      </c>
      <c r="J3448">
        <v>25</v>
      </c>
      <c r="K3448">
        <v>0</v>
      </c>
      <c r="L3448">
        <v>0</v>
      </c>
      <c r="M3448">
        <v>1985</v>
      </c>
      <c r="N3448" t="s">
        <v>1191</v>
      </c>
      <c r="O3448" t="s">
        <v>1183</v>
      </c>
      <c r="P3448" s="1">
        <v>34000</v>
      </c>
      <c r="Q3448">
        <v>2</v>
      </c>
      <c r="R3448">
        <v>342</v>
      </c>
      <c r="S3448">
        <v>19512</v>
      </c>
      <c r="T3448" t="s">
        <v>1183</v>
      </c>
      <c r="U3448">
        <v>42</v>
      </c>
      <c r="V3448" t="s">
        <v>1184</v>
      </c>
      <c r="X3448" t="s">
        <v>1183</v>
      </c>
      <c r="Y3448" t="b">
        <v>0</v>
      </c>
    </row>
    <row r="3449" spans="1:25" x14ac:dyDescent="0.25">
      <c r="A3449">
        <v>4821</v>
      </c>
      <c r="B3449" s="1">
        <v>33634</v>
      </c>
      <c r="C3449" t="s">
        <v>2422</v>
      </c>
      <c r="D3449" t="s">
        <v>5752</v>
      </c>
      <c r="E3449" t="s">
        <v>6114</v>
      </c>
      <c r="F3449" t="s">
        <v>6115</v>
      </c>
      <c r="G3449">
        <v>16</v>
      </c>
      <c r="H3449">
        <v>4.8</v>
      </c>
      <c r="I3449">
        <v>1.7</v>
      </c>
      <c r="J3449">
        <v>211</v>
      </c>
      <c r="K3449">
        <v>25</v>
      </c>
      <c r="L3449">
        <v>30</v>
      </c>
      <c r="M3449">
        <v>1986</v>
      </c>
      <c r="N3449" t="s">
        <v>1191</v>
      </c>
      <c r="O3449" t="s">
        <v>1183</v>
      </c>
      <c r="P3449" s="1">
        <v>33662</v>
      </c>
      <c r="Q3449">
        <v>3</v>
      </c>
      <c r="R3449">
        <v>328</v>
      </c>
      <c r="S3449">
        <v>28283</v>
      </c>
      <c r="T3449" t="s">
        <v>1183</v>
      </c>
      <c r="U3449">
        <v>42</v>
      </c>
      <c r="V3449" t="s">
        <v>1184</v>
      </c>
      <c r="X3449" t="s">
        <v>1183</v>
      </c>
      <c r="Y3449" t="b">
        <v>0</v>
      </c>
    </row>
    <row r="3450" spans="1:25" x14ac:dyDescent="0.25">
      <c r="A3450">
        <v>4823</v>
      </c>
      <c r="B3450" s="1">
        <v>33605</v>
      </c>
      <c r="C3450" t="s">
        <v>1579</v>
      </c>
      <c r="D3450" t="s">
        <v>5752</v>
      </c>
      <c r="E3450" t="s">
        <v>705</v>
      </c>
      <c r="F3450" t="s">
        <v>6116</v>
      </c>
      <c r="G3450">
        <v>17.399999999999999</v>
      </c>
      <c r="H3450">
        <v>5.8</v>
      </c>
      <c r="I3450">
        <v>2</v>
      </c>
      <c r="J3450">
        <v>340</v>
      </c>
      <c r="K3450">
        <v>49.3</v>
      </c>
      <c r="L3450">
        <v>44.2</v>
      </c>
      <c r="M3450">
        <v>1987</v>
      </c>
      <c r="N3450" t="s">
        <v>1191</v>
      </c>
      <c r="O3450" t="s">
        <v>1207</v>
      </c>
      <c r="P3450" s="1">
        <v>37376</v>
      </c>
      <c r="Q3450">
        <v>3</v>
      </c>
      <c r="R3450">
        <v>336</v>
      </c>
      <c r="S3450">
        <v>19514</v>
      </c>
      <c r="T3450" t="s">
        <v>1183</v>
      </c>
      <c r="U3450">
        <v>42</v>
      </c>
      <c r="V3450" t="s">
        <v>1184</v>
      </c>
      <c r="W3450" t="s">
        <v>1192</v>
      </c>
      <c r="X3450" t="s">
        <v>1183</v>
      </c>
      <c r="Y3450" t="b">
        <v>0</v>
      </c>
    </row>
    <row r="3451" spans="1:25" x14ac:dyDescent="0.25">
      <c r="A3451">
        <v>4825</v>
      </c>
      <c r="B3451" s="1">
        <v>33635</v>
      </c>
      <c r="C3451" t="s">
        <v>1540</v>
      </c>
      <c r="D3451" t="s">
        <v>1812</v>
      </c>
      <c r="E3451" t="s">
        <v>6117</v>
      </c>
      <c r="F3451" t="s">
        <v>1192</v>
      </c>
      <c r="G3451">
        <v>8</v>
      </c>
      <c r="H3451">
        <v>2.4</v>
      </c>
      <c r="I3451">
        <v>0.9</v>
      </c>
      <c r="J3451">
        <v>25</v>
      </c>
      <c r="K3451">
        <v>4.3</v>
      </c>
      <c r="L3451">
        <v>1</v>
      </c>
      <c r="M3451">
        <v>0</v>
      </c>
      <c r="N3451" t="s">
        <v>1191</v>
      </c>
      <c r="O3451" t="s">
        <v>1183</v>
      </c>
      <c r="P3451" s="1">
        <v>37406</v>
      </c>
      <c r="Q3451">
        <v>2</v>
      </c>
      <c r="R3451">
        <v>328</v>
      </c>
      <c r="S3451">
        <v>18631</v>
      </c>
      <c r="T3451" t="s">
        <v>1183</v>
      </c>
      <c r="U3451">
        <v>42</v>
      </c>
      <c r="V3451" t="s">
        <v>1184</v>
      </c>
      <c r="W3451" t="s">
        <v>1192</v>
      </c>
      <c r="X3451" t="s">
        <v>1183</v>
      </c>
      <c r="Y3451" t="b">
        <v>0</v>
      </c>
    </row>
    <row r="3452" spans="1:25" x14ac:dyDescent="0.25">
      <c r="A3452">
        <v>4826</v>
      </c>
      <c r="B3452" s="1">
        <v>33635</v>
      </c>
      <c r="C3452" t="s">
        <v>2515</v>
      </c>
      <c r="D3452" t="s">
        <v>1812</v>
      </c>
      <c r="E3452" t="s">
        <v>1197</v>
      </c>
      <c r="G3452">
        <v>5</v>
      </c>
      <c r="H3452">
        <v>1.5</v>
      </c>
      <c r="I3452">
        <v>0.5</v>
      </c>
      <c r="J3452">
        <v>0</v>
      </c>
      <c r="K3452">
        <v>0</v>
      </c>
      <c r="L3452">
        <v>0</v>
      </c>
      <c r="M3452">
        <v>1987</v>
      </c>
      <c r="N3452" t="s">
        <v>1191</v>
      </c>
      <c r="O3452" t="s">
        <v>1183</v>
      </c>
      <c r="P3452" s="1">
        <v>34120</v>
      </c>
      <c r="Q3452">
        <v>1</v>
      </c>
      <c r="R3452">
        <v>328</v>
      </c>
      <c r="S3452">
        <v>18632</v>
      </c>
      <c r="T3452" t="s">
        <v>1183</v>
      </c>
      <c r="U3452">
        <v>42</v>
      </c>
      <c r="V3452" t="s">
        <v>1184</v>
      </c>
      <c r="X3452" t="s">
        <v>1183</v>
      </c>
      <c r="Y3452" t="b">
        <v>0</v>
      </c>
    </row>
    <row r="3453" spans="1:25" x14ac:dyDescent="0.25">
      <c r="A3453">
        <v>4827</v>
      </c>
      <c r="B3453" s="1">
        <v>33635</v>
      </c>
      <c r="C3453" t="s">
        <v>2763</v>
      </c>
      <c r="D3453" t="s">
        <v>1812</v>
      </c>
      <c r="E3453" t="s">
        <v>6118</v>
      </c>
      <c r="G3453">
        <v>8</v>
      </c>
      <c r="H3453">
        <v>2.2000000000000002</v>
      </c>
      <c r="I3453">
        <v>0.7</v>
      </c>
      <c r="J3453">
        <v>50</v>
      </c>
      <c r="K3453">
        <v>0</v>
      </c>
      <c r="L3453">
        <v>0</v>
      </c>
      <c r="M3453">
        <v>1984</v>
      </c>
      <c r="N3453" t="s">
        <v>1191</v>
      </c>
      <c r="O3453" t="s">
        <v>1183</v>
      </c>
      <c r="P3453" s="1">
        <v>34424</v>
      </c>
      <c r="Q3453">
        <v>2</v>
      </c>
      <c r="R3453">
        <v>328</v>
      </c>
      <c r="S3453">
        <v>18633</v>
      </c>
      <c r="T3453" t="s">
        <v>1183</v>
      </c>
      <c r="U3453">
        <v>42</v>
      </c>
      <c r="V3453" t="s">
        <v>1184</v>
      </c>
      <c r="X3453" t="s">
        <v>1183</v>
      </c>
      <c r="Y3453" t="b">
        <v>0</v>
      </c>
    </row>
    <row r="3454" spans="1:25" x14ac:dyDescent="0.25">
      <c r="A3454">
        <v>4828</v>
      </c>
      <c r="B3454" s="1">
        <v>33635</v>
      </c>
      <c r="C3454" t="s">
        <v>1568</v>
      </c>
      <c r="D3454" t="s">
        <v>1812</v>
      </c>
      <c r="E3454" t="s">
        <v>1813</v>
      </c>
      <c r="F3454" t="s">
        <v>1418</v>
      </c>
      <c r="G3454">
        <v>5.5</v>
      </c>
      <c r="H3454">
        <v>1.5</v>
      </c>
      <c r="I3454">
        <v>0.5</v>
      </c>
      <c r="J3454">
        <v>15</v>
      </c>
      <c r="K3454">
        <v>1</v>
      </c>
      <c r="L3454">
        <v>0.9</v>
      </c>
      <c r="M3454">
        <v>1989</v>
      </c>
      <c r="N3454" t="s">
        <v>1191</v>
      </c>
      <c r="O3454" t="s">
        <v>1183</v>
      </c>
      <c r="P3454" s="1">
        <v>37256</v>
      </c>
      <c r="Q3454">
        <v>2</v>
      </c>
      <c r="R3454">
        <v>328</v>
      </c>
      <c r="S3454">
        <v>18571</v>
      </c>
      <c r="T3454" t="s">
        <v>1183</v>
      </c>
      <c r="U3454">
        <v>42</v>
      </c>
      <c r="V3454" t="s">
        <v>1184</v>
      </c>
      <c r="W3454" t="s">
        <v>6119</v>
      </c>
      <c r="X3454" t="s">
        <v>1183</v>
      </c>
      <c r="Y3454" t="b">
        <v>0</v>
      </c>
    </row>
    <row r="3455" spans="1:25" x14ac:dyDescent="0.25">
      <c r="A3455">
        <v>4829</v>
      </c>
      <c r="B3455" s="1">
        <v>33635</v>
      </c>
      <c r="C3455" t="s">
        <v>5406</v>
      </c>
      <c r="D3455" t="s">
        <v>1812</v>
      </c>
      <c r="E3455" t="s">
        <v>6120</v>
      </c>
      <c r="F3455" t="s">
        <v>1192</v>
      </c>
      <c r="G3455">
        <v>6.3</v>
      </c>
      <c r="H3455">
        <v>1.7</v>
      </c>
      <c r="I3455">
        <v>0.6</v>
      </c>
      <c r="J3455">
        <v>0</v>
      </c>
      <c r="K3455">
        <v>4</v>
      </c>
      <c r="L3455">
        <v>1.4</v>
      </c>
      <c r="M3455">
        <v>1989</v>
      </c>
      <c r="N3455" t="s">
        <v>1191</v>
      </c>
      <c r="O3455" t="s">
        <v>1183</v>
      </c>
      <c r="P3455" s="1">
        <v>34059</v>
      </c>
      <c r="Q3455">
        <v>1</v>
      </c>
      <c r="R3455">
        <v>328</v>
      </c>
      <c r="S3455">
        <v>18636</v>
      </c>
      <c r="T3455" t="s">
        <v>1183</v>
      </c>
      <c r="U3455">
        <v>42</v>
      </c>
      <c r="V3455" t="s">
        <v>1184</v>
      </c>
      <c r="W3455" t="s">
        <v>1192</v>
      </c>
      <c r="X3455" t="s">
        <v>1183</v>
      </c>
      <c r="Y3455" t="b">
        <v>0</v>
      </c>
    </row>
    <row r="3456" spans="1:25" x14ac:dyDescent="0.25">
      <c r="A3456">
        <v>4831</v>
      </c>
      <c r="B3456" s="1">
        <v>33635</v>
      </c>
      <c r="C3456" t="s">
        <v>1716</v>
      </c>
      <c r="D3456" t="s">
        <v>1812</v>
      </c>
      <c r="E3456" t="s">
        <v>1254</v>
      </c>
      <c r="F3456" t="s">
        <v>1192</v>
      </c>
      <c r="G3456">
        <v>5.5</v>
      </c>
      <c r="H3456">
        <v>1.6</v>
      </c>
      <c r="I3456">
        <v>0.5</v>
      </c>
      <c r="J3456">
        <v>15</v>
      </c>
      <c r="K3456">
        <v>1</v>
      </c>
      <c r="L3456">
        <v>0.9</v>
      </c>
      <c r="M3456">
        <v>1989</v>
      </c>
      <c r="N3456" t="s">
        <v>1191</v>
      </c>
      <c r="O3456" t="s">
        <v>1183</v>
      </c>
      <c r="P3456" s="1">
        <v>37256</v>
      </c>
      <c r="Q3456">
        <v>2</v>
      </c>
      <c r="R3456">
        <v>330</v>
      </c>
      <c r="S3456">
        <v>18574</v>
      </c>
      <c r="T3456" t="s">
        <v>1183</v>
      </c>
      <c r="U3456">
        <v>42</v>
      </c>
      <c r="V3456" t="s">
        <v>1184</v>
      </c>
      <c r="W3456" t="s">
        <v>6121</v>
      </c>
      <c r="X3456" t="s">
        <v>1183</v>
      </c>
      <c r="Y3456" t="b">
        <v>0</v>
      </c>
    </row>
    <row r="3457" spans="1:25" x14ac:dyDescent="0.25">
      <c r="A3457">
        <v>4836</v>
      </c>
      <c r="B3457" s="1">
        <v>33637</v>
      </c>
      <c r="C3457" t="s">
        <v>1860</v>
      </c>
      <c r="D3457" t="s">
        <v>1812</v>
      </c>
      <c r="E3457" t="s">
        <v>380</v>
      </c>
      <c r="F3457" t="s">
        <v>6122</v>
      </c>
      <c r="G3457">
        <v>17.7</v>
      </c>
      <c r="H3457">
        <v>5</v>
      </c>
      <c r="I3457">
        <v>1.8</v>
      </c>
      <c r="J3457">
        <v>200</v>
      </c>
      <c r="K3457">
        <v>53.4</v>
      </c>
      <c r="L3457">
        <v>35.6</v>
      </c>
      <c r="M3457">
        <v>1986</v>
      </c>
      <c r="N3457" t="s">
        <v>1191</v>
      </c>
      <c r="O3457" t="s">
        <v>1207</v>
      </c>
      <c r="P3457" s="1">
        <v>34059</v>
      </c>
      <c r="Q3457">
        <v>3</v>
      </c>
      <c r="R3457">
        <v>328</v>
      </c>
      <c r="S3457">
        <v>18463</v>
      </c>
      <c r="T3457" t="s">
        <v>1183</v>
      </c>
      <c r="U3457">
        <v>42</v>
      </c>
      <c r="V3457" t="s">
        <v>1184</v>
      </c>
      <c r="X3457" t="s">
        <v>1183</v>
      </c>
      <c r="Y3457" t="b">
        <v>0</v>
      </c>
    </row>
    <row r="3458" spans="1:25" x14ac:dyDescent="0.25">
      <c r="A3458">
        <v>4838</v>
      </c>
      <c r="B3458" s="1">
        <v>33637</v>
      </c>
      <c r="C3458" t="s">
        <v>3554</v>
      </c>
      <c r="D3458" t="s">
        <v>1812</v>
      </c>
      <c r="E3458" t="s">
        <v>4753</v>
      </c>
      <c r="G3458">
        <v>6.7</v>
      </c>
      <c r="H3458">
        <v>1.7</v>
      </c>
      <c r="I3458">
        <v>0.5</v>
      </c>
      <c r="J3458">
        <v>0</v>
      </c>
      <c r="K3458">
        <v>0</v>
      </c>
      <c r="L3458">
        <v>0</v>
      </c>
      <c r="M3458">
        <v>1992</v>
      </c>
      <c r="N3458" t="s">
        <v>1191</v>
      </c>
      <c r="O3458" t="s">
        <v>1183</v>
      </c>
      <c r="P3458" s="1">
        <v>33694</v>
      </c>
      <c r="Q3458">
        <v>1</v>
      </c>
      <c r="R3458">
        <v>326</v>
      </c>
      <c r="S3458">
        <v>18469</v>
      </c>
      <c r="T3458" t="s">
        <v>1183</v>
      </c>
      <c r="U3458">
        <v>42</v>
      </c>
      <c r="V3458" t="s">
        <v>1184</v>
      </c>
      <c r="X3458" t="s">
        <v>1183</v>
      </c>
      <c r="Y3458" t="b">
        <v>0</v>
      </c>
    </row>
    <row r="3459" spans="1:25" x14ac:dyDescent="0.25">
      <c r="A3459">
        <v>4840</v>
      </c>
      <c r="B3459" s="1">
        <v>33637</v>
      </c>
      <c r="C3459" t="s">
        <v>6123</v>
      </c>
      <c r="D3459" t="s">
        <v>1812</v>
      </c>
      <c r="E3459" t="s">
        <v>6124</v>
      </c>
      <c r="G3459">
        <v>5.5</v>
      </c>
      <c r="H3459">
        <v>1.4</v>
      </c>
      <c r="I3459">
        <v>0.5</v>
      </c>
      <c r="J3459">
        <v>0</v>
      </c>
      <c r="K3459">
        <v>0</v>
      </c>
      <c r="L3459">
        <v>0</v>
      </c>
      <c r="M3459">
        <v>0</v>
      </c>
      <c r="N3459" t="s">
        <v>1191</v>
      </c>
      <c r="O3459" t="s">
        <v>1183</v>
      </c>
      <c r="P3459" s="1">
        <v>33603</v>
      </c>
      <c r="Q3459">
        <v>1</v>
      </c>
      <c r="R3459">
        <v>326</v>
      </c>
      <c r="S3459">
        <v>18465</v>
      </c>
      <c r="T3459" t="s">
        <v>1183</v>
      </c>
      <c r="U3459">
        <v>42</v>
      </c>
      <c r="V3459" t="s">
        <v>1184</v>
      </c>
      <c r="X3459" t="s">
        <v>1183</v>
      </c>
      <c r="Y3459" t="b">
        <v>0</v>
      </c>
    </row>
    <row r="3460" spans="1:25" x14ac:dyDescent="0.25">
      <c r="A3460">
        <v>4848</v>
      </c>
      <c r="B3460" s="1">
        <v>33605</v>
      </c>
      <c r="C3460" t="s">
        <v>2311</v>
      </c>
      <c r="D3460" t="s">
        <v>5752</v>
      </c>
      <c r="E3460" t="s">
        <v>1073</v>
      </c>
      <c r="F3460" t="s">
        <v>6125</v>
      </c>
      <c r="G3460">
        <v>15.1</v>
      </c>
      <c r="H3460">
        <v>4.5</v>
      </c>
      <c r="I3460">
        <v>1.6</v>
      </c>
      <c r="J3460">
        <v>160</v>
      </c>
      <c r="K3460">
        <v>1</v>
      </c>
      <c r="L3460">
        <v>26.3</v>
      </c>
      <c r="M3460">
        <v>1986</v>
      </c>
      <c r="N3460" t="s">
        <v>1191</v>
      </c>
      <c r="O3460" t="s">
        <v>1207</v>
      </c>
      <c r="P3460" s="1">
        <v>33694</v>
      </c>
      <c r="Q3460">
        <v>3</v>
      </c>
      <c r="R3460">
        <v>336</v>
      </c>
      <c r="S3460">
        <v>18474</v>
      </c>
      <c r="T3460" t="s">
        <v>1183</v>
      </c>
      <c r="U3460">
        <v>42</v>
      </c>
      <c r="V3460" t="s">
        <v>1184</v>
      </c>
      <c r="X3460" t="s">
        <v>1183</v>
      </c>
      <c r="Y3460" t="b">
        <v>0</v>
      </c>
    </row>
    <row r="3461" spans="1:25" x14ac:dyDescent="0.25">
      <c r="A3461">
        <v>4850</v>
      </c>
      <c r="B3461" s="1">
        <v>33633</v>
      </c>
      <c r="C3461" t="s">
        <v>2191</v>
      </c>
      <c r="D3461" t="s">
        <v>1812</v>
      </c>
      <c r="E3461" t="s">
        <v>5574</v>
      </c>
      <c r="G3461">
        <v>5.2</v>
      </c>
      <c r="H3461">
        <v>1.5</v>
      </c>
      <c r="I3461">
        <v>0.5</v>
      </c>
      <c r="J3461">
        <v>0</v>
      </c>
      <c r="K3461">
        <v>0</v>
      </c>
      <c r="L3461">
        <v>0</v>
      </c>
      <c r="M3461">
        <v>1980</v>
      </c>
      <c r="N3461" t="s">
        <v>1191</v>
      </c>
      <c r="O3461" t="s">
        <v>1183</v>
      </c>
      <c r="P3461" s="1">
        <v>34059</v>
      </c>
      <c r="Q3461">
        <v>1</v>
      </c>
      <c r="R3461">
        <v>326</v>
      </c>
      <c r="S3461">
        <v>18657</v>
      </c>
      <c r="T3461" t="s">
        <v>1183</v>
      </c>
      <c r="U3461">
        <v>42</v>
      </c>
      <c r="V3461" t="s">
        <v>1184</v>
      </c>
      <c r="X3461" t="s">
        <v>1183</v>
      </c>
      <c r="Y3461" t="b">
        <v>0</v>
      </c>
    </row>
    <row r="3462" spans="1:25" x14ac:dyDescent="0.25">
      <c r="A3462">
        <v>4852</v>
      </c>
      <c r="B3462" s="1">
        <v>33605</v>
      </c>
      <c r="C3462" t="s">
        <v>2403</v>
      </c>
      <c r="D3462" t="s">
        <v>5752</v>
      </c>
      <c r="E3462" t="s">
        <v>6126</v>
      </c>
      <c r="F3462" t="s">
        <v>6127</v>
      </c>
      <c r="G3462">
        <v>13.5</v>
      </c>
      <c r="H3462">
        <v>3.9</v>
      </c>
      <c r="I3462">
        <v>1.2</v>
      </c>
      <c r="J3462">
        <v>140</v>
      </c>
      <c r="K3462">
        <v>10</v>
      </c>
      <c r="L3462">
        <v>10</v>
      </c>
      <c r="M3462">
        <v>1969</v>
      </c>
      <c r="N3462" t="s">
        <v>1191</v>
      </c>
      <c r="O3462" t="s">
        <v>1183</v>
      </c>
      <c r="P3462" s="1">
        <v>33969</v>
      </c>
      <c r="Q3462">
        <v>3</v>
      </c>
      <c r="R3462">
        <v>336</v>
      </c>
      <c r="S3462">
        <v>18455</v>
      </c>
      <c r="T3462" t="s">
        <v>1183</v>
      </c>
      <c r="U3462">
        <v>42</v>
      </c>
      <c r="V3462" t="s">
        <v>1184</v>
      </c>
      <c r="X3462" t="s">
        <v>1183</v>
      </c>
      <c r="Y3462" t="b">
        <v>0</v>
      </c>
    </row>
    <row r="3463" spans="1:25" x14ac:dyDescent="0.25">
      <c r="A3463">
        <v>4853</v>
      </c>
      <c r="B3463" s="1">
        <v>33605</v>
      </c>
      <c r="C3463" t="s">
        <v>1827</v>
      </c>
      <c r="D3463" t="s">
        <v>5752</v>
      </c>
      <c r="E3463" t="s">
        <v>6128</v>
      </c>
      <c r="F3463" t="s">
        <v>6129</v>
      </c>
      <c r="G3463">
        <v>17.600000000000001</v>
      </c>
      <c r="H3463">
        <v>5.8</v>
      </c>
      <c r="I3463">
        <v>2</v>
      </c>
      <c r="J3463">
        <v>400</v>
      </c>
      <c r="K3463">
        <v>39.299999999999997</v>
      </c>
      <c r="L3463">
        <v>50</v>
      </c>
      <c r="M3463">
        <v>1987</v>
      </c>
      <c r="N3463" t="s">
        <v>1191</v>
      </c>
      <c r="O3463" t="s">
        <v>1207</v>
      </c>
      <c r="P3463" s="1">
        <v>37376</v>
      </c>
      <c r="Q3463">
        <v>3</v>
      </c>
      <c r="R3463">
        <v>336</v>
      </c>
      <c r="S3463">
        <v>18562</v>
      </c>
      <c r="T3463" t="s">
        <v>1183</v>
      </c>
      <c r="U3463">
        <v>42</v>
      </c>
      <c r="V3463" t="s">
        <v>1184</v>
      </c>
      <c r="W3463" t="s">
        <v>1192</v>
      </c>
      <c r="X3463" t="s">
        <v>1183</v>
      </c>
      <c r="Y3463" t="b">
        <v>0</v>
      </c>
    </row>
    <row r="3464" spans="1:25" x14ac:dyDescent="0.25">
      <c r="A3464">
        <v>4854</v>
      </c>
      <c r="B3464" s="1">
        <v>33634</v>
      </c>
      <c r="C3464" t="s">
        <v>2033</v>
      </c>
      <c r="D3464" t="s">
        <v>1812</v>
      </c>
      <c r="E3464" t="s">
        <v>6130</v>
      </c>
      <c r="G3464">
        <v>17.7</v>
      </c>
      <c r="H3464">
        <v>6.4</v>
      </c>
      <c r="I3464">
        <v>2.8</v>
      </c>
      <c r="J3464">
        <v>320</v>
      </c>
      <c r="K3464">
        <v>60</v>
      </c>
      <c r="L3464">
        <v>49.6</v>
      </c>
      <c r="M3464">
        <v>1962</v>
      </c>
      <c r="N3464" t="s">
        <v>1787</v>
      </c>
      <c r="O3464" t="s">
        <v>1207</v>
      </c>
      <c r="P3464" s="1">
        <v>34000</v>
      </c>
      <c r="Q3464">
        <v>3</v>
      </c>
      <c r="R3464">
        <v>324</v>
      </c>
      <c r="S3464">
        <v>18564</v>
      </c>
      <c r="T3464" t="s">
        <v>1183</v>
      </c>
      <c r="U3464">
        <v>42</v>
      </c>
      <c r="V3464" t="s">
        <v>1184</v>
      </c>
      <c r="X3464" t="s">
        <v>1183</v>
      </c>
      <c r="Y3464" t="b">
        <v>0</v>
      </c>
    </row>
    <row r="3465" spans="1:25" x14ac:dyDescent="0.25">
      <c r="A3465">
        <v>4855</v>
      </c>
      <c r="B3465" s="1">
        <v>33634</v>
      </c>
      <c r="C3465" t="s">
        <v>1577</v>
      </c>
      <c r="D3465" t="s">
        <v>5752</v>
      </c>
      <c r="E3465" t="s">
        <v>6131</v>
      </c>
      <c r="F3465" t="s">
        <v>6132</v>
      </c>
      <c r="G3465">
        <v>16.899999999999999</v>
      </c>
      <c r="H3465">
        <v>4.8</v>
      </c>
      <c r="I3465">
        <v>1.7</v>
      </c>
      <c r="J3465">
        <v>150</v>
      </c>
      <c r="K3465">
        <v>50.1</v>
      </c>
      <c r="L3465">
        <v>30.1</v>
      </c>
      <c r="M3465">
        <v>1987</v>
      </c>
      <c r="N3465" t="s">
        <v>1191</v>
      </c>
      <c r="O3465" t="s">
        <v>1183</v>
      </c>
      <c r="P3465" s="1">
        <v>34607</v>
      </c>
      <c r="Q3465">
        <v>3</v>
      </c>
      <c r="R3465">
        <v>336</v>
      </c>
      <c r="S3465">
        <v>18565</v>
      </c>
      <c r="T3465" t="s">
        <v>1183</v>
      </c>
      <c r="U3465">
        <v>42</v>
      </c>
      <c r="V3465" t="s">
        <v>1184</v>
      </c>
      <c r="X3465" t="s">
        <v>1183</v>
      </c>
      <c r="Y3465" t="b">
        <v>0</v>
      </c>
    </row>
    <row r="3466" spans="1:25" x14ac:dyDescent="0.25">
      <c r="A3466">
        <v>4856</v>
      </c>
      <c r="B3466" s="1">
        <v>33634</v>
      </c>
      <c r="C3466" t="s">
        <v>6133</v>
      </c>
      <c r="D3466" t="s">
        <v>1812</v>
      </c>
      <c r="E3466" t="s">
        <v>1427</v>
      </c>
      <c r="F3466" t="s">
        <v>1192</v>
      </c>
      <c r="G3466">
        <v>7</v>
      </c>
      <c r="H3466">
        <v>2.1</v>
      </c>
      <c r="I3466">
        <v>0.6</v>
      </c>
      <c r="J3466">
        <v>40</v>
      </c>
      <c r="K3466">
        <v>0</v>
      </c>
      <c r="L3466">
        <v>1.9</v>
      </c>
      <c r="M3466">
        <v>1984</v>
      </c>
      <c r="N3466" t="s">
        <v>1191</v>
      </c>
      <c r="O3466" t="s">
        <v>1183</v>
      </c>
      <c r="P3466" s="1">
        <v>37256</v>
      </c>
      <c r="Q3466">
        <v>2</v>
      </c>
      <c r="R3466">
        <v>330</v>
      </c>
      <c r="S3466">
        <v>18566</v>
      </c>
      <c r="T3466" t="s">
        <v>1183</v>
      </c>
      <c r="U3466">
        <v>42</v>
      </c>
      <c r="V3466" t="s">
        <v>1184</v>
      </c>
      <c r="W3466" t="s">
        <v>1192</v>
      </c>
      <c r="X3466" t="s">
        <v>1183</v>
      </c>
      <c r="Y3466" t="b">
        <v>0</v>
      </c>
    </row>
    <row r="3467" spans="1:25" x14ac:dyDescent="0.25">
      <c r="A3467">
        <v>4858</v>
      </c>
      <c r="B3467" s="1">
        <v>33634</v>
      </c>
      <c r="C3467" t="s">
        <v>2324</v>
      </c>
      <c r="D3467" t="s">
        <v>5752</v>
      </c>
      <c r="E3467" t="s">
        <v>788</v>
      </c>
      <c r="F3467" t="s">
        <v>6134</v>
      </c>
      <c r="G3467">
        <v>17.899999999999999</v>
      </c>
      <c r="H3467">
        <v>5.2</v>
      </c>
      <c r="I3467">
        <v>1.9</v>
      </c>
      <c r="J3467">
        <v>350</v>
      </c>
      <c r="K3467">
        <v>47.6</v>
      </c>
      <c r="L3467">
        <v>50</v>
      </c>
      <c r="M3467">
        <v>1986</v>
      </c>
      <c r="N3467" t="s">
        <v>1191</v>
      </c>
      <c r="O3467" t="s">
        <v>1207</v>
      </c>
      <c r="P3467" s="1">
        <v>36775</v>
      </c>
      <c r="Q3467">
        <v>3</v>
      </c>
      <c r="R3467">
        <v>336</v>
      </c>
      <c r="S3467">
        <v>18568</v>
      </c>
      <c r="T3467" t="s">
        <v>1183</v>
      </c>
      <c r="U3467">
        <v>42</v>
      </c>
      <c r="V3467" t="s">
        <v>1709</v>
      </c>
      <c r="W3467" t="s">
        <v>1192</v>
      </c>
      <c r="X3467" t="s">
        <v>1207</v>
      </c>
      <c r="Y3467" t="b">
        <v>1</v>
      </c>
    </row>
    <row r="3468" spans="1:25" x14ac:dyDescent="0.25">
      <c r="A3468">
        <v>4859</v>
      </c>
      <c r="B3468" s="1">
        <v>33634</v>
      </c>
      <c r="C3468" t="s">
        <v>2450</v>
      </c>
      <c r="D3468" t="s">
        <v>5752</v>
      </c>
      <c r="E3468" t="s">
        <v>6135</v>
      </c>
      <c r="G3468">
        <v>6.5</v>
      </c>
      <c r="H3468">
        <v>1.8</v>
      </c>
      <c r="I3468">
        <v>0.5</v>
      </c>
      <c r="J3468">
        <v>0</v>
      </c>
      <c r="K3468">
        <v>0</v>
      </c>
      <c r="L3468">
        <v>0</v>
      </c>
      <c r="M3468">
        <v>1991</v>
      </c>
      <c r="N3468" t="s">
        <v>1191</v>
      </c>
      <c r="O3468" t="s">
        <v>1183</v>
      </c>
      <c r="P3468" s="1">
        <v>33938</v>
      </c>
      <c r="Q3468">
        <v>1</v>
      </c>
      <c r="R3468">
        <v>336</v>
      </c>
      <c r="S3468">
        <v>18569</v>
      </c>
      <c r="T3468" t="s">
        <v>1183</v>
      </c>
      <c r="U3468">
        <v>42</v>
      </c>
      <c r="V3468" t="s">
        <v>1184</v>
      </c>
      <c r="X3468" t="s">
        <v>1183</v>
      </c>
      <c r="Y3468" t="b">
        <v>0</v>
      </c>
    </row>
    <row r="3469" spans="1:25" x14ac:dyDescent="0.25">
      <c r="A3469">
        <v>4861</v>
      </c>
      <c r="B3469" s="1">
        <v>33635</v>
      </c>
      <c r="C3469" t="s">
        <v>2633</v>
      </c>
      <c r="D3469" t="s">
        <v>5752</v>
      </c>
      <c r="E3469" t="s">
        <v>6136</v>
      </c>
      <c r="G3469">
        <v>12.8</v>
      </c>
      <c r="H3469">
        <v>3.6</v>
      </c>
      <c r="I3469">
        <v>1.3</v>
      </c>
      <c r="J3469">
        <v>94</v>
      </c>
      <c r="K3469">
        <v>21.3</v>
      </c>
      <c r="L3469">
        <v>21.3</v>
      </c>
      <c r="M3469">
        <v>0</v>
      </c>
      <c r="O3469" t="s">
        <v>1183</v>
      </c>
      <c r="P3469" s="1">
        <v>33754</v>
      </c>
      <c r="Q3469">
        <v>3</v>
      </c>
      <c r="R3469">
        <v>336</v>
      </c>
      <c r="S3469">
        <v>19517</v>
      </c>
      <c r="T3469" t="s">
        <v>1183</v>
      </c>
      <c r="U3469">
        <v>42</v>
      </c>
      <c r="V3469" t="s">
        <v>1184</v>
      </c>
      <c r="X3469" t="s">
        <v>1183</v>
      </c>
      <c r="Y3469" t="b">
        <v>0</v>
      </c>
    </row>
    <row r="3470" spans="1:25" x14ac:dyDescent="0.25">
      <c r="A3470">
        <v>4862</v>
      </c>
      <c r="B3470" s="1">
        <v>33635</v>
      </c>
      <c r="C3470" t="s">
        <v>1779</v>
      </c>
      <c r="D3470" t="s">
        <v>2853</v>
      </c>
      <c r="E3470" t="s">
        <v>6137</v>
      </c>
      <c r="G3470">
        <v>6.3</v>
      </c>
      <c r="H3470">
        <v>1.9</v>
      </c>
      <c r="I3470">
        <v>0.5</v>
      </c>
      <c r="J3470">
        <v>0</v>
      </c>
      <c r="K3470">
        <v>0</v>
      </c>
      <c r="L3470">
        <v>0</v>
      </c>
      <c r="M3470">
        <v>1983</v>
      </c>
      <c r="N3470" t="s">
        <v>1191</v>
      </c>
      <c r="O3470" t="s">
        <v>1183</v>
      </c>
      <c r="P3470" s="1">
        <v>33693</v>
      </c>
      <c r="Q3470">
        <v>1</v>
      </c>
      <c r="R3470">
        <v>348</v>
      </c>
      <c r="S3470">
        <v>19518</v>
      </c>
      <c r="T3470" t="s">
        <v>1183</v>
      </c>
      <c r="U3470">
        <v>44</v>
      </c>
      <c r="V3470" t="s">
        <v>1184</v>
      </c>
      <c r="X3470" t="s">
        <v>1183</v>
      </c>
      <c r="Y3470" t="b">
        <v>0</v>
      </c>
    </row>
    <row r="3471" spans="1:25" x14ac:dyDescent="0.25">
      <c r="A3471">
        <v>4863</v>
      </c>
      <c r="B3471" s="1">
        <v>33635</v>
      </c>
      <c r="C3471" t="s">
        <v>2612</v>
      </c>
      <c r="D3471" t="s">
        <v>2853</v>
      </c>
      <c r="E3471" t="s">
        <v>6138</v>
      </c>
      <c r="G3471">
        <v>6.8</v>
      </c>
      <c r="H3471">
        <v>1.9</v>
      </c>
      <c r="I3471">
        <v>0.6</v>
      </c>
      <c r="J3471">
        <v>25</v>
      </c>
      <c r="K3471">
        <v>0</v>
      </c>
      <c r="L3471">
        <v>0</v>
      </c>
      <c r="M3471">
        <v>1991</v>
      </c>
      <c r="N3471" t="s">
        <v>1191</v>
      </c>
      <c r="O3471" t="s">
        <v>1183</v>
      </c>
      <c r="P3471" s="1">
        <v>33694</v>
      </c>
      <c r="Q3471">
        <v>2</v>
      </c>
      <c r="R3471">
        <v>348</v>
      </c>
      <c r="S3471">
        <v>19518</v>
      </c>
      <c r="T3471" t="s">
        <v>1183</v>
      </c>
      <c r="U3471">
        <v>44</v>
      </c>
      <c r="V3471" t="s">
        <v>1184</v>
      </c>
      <c r="X3471" t="s">
        <v>1183</v>
      </c>
      <c r="Y3471" t="b">
        <v>0</v>
      </c>
    </row>
    <row r="3472" spans="1:25" x14ac:dyDescent="0.25">
      <c r="A3472">
        <v>4864</v>
      </c>
      <c r="B3472" s="1">
        <v>33635</v>
      </c>
      <c r="C3472" t="s">
        <v>3399</v>
      </c>
      <c r="D3472" t="s">
        <v>5752</v>
      </c>
      <c r="E3472" t="s">
        <v>830</v>
      </c>
      <c r="F3472" t="s">
        <v>6139</v>
      </c>
      <c r="G3472">
        <v>14.8</v>
      </c>
      <c r="H3472">
        <v>4.2</v>
      </c>
      <c r="I3472">
        <v>1.5</v>
      </c>
      <c r="J3472">
        <v>150</v>
      </c>
      <c r="K3472">
        <v>19</v>
      </c>
      <c r="L3472">
        <v>17.600000000000001</v>
      </c>
      <c r="M3472">
        <v>1986</v>
      </c>
      <c r="N3472" t="s">
        <v>1191</v>
      </c>
      <c r="O3472" t="s">
        <v>1183</v>
      </c>
      <c r="P3472" s="1">
        <v>34089</v>
      </c>
      <c r="Q3472">
        <v>3</v>
      </c>
      <c r="R3472">
        <v>324</v>
      </c>
      <c r="S3472">
        <v>19519</v>
      </c>
      <c r="T3472" t="s">
        <v>1183</v>
      </c>
      <c r="U3472">
        <v>42</v>
      </c>
      <c r="V3472" t="s">
        <v>1184</v>
      </c>
      <c r="X3472" t="s">
        <v>1183</v>
      </c>
      <c r="Y3472" t="b">
        <v>0</v>
      </c>
    </row>
    <row r="3473" spans="1:25" x14ac:dyDescent="0.25">
      <c r="A3473">
        <v>4865</v>
      </c>
      <c r="B3473" s="1">
        <v>33605</v>
      </c>
      <c r="C3473" t="s">
        <v>4677</v>
      </c>
      <c r="D3473" t="s">
        <v>5752</v>
      </c>
      <c r="E3473" t="s">
        <v>6140</v>
      </c>
      <c r="F3473" t="s">
        <v>6141</v>
      </c>
      <c r="G3473">
        <v>15</v>
      </c>
      <c r="H3473">
        <v>4.2</v>
      </c>
      <c r="I3473">
        <v>1.3</v>
      </c>
      <c r="J3473">
        <v>150</v>
      </c>
      <c r="K3473">
        <v>20</v>
      </c>
      <c r="L3473">
        <v>16.3</v>
      </c>
      <c r="M3473">
        <v>1988</v>
      </c>
      <c r="N3473" t="s">
        <v>1191</v>
      </c>
      <c r="O3473" t="s">
        <v>1183</v>
      </c>
      <c r="P3473" s="1">
        <v>34150</v>
      </c>
      <c r="Q3473">
        <v>3</v>
      </c>
      <c r="R3473">
        <v>324</v>
      </c>
      <c r="S3473">
        <v>19519</v>
      </c>
      <c r="T3473" t="s">
        <v>1183</v>
      </c>
      <c r="U3473">
        <v>42</v>
      </c>
      <c r="V3473" t="s">
        <v>1184</v>
      </c>
      <c r="X3473" t="s">
        <v>1183</v>
      </c>
      <c r="Y3473" t="b">
        <v>0</v>
      </c>
    </row>
    <row r="3474" spans="1:25" x14ac:dyDescent="0.25">
      <c r="A3474">
        <v>4868</v>
      </c>
      <c r="B3474" s="1">
        <v>33605</v>
      </c>
      <c r="C3474" t="s">
        <v>1523</v>
      </c>
      <c r="D3474" t="s">
        <v>5752</v>
      </c>
      <c r="E3474" t="s">
        <v>6142</v>
      </c>
      <c r="F3474" t="s">
        <v>5925</v>
      </c>
      <c r="G3474">
        <v>15.2</v>
      </c>
      <c r="H3474">
        <v>4.3</v>
      </c>
      <c r="I3474">
        <v>1.5</v>
      </c>
      <c r="J3474">
        <v>150</v>
      </c>
      <c r="K3474">
        <v>21</v>
      </c>
      <c r="L3474">
        <v>19.5</v>
      </c>
      <c r="M3474">
        <v>1988</v>
      </c>
      <c r="N3474" t="s">
        <v>1191</v>
      </c>
      <c r="O3474" t="s">
        <v>1183</v>
      </c>
      <c r="P3474" s="1">
        <v>34150</v>
      </c>
      <c r="Q3474">
        <v>3</v>
      </c>
      <c r="R3474">
        <v>324</v>
      </c>
      <c r="S3474">
        <v>18791</v>
      </c>
      <c r="T3474" t="s">
        <v>1183</v>
      </c>
      <c r="U3474">
        <v>42</v>
      </c>
      <c r="V3474" t="s">
        <v>1184</v>
      </c>
      <c r="X3474" t="s">
        <v>1183</v>
      </c>
      <c r="Y3474" t="b">
        <v>0</v>
      </c>
    </row>
    <row r="3475" spans="1:25" x14ac:dyDescent="0.25">
      <c r="A3475">
        <v>4870</v>
      </c>
      <c r="B3475" s="1">
        <v>33632</v>
      </c>
      <c r="C3475" t="s">
        <v>1486</v>
      </c>
      <c r="D3475" t="s">
        <v>1812</v>
      </c>
      <c r="E3475" t="s">
        <v>6143</v>
      </c>
      <c r="F3475" t="s">
        <v>1192</v>
      </c>
      <c r="G3475">
        <v>6.1</v>
      </c>
      <c r="H3475">
        <v>1.7</v>
      </c>
      <c r="I3475">
        <v>0.6</v>
      </c>
      <c r="J3475">
        <v>25</v>
      </c>
      <c r="K3475">
        <v>4</v>
      </c>
      <c r="L3475">
        <v>1.3</v>
      </c>
      <c r="M3475">
        <v>0</v>
      </c>
      <c r="N3475" t="s">
        <v>1191</v>
      </c>
      <c r="O3475" t="s">
        <v>1183</v>
      </c>
      <c r="P3475" s="1">
        <v>37256</v>
      </c>
      <c r="Q3475">
        <v>2</v>
      </c>
      <c r="R3475">
        <v>328</v>
      </c>
      <c r="S3475">
        <v>18437</v>
      </c>
      <c r="T3475" t="s">
        <v>1183</v>
      </c>
      <c r="U3475">
        <v>42</v>
      </c>
      <c r="V3475" t="s">
        <v>1184</v>
      </c>
      <c r="W3475" t="s">
        <v>6144</v>
      </c>
      <c r="X3475" t="s">
        <v>1183</v>
      </c>
      <c r="Y3475" t="b">
        <v>0</v>
      </c>
    </row>
    <row r="3476" spans="1:25" x14ac:dyDescent="0.25">
      <c r="A3476">
        <v>4871</v>
      </c>
      <c r="B3476" s="1">
        <v>33632</v>
      </c>
      <c r="C3476" t="s">
        <v>1852</v>
      </c>
      <c r="D3476" t="s">
        <v>1812</v>
      </c>
      <c r="E3476" t="s">
        <v>2550</v>
      </c>
      <c r="F3476" t="s">
        <v>1192</v>
      </c>
      <c r="G3476">
        <v>5.6</v>
      </c>
      <c r="H3476">
        <v>1.5</v>
      </c>
      <c r="I3476">
        <v>0.4</v>
      </c>
      <c r="J3476">
        <v>25</v>
      </c>
      <c r="K3476">
        <v>0</v>
      </c>
      <c r="L3476">
        <v>0.7</v>
      </c>
      <c r="M3476">
        <v>1982</v>
      </c>
      <c r="N3476" t="s">
        <v>1191</v>
      </c>
      <c r="O3476" t="s">
        <v>1183</v>
      </c>
      <c r="P3476" s="1">
        <v>37256</v>
      </c>
      <c r="Q3476">
        <v>2</v>
      </c>
      <c r="R3476">
        <v>328</v>
      </c>
      <c r="S3476">
        <v>18437</v>
      </c>
      <c r="T3476" t="s">
        <v>1183</v>
      </c>
      <c r="U3476">
        <v>42</v>
      </c>
      <c r="V3476" t="s">
        <v>1184</v>
      </c>
      <c r="W3476" t="s">
        <v>1192</v>
      </c>
      <c r="X3476" t="s">
        <v>1183</v>
      </c>
      <c r="Y3476" t="b">
        <v>0</v>
      </c>
    </row>
    <row r="3477" spans="1:25" x14ac:dyDescent="0.25">
      <c r="A3477">
        <v>4872</v>
      </c>
      <c r="B3477" s="1">
        <v>33635</v>
      </c>
      <c r="C3477" t="s">
        <v>6145</v>
      </c>
      <c r="D3477" t="s">
        <v>4980</v>
      </c>
      <c r="E3477" t="s">
        <v>6146</v>
      </c>
      <c r="F3477" t="s">
        <v>6147</v>
      </c>
      <c r="G3477">
        <v>17.8</v>
      </c>
      <c r="H3477">
        <v>6.2</v>
      </c>
      <c r="I3477">
        <v>3.4</v>
      </c>
      <c r="J3477">
        <v>340</v>
      </c>
      <c r="K3477">
        <v>45.2</v>
      </c>
      <c r="L3477">
        <v>49.6</v>
      </c>
      <c r="M3477">
        <v>1991</v>
      </c>
      <c r="N3477" t="s">
        <v>1787</v>
      </c>
      <c r="O3477" t="s">
        <v>1207</v>
      </c>
      <c r="P3477" s="1">
        <v>34334</v>
      </c>
      <c r="Q3477">
        <v>3</v>
      </c>
      <c r="R3477">
        <v>336</v>
      </c>
      <c r="S3477">
        <v>19522</v>
      </c>
      <c r="T3477" t="s">
        <v>1183</v>
      </c>
      <c r="U3477">
        <v>42</v>
      </c>
      <c r="V3477" t="s">
        <v>1184</v>
      </c>
      <c r="X3477" t="s">
        <v>1183</v>
      </c>
      <c r="Y3477" t="b">
        <v>0</v>
      </c>
    </row>
    <row r="3478" spans="1:25" x14ac:dyDescent="0.25">
      <c r="A3478">
        <v>4875</v>
      </c>
      <c r="B3478" s="1">
        <v>34031</v>
      </c>
      <c r="C3478" t="s">
        <v>1837</v>
      </c>
      <c r="D3478" t="s">
        <v>5752</v>
      </c>
      <c r="E3478" t="s">
        <v>6148</v>
      </c>
      <c r="G3478">
        <v>15</v>
      </c>
      <c r="H3478">
        <v>3.8</v>
      </c>
      <c r="I3478">
        <v>1.5</v>
      </c>
      <c r="J3478">
        <v>220</v>
      </c>
      <c r="K3478">
        <v>30</v>
      </c>
      <c r="L3478">
        <v>30</v>
      </c>
      <c r="M3478">
        <v>1984</v>
      </c>
      <c r="N3478" t="s">
        <v>1191</v>
      </c>
      <c r="O3478" t="s">
        <v>1183</v>
      </c>
      <c r="P3478" s="1">
        <v>34065</v>
      </c>
      <c r="Q3478">
        <v>3</v>
      </c>
      <c r="R3478">
        <v>336</v>
      </c>
      <c r="S3478">
        <v>29396</v>
      </c>
      <c r="T3478" t="s">
        <v>1183</v>
      </c>
      <c r="U3478">
        <v>42</v>
      </c>
      <c r="V3478" t="s">
        <v>1184</v>
      </c>
      <c r="X3478" t="s">
        <v>1183</v>
      </c>
      <c r="Y3478" t="b">
        <v>0</v>
      </c>
    </row>
    <row r="3479" spans="1:25" x14ac:dyDescent="0.25">
      <c r="A3479">
        <v>4876</v>
      </c>
      <c r="B3479" s="1">
        <v>33605</v>
      </c>
      <c r="C3479" t="s">
        <v>1553</v>
      </c>
      <c r="D3479" t="s">
        <v>5752</v>
      </c>
      <c r="E3479" t="s">
        <v>6149</v>
      </c>
      <c r="F3479" t="s">
        <v>6150</v>
      </c>
      <c r="G3479">
        <v>15</v>
      </c>
      <c r="H3479">
        <v>4.3</v>
      </c>
      <c r="I3479">
        <v>1.4</v>
      </c>
      <c r="J3479">
        <v>150</v>
      </c>
      <c r="K3479">
        <v>16.399999999999999</v>
      </c>
      <c r="L3479">
        <v>19.5</v>
      </c>
      <c r="M3479">
        <v>1945</v>
      </c>
      <c r="N3479" t="s">
        <v>1191</v>
      </c>
      <c r="O3479" t="s">
        <v>1183</v>
      </c>
      <c r="P3479" s="1">
        <v>33755</v>
      </c>
      <c r="Q3479">
        <v>3</v>
      </c>
      <c r="R3479">
        <v>336</v>
      </c>
      <c r="S3479">
        <v>18458</v>
      </c>
      <c r="T3479" t="s">
        <v>1183</v>
      </c>
      <c r="U3479">
        <v>42</v>
      </c>
      <c r="V3479" t="s">
        <v>1184</v>
      </c>
      <c r="W3479" t="s">
        <v>6151</v>
      </c>
      <c r="X3479" t="s">
        <v>1183</v>
      </c>
      <c r="Y3479" t="b">
        <v>0</v>
      </c>
    </row>
    <row r="3480" spans="1:25" x14ac:dyDescent="0.25">
      <c r="A3480">
        <v>4881</v>
      </c>
      <c r="B3480" s="1">
        <v>33605</v>
      </c>
      <c r="C3480" t="s">
        <v>1574</v>
      </c>
      <c r="D3480" t="s">
        <v>5752</v>
      </c>
      <c r="E3480" t="s">
        <v>6152</v>
      </c>
      <c r="G3480">
        <v>17.5</v>
      </c>
      <c r="H3480">
        <v>5.5</v>
      </c>
      <c r="I3480">
        <v>1.9</v>
      </c>
      <c r="J3480">
        <v>320</v>
      </c>
      <c r="K3480">
        <v>53.4</v>
      </c>
      <c r="L3480">
        <v>30.5</v>
      </c>
      <c r="M3480">
        <v>1989</v>
      </c>
      <c r="N3480" t="s">
        <v>1191</v>
      </c>
      <c r="O3480" t="s">
        <v>1183</v>
      </c>
      <c r="P3480" s="1">
        <v>33969</v>
      </c>
      <c r="Q3480">
        <v>3</v>
      </c>
      <c r="R3480">
        <v>336</v>
      </c>
      <c r="S3480">
        <v>18745</v>
      </c>
      <c r="T3480" t="s">
        <v>1183</v>
      </c>
      <c r="U3480">
        <v>42</v>
      </c>
      <c r="V3480" t="s">
        <v>1184</v>
      </c>
      <c r="X3480" t="s">
        <v>1183</v>
      </c>
      <c r="Y3480" t="b">
        <v>0</v>
      </c>
    </row>
    <row r="3481" spans="1:25" x14ac:dyDescent="0.25">
      <c r="A3481">
        <v>4882</v>
      </c>
      <c r="B3481" s="1">
        <v>33637</v>
      </c>
      <c r="C3481" t="s">
        <v>6153</v>
      </c>
      <c r="D3481" t="s">
        <v>1812</v>
      </c>
      <c r="E3481" t="s">
        <v>2221</v>
      </c>
      <c r="F3481" t="s">
        <v>1192</v>
      </c>
      <c r="G3481">
        <v>4.68</v>
      </c>
      <c r="H3481">
        <v>1.52</v>
      </c>
      <c r="I3481">
        <v>0.45</v>
      </c>
      <c r="J3481">
        <v>0</v>
      </c>
      <c r="K3481">
        <v>1</v>
      </c>
      <c r="L3481">
        <v>5</v>
      </c>
      <c r="M3481">
        <v>1988</v>
      </c>
      <c r="N3481" t="s">
        <v>1191</v>
      </c>
      <c r="O3481" t="s">
        <v>1183</v>
      </c>
      <c r="P3481" s="1">
        <v>42692</v>
      </c>
      <c r="Q3481">
        <v>1</v>
      </c>
      <c r="R3481">
        <v>334</v>
      </c>
      <c r="S3481">
        <v>18644</v>
      </c>
      <c r="T3481" t="s">
        <v>1183</v>
      </c>
      <c r="U3481">
        <v>42</v>
      </c>
      <c r="V3481" t="s">
        <v>1184</v>
      </c>
      <c r="W3481" t="s">
        <v>6154</v>
      </c>
      <c r="X3481" t="s">
        <v>1183</v>
      </c>
      <c r="Y3481" t="b">
        <v>0</v>
      </c>
    </row>
    <row r="3482" spans="1:25" x14ac:dyDescent="0.25">
      <c r="A3482">
        <v>4883</v>
      </c>
      <c r="B3482" s="1">
        <v>33637</v>
      </c>
      <c r="C3482" t="s">
        <v>1706</v>
      </c>
      <c r="D3482" t="s">
        <v>1812</v>
      </c>
      <c r="E3482" t="s">
        <v>6155</v>
      </c>
      <c r="G3482">
        <v>6</v>
      </c>
      <c r="H3482">
        <v>1.7</v>
      </c>
      <c r="I3482">
        <v>0.7</v>
      </c>
      <c r="J3482">
        <v>0</v>
      </c>
      <c r="K3482">
        <v>0</v>
      </c>
      <c r="L3482">
        <v>0</v>
      </c>
      <c r="M3482">
        <v>1991</v>
      </c>
      <c r="N3482" t="s">
        <v>1191</v>
      </c>
      <c r="O3482" t="s">
        <v>1183</v>
      </c>
      <c r="P3482" s="1">
        <v>33969</v>
      </c>
      <c r="Q3482">
        <v>1</v>
      </c>
      <c r="R3482">
        <v>336</v>
      </c>
      <c r="S3482">
        <v>18645</v>
      </c>
      <c r="T3482" t="s">
        <v>1183</v>
      </c>
      <c r="U3482">
        <v>42</v>
      </c>
      <c r="V3482" t="s">
        <v>1184</v>
      </c>
      <c r="X3482" t="s">
        <v>1183</v>
      </c>
      <c r="Y3482" t="b">
        <v>0</v>
      </c>
    </row>
    <row r="3483" spans="1:25" x14ac:dyDescent="0.25">
      <c r="A3483">
        <v>4884</v>
      </c>
      <c r="B3483" s="1">
        <v>33637</v>
      </c>
      <c r="C3483" t="s">
        <v>3597</v>
      </c>
      <c r="D3483" t="s">
        <v>1812</v>
      </c>
      <c r="E3483" t="s">
        <v>6156</v>
      </c>
      <c r="G3483">
        <v>4.5999999999999996</v>
      </c>
      <c r="H3483">
        <v>1.3</v>
      </c>
      <c r="I3483">
        <v>0.4</v>
      </c>
      <c r="J3483">
        <v>0</v>
      </c>
      <c r="K3483">
        <v>0</v>
      </c>
      <c r="L3483">
        <v>0</v>
      </c>
      <c r="M3483">
        <v>1987</v>
      </c>
      <c r="N3483" t="s">
        <v>1191</v>
      </c>
      <c r="O3483" t="s">
        <v>1183</v>
      </c>
      <c r="P3483" s="1">
        <v>34059</v>
      </c>
      <c r="Q3483">
        <v>1</v>
      </c>
      <c r="R3483">
        <v>326</v>
      </c>
      <c r="S3483">
        <v>18646</v>
      </c>
      <c r="T3483" t="s">
        <v>1183</v>
      </c>
      <c r="U3483">
        <v>42</v>
      </c>
      <c r="V3483" t="s">
        <v>1184</v>
      </c>
      <c r="X3483" t="s">
        <v>1183</v>
      </c>
      <c r="Y3483" t="b">
        <v>0</v>
      </c>
    </row>
    <row r="3484" spans="1:25" x14ac:dyDescent="0.25">
      <c r="A3484">
        <v>4889</v>
      </c>
      <c r="B3484" s="1">
        <v>33637</v>
      </c>
      <c r="C3484" t="s">
        <v>2344</v>
      </c>
      <c r="D3484" t="s">
        <v>1812</v>
      </c>
      <c r="E3484" t="s">
        <v>6157</v>
      </c>
      <c r="G3484">
        <v>5.5</v>
      </c>
      <c r="H3484">
        <v>1.5</v>
      </c>
      <c r="I3484">
        <v>0.4</v>
      </c>
      <c r="J3484">
        <v>16</v>
      </c>
      <c r="K3484">
        <v>0</v>
      </c>
      <c r="L3484">
        <v>0</v>
      </c>
      <c r="M3484">
        <v>1980</v>
      </c>
      <c r="N3484" t="s">
        <v>1191</v>
      </c>
      <c r="O3484" t="s">
        <v>1183</v>
      </c>
      <c r="P3484" s="1">
        <v>34059</v>
      </c>
      <c r="Q3484">
        <v>2</v>
      </c>
      <c r="R3484">
        <v>328</v>
      </c>
      <c r="S3484">
        <v>18653</v>
      </c>
      <c r="T3484" t="s">
        <v>1183</v>
      </c>
      <c r="U3484">
        <v>42</v>
      </c>
      <c r="V3484" t="s">
        <v>1184</v>
      </c>
      <c r="X3484" t="s">
        <v>1183</v>
      </c>
      <c r="Y3484" t="b">
        <v>0</v>
      </c>
    </row>
    <row r="3485" spans="1:25" x14ac:dyDescent="0.25">
      <c r="A3485">
        <v>4891</v>
      </c>
      <c r="B3485" s="1">
        <v>33605</v>
      </c>
      <c r="C3485" t="s">
        <v>1228</v>
      </c>
      <c r="D3485" t="s">
        <v>5752</v>
      </c>
      <c r="E3485" t="s">
        <v>6158</v>
      </c>
      <c r="F3485" t="s">
        <v>6159</v>
      </c>
      <c r="G3485">
        <v>17.2</v>
      </c>
      <c r="H3485">
        <v>5</v>
      </c>
      <c r="I3485">
        <v>1.9</v>
      </c>
      <c r="J3485">
        <v>190</v>
      </c>
      <c r="K3485">
        <v>51.6</v>
      </c>
      <c r="L3485">
        <v>46</v>
      </c>
      <c r="M3485">
        <v>1975</v>
      </c>
      <c r="N3485" t="s">
        <v>1191</v>
      </c>
      <c r="O3485" t="s">
        <v>1207</v>
      </c>
      <c r="P3485" s="1">
        <v>33724</v>
      </c>
      <c r="Q3485">
        <v>3</v>
      </c>
      <c r="R3485">
        <v>324</v>
      </c>
      <c r="S3485">
        <v>18654</v>
      </c>
      <c r="T3485" t="s">
        <v>1183</v>
      </c>
      <c r="U3485">
        <v>42</v>
      </c>
      <c r="V3485" t="s">
        <v>1184</v>
      </c>
      <c r="X3485" t="s">
        <v>1183</v>
      </c>
      <c r="Y3485" t="b">
        <v>0</v>
      </c>
    </row>
    <row r="3486" spans="1:25" x14ac:dyDescent="0.25">
      <c r="A3486">
        <v>4892</v>
      </c>
      <c r="B3486" s="1">
        <v>33637</v>
      </c>
      <c r="C3486" t="s">
        <v>2735</v>
      </c>
      <c r="D3486" t="s">
        <v>1812</v>
      </c>
      <c r="E3486" t="s">
        <v>6160</v>
      </c>
      <c r="G3486">
        <v>6</v>
      </c>
      <c r="H3486">
        <v>1.6</v>
      </c>
      <c r="I3486">
        <v>0.5</v>
      </c>
      <c r="J3486">
        <v>14</v>
      </c>
      <c r="K3486">
        <v>0</v>
      </c>
      <c r="L3486">
        <v>0</v>
      </c>
      <c r="M3486">
        <v>1991</v>
      </c>
      <c r="N3486" t="s">
        <v>1191</v>
      </c>
      <c r="O3486" t="s">
        <v>1183</v>
      </c>
      <c r="P3486" s="1">
        <v>34059</v>
      </c>
      <c r="Q3486">
        <v>2</v>
      </c>
      <c r="R3486">
        <v>332</v>
      </c>
      <c r="S3486">
        <v>18658</v>
      </c>
      <c r="T3486" t="s">
        <v>1183</v>
      </c>
      <c r="U3486">
        <v>42</v>
      </c>
      <c r="V3486" t="s">
        <v>1184</v>
      </c>
      <c r="X3486" t="s">
        <v>1183</v>
      </c>
      <c r="Y3486" t="b">
        <v>0</v>
      </c>
    </row>
    <row r="3487" spans="1:25" x14ac:dyDescent="0.25">
      <c r="A3487">
        <v>4894</v>
      </c>
      <c r="B3487" s="1">
        <v>33637</v>
      </c>
      <c r="C3487" t="s">
        <v>1426</v>
      </c>
      <c r="D3487" t="s">
        <v>5752</v>
      </c>
      <c r="E3487" t="s">
        <v>3447</v>
      </c>
      <c r="G3487">
        <v>8.1999999999999993</v>
      </c>
      <c r="H3487">
        <v>2.6</v>
      </c>
      <c r="I3487">
        <v>0.9</v>
      </c>
      <c r="J3487">
        <v>150</v>
      </c>
      <c r="K3487">
        <v>0</v>
      </c>
      <c r="L3487">
        <v>0</v>
      </c>
      <c r="M3487">
        <v>1987</v>
      </c>
      <c r="N3487" t="s">
        <v>1191</v>
      </c>
      <c r="O3487" t="s">
        <v>1207</v>
      </c>
      <c r="P3487" s="1">
        <v>33755</v>
      </c>
      <c r="Q3487">
        <v>2</v>
      </c>
      <c r="R3487">
        <v>336</v>
      </c>
      <c r="S3487">
        <v>18660</v>
      </c>
      <c r="T3487" t="s">
        <v>1183</v>
      </c>
      <c r="U3487">
        <v>42</v>
      </c>
      <c r="V3487" t="s">
        <v>1184</v>
      </c>
      <c r="X3487" t="s">
        <v>1183</v>
      </c>
      <c r="Y3487" t="b">
        <v>0</v>
      </c>
    </row>
    <row r="3488" spans="1:25" x14ac:dyDescent="0.25">
      <c r="A3488">
        <v>4895</v>
      </c>
      <c r="B3488" s="1">
        <v>33637</v>
      </c>
      <c r="C3488" t="s">
        <v>2434</v>
      </c>
      <c r="D3488" t="s">
        <v>5752</v>
      </c>
      <c r="E3488" t="s">
        <v>6161</v>
      </c>
      <c r="G3488">
        <v>7.1</v>
      </c>
      <c r="H3488">
        <v>2.1</v>
      </c>
      <c r="I3488">
        <v>0.8</v>
      </c>
      <c r="J3488">
        <v>40</v>
      </c>
      <c r="K3488">
        <v>0</v>
      </c>
      <c r="L3488">
        <v>0</v>
      </c>
      <c r="M3488">
        <v>1983</v>
      </c>
      <c r="N3488" t="s">
        <v>1191</v>
      </c>
      <c r="O3488" t="s">
        <v>1183</v>
      </c>
      <c r="P3488" s="1">
        <v>33755</v>
      </c>
      <c r="Q3488">
        <v>2</v>
      </c>
      <c r="R3488">
        <v>336</v>
      </c>
      <c r="S3488">
        <v>18660</v>
      </c>
      <c r="T3488" t="s">
        <v>1183</v>
      </c>
      <c r="U3488">
        <v>42</v>
      </c>
      <c r="V3488" t="s">
        <v>1184</v>
      </c>
      <c r="X3488" t="s">
        <v>1183</v>
      </c>
      <c r="Y3488" t="b">
        <v>0</v>
      </c>
    </row>
    <row r="3489" spans="1:25" x14ac:dyDescent="0.25">
      <c r="A3489">
        <v>4897</v>
      </c>
      <c r="B3489" s="1">
        <v>33637</v>
      </c>
      <c r="C3489" t="s">
        <v>6162</v>
      </c>
      <c r="D3489" t="s">
        <v>1812</v>
      </c>
      <c r="E3489" t="s">
        <v>2481</v>
      </c>
      <c r="G3489">
        <v>6.6</v>
      </c>
      <c r="H3489">
        <v>2</v>
      </c>
      <c r="I3489">
        <v>1.1000000000000001</v>
      </c>
      <c r="J3489">
        <v>0</v>
      </c>
      <c r="K3489">
        <v>0</v>
      </c>
      <c r="L3489">
        <v>0</v>
      </c>
      <c r="M3489">
        <v>1983</v>
      </c>
      <c r="N3489" t="s">
        <v>1191</v>
      </c>
      <c r="O3489" t="s">
        <v>1183</v>
      </c>
      <c r="P3489" s="1">
        <v>34028</v>
      </c>
      <c r="Q3489">
        <v>1</v>
      </c>
      <c r="R3489">
        <v>336</v>
      </c>
      <c r="S3489">
        <v>18662</v>
      </c>
      <c r="T3489" t="s">
        <v>1183</v>
      </c>
      <c r="U3489">
        <v>42</v>
      </c>
      <c r="V3489" t="s">
        <v>1184</v>
      </c>
      <c r="X3489" t="s">
        <v>1183</v>
      </c>
      <c r="Y3489" t="b">
        <v>0</v>
      </c>
    </row>
    <row r="3490" spans="1:25" x14ac:dyDescent="0.25">
      <c r="A3490">
        <v>4898</v>
      </c>
      <c r="B3490" s="1">
        <v>33637</v>
      </c>
      <c r="C3490" t="s">
        <v>2826</v>
      </c>
      <c r="D3490" t="s">
        <v>1812</v>
      </c>
      <c r="E3490" t="s">
        <v>6163</v>
      </c>
      <c r="G3490">
        <v>6.3</v>
      </c>
      <c r="H3490">
        <v>1.7</v>
      </c>
      <c r="I3490">
        <v>0.7</v>
      </c>
      <c r="J3490">
        <v>25</v>
      </c>
      <c r="K3490">
        <v>0</v>
      </c>
      <c r="L3490">
        <v>0</v>
      </c>
      <c r="M3490">
        <v>1986</v>
      </c>
      <c r="N3490" t="s">
        <v>1191</v>
      </c>
      <c r="O3490" t="s">
        <v>1183</v>
      </c>
      <c r="P3490" s="1">
        <v>34150</v>
      </c>
      <c r="Q3490">
        <v>2</v>
      </c>
      <c r="R3490">
        <v>330</v>
      </c>
      <c r="S3490">
        <v>92714</v>
      </c>
      <c r="T3490" t="s">
        <v>1183</v>
      </c>
      <c r="U3490">
        <v>42</v>
      </c>
      <c r="V3490" t="s">
        <v>1184</v>
      </c>
      <c r="X3490" t="s">
        <v>1183</v>
      </c>
      <c r="Y3490" t="b">
        <v>0</v>
      </c>
    </row>
    <row r="3491" spans="1:25" x14ac:dyDescent="0.25">
      <c r="A3491">
        <v>4899</v>
      </c>
      <c r="B3491" s="1">
        <v>33637</v>
      </c>
      <c r="C3491" t="s">
        <v>2666</v>
      </c>
      <c r="D3491" t="s">
        <v>5752</v>
      </c>
      <c r="E3491" t="s">
        <v>5657</v>
      </c>
      <c r="G3491">
        <v>6</v>
      </c>
      <c r="H3491">
        <v>1.7</v>
      </c>
      <c r="I3491">
        <v>0.9</v>
      </c>
      <c r="J3491">
        <v>0</v>
      </c>
      <c r="K3491">
        <v>0</v>
      </c>
      <c r="L3491">
        <v>0</v>
      </c>
      <c r="M3491">
        <v>1983</v>
      </c>
      <c r="N3491" t="s">
        <v>6164</v>
      </c>
      <c r="O3491" t="s">
        <v>1183</v>
      </c>
      <c r="P3491" s="1">
        <v>33938</v>
      </c>
      <c r="Q3491">
        <v>1</v>
      </c>
      <c r="R3491">
        <v>336</v>
      </c>
      <c r="S3491">
        <v>18665</v>
      </c>
      <c r="T3491" t="s">
        <v>1183</v>
      </c>
      <c r="U3491">
        <v>42</v>
      </c>
      <c r="V3491" t="s">
        <v>1184</v>
      </c>
      <c r="X3491" t="s">
        <v>1183</v>
      </c>
      <c r="Y3491" t="b">
        <v>0</v>
      </c>
    </row>
    <row r="3492" spans="1:25" x14ac:dyDescent="0.25">
      <c r="A3492">
        <v>4901</v>
      </c>
      <c r="B3492" s="1">
        <v>33605</v>
      </c>
      <c r="C3492" t="s">
        <v>2951</v>
      </c>
      <c r="D3492" t="s">
        <v>5752</v>
      </c>
      <c r="E3492" t="s">
        <v>6165</v>
      </c>
      <c r="F3492" t="s">
        <v>6166</v>
      </c>
      <c r="G3492">
        <v>17.8</v>
      </c>
      <c r="H3492">
        <v>5.0999999999999996</v>
      </c>
      <c r="I3492">
        <v>2.2999999999999998</v>
      </c>
      <c r="J3492">
        <v>200</v>
      </c>
      <c r="K3492">
        <v>53.4</v>
      </c>
      <c r="L3492">
        <v>43.8</v>
      </c>
      <c r="M3492">
        <v>1985</v>
      </c>
      <c r="N3492" t="s">
        <v>1787</v>
      </c>
      <c r="O3492" t="s">
        <v>1207</v>
      </c>
      <c r="P3492" s="1">
        <v>34212</v>
      </c>
      <c r="Q3492">
        <v>3</v>
      </c>
      <c r="R3492">
        <v>324</v>
      </c>
      <c r="S3492">
        <v>18747</v>
      </c>
      <c r="T3492" t="s">
        <v>1183</v>
      </c>
      <c r="U3492">
        <v>42</v>
      </c>
      <c r="V3492" t="s">
        <v>1184</v>
      </c>
      <c r="X3492" t="s">
        <v>1183</v>
      </c>
      <c r="Y3492" t="b">
        <v>0</v>
      </c>
    </row>
    <row r="3493" spans="1:25" x14ac:dyDescent="0.25">
      <c r="A3493">
        <v>4902</v>
      </c>
      <c r="B3493" s="1">
        <v>33634</v>
      </c>
      <c r="C3493" t="s">
        <v>2972</v>
      </c>
      <c r="D3493" t="s">
        <v>5752</v>
      </c>
      <c r="E3493" t="s">
        <v>6167</v>
      </c>
      <c r="G3493">
        <v>5</v>
      </c>
      <c r="H3493">
        <v>1.4</v>
      </c>
      <c r="I3493">
        <v>0.6</v>
      </c>
      <c r="J3493">
        <v>0</v>
      </c>
      <c r="K3493">
        <v>0</v>
      </c>
      <c r="L3493">
        <v>0</v>
      </c>
      <c r="M3493">
        <v>1981</v>
      </c>
      <c r="N3493" t="s">
        <v>1191</v>
      </c>
      <c r="O3493" t="s">
        <v>1183</v>
      </c>
      <c r="P3493" s="1">
        <v>33694</v>
      </c>
      <c r="Q3493">
        <v>1</v>
      </c>
      <c r="R3493">
        <v>336</v>
      </c>
      <c r="S3493">
        <v>18749</v>
      </c>
      <c r="T3493" t="s">
        <v>1183</v>
      </c>
      <c r="U3493">
        <v>42</v>
      </c>
      <c r="V3493" t="s">
        <v>1184</v>
      </c>
      <c r="X3493" t="s">
        <v>1183</v>
      </c>
      <c r="Y3493" t="b">
        <v>0</v>
      </c>
    </row>
    <row r="3494" spans="1:25" x14ac:dyDescent="0.25">
      <c r="A3494">
        <v>4903</v>
      </c>
      <c r="B3494" s="1">
        <v>33634</v>
      </c>
      <c r="C3494" t="s">
        <v>2574</v>
      </c>
      <c r="D3494" t="s">
        <v>1812</v>
      </c>
      <c r="E3494" t="s">
        <v>6168</v>
      </c>
      <c r="G3494">
        <v>5.5</v>
      </c>
      <c r="H3494">
        <v>1.2</v>
      </c>
      <c r="I3494">
        <v>0.6</v>
      </c>
      <c r="J3494">
        <v>0</v>
      </c>
      <c r="K3494">
        <v>0</v>
      </c>
      <c r="L3494">
        <v>0</v>
      </c>
      <c r="M3494">
        <v>1984</v>
      </c>
      <c r="N3494" t="s">
        <v>1191</v>
      </c>
      <c r="O3494" t="s">
        <v>1183</v>
      </c>
      <c r="P3494" s="1">
        <v>34059</v>
      </c>
      <c r="Q3494">
        <v>1</v>
      </c>
      <c r="R3494">
        <v>339</v>
      </c>
      <c r="S3494">
        <v>18750</v>
      </c>
      <c r="T3494" t="s">
        <v>1183</v>
      </c>
      <c r="U3494">
        <v>42</v>
      </c>
      <c r="V3494" t="s">
        <v>1184</v>
      </c>
      <c r="X3494" t="s">
        <v>1183</v>
      </c>
      <c r="Y3494" t="b">
        <v>0</v>
      </c>
    </row>
    <row r="3495" spans="1:25" x14ac:dyDescent="0.25">
      <c r="A3495">
        <v>4905</v>
      </c>
      <c r="B3495" s="1">
        <v>33634</v>
      </c>
      <c r="C3495" t="s">
        <v>1305</v>
      </c>
      <c r="D3495" t="s">
        <v>1812</v>
      </c>
      <c r="E3495" t="s">
        <v>4502</v>
      </c>
      <c r="G3495">
        <v>6.1</v>
      </c>
      <c r="H3495">
        <v>1.6</v>
      </c>
      <c r="I3495">
        <v>0.5</v>
      </c>
      <c r="J3495">
        <v>0</v>
      </c>
      <c r="K3495">
        <v>0</v>
      </c>
      <c r="L3495">
        <v>0</v>
      </c>
      <c r="M3495">
        <v>1985</v>
      </c>
      <c r="N3495" t="s">
        <v>1191</v>
      </c>
      <c r="O3495" t="s">
        <v>1183</v>
      </c>
      <c r="P3495" s="1">
        <v>34059</v>
      </c>
      <c r="Q3495">
        <v>1</v>
      </c>
      <c r="R3495">
        <v>326</v>
      </c>
      <c r="S3495">
        <v>18753</v>
      </c>
      <c r="T3495" t="s">
        <v>1183</v>
      </c>
      <c r="U3495">
        <v>42</v>
      </c>
      <c r="V3495" t="s">
        <v>1184</v>
      </c>
      <c r="X3495" t="s">
        <v>1183</v>
      </c>
      <c r="Y3495" t="b">
        <v>0</v>
      </c>
    </row>
    <row r="3496" spans="1:25" x14ac:dyDescent="0.25">
      <c r="A3496">
        <v>4907</v>
      </c>
      <c r="B3496" s="1">
        <v>33634</v>
      </c>
      <c r="C3496" t="s">
        <v>2349</v>
      </c>
      <c r="D3496" t="s">
        <v>5752</v>
      </c>
      <c r="E3496" t="s">
        <v>6169</v>
      </c>
      <c r="F3496" t="s">
        <v>6170</v>
      </c>
      <c r="G3496">
        <v>18</v>
      </c>
      <c r="H3496">
        <v>5.6</v>
      </c>
      <c r="I3496">
        <v>2</v>
      </c>
      <c r="J3496">
        <v>280</v>
      </c>
      <c r="K3496">
        <v>44.6</v>
      </c>
      <c r="L3496">
        <v>33.1</v>
      </c>
      <c r="M3496">
        <v>1988</v>
      </c>
      <c r="N3496" t="s">
        <v>1191</v>
      </c>
      <c r="O3496" t="s">
        <v>1207</v>
      </c>
      <c r="P3496" s="1">
        <v>33724</v>
      </c>
      <c r="Q3496">
        <v>3</v>
      </c>
      <c r="R3496">
        <v>336</v>
      </c>
      <c r="S3496">
        <v>18755</v>
      </c>
      <c r="T3496" t="s">
        <v>1183</v>
      </c>
      <c r="U3496">
        <v>42</v>
      </c>
      <c r="V3496" t="s">
        <v>1184</v>
      </c>
      <c r="X3496" t="s">
        <v>1183</v>
      </c>
      <c r="Y3496" t="b">
        <v>0</v>
      </c>
    </row>
    <row r="3497" spans="1:25" x14ac:dyDescent="0.25">
      <c r="A3497">
        <v>4912</v>
      </c>
      <c r="B3497" s="1">
        <v>33634</v>
      </c>
      <c r="C3497" t="s">
        <v>1493</v>
      </c>
      <c r="D3497" t="s">
        <v>5752</v>
      </c>
      <c r="E3497" t="s">
        <v>6171</v>
      </c>
      <c r="G3497">
        <v>5.5</v>
      </c>
      <c r="H3497">
        <v>1.6</v>
      </c>
      <c r="I3497">
        <v>4</v>
      </c>
      <c r="J3497">
        <v>0</v>
      </c>
      <c r="K3497">
        <v>0</v>
      </c>
      <c r="L3497">
        <v>0</v>
      </c>
      <c r="M3497">
        <v>1987</v>
      </c>
      <c r="N3497" t="s">
        <v>1191</v>
      </c>
      <c r="O3497" t="s">
        <v>1183</v>
      </c>
      <c r="P3497" s="1">
        <v>33634</v>
      </c>
      <c r="Q3497">
        <v>1</v>
      </c>
      <c r="R3497">
        <v>340</v>
      </c>
      <c r="S3497">
        <v>18759</v>
      </c>
      <c r="T3497" t="s">
        <v>1183</v>
      </c>
      <c r="U3497">
        <v>42</v>
      </c>
      <c r="V3497" t="s">
        <v>1184</v>
      </c>
      <c r="X3497" t="s">
        <v>1183</v>
      </c>
      <c r="Y3497" t="b">
        <v>0</v>
      </c>
    </row>
    <row r="3498" spans="1:25" x14ac:dyDescent="0.25">
      <c r="A3498">
        <v>4913</v>
      </c>
      <c r="B3498" s="1">
        <v>33635</v>
      </c>
      <c r="C3498" t="s">
        <v>6172</v>
      </c>
      <c r="D3498" t="s">
        <v>5752</v>
      </c>
      <c r="E3498" t="s">
        <v>1089</v>
      </c>
      <c r="G3498">
        <v>5.4</v>
      </c>
      <c r="H3498">
        <v>1.6</v>
      </c>
      <c r="I3498">
        <v>0.5</v>
      </c>
      <c r="J3498">
        <v>0</v>
      </c>
      <c r="K3498">
        <v>0</v>
      </c>
      <c r="L3498">
        <v>0</v>
      </c>
      <c r="M3498">
        <v>1991</v>
      </c>
      <c r="N3498" t="s">
        <v>1191</v>
      </c>
      <c r="O3498" t="s">
        <v>1183</v>
      </c>
      <c r="P3498" s="1">
        <v>33634</v>
      </c>
      <c r="Q3498">
        <v>1</v>
      </c>
      <c r="R3498">
        <v>340</v>
      </c>
      <c r="S3498">
        <v>18760</v>
      </c>
      <c r="T3498" t="s">
        <v>1183</v>
      </c>
      <c r="U3498">
        <v>42</v>
      </c>
      <c r="V3498" t="s">
        <v>1184</v>
      </c>
      <c r="X3498" t="s">
        <v>1183</v>
      </c>
      <c r="Y3498" t="b">
        <v>0</v>
      </c>
    </row>
    <row r="3499" spans="1:25" x14ac:dyDescent="0.25">
      <c r="A3499">
        <v>4914</v>
      </c>
      <c r="B3499" s="1">
        <v>33637</v>
      </c>
      <c r="C3499" t="s">
        <v>3680</v>
      </c>
      <c r="D3499" t="s">
        <v>5752</v>
      </c>
      <c r="E3499" t="s">
        <v>6173</v>
      </c>
      <c r="G3499">
        <v>5.3</v>
      </c>
      <c r="H3499">
        <v>1.8</v>
      </c>
      <c r="I3499">
        <v>0.5</v>
      </c>
      <c r="J3499">
        <v>0</v>
      </c>
      <c r="K3499">
        <v>0</v>
      </c>
      <c r="L3499">
        <v>0</v>
      </c>
      <c r="M3499">
        <v>1990</v>
      </c>
      <c r="N3499" t="s">
        <v>1191</v>
      </c>
      <c r="O3499" t="s">
        <v>1183</v>
      </c>
      <c r="P3499" s="1">
        <v>33662</v>
      </c>
      <c r="Q3499">
        <v>1</v>
      </c>
      <c r="R3499">
        <v>340</v>
      </c>
      <c r="S3499">
        <v>18475</v>
      </c>
      <c r="T3499" t="s">
        <v>1183</v>
      </c>
      <c r="U3499">
        <v>42</v>
      </c>
      <c r="V3499" t="s">
        <v>1184</v>
      </c>
      <c r="X3499" t="s">
        <v>1183</v>
      </c>
      <c r="Y3499" t="b">
        <v>0</v>
      </c>
    </row>
    <row r="3500" spans="1:25" x14ac:dyDescent="0.25">
      <c r="A3500">
        <v>4921</v>
      </c>
      <c r="B3500" s="1">
        <v>33637</v>
      </c>
      <c r="C3500" t="s">
        <v>2227</v>
      </c>
      <c r="D3500" t="s">
        <v>5752</v>
      </c>
      <c r="E3500" t="s">
        <v>6174</v>
      </c>
      <c r="G3500">
        <v>4.9000000000000004</v>
      </c>
      <c r="H3500">
        <v>1.5</v>
      </c>
      <c r="I3500">
        <v>0.4</v>
      </c>
      <c r="J3500">
        <v>0</v>
      </c>
      <c r="K3500">
        <v>0</v>
      </c>
      <c r="L3500">
        <v>0</v>
      </c>
      <c r="M3500">
        <v>0</v>
      </c>
      <c r="N3500" t="s">
        <v>1191</v>
      </c>
      <c r="O3500" t="s">
        <v>1183</v>
      </c>
      <c r="P3500" s="1">
        <v>34059</v>
      </c>
      <c r="Q3500">
        <v>1</v>
      </c>
      <c r="R3500">
        <v>340</v>
      </c>
      <c r="S3500">
        <v>18768</v>
      </c>
      <c r="T3500" t="s">
        <v>1183</v>
      </c>
      <c r="U3500">
        <v>42</v>
      </c>
      <c r="V3500" t="s">
        <v>1184</v>
      </c>
      <c r="X3500" t="s">
        <v>1183</v>
      </c>
      <c r="Y3500" t="b">
        <v>0</v>
      </c>
    </row>
    <row r="3501" spans="1:25" x14ac:dyDescent="0.25">
      <c r="A3501">
        <v>4928</v>
      </c>
      <c r="B3501" s="1">
        <v>33635</v>
      </c>
      <c r="C3501" t="s">
        <v>2558</v>
      </c>
      <c r="D3501" t="s">
        <v>1812</v>
      </c>
      <c r="E3501" t="s">
        <v>6175</v>
      </c>
      <c r="G3501">
        <v>4.5</v>
      </c>
      <c r="H3501">
        <v>1.6</v>
      </c>
      <c r="I3501">
        <v>0.7</v>
      </c>
      <c r="J3501">
        <v>0</v>
      </c>
      <c r="K3501">
        <v>0</v>
      </c>
      <c r="L3501">
        <v>0</v>
      </c>
      <c r="M3501">
        <v>1975</v>
      </c>
      <c r="N3501" t="s">
        <v>1191</v>
      </c>
      <c r="O3501" t="s">
        <v>1183</v>
      </c>
      <c r="P3501" s="1">
        <v>34059</v>
      </c>
      <c r="Q3501">
        <v>1</v>
      </c>
      <c r="R3501">
        <v>328</v>
      </c>
      <c r="S3501">
        <v>18579</v>
      </c>
      <c r="T3501" t="s">
        <v>1183</v>
      </c>
      <c r="U3501">
        <v>42</v>
      </c>
      <c r="V3501" t="s">
        <v>1184</v>
      </c>
      <c r="X3501" t="s">
        <v>1183</v>
      </c>
      <c r="Y3501" t="b">
        <v>0</v>
      </c>
    </row>
    <row r="3502" spans="1:25" x14ac:dyDescent="0.25">
      <c r="A3502">
        <v>4929</v>
      </c>
      <c r="B3502" s="1">
        <v>33635</v>
      </c>
      <c r="C3502" t="s">
        <v>4329</v>
      </c>
      <c r="D3502" t="s">
        <v>1812</v>
      </c>
      <c r="E3502" t="s">
        <v>6176</v>
      </c>
      <c r="F3502" t="s">
        <v>1192</v>
      </c>
      <c r="G3502">
        <v>5.2</v>
      </c>
      <c r="H3502">
        <v>1.5</v>
      </c>
      <c r="I3502">
        <v>6</v>
      </c>
      <c r="J3502">
        <v>15</v>
      </c>
      <c r="K3502">
        <v>1</v>
      </c>
      <c r="L3502">
        <v>1</v>
      </c>
      <c r="M3502">
        <v>1980</v>
      </c>
      <c r="N3502" t="s">
        <v>1191</v>
      </c>
      <c r="O3502" t="s">
        <v>1183</v>
      </c>
      <c r="P3502" s="1">
        <v>37256</v>
      </c>
      <c r="Q3502">
        <v>2</v>
      </c>
      <c r="R3502">
        <v>328</v>
      </c>
      <c r="S3502">
        <v>18579</v>
      </c>
      <c r="T3502" t="s">
        <v>1183</v>
      </c>
      <c r="U3502">
        <v>42</v>
      </c>
      <c r="V3502" t="s">
        <v>1184</v>
      </c>
      <c r="W3502" t="s">
        <v>1192</v>
      </c>
      <c r="X3502" t="s">
        <v>1183</v>
      </c>
      <c r="Y3502" t="b">
        <v>0</v>
      </c>
    </row>
    <row r="3503" spans="1:25" x14ac:dyDescent="0.25">
      <c r="A3503">
        <v>4934</v>
      </c>
      <c r="B3503" s="1">
        <v>33606</v>
      </c>
      <c r="C3503" t="s">
        <v>1565</v>
      </c>
      <c r="D3503" t="s">
        <v>5752</v>
      </c>
      <c r="E3503" t="s">
        <v>6177</v>
      </c>
      <c r="F3503" t="s">
        <v>6178</v>
      </c>
      <c r="G3503">
        <v>16.399999999999999</v>
      </c>
      <c r="H3503">
        <v>4.5</v>
      </c>
      <c r="I3503">
        <v>1.8</v>
      </c>
      <c r="J3503">
        <v>150</v>
      </c>
      <c r="K3503">
        <v>47.6</v>
      </c>
      <c r="L3503">
        <v>24</v>
      </c>
      <c r="M3503">
        <v>1985</v>
      </c>
      <c r="N3503" t="s">
        <v>1191</v>
      </c>
      <c r="O3503" t="s">
        <v>1207</v>
      </c>
      <c r="P3503" s="1">
        <v>33969</v>
      </c>
      <c r="Q3503">
        <v>3</v>
      </c>
      <c r="R3503">
        <v>324</v>
      </c>
      <c r="S3503">
        <v>19534</v>
      </c>
      <c r="T3503" t="s">
        <v>1183</v>
      </c>
      <c r="U3503">
        <v>42</v>
      </c>
      <c r="V3503" t="s">
        <v>1184</v>
      </c>
      <c r="X3503" t="s">
        <v>1183</v>
      </c>
      <c r="Y3503" t="b">
        <v>0</v>
      </c>
    </row>
    <row r="3504" spans="1:25" x14ac:dyDescent="0.25">
      <c r="A3504">
        <v>4935</v>
      </c>
      <c r="B3504" s="1">
        <v>33637</v>
      </c>
      <c r="C3504" t="s">
        <v>2292</v>
      </c>
      <c r="D3504" t="s">
        <v>1812</v>
      </c>
      <c r="E3504" t="s">
        <v>6179</v>
      </c>
      <c r="F3504" t="s">
        <v>1192</v>
      </c>
      <c r="G3504">
        <v>4</v>
      </c>
      <c r="H3504">
        <v>1.5</v>
      </c>
      <c r="I3504">
        <v>0.5</v>
      </c>
      <c r="J3504">
        <v>0</v>
      </c>
      <c r="K3504">
        <v>0</v>
      </c>
      <c r="L3504">
        <v>0.6</v>
      </c>
      <c r="M3504">
        <v>1987</v>
      </c>
      <c r="N3504" t="s">
        <v>1191</v>
      </c>
      <c r="O3504" t="s">
        <v>1183</v>
      </c>
      <c r="P3504" s="1">
        <v>34059</v>
      </c>
      <c r="Q3504">
        <v>1</v>
      </c>
      <c r="R3504">
        <v>339</v>
      </c>
      <c r="S3504">
        <v>19535</v>
      </c>
      <c r="T3504" t="s">
        <v>1183</v>
      </c>
      <c r="U3504">
        <v>42</v>
      </c>
      <c r="V3504" t="s">
        <v>1184</v>
      </c>
      <c r="W3504" t="s">
        <v>1192</v>
      </c>
      <c r="X3504" t="s">
        <v>1183</v>
      </c>
      <c r="Y3504" t="b">
        <v>0</v>
      </c>
    </row>
    <row r="3505" spans="1:25" x14ac:dyDescent="0.25">
      <c r="A3505">
        <v>4939</v>
      </c>
      <c r="B3505" s="1">
        <v>33637</v>
      </c>
      <c r="C3505" t="s">
        <v>2581</v>
      </c>
      <c r="D3505" t="s">
        <v>1812</v>
      </c>
      <c r="E3505" t="s">
        <v>4119</v>
      </c>
      <c r="G3505">
        <v>5.7</v>
      </c>
      <c r="H3505">
        <v>1.7</v>
      </c>
      <c r="I3505">
        <v>0.5</v>
      </c>
      <c r="J3505">
        <v>0</v>
      </c>
      <c r="K3505">
        <v>0</v>
      </c>
      <c r="L3505">
        <v>0</v>
      </c>
      <c r="M3505">
        <v>1972</v>
      </c>
      <c r="N3505" t="s">
        <v>1191</v>
      </c>
      <c r="O3505" t="s">
        <v>1183</v>
      </c>
      <c r="P3505" s="1">
        <v>34036</v>
      </c>
      <c r="Q3505">
        <v>1</v>
      </c>
      <c r="R3505">
        <v>326</v>
      </c>
      <c r="S3505">
        <v>18466</v>
      </c>
      <c r="T3505" t="s">
        <v>1183</v>
      </c>
      <c r="U3505">
        <v>42</v>
      </c>
      <c r="V3505" t="s">
        <v>1184</v>
      </c>
      <c r="X3505" t="s">
        <v>1183</v>
      </c>
      <c r="Y3505" t="b">
        <v>0</v>
      </c>
    </row>
    <row r="3506" spans="1:25" x14ac:dyDescent="0.25">
      <c r="A3506">
        <v>4942</v>
      </c>
      <c r="B3506" s="1">
        <v>33637</v>
      </c>
      <c r="C3506" t="s">
        <v>1585</v>
      </c>
      <c r="D3506" t="s">
        <v>5752</v>
      </c>
      <c r="E3506" t="s">
        <v>6180</v>
      </c>
      <c r="G3506">
        <v>6.8</v>
      </c>
      <c r="H3506">
        <v>1.8</v>
      </c>
      <c r="I3506">
        <v>0.6</v>
      </c>
      <c r="J3506">
        <v>0</v>
      </c>
      <c r="K3506">
        <v>0</v>
      </c>
      <c r="L3506">
        <v>0</v>
      </c>
      <c r="M3506">
        <v>1987</v>
      </c>
      <c r="N3506" t="s">
        <v>1191</v>
      </c>
      <c r="O3506" t="s">
        <v>1183</v>
      </c>
      <c r="P3506" s="1">
        <v>34000</v>
      </c>
      <c r="Q3506">
        <v>1</v>
      </c>
      <c r="R3506">
        <v>342</v>
      </c>
      <c r="S3506">
        <v>18473</v>
      </c>
      <c r="T3506" t="s">
        <v>1183</v>
      </c>
      <c r="U3506">
        <v>42</v>
      </c>
      <c r="V3506" t="s">
        <v>1184</v>
      </c>
      <c r="X3506" t="s">
        <v>1183</v>
      </c>
      <c r="Y3506" t="b">
        <v>0</v>
      </c>
    </row>
    <row r="3507" spans="1:25" x14ac:dyDescent="0.25">
      <c r="A3507">
        <v>4943</v>
      </c>
      <c r="B3507" s="1">
        <v>33634</v>
      </c>
      <c r="C3507" t="s">
        <v>3267</v>
      </c>
      <c r="D3507" t="s">
        <v>1812</v>
      </c>
      <c r="E3507" t="s">
        <v>6181</v>
      </c>
      <c r="F3507" t="s">
        <v>1418</v>
      </c>
      <c r="G3507">
        <v>4.0999999999999996</v>
      </c>
      <c r="H3507">
        <v>1.4</v>
      </c>
      <c r="I3507">
        <v>0.4</v>
      </c>
      <c r="J3507">
        <v>0</v>
      </c>
      <c r="K3507">
        <v>0</v>
      </c>
      <c r="L3507">
        <v>0</v>
      </c>
      <c r="M3507">
        <v>1989</v>
      </c>
      <c r="N3507" t="s">
        <v>1191</v>
      </c>
      <c r="O3507" t="s">
        <v>1183</v>
      </c>
      <c r="P3507" s="1">
        <v>37256</v>
      </c>
      <c r="Q3507">
        <v>1</v>
      </c>
      <c r="R3507">
        <v>328</v>
      </c>
      <c r="S3507">
        <v>18598</v>
      </c>
      <c r="T3507" t="s">
        <v>1183</v>
      </c>
      <c r="U3507">
        <v>42</v>
      </c>
      <c r="V3507" t="s">
        <v>1184</v>
      </c>
      <c r="W3507" t="s">
        <v>1192</v>
      </c>
      <c r="X3507" t="s">
        <v>1183</v>
      </c>
      <c r="Y3507" t="b">
        <v>0</v>
      </c>
    </row>
    <row r="3508" spans="1:25" x14ac:dyDescent="0.25">
      <c r="A3508">
        <v>4944</v>
      </c>
      <c r="B3508" s="1">
        <v>33637</v>
      </c>
      <c r="C3508" t="s">
        <v>1858</v>
      </c>
      <c r="D3508" t="s">
        <v>1812</v>
      </c>
      <c r="E3508" t="s">
        <v>6182</v>
      </c>
      <c r="G3508">
        <v>5.7</v>
      </c>
      <c r="H3508">
        <v>1.8</v>
      </c>
      <c r="I3508">
        <v>0.4</v>
      </c>
      <c r="J3508">
        <v>0</v>
      </c>
      <c r="K3508">
        <v>0</v>
      </c>
      <c r="L3508">
        <v>0</v>
      </c>
      <c r="M3508">
        <v>1989</v>
      </c>
      <c r="N3508" t="s">
        <v>1191</v>
      </c>
      <c r="O3508" t="s">
        <v>1183</v>
      </c>
      <c r="P3508" s="1">
        <v>34059</v>
      </c>
      <c r="Q3508">
        <v>1</v>
      </c>
      <c r="R3508">
        <v>326</v>
      </c>
      <c r="S3508">
        <v>18795</v>
      </c>
      <c r="T3508" t="s">
        <v>1183</v>
      </c>
      <c r="U3508">
        <v>42</v>
      </c>
      <c r="V3508" t="s">
        <v>1184</v>
      </c>
      <c r="X3508" t="s">
        <v>1183</v>
      </c>
      <c r="Y3508" t="b">
        <v>0</v>
      </c>
    </row>
    <row r="3509" spans="1:25" x14ac:dyDescent="0.25">
      <c r="A3509">
        <v>4947</v>
      </c>
      <c r="B3509" s="1">
        <v>33637</v>
      </c>
      <c r="C3509" t="s">
        <v>2849</v>
      </c>
      <c r="D3509" t="s">
        <v>2853</v>
      </c>
      <c r="E3509" t="s">
        <v>4293</v>
      </c>
      <c r="G3509">
        <v>5.3</v>
      </c>
      <c r="H3509">
        <v>1.8</v>
      </c>
      <c r="I3509">
        <v>0.6</v>
      </c>
      <c r="J3509">
        <v>0</v>
      </c>
      <c r="K3509">
        <v>0</v>
      </c>
      <c r="L3509">
        <v>0</v>
      </c>
      <c r="M3509">
        <v>1986</v>
      </c>
      <c r="N3509" t="s">
        <v>1191</v>
      </c>
      <c r="O3509" t="s">
        <v>1183</v>
      </c>
      <c r="P3509" s="1">
        <v>35064</v>
      </c>
      <c r="Q3509">
        <v>1</v>
      </c>
      <c r="R3509">
        <v>354</v>
      </c>
      <c r="S3509">
        <v>0</v>
      </c>
      <c r="T3509" t="s">
        <v>1183</v>
      </c>
      <c r="U3509">
        <v>44</v>
      </c>
      <c r="V3509" t="s">
        <v>1184</v>
      </c>
      <c r="X3509" t="s">
        <v>1183</v>
      </c>
      <c r="Y3509" t="b">
        <v>0</v>
      </c>
    </row>
    <row r="3510" spans="1:25" x14ac:dyDescent="0.25">
      <c r="A3510">
        <v>4952</v>
      </c>
      <c r="B3510" s="1">
        <v>33637</v>
      </c>
      <c r="C3510" t="s">
        <v>1911</v>
      </c>
      <c r="D3510" t="s">
        <v>5752</v>
      </c>
      <c r="E3510" t="s">
        <v>6183</v>
      </c>
      <c r="F3510" t="s">
        <v>1192</v>
      </c>
      <c r="G3510">
        <v>7.7</v>
      </c>
      <c r="H3510">
        <v>2.1</v>
      </c>
      <c r="I3510">
        <v>0.6</v>
      </c>
      <c r="J3510">
        <v>40</v>
      </c>
      <c r="K3510">
        <v>4</v>
      </c>
      <c r="L3510">
        <v>2.1</v>
      </c>
      <c r="M3510">
        <v>1978</v>
      </c>
      <c r="N3510" t="s">
        <v>1191</v>
      </c>
      <c r="O3510" t="s">
        <v>1183</v>
      </c>
      <c r="P3510" s="1">
        <v>37011</v>
      </c>
      <c r="Q3510">
        <v>2</v>
      </c>
      <c r="R3510">
        <v>337</v>
      </c>
      <c r="S3510">
        <v>21102</v>
      </c>
      <c r="T3510" t="s">
        <v>1183</v>
      </c>
      <c r="U3510">
        <v>42</v>
      </c>
      <c r="V3510" t="s">
        <v>1184</v>
      </c>
      <c r="W3510" t="s">
        <v>1192</v>
      </c>
      <c r="X3510" t="s">
        <v>1183</v>
      </c>
      <c r="Y3510" t="b">
        <v>0</v>
      </c>
    </row>
    <row r="3511" spans="1:25" x14ac:dyDescent="0.25">
      <c r="A3511">
        <v>4953</v>
      </c>
      <c r="B3511" s="1">
        <v>33637</v>
      </c>
      <c r="C3511" t="s">
        <v>2642</v>
      </c>
      <c r="D3511" t="s">
        <v>5752</v>
      </c>
      <c r="E3511" t="s">
        <v>2920</v>
      </c>
      <c r="G3511">
        <v>4.5999999999999996</v>
      </c>
      <c r="H3511">
        <v>4.3</v>
      </c>
      <c r="I3511">
        <v>0.5</v>
      </c>
      <c r="J3511">
        <v>0</v>
      </c>
      <c r="K3511">
        <v>0</v>
      </c>
      <c r="L3511">
        <v>0</v>
      </c>
      <c r="M3511">
        <v>1984</v>
      </c>
      <c r="N3511" t="s">
        <v>1191</v>
      </c>
      <c r="O3511" t="s">
        <v>1183</v>
      </c>
      <c r="P3511" s="1">
        <v>33785</v>
      </c>
      <c r="Q3511">
        <v>1</v>
      </c>
      <c r="R3511">
        <v>337</v>
      </c>
      <c r="S3511">
        <v>21102</v>
      </c>
      <c r="T3511" t="s">
        <v>1183</v>
      </c>
      <c r="U3511">
        <v>42</v>
      </c>
      <c r="V3511" t="s">
        <v>1184</v>
      </c>
      <c r="X3511" t="s">
        <v>1183</v>
      </c>
      <c r="Y3511" t="b">
        <v>0</v>
      </c>
    </row>
    <row r="3512" spans="1:25" x14ac:dyDescent="0.25">
      <c r="A3512">
        <v>4954</v>
      </c>
      <c r="B3512" s="1">
        <v>33637</v>
      </c>
      <c r="C3512" t="s">
        <v>1751</v>
      </c>
      <c r="D3512" t="s">
        <v>5752</v>
      </c>
      <c r="E3512" t="s">
        <v>3522</v>
      </c>
      <c r="G3512">
        <v>7.8</v>
      </c>
      <c r="H3512">
        <v>2.1</v>
      </c>
      <c r="I3512">
        <v>0.6</v>
      </c>
      <c r="J3512">
        <v>0</v>
      </c>
      <c r="K3512">
        <v>0</v>
      </c>
      <c r="L3512">
        <v>0</v>
      </c>
      <c r="M3512">
        <v>0</v>
      </c>
      <c r="N3512" t="s">
        <v>1191</v>
      </c>
      <c r="O3512" t="s">
        <v>1183</v>
      </c>
      <c r="P3512" s="1">
        <v>33724</v>
      </c>
      <c r="Q3512">
        <v>1</v>
      </c>
      <c r="R3512">
        <v>337</v>
      </c>
      <c r="S3512">
        <v>21104</v>
      </c>
      <c r="T3512" t="s">
        <v>1183</v>
      </c>
      <c r="U3512">
        <v>42</v>
      </c>
      <c r="V3512" t="s">
        <v>1184</v>
      </c>
      <c r="X3512" t="s">
        <v>1183</v>
      </c>
      <c r="Y3512" t="b">
        <v>0</v>
      </c>
    </row>
    <row r="3513" spans="1:25" x14ac:dyDescent="0.25">
      <c r="A3513">
        <v>4955</v>
      </c>
      <c r="B3513" s="1">
        <v>33637</v>
      </c>
      <c r="C3513" t="s">
        <v>2328</v>
      </c>
      <c r="D3513" t="s">
        <v>5752</v>
      </c>
      <c r="E3513" t="s">
        <v>3452</v>
      </c>
      <c r="F3513" t="s">
        <v>1192</v>
      </c>
      <c r="G3513">
        <v>4.0199999999999996</v>
      </c>
      <c r="H3513">
        <v>1.45</v>
      </c>
      <c r="I3513">
        <v>0.55000000000000004</v>
      </c>
      <c r="J3513">
        <v>4</v>
      </c>
      <c r="K3513">
        <v>1</v>
      </c>
      <c r="L3513">
        <v>5</v>
      </c>
      <c r="M3513">
        <v>1970</v>
      </c>
      <c r="N3513" t="s">
        <v>1191</v>
      </c>
      <c r="O3513" t="s">
        <v>1183</v>
      </c>
      <c r="P3513" s="1">
        <v>40984</v>
      </c>
      <c r="Q3513">
        <v>2</v>
      </c>
      <c r="R3513">
        <v>337</v>
      </c>
      <c r="S3513">
        <v>21104</v>
      </c>
      <c r="T3513" t="s">
        <v>1183</v>
      </c>
      <c r="U3513">
        <v>42</v>
      </c>
      <c r="V3513" t="s">
        <v>1184</v>
      </c>
      <c r="W3513" t="s">
        <v>1192</v>
      </c>
      <c r="X3513" t="s">
        <v>1183</v>
      </c>
      <c r="Y3513" t="b">
        <v>0</v>
      </c>
    </row>
    <row r="3514" spans="1:25" x14ac:dyDescent="0.25">
      <c r="A3514">
        <v>4956</v>
      </c>
      <c r="B3514" s="1">
        <v>33637</v>
      </c>
      <c r="C3514" t="s">
        <v>2414</v>
      </c>
      <c r="D3514" t="s">
        <v>5752</v>
      </c>
      <c r="E3514" t="s">
        <v>6184</v>
      </c>
      <c r="G3514">
        <v>7.3</v>
      </c>
      <c r="H3514">
        <v>2.1</v>
      </c>
      <c r="I3514">
        <v>0.7</v>
      </c>
      <c r="J3514">
        <v>35</v>
      </c>
      <c r="K3514">
        <v>0</v>
      </c>
      <c r="L3514">
        <v>0</v>
      </c>
      <c r="M3514">
        <v>1987</v>
      </c>
      <c r="N3514" t="s">
        <v>1191</v>
      </c>
      <c r="O3514" t="s">
        <v>1183</v>
      </c>
      <c r="P3514" s="1">
        <v>33724</v>
      </c>
      <c r="Q3514">
        <v>2</v>
      </c>
      <c r="R3514">
        <v>336</v>
      </c>
      <c r="S3514">
        <v>21105</v>
      </c>
      <c r="T3514" t="s">
        <v>1183</v>
      </c>
      <c r="U3514">
        <v>42</v>
      </c>
      <c r="V3514" t="s">
        <v>1184</v>
      </c>
      <c r="X3514" t="s">
        <v>1183</v>
      </c>
      <c r="Y3514" t="b">
        <v>0</v>
      </c>
    </row>
    <row r="3515" spans="1:25" x14ac:dyDescent="0.25">
      <c r="A3515">
        <v>4957</v>
      </c>
      <c r="B3515" s="1">
        <v>33637</v>
      </c>
      <c r="C3515" t="s">
        <v>2552</v>
      </c>
      <c r="D3515" t="s">
        <v>5752</v>
      </c>
      <c r="E3515" t="s">
        <v>6185</v>
      </c>
      <c r="G3515">
        <v>4.0999999999999996</v>
      </c>
      <c r="H3515">
        <v>1.3</v>
      </c>
      <c r="I3515">
        <v>0.4</v>
      </c>
      <c r="J3515">
        <v>0</v>
      </c>
      <c r="K3515">
        <v>0</v>
      </c>
      <c r="L3515">
        <v>0</v>
      </c>
      <c r="M3515">
        <v>1989</v>
      </c>
      <c r="N3515" t="s">
        <v>1191</v>
      </c>
      <c r="O3515" t="s">
        <v>1183</v>
      </c>
      <c r="P3515" s="1">
        <v>33724</v>
      </c>
      <c r="Q3515">
        <v>1</v>
      </c>
      <c r="R3515">
        <v>336</v>
      </c>
      <c r="S3515">
        <v>21105</v>
      </c>
      <c r="T3515" t="s">
        <v>1183</v>
      </c>
      <c r="U3515">
        <v>42</v>
      </c>
      <c r="V3515" t="s">
        <v>1184</v>
      </c>
      <c r="X3515" t="s">
        <v>1183</v>
      </c>
      <c r="Y3515" t="b">
        <v>0</v>
      </c>
    </row>
    <row r="3516" spans="1:25" x14ac:dyDescent="0.25">
      <c r="A3516">
        <v>4958</v>
      </c>
      <c r="B3516" s="1">
        <v>33638</v>
      </c>
      <c r="C3516" t="s">
        <v>1856</v>
      </c>
      <c r="D3516" t="s">
        <v>1812</v>
      </c>
      <c r="E3516" t="s">
        <v>2274</v>
      </c>
      <c r="G3516">
        <v>6</v>
      </c>
      <c r="H3516">
        <v>1.6</v>
      </c>
      <c r="I3516">
        <v>0.6</v>
      </c>
      <c r="J3516">
        <v>0</v>
      </c>
      <c r="K3516">
        <v>0</v>
      </c>
      <c r="L3516">
        <v>0</v>
      </c>
      <c r="M3516">
        <v>1980</v>
      </c>
      <c r="N3516" t="s">
        <v>1191</v>
      </c>
      <c r="O3516" t="s">
        <v>1183</v>
      </c>
      <c r="P3516" s="1">
        <v>34059</v>
      </c>
      <c r="Q3516">
        <v>1</v>
      </c>
      <c r="R3516">
        <v>328</v>
      </c>
      <c r="S3516">
        <v>18590</v>
      </c>
      <c r="T3516" t="s">
        <v>1183</v>
      </c>
      <c r="U3516">
        <v>42</v>
      </c>
      <c r="V3516" t="s">
        <v>1184</v>
      </c>
      <c r="X3516" t="s">
        <v>1183</v>
      </c>
      <c r="Y3516" t="b">
        <v>0</v>
      </c>
    </row>
    <row r="3517" spans="1:25" x14ac:dyDescent="0.25">
      <c r="A3517">
        <v>4959</v>
      </c>
      <c r="B3517" s="1">
        <v>33638</v>
      </c>
      <c r="C3517" t="s">
        <v>1444</v>
      </c>
      <c r="D3517" t="s">
        <v>1812</v>
      </c>
      <c r="E3517" t="s">
        <v>1320</v>
      </c>
      <c r="G3517">
        <v>5.6</v>
      </c>
      <c r="H3517">
        <v>1.5</v>
      </c>
      <c r="I3517">
        <v>0.6</v>
      </c>
      <c r="J3517">
        <v>0</v>
      </c>
      <c r="K3517">
        <v>0</v>
      </c>
      <c r="L3517">
        <v>0</v>
      </c>
      <c r="M3517">
        <v>0</v>
      </c>
      <c r="N3517" t="s">
        <v>1191</v>
      </c>
      <c r="O3517" t="s">
        <v>1183</v>
      </c>
      <c r="P3517" s="1">
        <v>34059</v>
      </c>
      <c r="Q3517">
        <v>1</v>
      </c>
      <c r="R3517">
        <v>328</v>
      </c>
      <c r="S3517">
        <v>18591</v>
      </c>
      <c r="T3517" t="s">
        <v>1183</v>
      </c>
      <c r="U3517">
        <v>42</v>
      </c>
      <c r="V3517" t="s">
        <v>1184</v>
      </c>
      <c r="X3517" t="s">
        <v>1183</v>
      </c>
      <c r="Y3517" t="b">
        <v>0</v>
      </c>
    </row>
    <row r="3518" spans="1:25" x14ac:dyDescent="0.25">
      <c r="A3518">
        <v>4960</v>
      </c>
      <c r="B3518" s="1">
        <v>33637</v>
      </c>
      <c r="C3518" t="s">
        <v>3619</v>
      </c>
      <c r="D3518" t="s">
        <v>5752</v>
      </c>
      <c r="E3518" t="s">
        <v>6186</v>
      </c>
      <c r="G3518">
        <v>12</v>
      </c>
      <c r="H3518">
        <v>3.2</v>
      </c>
      <c r="I3518">
        <v>1.2</v>
      </c>
      <c r="J3518">
        <v>95</v>
      </c>
      <c r="K3518">
        <v>1</v>
      </c>
      <c r="L3518">
        <v>11.4</v>
      </c>
      <c r="M3518">
        <v>1985</v>
      </c>
      <c r="N3518" t="s">
        <v>1191</v>
      </c>
      <c r="O3518" t="s">
        <v>1183</v>
      </c>
      <c r="P3518" s="1">
        <v>33755</v>
      </c>
      <c r="Q3518">
        <v>3</v>
      </c>
      <c r="R3518">
        <v>336</v>
      </c>
      <c r="S3518">
        <v>21111</v>
      </c>
      <c r="T3518" t="s">
        <v>1183</v>
      </c>
      <c r="U3518">
        <v>42</v>
      </c>
      <c r="V3518" t="s">
        <v>1184</v>
      </c>
      <c r="X3518" t="s">
        <v>1183</v>
      </c>
      <c r="Y3518" t="b">
        <v>0</v>
      </c>
    </row>
    <row r="3519" spans="1:25" x14ac:dyDescent="0.25">
      <c r="A3519">
        <v>4961</v>
      </c>
      <c r="B3519" s="1">
        <v>33639</v>
      </c>
      <c r="C3519" t="s">
        <v>3176</v>
      </c>
      <c r="D3519" t="s">
        <v>1812</v>
      </c>
      <c r="E3519" t="s">
        <v>4630</v>
      </c>
      <c r="F3519" t="s">
        <v>1192</v>
      </c>
      <c r="G3519">
        <v>6.1</v>
      </c>
      <c r="H3519">
        <v>1.4</v>
      </c>
      <c r="I3519">
        <v>0.5</v>
      </c>
      <c r="J3519">
        <v>0</v>
      </c>
      <c r="K3519">
        <v>4</v>
      </c>
      <c r="L3519">
        <v>0.9</v>
      </c>
      <c r="M3519">
        <v>1968</v>
      </c>
      <c r="N3519" t="s">
        <v>1191</v>
      </c>
      <c r="O3519" t="s">
        <v>1183</v>
      </c>
      <c r="P3519" s="1">
        <v>34059</v>
      </c>
      <c r="Q3519">
        <v>1</v>
      </c>
      <c r="R3519">
        <v>328</v>
      </c>
      <c r="S3519">
        <v>21118</v>
      </c>
      <c r="T3519" t="s">
        <v>1183</v>
      </c>
      <c r="U3519">
        <v>42</v>
      </c>
      <c r="V3519" t="s">
        <v>1184</v>
      </c>
      <c r="W3519" t="s">
        <v>6187</v>
      </c>
      <c r="X3519" t="s">
        <v>1183</v>
      </c>
      <c r="Y3519" t="b">
        <v>0</v>
      </c>
    </row>
    <row r="3520" spans="1:25" x14ac:dyDescent="0.25">
      <c r="A3520">
        <v>4964</v>
      </c>
      <c r="B3520" s="1">
        <v>33637</v>
      </c>
      <c r="C3520" t="s">
        <v>3310</v>
      </c>
      <c r="D3520" t="s">
        <v>5752</v>
      </c>
      <c r="E3520" t="s">
        <v>6188</v>
      </c>
      <c r="G3520">
        <v>11.7</v>
      </c>
      <c r="H3520">
        <v>2</v>
      </c>
      <c r="I3520">
        <v>1.7</v>
      </c>
      <c r="J3520">
        <v>36</v>
      </c>
      <c r="K3520">
        <v>18.399999999999999</v>
      </c>
      <c r="L3520">
        <v>18.7</v>
      </c>
      <c r="M3520">
        <v>1980</v>
      </c>
      <c r="N3520" t="s">
        <v>1191</v>
      </c>
      <c r="O3520" t="s">
        <v>1183</v>
      </c>
      <c r="P3520" s="1">
        <v>33969</v>
      </c>
      <c r="Q3520">
        <v>3</v>
      </c>
      <c r="R3520">
        <v>336</v>
      </c>
      <c r="S3520">
        <v>21133</v>
      </c>
      <c r="T3520" t="s">
        <v>1183</v>
      </c>
      <c r="U3520">
        <v>42</v>
      </c>
      <c r="V3520" t="s">
        <v>1184</v>
      </c>
      <c r="X3520" t="s">
        <v>1183</v>
      </c>
      <c r="Y3520" t="b">
        <v>0</v>
      </c>
    </row>
    <row r="3521" spans="1:25" x14ac:dyDescent="0.25">
      <c r="A3521">
        <v>4965</v>
      </c>
      <c r="B3521" s="1">
        <v>33637</v>
      </c>
      <c r="C3521" t="s">
        <v>1269</v>
      </c>
      <c r="D3521" t="s">
        <v>5752</v>
      </c>
      <c r="E3521" t="s">
        <v>6189</v>
      </c>
      <c r="G3521">
        <v>6.2</v>
      </c>
      <c r="H3521">
        <v>1</v>
      </c>
      <c r="I3521">
        <v>1.5</v>
      </c>
      <c r="J3521">
        <v>0</v>
      </c>
      <c r="K3521">
        <v>0</v>
      </c>
      <c r="L3521">
        <v>0</v>
      </c>
      <c r="M3521">
        <v>1985</v>
      </c>
      <c r="N3521" t="s">
        <v>1191</v>
      </c>
      <c r="O3521" t="s">
        <v>1183</v>
      </c>
      <c r="P3521" s="1">
        <v>33755</v>
      </c>
      <c r="Q3521">
        <v>1</v>
      </c>
      <c r="R3521">
        <v>336</v>
      </c>
      <c r="S3521">
        <v>21136</v>
      </c>
      <c r="T3521" t="s">
        <v>1183</v>
      </c>
      <c r="U3521">
        <v>42</v>
      </c>
      <c r="V3521" t="s">
        <v>1184</v>
      </c>
      <c r="X3521" t="s">
        <v>1183</v>
      </c>
      <c r="Y3521" t="b">
        <v>0</v>
      </c>
    </row>
    <row r="3522" spans="1:25" x14ac:dyDescent="0.25">
      <c r="A3522">
        <v>4968</v>
      </c>
      <c r="B3522" s="1">
        <v>33637</v>
      </c>
      <c r="C3522" t="s">
        <v>2677</v>
      </c>
      <c r="D3522" t="s">
        <v>1812</v>
      </c>
      <c r="E3522" t="s">
        <v>6190</v>
      </c>
      <c r="G3522">
        <v>7.2</v>
      </c>
      <c r="H3522">
        <v>2.1</v>
      </c>
      <c r="I3522">
        <v>0.8</v>
      </c>
      <c r="J3522">
        <v>40</v>
      </c>
      <c r="K3522">
        <v>0</v>
      </c>
      <c r="L3522">
        <v>0</v>
      </c>
      <c r="M3522">
        <v>1981</v>
      </c>
      <c r="N3522" t="s">
        <v>1191</v>
      </c>
      <c r="O3522" t="s">
        <v>1183</v>
      </c>
      <c r="P3522" s="1">
        <v>33694</v>
      </c>
      <c r="Q3522">
        <v>2</v>
      </c>
      <c r="R3522">
        <v>332</v>
      </c>
      <c r="S3522">
        <v>21150</v>
      </c>
      <c r="T3522" t="s">
        <v>1183</v>
      </c>
      <c r="U3522">
        <v>42</v>
      </c>
      <c r="V3522" t="s">
        <v>1184</v>
      </c>
      <c r="X3522" t="s">
        <v>1183</v>
      </c>
      <c r="Y3522" t="b">
        <v>0</v>
      </c>
    </row>
    <row r="3523" spans="1:25" x14ac:dyDescent="0.25">
      <c r="A3523">
        <v>4978</v>
      </c>
      <c r="B3523" s="1">
        <v>33653</v>
      </c>
      <c r="C3523" t="s">
        <v>1915</v>
      </c>
      <c r="D3523" t="s">
        <v>1812</v>
      </c>
      <c r="E3523" t="s">
        <v>6191</v>
      </c>
      <c r="G3523">
        <v>5.0999999999999996</v>
      </c>
      <c r="H3523">
        <v>1.5</v>
      </c>
      <c r="I3523">
        <v>0.5</v>
      </c>
      <c r="J3523">
        <v>0</v>
      </c>
      <c r="K3523">
        <v>0</v>
      </c>
      <c r="L3523">
        <v>0</v>
      </c>
      <c r="M3523">
        <v>1965</v>
      </c>
      <c r="N3523" t="s">
        <v>1191</v>
      </c>
      <c r="O3523" t="s">
        <v>1183</v>
      </c>
      <c r="P3523" s="1">
        <v>33694</v>
      </c>
      <c r="Q3523">
        <v>1</v>
      </c>
      <c r="R3523">
        <v>328</v>
      </c>
      <c r="S3523">
        <v>19580</v>
      </c>
      <c r="T3523" t="s">
        <v>1183</v>
      </c>
      <c r="U3523">
        <v>42</v>
      </c>
      <c r="V3523" t="s">
        <v>1184</v>
      </c>
      <c r="X3523" t="s">
        <v>1183</v>
      </c>
      <c r="Y3523" t="b">
        <v>0</v>
      </c>
    </row>
    <row r="3524" spans="1:25" x14ac:dyDescent="0.25">
      <c r="A3524">
        <v>4979</v>
      </c>
      <c r="B3524" s="1">
        <v>33637</v>
      </c>
      <c r="C3524" t="s">
        <v>1833</v>
      </c>
      <c r="D3524" t="s">
        <v>1812</v>
      </c>
      <c r="E3524" t="s">
        <v>6192</v>
      </c>
      <c r="F3524" t="s">
        <v>1192</v>
      </c>
      <c r="G3524">
        <v>13.6</v>
      </c>
      <c r="H3524">
        <v>3.2</v>
      </c>
      <c r="I3524">
        <v>1.4</v>
      </c>
      <c r="J3524">
        <v>95</v>
      </c>
      <c r="K3524">
        <v>30.1</v>
      </c>
      <c r="L3524">
        <v>14</v>
      </c>
      <c r="M3524">
        <v>1985</v>
      </c>
      <c r="N3524" t="s">
        <v>1191</v>
      </c>
      <c r="O3524" t="s">
        <v>1207</v>
      </c>
      <c r="P3524" s="1">
        <v>37256</v>
      </c>
      <c r="Q3524">
        <v>3</v>
      </c>
      <c r="R3524">
        <v>328</v>
      </c>
      <c r="S3524">
        <v>21166</v>
      </c>
      <c r="T3524" t="s">
        <v>1183</v>
      </c>
      <c r="U3524">
        <v>42</v>
      </c>
      <c r="V3524" t="s">
        <v>1184</v>
      </c>
      <c r="W3524" t="s">
        <v>1192</v>
      </c>
      <c r="X3524" t="s">
        <v>1183</v>
      </c>
      <c r="Y3524" t="b">
        <v>0</v>
      </c>
    </row>
    <row r="3525" spans="1:25" x14ac:dyDescent="0.25">
      <c r="A3525">
        <v>4982</v>
      </c>
      <c r="B3525" s="1">
        <v>33637</v>
      </c>
      <c r="C3525" t="s">
        <v>2887</v>
      </c>
      <c r="D3525" t="s">
        <v>1812</v>
      </c>
      <c r="E3525" t="s">
        <v>6193</v>
      </c>
      <c r="G3525">
        <v>5.0999999999999996</v>
      </c>
      <c r="H3525">
        <v>1.7</v>
      </c>
      <c r="I3525">
        <v>0.6</v>
      </c>
      <c r="J3525">
        <v>0</v>
      </c>
      <c r="K3525">
        <v>0</v>
      </c>
      <c r="L3525">
        <v>0</v>
      </c>
      <c r="M3525">
        <v>1991</v>
      </c>
      <c r="N3525" t="s">
        <v>1191</v>
      </c>
      <c r="O3525" t="s">
        <v>1183</v>
      </c>
      <c r="P3525" s="1">
        <v>34000</v>
      </c>
      <c r="Q3525">
        <v>1</v>
      </c>
      <c r="R3525">
        <v>328</v>
      </c>
      <c r="S3525">
        <v>18490</v>
      </c>
      <c r="T3525" t="s">
        <v>1183</v>
      </c>
      <c r="U3525">
        <v>42</v>
      </c>
      <c r="V3525" t="s">
        <v>1184</v>
      </c>
      <c r="X3525" t="s">
        <v>1183</v>
      </c>
      <c r="Y3525" t="b">
        <v>0</v>
      </c>
    </row>
    <row r="3526" spans="1:25" x14ac:dyDescent="0.25">
      <c r="A3526">
        <v>4988</v>
      </c>
      <c r="B3526" s="1">
        <v>33668</v>
      </c>
      <c r="C3526" t="s">
        <v>6194</v>
      </c>
      <c r="D3526" t="s">
        <v>2853</v>
      </c>
      <c r="E3526" t="s">
        <v>1026</v>
      </c>
      <c r="G3526">
        <v>7.2</v>
      </c>
      <c r="H3526">
        <v>21</v>
      </c>
      <c r="I3526">
        <v>7</v>
      </c>
      <c r="J3526">
        <v>0</v>
      </c>
      <c r="K3526">
        <v>0</v>
      </c>
      <c r="L3526">
        <v>0</v>
      </c>
      <c r="M3526">
        <v>1992</v>
      </c>
      <c r="N3526" t="s">
        <v>1191</v>
      </c>
      <c r="O3526" t="s">
        <v>1183</v>
      </c>
      <c r="P3526" s="1">
        <v>34089</v>
      </c>
      <c r="Q3526">
        <v>1</v>
      </c>
      <c r="R3526">
        <v>348</v>
      </c>
      <c r="S3526">
        <v>20446</v>
      </c>
      <c r="T3526" t="s">
        <v>1183</v>
      </c>
      <c r="U3526">
        <v>44</v>
      </c>
      <c r="V3526" t="s">
        <v>1184</v>
      </c>
      <c r="X3526" t="s">
        <v>1183</v>
      </c>
      <c r="Y3526" t="b">
        <v>0</v>
      </c>
    </row>
    <row r="3527" spans="1:25" x14ac:dyDescent="0.25">
      <c r="A3527">
        <v>4998</v>
      </c>
      <c r="B3527" s="1">
        <v>33636</v>
      </c>
      <c r="C3527" t="s">
        <v>1739</v>
      </c>
      <c r="D3527" t="s">
        <v>2111</v>
      </c>
      <c r="E3527" t="s">
        <v>6195</v>
      </c>
      <c r="G3527">
        <v>9</v>
      </c>
      <c r="H3527">
        <v>2</v>
      </c>
      <c r="I3527">
        <v>1</v>
      </c>
      <c r="J3527">
        <v>55</v>
      </c>
      <c r="K3527">
        <v>0</v>
      </c>
      <c r="L3527">
        <v>0</v>
      </c>
      <c r="M3527">
        <v>1988</v>
      </c>
      <c r="N3527" t="s">
        <v>1191</v>
      </c>
      <c r="O3527" t="s">
        <v>1183</v>
      </c>
      <c r="P3527" s="1">
        <v>34393</v>
      </c>
      <c r="Q3527">
        <v>2</v>
      </c>
      <c r="R3527">
        <v>316</v>
      </c>
      <c r="S3527">
        <v>21198</v>
      </c>
      <c r="T3527" t="s">
        <v>1183</v>
      </c>
      <c r="U3527">
        <v>46</v>
      </c>
      <c r="V3527" t="s">
        <v>1184</v>
      </c>
      <c r="X3527" t="s">
        <v>1183</v>
      </c>
      <c r="Y3527" t="b">
        <v>0</v>
      </c>
    </row>
    <row r="3528" spans="1:25" x14ac:dyDescent="0.25">
      <c r="A3528">
        <v>5000</v>
      </c>
      <c r="B3528" s="1">
        <v>33731</v>
      </c>
      <c r="C3528" t="s">
        <v>1419</v>
      </c>
      <c r="D3528" t="s">
        <v>2111</v>
      </c>
      <c r="E3528" t="s">
        <v>6196</v>
      </c>
      <c r="F3528" t="s">
        <v>1192</v>
      </c>
      <c r="G3528">
        <v>7.1</v>
      </c>
      <c r="H3528">
        <v>2.2000000000000002</v>
      </c>
      <c r="I3528">
        <v>0.6</v>
      </c>
      <c r="J3528">
        <v>25</v>
      </c>
      <c r="K3528">
        <v>4</v>
      </c>
      <c r="L3528">
        <v>2</v>
      </c>
      <c r="M3528">
        <v>1987</v>
      </c>
      <c r="N3528" t="s">
        <v>1191</v>
      </c>
      <c r="O3528" t="s">
        <v>1183</v>
      </c>
      <c r="P3528" s="1">
        <v>37256</v>
      </c>
      <c r="Q3528">
        <v>2</v>
      </c>
      <c r="R3528">
        <v>318</v>
      </c>
      <c r="S3528">
        <v>21378</v>
      </c>
      <c r="T3528" t="s">
        <v>1183</v>
      </c>
      <c r="U3528">
        <v>46</v>
      </c>
      <c r="V3528" t="s">
        <v>1184</v>
      </c>
      <c r="W3528" t="s">
        <v>6197</v>
      </c>
      <c r="X3528" t="s">
        <v>1183</v>
      </c>
      <c r="Y3528" t="b">
        <v>0</v>
      </c>
    </row>
    <row r="3529" spans="1:25" x14ac:dyDescent="0.25">
      <c r="A3529">
        <v>5005</v>
      </c>
      <c r="B3529" s="1">
        <v>36434</v>
      </c>
      <c r="C3529" t="s">
        <v>2578</v>
      </c>
      <c r="D3529" t="s">
        <v>5752</v>
      </c>
      <c r="E3529" t="s">
        <v>2833</v>
      </c>
      <c r="G3529">
        <v>7.3</v>
      </c>
      <c r="H3529">
        <v>2.2000000000000002</v>
      </c>
      <c r="I3529">
        <v>0.6</v>
      </c>
      <c r="J3529">
        <v>40</v>
      </c>
      <c r="K3529">
        <v>0</v>
      </c>
      <c r="L3529">
        <v>0</v>
      </c>
      <c r="M3529">
        <v>1997</v>
      </c>
      <c r="N3529" t="s">
        <v>1191</v>
      </c>
      <c r="O3529" t="s">
        <v>1183</v>
      </c>
      <c r="P3529" s="1">
        <v>36556</v>
      </c>
      <c r="Q3529">
        <v>2</v>
      </c>
      <c r="R3529">
        <v>337</v>
      </c>
      <c r="S3529">
        <v>19525</v>
      </c>
      <c r="T3529" t="s">
        <v>1183</v>
      </c>
      <c r="U3529">
        <v>42</v>
      </c>
      <c r="V3529" t="s">
        <v>1184</v>
      </c>
      <c r="X3529" t="s">
        <v>1183</v>
      </c>
      <c r="Y3529" t="b">
        <v>0</v>
      </c>
    </row>
    <row r="3530" spans="1:25" x14ac:dyDescent="0.25">
      <c r="A3530">
        <v>5006</v>
      </c>
      <c r="B3530" s="1">
        <v>33637</v>
      </c>
      <c r="C3530" t="s">
        <v>5223</v>
      </c>
      <c r="D3530" t="s">
        <v>1812</v>
      </c>
      <c r="E3530" t="s">
        <v>6198</v>
      </c>
      <c r="G3530">
        <v>5.9</v>
      </c>
      <c r="H3530">
        <v>1.6</v>
      </c>
      <c r="I3530">
        <v>0.6</v>
      </c>
      <c r="J3530">
        <v>0</v>
      </c>
      <c r="K3530">
        <v>0</v>
      </c>
      <c r="L3530">
        <v>0</v>
      </c>
      <c r="M3530">
        <v>1991</v>
      </c>
      <c r="N3530" t="s">
        <v>1191</v>
      </c>
      <c r="O3530" t="s">
        <v>1183</v>
      </c>
      <c r="P3530" s="1">
        <v>34424</v>
      </c>
      <c r="Q3530">
        <v>1</v>
      </c>
      <c r="R3530">
        <v>339</v>
      </c>
      <c r="S3530">
        <v>18592</v>
      </c>
      <c r="T3530" t="s">
        <v>1183</v>
      </c>
      <c r="U3530">
        <v>42</v>
      </c>
      <c r="V3530" t="s">
        <v>1184</v>
      </c>
      <c r="X3530" t="s">
        <v>1183</v>
      </c>
      <c r="Y3530" t="b">
        <v>0</v>
      </c>
    </row>
    <row r="3531" spans="1:25" x14ac:dyDescent="0.25">
      <c r="A3531">
        <v>5009</v>
      </c>
      <c r="B3531" s="1">
        <v>33637</v>
      </c>
      <c r="C3531" t="s">
        <v>3310</v>
      </c>
      <c r="D3531" t="s">
        <v>1812</v>
      </c>
      <c r="E3531" t="s">
        <v>5657</v>
      </c>
      <c r="F3531" t="s">
        <v>1192</v>
      </c>
      <c r="G3531">
        <v>6</v>
      </c>
      <c r="H3531">
        <v>1.5</v>
      </c>
      <c r="I3531">
        <v>0.6</v>
      </c>
      <c r="J3531">
        <v>0</v>
      </c>
      <c r="K3531">
        <v>4</v>
      </c>
      <c r="L3531">
        <v>1.1000000000000001</v>
      </c>
      <c r="M3531">
        <v>1970</v>
      </c>
      <c r="N3531" t="s">
        <v>1191</v>
      </c>
      <c r="O3531" t="s">
        <v>1183</v>
      </c>
      <c r="P3531" s="1">
        <v>40046</v>
      </c>
      <c r="Q3531">
        <v>1</v>
      </c>
      <c r="R3531">
        <v>339</v>
      </c>
      <c r="S3531">
        <v>18476</v>
      </c>
      <c r="T3531" t="s">
        <v>1183</v>
      </c>
      <c r="U3531">
        <v>42</v>
      </c>
      <c r="V3531" t="s">
        <v>1184</v>
      </c>
      <c r="W3531" t="s">
        <v>1192</v>
      </c>
      <c r="X3531" t="s">
        <v>1183</v>
      </c>
      <c r="Y3531" t="b">
        <v>0</v>
      </c>
    </row>
    <row r="3532" spans="1:25" x14ac:dyDescent="0.25">
      <c r="A3532">
        <v>5010</v>
      </c>
      <c r="B3532" s="1">
        <v>33605</v>
      </c>
      <c r="C3532" t="s">
        <v>5659</v>
      </c>
      <c r="D3532" t="s">
        <v>2862</v>
      </c>
      <c r="E3532" t="s">
        <v>6199</v>
      </c>
      <c r="F3532" t="s">
        <v>5225</v>
      </c>
      <c r="G3532">
        <v>15</v>
      </c>
      <c r="H3532">
        <v>4.2</v>
      </c>
      <c r="I3532">
        <v>1.7</v>
      </c>
      <c r="J3532">
        <v>140</v>
      </c>
      <c r="K3532">
        <v>38.799999999999997</v>
      </c>
      <c r="L3532">
        <v>27.4</v>
      </c>
      <c r="M3532">
        <v>1988</v>
      </c>
      <c r="N3532" t="s">
        <v>1191</v>
      </c>
      <c r="O3532" t="s">
        <v>1183</v>
      </c>
      <c r="P3532" s="1">
        <v>33969</v>
      </c>
      <c r="Q3532">
        <v>3</v>
      </c>
      <c r="R3532">
        <v>336</v>
      </c>
      <c r="S3532">
        <v>19539</v>
      </c>
      <c r="T3532" t="s">
        <v>1183</v>
      </c>
      <c r="U3532">
        <v>42</v>
      </c>
      <c r="V3532" t="s">
        <v>1184</v>
      </c>
      <c r="X3532" t="s">
        <v>1183</v>
      </c>
      <c r="Y3532" t="b">
        <v>0</v>
      </c>
    </row>
    <row r="3533" spans="1:25" x14ac:dyDescent="0.25">
      <c r="A3533">
        <v>5011</v>
      </c>
      <c r="B3533" s="1">
        <v>33637</v>
      </c>
      <c r="C3533" t="s">
        <v>3448</v>
      </c>
      <c r="D3533" t="s">
        <v>1812</v>
      </c>
      <c r="E3533" t="s">
        <v>6200</v>
      </c>
      <c r="G3533">
        <v>5.8</v>
      </c>
      <c r="H3533">
        <v>1.7</v>
      </c>
      <c r="I3533">
        <v>0.5</v>
      </c>
      <c r="J3533">
        <v>0</v>
      </c>
      <c r="K3533">
        <v>0</v>
      </c>
      <c r="L3533">
        <v>0</v>
      </c>
      <c r="M3533">
        <v>1990</v>
      </c>
      <c r="N3533" t="s">
        <v>1191</v>
      </c>
      <c r="O3533" t="s">
        <v>1183</v>
      </c>
      <c r="P3533" s="1">
        <v>34059</v>
      </c>
      <c r="Q3533">
        <v>1</v>
      </c>
      <c r="R3533">
        <v>326</v>
      </c>
      <c r="S3533">
        <v>19544</v>
      </c>
      <c r="T3533" t="s">
        <v>1183</v>
      </c>
      <c r="U3533">
        <v>42</v>
      </c>
      <c r="V3533" t="s">
        <v>1184</v>
      </c>
      <c r="X3533" t="s">
        <v>1183</v>
      </c>
      <c r="Y3533" t="b">
        <v>0</v>
      </c>
    </row>
    <row r="3534" spans="1:25" x14ac:dyDescent="0.25">
      <c r="A3534">
        <v>5014</v>
      </c>
      <c r="B3534" s="1">
        <v>33637</v>
      </c>
      <c r="C3534" t="s">
        <v>1735</v>
      </c>
      <c r="D3534" t="s">
        <v>1812</v>
      </c>
      <c r="E3534" t="s">
        <v>6201</v>
      </c>
      <c r="G3534">
        <v>6.2</v>
      </c>
      <c r="H3534">
        <v>1.5</v>
      </c>
      <c r="I3534">
        <v>0.4</v>
      </c>
      <c r="J3534">
        <v>0</v>
      </c>
      <c r="K3534">
        <v>0</v>
      </c>
      <c r="L3534">
        <v>0</v>
      </c>
      <c r="M3534">
        <v>1978</v>
      </c>
      <c r="N3534" t="s">
        <v>1191</v>
      </c>
      <c r="O3534" t="s">
        <v>1183</v>
      </c>
      <c r="P3534" s="1">
        <v>34059</v>
      </c>
      <c r="Q3534">
        <v>1</v>
      </c>
      <c r="R3534">
        <v>328</v>
      </c>
      <c r="S3534">
        <v>18480</v>
      </c>
      <c r="T3534" t="s">
        <v>1183</v>
      </c>
      <c r="U3534">
        <v>42</v>
      </c>
      <c r="V3534" t="s">
        <v>1184</v>
      </c>
      <c r="X3534" t="s">
        <v>1183</v>
      </c>
      <c r="Y3534" t="b">
        <v>0</v>
      </c>
    </row>
    <row r="3535" spans="1:25" x14ac:dyDescent="0.25">
      <c r="A3535">
        <v>5015</v>
      </c>
      <c r="B3535" s="1">
        <v>33618</v>
      </c>
      <c r="C3535" t="s">
        <v>1473</v>
      </c>
      <c r="D3535" t="s">
        <v>5752</v>
      </c>
      <c r="E3535" t="s">
        <v>6202</v>
      </c>
      <c r="F3535" t="s">
        <v>1192</v>
      </c>
      <c r="G3535">
        <v>6</v>
      </c>
      <c r="H3535">
        <v>1.7</v>
      </c>
      <c r="I3535">
        <v>0.7</v>
      </c>
      <c r="J3535">
        <v>40</v>
      </c>
      <c r="K3535">
        <v>4</v>
      </c>
      <c r="L3535">
        <v>1.5</v>
      </c>
      <c r="M3535">
        <v>1986</v>
      </c>
      <c r="N3535" t="s">
        <v>1191</v>
      </c>
      <c r="O3535" t="s">
        <v>1183</v>
      </c>
      <c r="P3535" s="1">
        <v>39980</v>
      </c>
      <c r="Q3535">
        <v>2</v>
      </c>
      <c r="R3535">
        <v>336</v>
      </c>
      <c r="S3535">
        <v>19548</v>
      </c>
      <c r="T3535" t="s">
        <v>1183</v>
      </c>
      <c r="U3535">
        <v>42</v>
      </c>
      <c r="V3535" t="s">
        <v>1184</v>
      </c>
      <c r="W3535" t="s">
        <v>6203</v>
      </c>
      <c r="X3535" t="s">
        <v>1183</v>
      </c>
      <c r="Y3535" t="b">
        <v>0</v>
      </c>
    </row>
    <row r="3536" spans="1:25" x14ac:dyDescent="0.25">
      <c r="A3536">
        <v>5016</v>
      </c>
      <c r="B3536" s="1">
        <v>33637</v>
      </c>
      <c r="C3536" t="s">
        <v>2652</v>
      </c>
      <c r="D3536" t="s">
        <v>1812</v>
      </c>
      <c r="E3536" t="s">
        <v>6204</v>
      </c>
      <c r="G3536">
        <v>5.6</v>
      </c>
      <c r="H3536">
        <v>1.6</v>
      </c>
      <c r="I3536">
        <v>0.5</v>
      </c>
      <c r="J3536">
        <v>0</v>
      </c>
      <c r="K3536">
        <v>0</v>
      </c>
      <c r="L3536">
        <v>0</v>
      </c>
      <c r="M3536">
        <v>1987</v>
      </c>
      <c r="N3536" t="s">
        <v>1191</v>
      </c>
      <c r="O3536" t="s">
        <v>1183</v>
      </c>
      <c r="P3536" s="1">
        <v>34423</v>
      </c>
      <c r="Q3536">
        <v>1</v>
      </c>
      <c r="R3536">
        <v>339</v>
      </c>
      <c r="S3536">
        <v>18488</v>
      </c>
      <c r="T3536" t="s">
        <v>1183</v>
      </c>
      <c r="U3536">
        <v>42</v>
      </c>
      <c r="V3536" t="s">
        <v>1184</v>
      </c>
      <c r="X3536" t="s">
        <v>1183</v>
      </c>
      <c r="Y3536" t="b">
        <v>0</v>
      </c>
    </row>
    <row r="3537" spans="1:25" x14ac:dyDescent="0.25">
      <c r="A3537">
        <v>5021</v>
      </c>
      <c r="B3537" s="1">
        <v>33637</v>
      </c>
      <c r="C3537" t="s">
        <v>1685</v>
      </c>
      <c r="D3537" t="s">
        <v>1812</v>
      </c>
      <c r="E3537" t="s">
        <v>6205</v>
      </c>
      <c r="G3537">
        <v>5.6</v>
      </c>
      <c r="H3537">
        <v>1.6</v>
      </c>
      <c r="I3537">
        <v>0.5</v>
      </c>
      <c r="J3537">
        <v>0</v>
      </c>
      <c r="K3537">
        <v>0</v>
      </c>
      <c r="L3537">
        <v>0</v>
      </c>
      <c r="M3537">
        <v>0</v>
      </c>
      <c r="N3537" t="s">
        <v>1191</v>
      </c>
      <c r="O3537" t="s">
        <v>1183</v>
      </c>
      <c r="P3537" s="1">
        <v>34059</v>
      </c>
      <c r="Q3537">
        <v>1</v>
      </c>
      <c r="R3537">
        <v>328</v>
      </c>
      <c r="S3537">
        <v>19550</v>
      </c>
      <c r="T3537" t="s">
        <v>1183</v>
      </c>
      <c r="U3537">
        <v>42</v>
      </c>
      <c r="V3537" t="s">
        <v>1184</v>
      </c>
      <c r="X3537" t="s">
        <v>1183</v>
      </c>
      <c r="Y3537" t="b">
        <v>0</v>
      </c>
    </row>
    <row r="3538" spans="1:25" x14ac:dyDescent="0.25">
      <c r="A3538">
        <v>5023</v>
      </c>
      <c r="B3538" s="1">
        <v>33637</v>
      </c>
      <c r="C3538" t="s">
        <v>3160</v>
      </c>
      <c r="D3538" t="s">
        <v>1812</v>
      </c>
      <c r="E3538" t="s">
        <v>248</v>
      </c>
      <c r="F3538" t="s">
        <v>1192</v>
      </c>
      <c r="G3538">
        <v>14.5</v>
      </c>
      <c r="H3538">
        <v>3.5</v>
      </c>
      <c r="I3538">
        <v>1.4</v>
      </c>
      <c r="J3538">
        <v>180</v>
      </c>
      <c r="K3538">
        <v>35.9</v>
      </c>
      <c r="L3538">
        <v>34.299999999999997</v>
      </c>
      <c r="M3538">
        <v>1989</v>
      </c>
      <c r="N3538" t="s">
        <v>1191</v>
      </c>
      <c r="O3538" t="s">
        <v>1207</v>
      </c>
      <c r="P3538" s="1">
        <v>37256</v>
      </c>
      <c r="Q3538">
        <v>3</v>
      </c>
      <c r="R3538">
        <v>328</v>
      </c>
      <c r="S3538">
        <v>19553</v>
      </c>
      <c r="T3538" t="s">
        <v>1183</v>
      </c>
      <c r="U3538">
        <v>42</v>
      </c>
      <c r="V3538" t="s">
        <v>1184</v>
      </c>
      <c r="W3538" t="s">
        <v>1192</v>
      </c>
      <c r="X3538" t="s">
        <v>1183</v>
      </c>
      <c r="Y3538" t="b">
        <v>0</v>
      </c>
    </row>
    <row r="3539" spans="1:25" x14ac:dyDescent="0.25">
      <c r="A3539">
        <v>5024</v>
      </c>
      <c r="B3539" s="1">
        <v>33637</v>
      </c>
      <c r="C3539" t="s">
        <v>1507</v>
      </c>
      <c r="D3539" t="s">
        <v>5752</v>
      </c>
      <c r="E3539" t="s">
        <v>1792</v>
      </c>
      <c r="G3539">
        <v>7.2</v>
      </c>
      <c r="H3539">
        <v>2</v>
      </c>
      <c r="I3539">
        <v>0.6</v>
      </c>
      <c r="J3539">
        <v>25</v>
      </c>
      <c r="K3539">
        <v>0</v>
      </c>
      <c r="L3539">
        <v>0</v>
      </c>
      <c r="M3539">
        <v>1986</v>
      </c>
      <c r="N3539" t="s">
        <v>1191</v>
      </c>
      <c r="O3539" t="s">
        <v>1183</v>
      </c>
      <c r="P3539" s="1">
        <v>33662</v>
      </c>
      <c r="Q3539">
        <v>2</v>
      </c>
      <c r="R3539">
        <v>338</v>
      </c>
      <c r="S3539">
        <v>18689</v>
      </c>
      <c r="T3539" t="s">
        <v>1183</v>
      </c>
      <c r="U3539">
        <v>42</v>
      </c>
      <c r="V3539" t="s">
        <v>1184</v>
      </c>
      <c r="X3539" t="s">
        <v>1183</v>
      </c>
      <c r="Y3539" t="b">
        <v>0</v>
      </c>
    </row>
    <row r="3540" spans="1:25" x14ac:dyDescent="0.25">
      <c r="A3540">
        <v>5027</v>
      </c>
      <c r="B3540" s="1">
        <v>33605</v>
      </c>
      <c r="C3540" t="s">
        <v>4054</v>
      </c>
      <c r="D3540" t="s">
        <v>2853</v>
      </c>
      <c r="E3540" t="s">
        <v>6206</v>
      </c>
      <c r="F3540" t="s">
        <v>6207</v>
      </c>
      <c r="G3540">
        <v>18</v>
      </c>
      <c r="H3540">
        <v>4.5999999999999996</v>
      </c>
      <c r="I3540">
        <v>1.8</v>
      </c>
      <c r="J3540">
        <v>290</v>
      </c>
      <c r="K3540">
        <v>61.1</v>
      </c>
      <c r="L3540">
        <v>35.4</v>
      </c>
      <c r="M3540">
        <v>1988</v>
      </c>
      <c r="N3540" t="s">
        <v>1191</v>
      </c>
      <c r="O3540" t="s">
        <v>1207</v>
      </c>
      <c r="P3540" s="1">
        <v>33969</v>
      </c>
      <c r="Q3540">
        <v>3</v>
      </c>
      <c r="R3540">
        <v>336</v>
      </c>
      <c r="S3540">
        <v>19573</v>
      </c>
      <c r="T3540" t="s">
        <v>1183</v>
      </c>
      <c r="U3540">
        <v>42</v>
      </c>
      <c r="V3540" t="s">
        <v>1184</v>
      </c>
      <c r="X3540" t="s">
        <v>1183</v>
      </c>
      <c r="Y3540" t="b">
        <v>0</v>
      </c>
    </row>
    <row r="3541" spans="1:25" x14ac:dyDescent="0.25">
      <c r="A3541">
        <v>5028</v>
      </c>
      <c r="B3541" s="1">
        <v>33634</v>
      </c>
      <c r="C3541" t="s">
        <v>2559</v>
      </c>
      <c r="D3541" t="s">
        <v>1812</v>
      </c>
      <c r="E3541" t="s">
        <v>968</v>
      </c>
      <c r="F3541" t="s">
        <v>1192</v>
      </c>
      <c r="G3541">
        <v>6.5</v>
      </c>
      <c r="H3541">
        <v>1.9</v>
      </c>
      <c r="I3541">
        <v>0.7</v>
      </c>
      <c r="J3541">
        <v>30</v>
      </c>
      <c r="K3541">
        <v>0</v>
      </c>
      <c r="L3541">
        <v>0</v>
      </c>
      <c r="M3541">
        <v>1991</v>
      </c>
      <c r="N3541" t="s">
        <v>1191</v>
      </c>
      <c r="O3541" t="s">
        <v>1183</v>
      </c>
      <c r="P3541" s="1">
        <v>37011</v>
      </c>
      <c r="Q3541">
        <v>2</v>
      </c>
      <c r="R3541">
        <v>324</v>
      </c>
      <c r="S3541">
        <v>29332</v>
      </c>
      <c r="T3541" t="s">
        <v>1183</v>
      </c>
      <c r="U3541">
        <v>42</v>
      </c>
      <c r="V3541" t="s">
        <v>1184</v>
      </c>
      <c r="W3541" t="s">
        <v>1192</v>
      </c>
      <c r="X3541" t="s">
        <v>1183</v>
      </c>
      <c r="Y3541" t="b">
        <v>0</v>
      </c>
    </row>
    <row r="3542" spans="1:25" x14ac:dyDescent="0.25">
      <c r="A3542">
        <v>5030</v>
      </c>
      <c r="B3542" s="1">
        <v>33637</v>
      </c>
      <c r="C3542" t="s">
        <v>1770</v>
      </c>
      <c r="D3542" t="s">
        <v>5752</v>
      </c>
      <c r="E3542" t="s">
        <v>6208</v>
      </c>
      <c r="G3542">
        <v>4.4000000000000004</v>
      </c>
      <c r="H3542">
        <v>1.5</v>
      </c>
      <c r="I3542">
        <v>0.5</v>
      </c>
      <c r="J3542">
        <v>0</v>
      </c>
      <c r="K3542">
        <v>0</v>
      </c>
      <c r="L3542">
        <v>0</v>
      </c>
      <c r="M3542">
        <v>0</v>
      </c>
      <c r="N3542" t="s">
        <v>1191</v>
      </c>
      <c r="O3542" t="s">
        <v>1183</v>
      </c>
      <c r="P3542" s="1">
        <v>34454</v>
      </c>
      <c r="Q3542">
        <v>1</v>
      </c>
      <c r="R3542">
        <v>338</v>
      </c>
      <c r="S3542">
        <v>21180</v>
      </c>
      <c r="T3542" t="s">
        <v>1183</v>
      </c>
      <c r="U3542">
        <v>42</v>
      </c>
      <c r="V3542" t="s">
        <v>1184</v>
      </c>
      <c r="X3542" t="s">
        <v>1183</v>
      </c>
      <c r="Y3542" t="b">
        <v>0</v>
      </c>
    </row>
    <row r="3543" spans="1:25" x14ac:dyDescent="0.25">
      <c r="A3543">
        <v>5032</v>
      </c>
      <c r="B3543" s="1">
        <v>33666</v>
      </c>
      <c r="C3543" t="s">
        <v>3408</v>
      </c>
      <c r="D3543" t="s">
        <v>2862</v>
      </c>
      <c r="E3543" t="s">
        <v>6209</v>
      </c>
      <c r="F3543" t="s">
        <v>6210</v>
      </c>
      <c r="G3543">
        <v>17.600000000000001</v>
      </c>
      <c r="H3543">
        <v>4.9000000000000004</v>
      </c>
      <c r="I3543">
        <v>2.1</v>
      </c>
      <c r="J3543">
        <v>240</v>
      </c>
      <c r="K3543">
        <v>48.1</v>
      </c>
      <c r="L3543">
        <v>47.6</v>
      </c>
      <c r="M3543">
        <v>1980</v>
      </c>
      <c r="N3543" t="s">
        <v>1191</v>
      </c>
      <c r="O3543" t="s">
        <v>1207</v>
      </c>
      <c r="P3543" s="1">
        <v>34303</v>
      </c>
      <c r="Q3543">
        <v>3</v>
      </c>
      <c r="R3543">
        <v>336</v>
      </c>
      <c r="S3543">
        <v>20418</v>
      </c>
      <c r="T3543" t="s">
        <v>1183</v>
      </c>
      <c r="U3543">
        <v>42</v>
      </c>
      <c r="V3543" t="s">
        <v>1184</v>
      </c>
      <c r="X3543" t="s">
        <v>1183</v>
      </c>
      <c r="Y3543" t="b">
        <v>0</v>
      </c>
    </row>
    <row r="3544" spans="1:25" x14ac:dyDescent="0.25">
      <c r="A3544">
        <v>5035</v>
      </c>
      <c r="B3544" s="1">
        <v>33637</v>
      </c>
      <c r="C3544" t="s">
        <v>1434</v>
      </c>
      <c r="D3544" t="s">
        <v>1812</v>
      </c>
      <c r="E3544" t="s">
        <v>784</v>
      </c>
      <c r="F3544" t="s">
        <v>1192</v>
      </c>
      <c r="G3544">
        <v>5.7</v>
      </c>
      <c r="H3544">
        <v>1.5</v>
      </c>
      <c r="I3544">
        <v>0.6</v>
      </c>
      <c r="J3544">
        <v>0</v>
      </c>
      <c r="K3544">
        <v>1</v>
      </c>
      <c r="L3544">
        <v>1.1000000000000001</v>
      </c>
      <c r="M3544">
        <v>1987</v>
      </c>
      <c r="N3544" t="s">
        <v>1191</v>
      </c>
      <c r="O3544" t="s">
        <v>1183</v>
      </c>
      <c r="P3544" s="1">
        <v>37256</v>
      </c>
      <c r="Q3544">
        <v>1</v>
      </c>
      <c r="R3544">
        <v>326</v>
      </c>
      <c r="S3544">
        <v>20498</v>
      </c>
      <c r="T3544" t="s">
        <v>1183</v>
      </c>
      <c r="U3544">
        <v>42</v>
      </c>
      <c r="V3544" t="s">
        <v>1184</v>
      </c>
      <c r="W3544" t="s">
        <v>6211</v>
      </c>
      <c r="X3544" t="s">
        <v>1183</v>
      </c>
      <c r="Y3544" t="b">
        <v>0</v>
      </c>
    </row>
    <row r="3545" spans="1:25" x14ac:dyDescent="0.25">
      <c r="A3545">
        <v>5036</v>
      </c>
      <c r="B3545" s="1">
        <v>33605</v>
      </c>
      <c r="C3545" t="s">
        <v>1319</v>
      </c>
      <c r="D3545" t="s">
        <v>2862</v>
      </c>
      <c r="E3545" t="s">
        <v>6212</v>
      </c>
      <c r="F3545" t="s">
        <v>6213</v>
      </c>
      <c r="G3545">
        <v>16.8</v>
      </c>
      <c r="H3545">
        <v>5.2</v>
      </c>
      <c r="I3545">
        <v>2.1</v>
      </c>
      <c r="J3545">
        <v>240</v>
      </c>
      <c r="K3545">
        <v>64.2</v>
      </c>
      <c r="L3545">
        <v>48.8</v>
      </c>
      <c r="M3545">
        <v>1989</v>
      </c>
      <c r="N3545" t="s">
        <v>1787</v>
      </c>
      <c r="O3545" t="s">
        <v>1207</v>
      </c>
      <c r="P3545" s="1">
        <v>33688</v>
      </c>
      <c r="Q3545">
        <v>3</v>
      </c>
      <c r="R3545">
        <v>324</v>
      </c>
      <c r="S3545">
        <v>20348</v>
      </c>
      <c r="T3545" t="s">
        <v>1183</v>
      </c>
      <c r="U3545">
        <v>42</v>
      </c>
      <c r="V3545" t="s">
        <v>1184</v>
      </c>
      <c r="X3545" t="s">
        <v>1183</v>
      </c>
      <c r="Y3545" t="b">
        <v>0</v>
      </c>
    </row>
    <row r="3546" spans="1:25" x14ac:dyDescent="0.25">
      <c r="A3546">
        <v>5037</v>
      </c>
      <c r="B3546" s="1">
        <v>33605</v>
      </c>
      <c r="C3546" t="s">
        <v>6214</v>
      </c>
      <c r="D3546" t="s">
        <v>2636</v>
      </c>
      <c r="E3546" t="s">
        <v>6215</v>
      </c>
      <c r="G3546">
        <v>17.8</v>
      </c>
      <c r="H3546">
        <v>5.8</v>
      </c>
      <c r="I3546">
        <v>2.5</v>
      </c>
      <c r="J3546">
        <v>340</v>
      </c>
      <c r="K3546">
        <v>54.7</v>
      </c>
      <c r="L3546">
        <v>41.3</v>
      </c>
      <c r="M3546">
        <v>1991</v>
      </c>
      <c r="N3546" t="s">
        <v>1191</v>
      </c>
      <c r="O3546" t="s">
        <v>1207</v>
      </c>
      <c r="P3546" s="1">
        <v>33969</v>
      </c>
      <c r="Q3546">
        <v>3</v>
      </c>
      <c r="R3546">
        <v>336</v>
      </c>
      <c r="S3546">
        <v>20384</v>
      </c>
      <c r="T3546" t="s">
        <v>1183</v>
      </c>
      <c r="U3546">
        <v>42</v>
      </c>
      <c r="V3546" t="s">
        <v>1184</v>
      </c>
      <c r="X3546" t="s">
        <v>1183</v>
      </c>
      <c r="Y3546" t="b">
        <v>0</v>
      </c>
    </row>
    <row r="3547" spans="1:25" x14ac:dyDescent="0.25">
      <c r="A3547">
        <v>5039</v>
      </c>
      <c r="B3547" s="1">
        <v>33605</v>
      </c>
      <c r="C3547" t="s">
        <v>6216</v>
      </c>
      <c r="D3547" t="s">
        <v>2636</v>
      </c>
      <c r="E3547" t="s">
        <v>6217</v>
      </c>
      <c r="G3547">
        <v>17</v>
      </c>
      <c r="H3547">
        <v>5.5</v>
      </c>
      <c r="I3547">
        <v>2.2000000000000002</v>
      </c>
      <c r="J3547">
        <v>340</v>
      </c>
      <c r="K3547">
        <v>54.7</v>
      </c>
      <c r="L3547">
        <v>41.3</v>
      </c>
      <c r="M3547">
        <v>1991</v>
      </c>
      <c r="N3547" t="s">
        <v>1191</v>
      </c>
      <c r="O3547" t="s">
        <v>1207</v>
      </c>
      <c r="P3547" s="1">
        <v>34119</v>
      </c>
      <c r="Q3547">
        <v>3</v>
      </c>
      <c r="R3547">
        <v>350</v>
      </c>
      <c r="S3547">
        <v>29146</v>
      </c>
      <c r="T3547" t="s">
        <v>1183</v>
      </c>
      <c r="U3547">
        <v>44</v>
      </c>
      <c r="V3547" t="s">
        <v>1184</v>
      </c>
      <c r="X3547" t="s">
        <v>1183</v>
      </c>
      <c r="Y3547" t="b">
        <v>0</v>
      </c>
    </row>
    <row r="3548" spans="1:25" x14ac:dyDescent="0.25">
      <c r="A3548">
        <v>5040</v>
      </c>
      <c r="B3548" s="1">
        <v>33605</v>
      </c>
      <c r="C3548" t="s">
        <v>6218</v>
      </c>
      <c r="D3548" t="s">
        <v>2636</v>
      </c>
      <c r="E3548" t="s">
        <v>6219</v>
      </c>
      <c r="G3548">
        <v>17.8</v>
      </c>
      <c r="H3548">
        <v>5.5</v>
      </c>
      <c r="I3548">
        <v>2.2000000000000002</v>
      </c>
      <c r="J3548">
        <v>340</v>
      </c>
      <c r="K3548">
        <v>54.7</v>
      </c>
      <c r="L3548">
        <v>41.3</v>
      </c>
      <c r="M3548">
        <v>1991</v>
      </c>
      <c r="N3548" t="s">
        <v>1191</v>
      </c>
      <c r="O3548" t="s">
        <v>1207</v>
      </c>
      <c r="P3548" s="1">
        <v>33969</v>
      </c>
      <c r="Q3548">
        <v>3</v>
      </c>
      <c r="R3548">
        <v>336</v>
      </c>
      <c r="S3548">
        <v>20386</v>
      </c>
      <c r="T3548" t="s">
        <v>1183</v>
      </c>
      <c r="U3548">
        <v>42</v>
      </c>
      <c r="V3548" t="s">
        <v>1184</v>
      </c>
      <c r="X3548" t="s">
        <v>1183</v>
      </c>
      <c r="Y3548" t="b">
        <v>0</v>
      </c>
    </row>
    <row r="3549" spans="1:25" x14ac:dyDescent="0.25">
      <c r="A3549">
        <v>5041</v>
      </c>
      <c r="B3549" s="1">
        <v>33743</v>
      </c>
      <c r="C3549" t="s">
        <v>1681</v>
      </c>
      <c r="D3549" t="s">
        <v>5752</v>
      </c>
      <c r="E3549" t="s">
        <v>6220</v>
      </c>
      <c r="G3549">
        <v>4.9000000000000004</v>
      </c>
      <c r="H3549">
        <v>1.5</v>
      </c>
      <c r="I3549">
        <v>0.5</v>
      </c>
      <c r="J3549">
        <v>0</v>
      </c>
      <c r="K3549">
        <v>0</v>
      </c>
      <c r="L3549">
        <v>0</v>
      </c>
      <c r="M3549">
        <v>1988</v>
      </c>
      <c r="N3549" t="s">
        <v>1191</v>
      </c>
      <c r="O3549" t="s">
        <v>1183</v>
      </c>
      <c r="P3549" s="1">
        <v>33633</v>
      </c>
      <c r="Q3549">
        <v>1</v>
      </c>
      <c r="R3549">
        <v>338</v>
      </c>
      <c r="S3549">
        <v>21400</v>
      </c>
      <c r="T3549" t="s">
        <v>1183</v>
      </c>
      <c r="U3549">
        <v>42</v>
      </c>
      <c r="V3549" t="s">
        <v>1184</v>
      </c>
      <c r="X3549" t="s">
        <v>1183</v>
      </c>
      <c r="Y3549" t="b">
        <v>0</v>
      </c>
    </row>
    <row r="3550" spans="1:25" x14ac:dyDescent="0.25">
      <c r="A3550">
        <v>5042</v>
      </c>
      <c r="B3550" s="1">
        <v>33607</v>
      </c>
      <c r="C3550" t="s">
        <v>6221</v>
      </c>
      <c r="D3550" t="s">
        <v>2853</v>
      </c>
      <c r="E3550" t="s">
        <v>6222</v>
      </c>
      <c r="G3550">
        <v>5.3</v>
      </c>
      <c r="H3550">
        <v>1.8</v>
      </c>
      <c r="I3550">
        <v>0.7</v>
      </c>
      <c r="J3550">
        <v>0</v>
      </c>
      <c r="K3550">
        <v>0</v>
      </c>
      <c r="L3550">
        <v>0</v>
      </c>
      <c r="M3550">
        <v>1986</v>
      </c>
      <c r="N3550" t="s">
        <v>1191</v>
      </c>
      <c r="O3550" t="s">
        <v>1183</v>
      </c>
      <c r="P3550" s="1">
        <v>34212</v>
      </c>
      <c r="Q3550">
        <v>1</v>
      </c>
      <c r="R3550">
        <v>324</v>
      </c>
      <c r="S3550">
        <v>20558</v>
      </c>
      <c r="T3550" t="s">
        <v>1183</v>
      </c>
      <c r="U3550">
        <v>42</v>
      </c>
      <c r="V3550" t="s">
        <v>1184</v>
      </c>
      <c r="X3550" t="s">
        <v>1183</v>
      </c>
      <c r="Y3550" t="b">
        <v>0</v>
      </c>
    </row>
    <row r="3551" spans="1:25" x14ac:dyDescent="0.25">
      <c r="A3551">
        <v>5043</v>
      </c>
      <c r="B3551" s="1">
        <v>33750</v>
      </c>
      <c r="C3551" t="s">
        <v>2456</v>
      </c>
      <c r="D3551" t="s">
        <v>5752</v>
      </c>
      <c r="E3551" t="s">
        <v>6223</v>
      </c>
      <c r="G3551">
        <v>6.2</v>
      </c>
      <c r="H3551">
        <v>1.6</v>
      </c>
      <c r="I3551">
        <v>0.4</v>
      </c>
      <c r="J3551">
        <v>0</v>
      </c>
      <c r="K3551">
        <v>0</v>
      </c>
      <c r="L3551">
        <v>0</v>
      </c>
      <c r="M3551">
        <v>1987</v>
      </c>
      <c r="N3551" t="s">
        <v>1191</v>
      </c>
      <c r="O3551" t="s">
        <v>1183</v>
      </c>
      <c r="P3551" s="1">
        <v>33968</v>
      </c>
      <c r="Q3551">
        <v>1</v>
      </c>
      <c r="R3551">
        <v>338</v>
      </c>
      <c r="S3551">
        <v>29138</v>
      </c>
      <c r="T3551" t="s">
        <v>1183</v>
      </c>
      <c r="U3551">
        <v>42</v>
      </c>
      <c r="V3551" t="s">
        <v>1184</v>
      </c>
      <c r="X3551" t="s">
        <v>1183</v>
      </c>
      <c r="Y3551" t="b">
        <v>0</v>
      </c>
    </row>
    <row r="3552" spans="1:25" x14ac:dyDescent="0.25">
      <c r="A3552">
        <v>5044</v>
      </c>
      <c r="B3552" s="1">
        <v>33752</v>
      </c>
      <c r="C3552" t="s">
        <v>3075</v>
      </c>
      <c r="D3552" t="s">
        <v>5752</v>
      </c>
      <c r="E3552" t="s">
        <v>6224</v>
      </c>
      <c r="G3552">
        <v>7.8</v>
      </c>
      <c r="H3552">
        <v>2.4</v>
      </c>
      <c r="I3552">
        <v>0.6</v>
      </c>
      <c r="J3552">
        <v>40</v>
      </c>
      <c r="K3552">
        <v>0</v>
      </c>
      <c r="L3552">
        <v>0</v>
      </c>
      <c r="M3552">
        <v>1988</v>
      </c>
      <c r="N3552" t="s">
        <v>1191</v>
      </c>
      <c r="O3552" t="s">
        <v>1183</v>
      </c>
      <c r="P3552" s="1">
        <v>34059</v>
      </c>
      <c r="Q3552">
        <v>2</v>
      </c>
      <c r="R3552">
        <v>324</v>
      </c>
      <c r="S3552">
        <v>29213</v>
      </c>
      <c r="T3552" t="s">
        <v>1183</v>
      </c>
      <c r="U3552">
        <v>42</v>
      </c>
      <c r="V3552" t="s">
        <v>1184</v>
      </c>
      <c r="X3552" t="s">
        <v>1183</v>
      </c>
      <c r="Y3552" t="b">
        <v>0</v>
      </c>
    </row>
    <row r="3553" spans="1:25" x14ac:dyDescent="0.25">
      <c r="A3553">
        <v>5045</v>
      </c>
      <c r="B3553" s="1">
        <v>33753</v>
      </c>
      <c r="C3553" t="s">
        <v>1659</v>
      </c>
      <c r="D3553" t="s">
        <v>2111</v>
      </c>
      <c r="E3553" t="s">
        <v>4073</v>
      </c>
      <c r="G3553">
        <v>7.4</v>
      </c>
      <c r="H3553">
        <v>2</v>
      </c>
      <c r="I3553">
        <v>0.7</v>
      </c>
      <c r="J3553">
        <v>40</v>
      </c>
      <c r="K3553">
        <v>0</v>
      </c>
      <c r="L3553">
        <v>0</v>
      </c>
      <c r="M3553">
        <v>1990</v>
      </c>
      <c r="N3553" t="s">
        <v>5854</v>
      </c>
      <c r="O3553" t="s">
        <v>1183</v>
      </c>
      <c r="P3553" s="1">
        <v>34028</v>
      </c>
      <c r="Q3553">
        <v>2</v>
      </c>
      <c r="R3553">
        <v>318</v>
      </c>
      <c r="S3553">
        <v>29218</v>
      </c>
      <c r="T3553" t="s">
        <v>1183</v>
      </c>
      <c r="U3553">
        <v>46</v>
      </c>
      <c r="V3553" t="s">
        <v>1184</v>
      </c>
      <c r="X3553" t="s">
        <v>1183</v>
      </c>
      <c r="Y3553" t="b">
        <v>0</v>
      </c>
    </row>
    <row r="3554" spans="1:25" x14ac:dyDescent="0.25">
      <c r="A3554">
        <v>5046</v>
      </c>
      <c r="B3554" s="1">
        <v>33757</v>
      </c>
      <c r="C3554" t="s">
        <v>2687</v>
      </c>
      <c r="D3554" t="s">
        <v>1812</v>
      </c>
      <c r="E3554" t="s">
        <v>3386</v>
      </c>
      <c r="G3554">
        <v>5.5</v>
      </c>
      <c r="H3554">
        <v>1.5</v>
      </c>
      <c r="I3554">
        <v>0.5</v>
      </c>
      <c r="J3554">
        <v>0</v>
      </c>
      <c r="K3554">
        <v>0</v>
      </c>
      <c r="L3554">
        <v>0</v>
      </c>
      <c r="M3554">
        <v>1987</v>
      </c>
      <c r="N3554" t="s">
        <v>1191</v>
      </c>
      <c r="O3554" t="s">
        <v>1183</v>
      </c>
      <c r="P3554" s="1">
        <v>34059</v>
      </c>
      <c r="Q3554">
        <v>1</v>
      </c>
      <c r="R3554">
        <v>324</v>
      </c>
      <c r="S3554">
        <v>28905</v>
      </c>
      <c r="T3554" t="s">
        <v>1183</v>
      </c>
      <c r="U3554">
        <v>42</v>
      </c>
      <c r="V3554" t="s">
        <v>1184</v>
      </c>
      <c r="X3554" t="s">
        <v>1183</v>
      </c>
      <c r="Y3554" t="b">
        <v>0</v>
      </c>
    </row>
    <row r="3555" spans="1:25" x14ac:dyDescent="0.25">
      <c r="A3555">
        <v>5047</v>
      </c>
      <c r="B3555" s="1">
        <v>33757</v>
      </c>
      <c r="C3555" t="s">
        <v>5237</v>
      </c>
      <c r="D3555" t="s">
        <v>1812</v>
      </c>
      <c r="E3555" t="s">
        <v>6225</v>
      </c>
      <c r="G3555">
        <v>6.8</v>
      </c>
      <c r="H3555">
        <v>2</v>
      </c>
      <c r="I3555">
        <v>0.7</v>
      </c>
      <c r="J3555">
        <v>40</v>
      </c>
      <c r="K3555">
        <v>0</v>
      </c>
      <c r="L3555">
        <v>0</v>
      </c>
      <c r="M3555">
        <v>1990</v>
      </c>
      <c r="N3555" t="s">
        <v>1191</v>
      </c>
      <c r="O3555" t="s">
        <v>1183</v>
      </c>
      <c r="P3555" s="1">
        <v>34150</v>
      </c>
      <c r="Q3555">
        <v>2</v>
      </c>
      <c r="R3555">
        <v>328</v>
      </c>
      <c r="S3555">
        <v>28906</v>
      </c>
      <c r="T3555" t="s">
        <v>1183</v>
      </c>
      <c r="U3555">
        <v>42</v>
      </c>
      <c r="V3555" t="s">
        <v>1184</v>
      </c>
      <c r="X3555" t="s">
        <v>1183</v>
      </c>
      <c r="Y3555" t="b">
        <v>0</v>
      </c>
    </row>
    <row r="3556" spans="1:25" x14ac:dyDescent="0.25">
      <c r="A3556">
        <v>5048</v>
      </c>
      <c r="B3556" s="1">
        <v>33757</v>
      </c>
      <c r="C3556" t="s">
        <v>1932</v>
      </c>
      <c r="D3556" t="s">
        <v>1812</v>
      </c>
      <c r="E3556" t="s">
        <v>6226</v>
      </c>
      <c r="G3556">
        <v>4</v>
      </c>
      <c r="H3556">
        <v>1.2</v>
      </c>
      <c r="I3556">
        <v>0.4</v>
      </c>
      <c r="J3556">
        <v>0</v>
      </c>
      <c r="K3556">
        <v>0</v>
      </c>
      <c r="L3556">
        <v>0</v>
      </c>
      <c r="M3556">
        <v>1989</v>
      </c>
      <c r="N3556" t="s">
        <v>1191</v>
      </c>
      <c r="O3556" t="s">
        <v>1183</v>
      </c>
      <c r="P3556" s="1">
        <v>34150</v>
      </c>
      <c r="Q3556">
        <v>1</v>
      </c>
      <c r="R3556">
        <v>328</v>
      </c>
      <c r="S3556">
        <v>28906</v>
      </c>
      <c r="T3556" t="s">
        <v>1183</v>
      </c>
      <c r="U3556">
        <v>42</v>
      </c>
      <c r="V3556" t="s">
        <v>1184</v>
      </c>
      <c r="X3556" t="s">
        <v>1183</v>
      </c>
      <c r="Y3556" t="b">
        <v>0</v>
      </c>
    </row>
    <row r="3557" spans="1:25" x14ac:dyDescent="0.25">
      <c r="A3557">
        <v>5049</v>
      </c>
      <c r="B3557" s="1">
        <v>33637</v>
      </c>
      <c r="C3557" t="s">
        <v>3903</v>
      </c>
      <c r="D3557" t="s">
        <v>1812</v>
      </c>
      <c r="E3557" t="s">
        <v>6227</v>
      </c>
      <c r="F3557" t="s">
        <v>1418</v>
      </c>
      <c r="G3557">
        <v>4.7</v>
      </c>
      <c r="H3557">
        <v>1.4</v>
      </c>
      <c r="I3557">
        <v>0.4</v>
      </c>
      <c r="J3557">
        <v>25</v>
      </c>
      <c r="K3557">
        <v>1</v>
      </c>
      <c r="L3557">
        <v>6</v>
      </c>
      <c r="M3557">
        <v>1991</v>
      </c>
      <c r="N3557" t="s">
        <v>1191</v>
      </c>
      <c r="O3557" t="s">
        <v>1183</v>
      </c>
      <c r="P3557" s="1">
        <v>40482</v>
      </c>
      <c r="Q3557">
        <v>2</v>
      </c>
      <c r="R3557">
        <v>332</v>
      </c>
      <c r="S3557">
        <v>19529</v>
      </c>
      <c r="T3557" t="s">
        <v>1183</v>
      </c>
      <c r="U3557">
        <v>42</v>
      </c>
      <c r="V3557" t="s">
        <v>1184</v>
      </c>
      <c r="W3557" t="s">
        <v>1192</v>
      </c>
      <c r="X3557" t="s">
        <v>1183</v>
      </c>
      <c r="Y3557" t="b">
        <v>0</v>
      </c>
    </row>
    <row r="3558" spans="1:25" x14ac:dyDescent="0.25">
      <c r="A3558">
        <v>5052</v>
      </c>
      <c r="B3558" s="1">
        <v>33632</v>
      </c>
      <c r="C3558" t="s">
        <v>1210</v>
      </c>
      <c r="D3558" t="s">
        <v>3208</v>
      </c>
      <c r="E3558" t="s">
        <v>5957</v>
      </c>
      <c r="G3558">
        <v>4.2</v>
      </c>
      <c r="H3558">
        <v>1.2</v>
      </c>
      <c r="I3558">
        <v>0.4</v>
      </c>
      <c r="J3558">
        <v>0</v>
      </c>
      <c r="K3558">
        <v>0</v>
      </c>
      <c r="L3558">
        <v>0</v>
      </c>
      <c r="M3558">
        <v>1987</v>
      </c>
      <c r="N3558" t="s">
        <v>5854</v>
      </c>
      <c r="O3558" t="s">
        <v>1183</v>
      </c>
      <c r="P3558" s="1">
        <v>33969</v>
      </c>
      <c r="Q3558">
        <v>1</v>
      </c>
      <c r="R3558">
        <v>314</v>
      </c>
      <c r="S3558">
        <v>19972</v>
      </c>
      <c r="T3558" t="s">
        <v>1183</v>
      </c>
      <c r="U3558">
        <v>46</v>
      </c>
      <c r="V3558" t="s">
        <v>1184</v>
      </c>
      <c r="X3558" t="s">
        <v>1183</v>
      </c>
      <c r="Y3558" t="b">
        <v>0</v>
      </c>
    </row>
    <row r="3559" spans="1:25" x14ac:dyDescent="0.25">
      <c r="A3559">
        <v>5053</v>
      </c>
      <c r="B3559" s="1">
        <v>33632</v>
      </c>
      <c r="C3559" t="s">
        <v>3369</v>
      </c>
      <c r="D3559" t="s">
        <v>3208</v>
      </c>
      <c r="E3559" t="s">
        <v>252</v>
      </c>
      <c r="G3559">
        <v>13.7</v>
      </c>
      <c r="H3559">
        <v>3.5</v>
      </c>
      <c r="I3559">
        <v>0.7</v>
      </c>
      <c r="J3559">
        <v>48</v>
      </c>
      <c r="K3559">
        <v>33</v>
      </c>
      <c r="L3559">
        <v>31.7</v>
      </c>
      <c r="M3559">
        <v>1989</v>
      </c>
      <c r="N3559" t="s">
        <v>5854</v>
      </c>
      <c r="O3559" t="s">
        <v>1207</v>
      </c>
      <c r="P3559" s="1">
        <v>33969</v>
      </c>
      <c r="Q3559">
        <v>3</v>
      </c>
      <c r="R3559">
        <v>310</v>
      </c>
      <c r="S3559">
        <v>19973</v>
      </c>
      <c r="T3559" t="s">
        <v>1183</v>
      </c>
      <c r="U3559">
        <v>46</v>
      </c>
      <c r="V3559" t="s">
        <v>1184</v>
      </c>
      <c r="X3559" t="s">
        <v>1183</v>
      </c>
      <c r="Y3559" t="b">
        <v>0</v>
      </c>
    </row>
    <row r="3560" spans="1:25" x14ac:dyDescent="0.25">
      <c r="A3560">
        <v>5054</v>
      </c>
      <c r="B3560" s="1">
        <v>33632</v>
      </c>
      <c r="C3560" t="s">
        <v>3150</v>
      </c>
      <c r="D3560" t="s">
        <v>3208</v>
      </c>
      <c r="E3560" t="s">
        <v>3439</v>
      </c>
      <c r="G3560">
        <v>6</v>
      </c>
      <c r="H3560">
        <v>1.7</v>
      </c>
      <c r="I3560">
        <v>0.5</v>
      </c>
      <c r="J3560">
        <v>15</v>
      </c>
      <c r="K3560">
        <v>0</v>
      </c>
      <c r="L3560">
        <v>0</v>
      </c>
      <c r="M3560">
        <v>1989</v>
      </c>
      <c r="N3560" t="s">
        <v>5854</v>
      </c>
      <c r="O3560" t="s">
        <v>1183</v>
      </c>
      <c r="P3560" s="1">
        <v>33969</v>
      </c>
      <c r="Q3560">
        <v>2</v>
      </c>
      <c r="R3560">
        <v>310</v>
      </c>
      <c r="S3560">
        <v>19975</v>
      </c>
      <c r="T3560" t="s">
        <v>1183</v>
      </c>
      <c r="U3560">
        <v>46</v>
      </c>
      <c r="V3560" t="s">
        <v>1184</v>
      </c>
      <c r="X3560" t="s">
        <v>1183</v>
      </c>
      <c r="Y3560" t="b">
        <v>0</v>
      </c>
    </row>
    <row r="3561" spans="1:25" x14ac:dyDescent="0.25">
      <c r="A3561">
        <v>5055</v>
      </c>
      <c r="B3561" s="1">
        <v>33632</v>
      </c>
      <c r="C3561" t="s">
        <v>6228</v>
      </c>
      <c r="D3561" t="s">
        <v>3208</v>
      </c>
      <c r="E3561" t="s">
        <v>6229</v>
      </c>
      <c r="G3561">
        <v>6.3</v>
      </c>
      <c r="H3561">
        <v>2</v>
      </c>
      <c r="I3561">
        <v>0.7</v>
      </c>
      <c r="J3561">
        <v>15</v>
      </c>
      <c r="K3561">
        <v>0</v>
      </c>
      <c r="L3561">
        <v>0</v>
      </c>
      <c r="M3561">
        <v>1991</v>
      </c>
      <c r="N3561" t="s">
        <v>5854</v>
      </c>
      <c r="O3561" t="s">
        <v>1183</v>
      </c>
      <c r="P3561" s="1">
        <v>33969</v>
      </c>
      <c r="Q3561">
        <v>2</v>
      </c>
      <c r="R3561">
        <v>310</v>
      </c>
      <c r="S3561">
        <v>19975</v>
      </c>
      <c r="T3561" t="s">
        <v>1183</v>
      </c>
      <c r="U3561">
        <v>46</v>
      </c>
      <c r="V3561" t="s">
        <v>1184</v>
      </c>
      <c r="X3561" t="s">
        <v>1183</v>
      </c>
      <c r="Y3561" t="b">
        <v>0</v>
      </c>
    </row>
    <row r="3562" spans="1:25" x14ac:dyDescent="0.25">
      <c r="A3562">
        <v>5056</v>
      </c>
      <c r="B3562" s="1">
        <v>33632</v>
      </c>
      <c r="C3562" t="s">
        <v>1608</v>
      </c>
      <c r="D3562" t="s">
        <v>3208</v>
      </c>
      <c r="E3562" t="s">
        <v>5260</v>
      </c>
      <c r="G3562">
        <v>5.5</v>
      </c>
      <c r="H3562">
        <v>1.5</v>
      </c>
      <c r="I3562">
        <v>0.4</v>
      </c>
      <c r="J3562">
        <v>15</v>
      </c>
      <c r="K3562">
        <v>0</v>
      </c>
      <c r="L3562">
        <v>0</v>
      </c>
      <c r="M3562">
        <v>1986</v>
      </c>
      <c r="N3562" t="s">
        <v>5854</v>
      </c>
      <c r="O3562" t="s">
        <v>1183</v>
      </c>
      <c r="P3562" s="1">
        <v>33969</v>
      </c>
      <c r="Q3562">
        <v>2</v>
      </c>
      <c r="R3562">
        <v>306</v>
      </c>
      <c r="S3562">
        <v>19976</v>
      </c>
      <c r="T3562" t="s">
        <v>1183</v>
      </c>
      <c r="U3562">
        <v>46</v>
      </c>
      <c r="V3562" t="s">
        <v>1184</v>
      </c>
      <c r="X3562" t="s">
        <v>1183</v>
      </c>
      <c r="Y3562" t="b">
        <v>0</v>
      </c>
    </row>
    <row r="3563" spans="1:25" x14ac:dyDescent="0.25">
      <c r="A3563">
        <v>5057</v>
      </c>
      <c r="B3563" s="1">
        <v>34473</v>
      </c>
      <c r="C3563" t="s">
        <v>1802</v>
      </c>
      <c r="D3563" t="s">
        <v>3208</v>
      </c>
      <c r="E3563" t="s">
        <v>6230</v>
      </c>
      <c r="G3563">
        <v>4.9000000000000004</v>
      </c>
      <c r="H3563">
        <v>1</v>
      </c>
      <c r="I3563">
        <v>0.5</v>
      </c>
      <c r="J3563">
        <v>0</v>
      </c>
      <c r="K3563">
        <v>0</v>
      </c>
      <c r="L3563">
        <v>0</v>
      </c>
      <c r="M3563">
        <v>1982</v>
      </c>
      <c r="N3563" t="s">
        <v>5854</v>
      </c>
      <c r="O3563" t="s">
        <v>1183</v>
      </c>
      <c r="P3563" s="1">
        <v>34699</v>
      </c>
      <c r="Q3563">
        <v>1</v>
      </c>
      <c r="R3563">
        <v>306</v>
      </c>
      <c r="S3563">
        <v>20042</v>
      </c>
      <c r="T3563" t="s">
        <v>1183</v>
      </c>
      <c r="U3563">
        <v>46</v>
      </c>
      <c r="V3563" t="s">
        <v>1184</v>
      </c>
      <c r="X3563" t="s">
        <v>1183</v>
      </c>
      <c r="Y3563" t="b">
        <v>0</v>
      </c>
    </row>
    <row r="3564" spans="1:25" x14ac:dyDescent="0.25">
      <c r="A3564">
        <v>5058</v>
      </c>
      <c r="B3564" s="1">
        <v>33632</v>
      </c>
      <c r="C3564" t="s">
        <v>3858</v>
      </c>
      <c r="D3564" t="s">
        <v>2111</v>
      </c>
      <c r="E3564" t="s">
        <v>1500</v>
      </c>
      <c r="F3564" t="s">
        <v>1192</v>
      </c>
      <c r="G3564">
        <v>7.7</v>
      </c>
      <c r="H3564">
        <v>2.6</v>
      </c>
      <c r="I3564">
        <v>1.3</v>
      </c>
      <c r="J3564">
        <v>55</v>
      </c>
      <c r="K3564">
        <v>0</v>
      </c>
      <c r="L3564">
        <v>5.5</v>
      </c>
      <c r="M3564">
        <v>1989</v>
      </c>
      <c r="N3564" t="s">
        <v>5854</v>
      </c>
      <c r="O3564" t="s">
        <v>1183</v>
      </c>
      <c r="P3564" s="1">
        <v>37315</v>
      </c>
      <c r="Q3564">
        <v>2</v>
      </c>
      <c r="R3564">
        <v>314</v>
      </c>
      <c r="S3564">
        <v>19977</v>
      </c>
      <c r="T3564" t="s">
        <v>1183</v>
      </c>
      <c r="U3564">
        <v>46</v>
      </c>
      <c r="V3564" t="s">
        <v>1184</v>
      </c>
      <c r="W3564" t="s">
        <v>6231</v>
      </c>
      <c r="X3564" t="s">
        <v>1183</v>
      </c>
      <c r="Y3564" t="b">
        <v>0</v>
      </c>
    </row>
    <row r="3565" spans="1:25" x14ac:dyDescent="0.25">
      <c r="A3565">
        <v>5061</v>
      </c>
      <c r="B3565" s="1">
        <v>33632</v>
      </c>
      <c r="C3565" t="s">
        <v>1568</v>
      </c>
      <c r="D3565" t="s">
        <v>2111</v>
      </c>
      <c r="E3565" t="s">
        <v>5046</v>
      </c>
      <c r="F3565" t="s">
        <v>6232</v>
      </c>
      <c r="G3565">
        <v>6.5</v>
      </c>
      <c r="H3565">
        <v>1.7</v>
      </c>
      <c r="I3565">
        <v>0.7</v>
      </c>
      <c r="J3565">
        <v>25</v>
      </c>
      <c r="K3565">
        <v>0</v>
      </c>
      <c r="L3565">
        <v>0</v>
      </c>
      <c r="M3565">
        <v>1989</v>
      </c>
      <c r="N3565" t="s">
        <v>5854</v>
      </c>
      <c r="O3565" t="s">
        <v>1183</v>
      </c>
      <c r="P3565" s="1">
        <v>33662</v>
      </c>
      <c r="Q3565">
        <v>2</v>
      </c>
      <c r="R3565">
        <v>316</v>
      </c>
      <c r="S3565">
        <v>19979</v>
      </c>
      <c r="T3565" t="s">
        <v>1183</v>
      </c>
      <c r="U3565">
        <v>46</v>
      </c>
      <c r="V3565" t="s">
        <v>1184</v>
      </c>
      <c r="X3565" t="s">
        <v>1183</v>
      </c>
      <c r="Y3565" t="b">
        <v>0</v>
      </c>
    </row>
    <row r="3566" spans="1:25" x14ac:dyDescent="0.25">
      <c r="A3566">
        <v>5065</v>
      </c>
      <c r="B3566" s="1">
        <v>33632</v>
      </c>
      <c r="C3566" t="s">
        <v>3783</v>
      </c>
      <c r="D3566" t="s">
        <v>3208</v>
      </c>
      <c r="E3566" t="s">
        <v>3980</v>
      </c>
      <c r="G3566">
        <v>7.9</v>
      </c>
      <c r="H3566">
        <v>1.6</v>
      </c>
      <c r="I3566">
        <v>0.5</v>
      </c>
      <c r="J3566">
        <v>0</v>
      </c>
      <c r="K3566">
        <v>0</v>
      </c>
      <c r="L3566">
        <v>0</v>
      </c>
      <c r="M3566">
        <v>1990</v>
      </c>
      <c r="N3566" t="s">
        <v>5854</v>
      </c>
      <c r="O3566" t="s">
        <v>1183</v>
      </c>
      <c r="P3566" s="1">
        <v>33969</v>
      </c>
      <c r="Q3566">
        <v>1</v>
      </c>
      <c r="R3566">
        <v>308</v>
      </c>
      <c r="S3566">
        <v>18375</v>
      </c>
      <c r="T3566" t="s">
        <v>1183</v>
      </c>
      <c r="U3566">
        <v>46</v>
      </c>
      <c r="V3566" t="s">
        <v>1184</v>
      </c>
      <c r="X3566" t="s">
        <v>1183</v>
      </c>
      <c r="Y3566" t="b">
        <v>0</v>
      </c>
    </row>
    <row r="3567" spans="1:25" x14ac:dyDescent="0.25">
      <c r="A3567">
        <v>5067</v>
      </c>
      <c r="B3567" s="1">
        <v>33633</v>
      </c>
      <c r="C3567" t="s">
        <v>6233</v>
      </c>
      <c r="D3567" t="s">
        <v>3208</v>
      </c>
      <c r="E3567" t="s">
        <v>6234</v>
      </c>
      <c r="G3567">
        <v>14</v>
      </c>
      <c r="H3567">
        <v>4.0999999999999996</v>
      </c>
      <c r="I3567">
        <v>1.2</v>
      </c>
      <c r="J3567">
        <v>96</v>
      </c>
      <c r="K3567">
        <v>15</v>
      </c>
      <c r="L3567">
        <v>31.7</v>
      </c>
      <c r="M3567">
        <v>1984</v>
      </c>
      <c r="N3567" t="s">
        <v>5854</v>
      </c>
      <c r="O3567" t="s">
        <v>1207</v>
      </c>
      <c r="P3567" s="1">
        <v>33969</v>
      </c>
      <c r="Q3567">
        <v>3</v>
      </c>
      <c r="R3567">
        <v>308</v>
      </c>
      <c r="S3567">
        <v>19988</v>
      </c>
      <c r="T3567" t="s">
        <v>1183</v>
      </c>
      <c r="U3567">
        <v>46</v>
      </c>
      <c r="V3567" t="s">
        <v>1184</v>
      </c>
      <c r="X3567" t="s">
        <v>1183</v>
      </c>
      <c r="Y3567" t="b">
        <v>0</v>
      </c>
    </row>
    <row r="3568" spans="1:25" x14ac:dyDescent="0.25">
      <c r="A3568">
        <v>5068</v>
      </c>
      <c r="B3568" s="1">
        <v>33633</v>
      </c>
      <c r="C3568" t="s">
        <v>6235</v>
      </c>
      <c r="D3568" t="s">
        <v>2111</v>
      </c>
      <c r="E3568" t="s">
        <v>5506</v>
      </c>
      <c r="F3568" t="s">
        <v>1192</v>
      </c>
      <c r="G3568">
        <v>5.5</v>
      </c>
      <c r="H3568">
        <v>1.4</v>
      </c>
      <c r="I3568">
        <v>0.4</v>
      </c>
      <c r="J3568">
        <v>0</v>
      </c>
      <c r="K3568">
        <v>1</v>
      </c>
      <c r="L3568">
        <v>0.7</v>
      </c>
      <c r="M3568">
        <v>1973</v>
      </c>
      <c r="N3568" t="s">
        <v>5854</v>
      </c>
      <c r="O3568" t="s">
        <v>1183</v>
      </c>
      <c r="P3568" s="1">
        <v>39752</v>
      </c>
      <c r="Q3568">
        <v>1</v>
      </c>
      <c r="R3568">
        <v>306</v>
      </c>
      <c r="S3568">
        <v>19989</v>
      </c>
      <c r="T3568" t="s">
        <v>1183</v>
      </c>
      <c r="U3568">
        <v>46</v>
      </c>
      <c r="V3568" t="s">
        <v>1184</v>
      </c>
      <c r="W3568" t="s">
        <v>6236</v>
      </c>
      <c r="X3568" t="s">
        <v>1183</v>
      </c>
      <c r="Y3568" t="b">
        <v>0</v>
      </c>
    </row>
    <row r="3569" spans="1:25" x14ac:dyDescent="0.25">
      <c r="A3569">
        <v>5069</v>
      </c>
      <c r="B3569" s="1">
        <v>33633</v>
      </c>
      <c r="C3569" t="s">
        <v>6133</v>
      </c>
      <c r="D3569" t="s">
        <v>3208</v>
      </c>
      <c r="E3569" t="s">
        <v>6237</v>
      </c>
      <c r="G3569">
        <v>5.8</v>
      </c>
      <c r="H3569">
        <v>1.4</v>
      </c>
      <c r="I3569">
        <v>0.4</v>
      </c>
      <c r="J3569">
        <v>0</v>
      </c>
      <c r="K3569">
        <v>0</v>
      </c>
      <c r="L3569">
        <v>0</v>
      </c>
      <c r="M3569">
        <v>1985</v>
      </c>
      <c r="N3569" t="s">
        <v>5854</v>
      </c>
      <c r="O3569" t="s">
        <v>1183</v>
      </c>
      <c r="P3569" s="1">
        <v>33969</v>
      </c>
      <c r="Q3569">
        <v>1</v>
      </c>
      <c r="R3569">
        <v>308</v>
      </c>
      <c r="S3569">
        <v>19990</v>
      </c>
      <c r="T3569" t="s">
        <v>1183</v>
      </c>
      <c r="U3569">
        <v>46</v>
      </c>
      <c r="V3569" t="s">
        <v>1184</v>
      </c>
      <c r="X3569" t="s">
        <v>1183</v>
      </c>
      <c r="Y3569" t="b">
        <v>0</v>
      </c>
    </row>
    <row r="3570" spans="1:25" x14ac:dyDescent="0.25">
      <c r="A3570">
        <v>5070</v>
      </c>
      <c r="B3570" s="1">
        <v>33633</v>
      </c>
      <c r="C3570" t="s">
        <v>2087</v>
      </c>
      <c r="D3570" t="s">
        <v>2111</v>
      </c>
      <c r="E3570" t="s">
        <v>6238</v>
      </c>
      <c r="F3570" t="s">
        <v>1192</v>
      </c>
      <c r="G3570">
        <v>6</v>
      </c>
      <c r="H3570">
        <v>2</v>
      </c>
      <c r="I3570">
        <v>0.8</v>
      </c>
      <c r="J3570">
        <v>15</v>
      </c>
      <c r="K3570">
        <v>4</v>
      </c>
      <c r="L3570">
        <v>5</v>
      </c>
      <c r="M3570">
        <v>1990</v>
      </c>
      <c r="N3570" t="s">
        <v>5854</v>
      </c>
      <c r="O3570" t="s">
        <v>1183</v>
      </c>
      <c r="P3570" s="1">
        <v>40459</v>
      </c>
      <c r="Q3570">
        <v>2</v>
      </c>
      <c r="R3570">
        <v>308</v>
      </c>
      <c r="S3570">
        <v>19991</v>
      </c>
      <c r="T3570" t="s">
        <v>1183</v>
      </c>
      <c r="U3570">
        <v>46</v>
      </c>
      <c r="V3570" t="s">
        <v>1184</v>
      </c>
      <c r="W3570" t="s">
        <v>6239</v>
      </c>
      <c r="X3570" t="s">
        <v>1183</v>
      </c>
      <c r="Y3570" t="b">
        <v>0</v>
      </c>
    </row>
    <row r="3571" spans="1:25" x14ac:dyDescent="0.25">
      <c r="A3571">
        <v>5071</v>
      </c>
      <c r="B3571" s="1">
        <v>33633</v>
      </c>
      <c r="C3571" t="s">
        <v>1628</v>
      </c>
      <c r="D3571" t="s">
        <v>3208</v>
      </c>
      <c r="E3571" t="s">
        <v>2623</v>
      </c>
      <c r="G3571">
        <v>5.2</v>
      </c>
      <c r="H3571">
        <v>1.4</v>
      </c>
      <c r="I3571">
        <v>0.6</v>
      </c>
      <c r="J3571">
        <v>0</v>
      </c>
      <c r="K3571">
        <v>0</v>
      </c>
      <c r="L3571">
        <v>0</v>
      </c>
      <c r="M3571">
        <v>1971</v>
      </c>
      <c r="N3571" t="s">
        <v>5854</v>
      </c>
      <c r="O3571" t="s">
        <v>1183</v>
      </c>
      <c r="P3571" s="1">
        <v>33969</v>
      </c>
      <c r="Q3571">
        <v>1</v>
      </c>
      <c r="R3571">
        <v>306</v>
      </c>
      <c r="S3571">
        <v>19992</v>
      </c>
      <c r="T3571" t="s">
        <v>1183</v>
      </c>
      <c r="U3571">
        <v>46</v>
      </c>
      <c r="V3571" t="s">
        <v>1184</v>
      </c>
      <c r="X3571" t="s">
        <v>1183</v>
      </c>
      <c r="Y3571" t="b">
        <v>0</v>
      </c>
    </row>
    <row r="3572" spans="1:25" x14ac:dyDescent="0.25">
      <c r="A3572">
        <v>5073</v>
      </c>
      <c r="B3572" s="1">
        <v>33633</v>
      </c>
      <c r="C3572" t="s">
        <v>3283</v>
      </c>
      <c r="D3572" t="s">
        <v>2111</v>
      </c>
      <c r="E3572" t="s">
        <v>5616</v>
      </c>
      <c r="F3572" t="s">
        <v>1192</v>
      </c>
      <c r="G3572">
        <v>6.5</v>
      </c>
      <c r="H3572">
        <v>1.8</v>
      </c>
      <c r="I3572">
        <v>0.7</v>
      </c>
      <c r="J3572">
        <v>25</v>
      </c>
      <c r="K3572">
        <v>4</v>
      </c>
      <c r="L3572">
        <v>5</v>
      </c>
      <c r="M3572">
        <v>1990</v>
      </c>
      <c r="N3572" t="s">
        <v>5854</v>
      </c>
      <c r="O3572" t="s">
        <v>1183</v>
      </c>
      <c r="P3572" s="1">
        <v>41111</v>
      </c>
      <c r="Q3572">
        <v>2</v>
      </c>
      <c r="R3572">
        <v>308</v>
      </c>
      <c r="S3572">
        <v>19994</v>
      </c>
      <c r="T3572" t="s">
        <v>1183</v>
      </c>
      <c r="U3572">
        <v>46</v>
      </c>
      <c r="V3572" t="s">
        <v>1184</v>
      </c>
      <c r="W3572" t="s">
        <v>6240</v>
      </c>
      <c r="X3572" t="s">
        <v>1183</v>
      </c>
      <c r="Y3572" t="b">
        <v>0</v>
      </c>
    </row>
    <row r="3573" spans="1:25" x14ac:dyDescent="0.25">
      <c r="A3573">
        <v>5076</v>
      </c>
      <c r="B3573" s="1">
        <v>33633</v>
      </c>
      <c r="C3573" t="s">
        <v>6241</v>
      </c>
      <c r="D3573" t="s">
        <v>2111</v>
      </c>
      <c r="E3573" t="s">
        <v>6242</v>
      </c>
      <c r="F3573" t="s">
        <v>1192</v>
      </c>
      <c r="G3573">
        <v>5.6</v>
      </c>
      <c r="H3573">
        <v>1.7</v>
      </c>
      <c r="I3573">
        <v>0.6</v>
      </c>
      <c r="J3573">
        <v>10</v>
      </c>
      <c r="K3573">
        <v>1</v>
      </c>
      <c r="L3573">
        <v>5</v>
      </c>
      <c r="M3573">
        <v>1987</v>
      </c>
      <c r="N3573" t="s">
        <v>6243</v>
      </c>
      <c r="O3573" t="s">
        <v>1183</v>
      </c>
      <c r="P3573" s="1">
        <v>40842</v>
      </c>
      <c r="Q3573">
        <v>2</v>
      </c>
      <c r="R3573">
        <v>304</v>
      </c>
      <c r="S3573">
        <v>19997</v>
      </c>
      <c r="T3573" t="s">
        <v>1183</v>
      </c>
      <c r="U3573">
        <v>46</v>
      </c>
      <c r="V3573" t="s">
        <v>1184</v>
      </c>
      <c r="W3573" t="s">
        <v>6244</v>
      </c>
      <c r="X3573" t="s">
        <v>1183</v>
      </c>
      <c r="Y3573" t="b">
        <v>0</v>
      </c>
    </row>
    <row r="3574" spans="1:25" x14ac:dyDescent="0.25">
      <c r="A3574">
        <v>5078</v>
      </c>
      <c r="B3574" s="1">
        <v>33633</v>
      </c>
      <c r="C3574" t="s">
        <v>2149</v>
      </c>
      <c r="D3574" t="s">
        <v>2111</v>
      </c>
      <c r="E3574" t="s">
        <v>6245</v>
      </c>
      <c r="G3574">
        <v>6.4</v>
      </c>
      <c r="H3574">
        <v>2.2000000000000002</v>
      </c>
      <c r="I3574">
        <v>0.8</v>
      </c>
      <c r="J3574">
        <v>25</v>
      </c>
      <c r="K3574">
        <v>0</v>
      </c>
      <c r="L3574">
        <v>0</v>
      </c>
      <c r="M3574">
        <v>1988</v>
      </c>
      <c r="N3574" t="s">
        <v>5854</v>
      </c>
      <c r="O3574" t="s">
        <v>1183</v>
      </c>
      <c r="P3574" s="1">
        <v>34000</v>
      </c>
      <c r="Q3574">
        <v>2</v>
      </c>
      <c r="R3574">
        <v>318</v>
      </c>
      <c r="S3574">
        <v>21014</v>
      </c>
      <c r="T3574" t="s">
        <v>1183</v>
      </c>
      <c r="U3574">
        <v>46</v>
      </c>
      <c r="V3574" t="s">
        <v>1184</v>
      </c>
      <c r="X3574" t="s">
        <v>1183</v>
      </c>
      <c r="Y3574" t="b">
        <v>0</v>
      </c>
    </row>
    <row r="3575" spans="1:25" x14ac:dyDescent="0.25">
      <c r="A3575">
        <v>5079</v>
      </c>
      <c r="B3575" s="1">
        <v>33633</v>
      </c>
      <c r="C3575" t="s">
        <v>2262</v>
      </c>
      <c r="D3575" t="s">
        <v>2111</v>
      </c>
      <c r="E3575" t="s">
        <v>6246</v>
      </c>
      <c r="F3575" t="s">
        <v>1192</v>
      </c>
      <c r="G3575">
        <v>5</v>
      </c>
      <c r="H3575">
        <v>1.5</v>
      </c>
      <c r="I3575">
        <v>0.5</v>
      </c>
      <c r="J3575">
        <v>0</v>
      </c>
      <c r="K3575">
        <v>0</v>
      </c>
      <c r="L3575">
        <v>0.8</v>
      </c>
      <c r="M3575">
        <v>1990</v>
      </c>
      <c r="N3575" t="s">
        <v>5854</v>
      </c>
      <c r="O3575" t="s">
        <v>1183</v>
      </c>
      <c r="P3575" s="1">
        <v>37256</v>
      </c>
      <c r="Q3575">
        <v>1</v>
      </c>
      <c r="R3575">
        <v>318</v>
      </c>
      <c r="S3575">
        <v>21014</v>
      </c>
      <c r="T3575" t="s">
        <v>1183</v>
      </c>
      <c r="U3575">
        <v>46</v>
      </c>
      <c r="V3575" t="s">
        <v>1184</v>
      </c>
      <c r="W3575" t="s">
        <v>1192</v>
      </c>
      <c r="X3575" t="s">
        <v>1183</v>
      </c>
      <c r="Y3575" t="b">
        <v>0</v>
      </c>
    </row>
    <row r="3576" spans="1:25" x14ac:dyDescent="0.25">
      <c r="A3576">
        <v>5080</v>
      </c>
      <c r="B3576" s="1">
        <v>33633</v>
      </c>
      <c r="C3576" t="s">
        <v>6247</v>
      </c>
      <c r="D3576" t="s">
        <v>2111</v>
      </c>
      <c r="E3576" t="s">
        <v>6248</v>
      </c>
      <c r="F3576" t="s">
        <v>1418</v>
      </c>
      <c r="G3576">
        <v>7</v>
      </c>
      <c r="H3576">
        <v>1</v>
      </c>
      <c r="I3576">
        <v>0</v>
      </c>
      <c r="J3576">
        <v>0</v>
      </c>
      <c r="K3576">
        <v>0</v>
      </c>
      <c r="L3576">
        <v>0</v>
      </c>
      <c r="M3576">
        <v>1988</v>
      </c>
      <c r="N3576" t="s">
        <v>5854</v>
      </c>
      <c r="O3576" t="s">
        <v>1183</v>
      </c>
      <c r="P3576" s="1">
        <v>37256</v>
      </c>
      <c r="Q3576">
        <v>1</v>
      </c>
      <c r="R3576">
        <v>322</v>
      </c>
      <c r="S3576">
        <v>21016</v>
      </c>
      <c r="T3576" t="s">
        <v>1183</v>
      </c>
      <c r="U3576">
        <v>46</v>
      </c>
      <c r="V3576" t="s">
        <v>1184</v>
      </c>
      <c r="W3576" t="s">
        <v>1192</v>
      </c>
      <c r="X3576" t="s">
        <v>1183</v>
      </c>
      <c r="Y3576" t="b">
        <v>0</v>
      </c>
    </row>
    <row r="3577" spans="1:25" x14ac:dyDescent="0.25">
      <c r="A3577">
        <v>5082</v>
      </c>
      <c r="B3577" s="1">
        <v>33633</v>
      </c>
      <c r="C3577" t="s">
        <v>3584</v>
      </c>
      <c r="D3577" t="s">
        <v>2111</v>
      </c>
      <c r="E3577" t="s">
        <v>6249</v>
      </c>
      <c r="G3577">
        <v>6.3</v>
      </c>
      <c r="H3577">
        <v>1.7</v>
      </c>
      <c r="I3577">
        <v>0.6</v>
      </c>
      <c r="J3577">
        <v>0</v>
      </c>
      <c r="K3577">
        <v>0</v>
      </c>
      <c r="L3577">
        <v>0</v>
      </c>
      <c r="M3577">
        <v>1977</v>
      </c>
      <c r="N3577" t="s">
        <v>5854</v>
      </c>
      <c r="O3577" t="s">
        <v>1183</v>
      </c>
      <c r="P3577" s="1">
        <v>33997</v>
      </c>
      <c r="Q3577">
        <v>1</v>
      </c>
      <c r="R3577">
        <v>322</v>
      </c>
      <c r="S3577">
        <v>21019</v>
      </c>
      <c r="T3577" t="s">
        <v>1183</v>
      </c>
      <c r="U3577">
        <v>46</v>
      </c>
      <c r="V3577" t="s">
        <v>1184</v>
      </c>
      <c r="X3577" t="s">
        <v>1183</v>
      </c>
      <c r="Y3577" t="b">
        <v>0</v>
      </c>
    </row>
    <row r="3578" spans="1:25" x14ac:dyDescent="0.25">
      <c r="A3578">
        <v>5083</v>
      </c>
      <c r="B3578" s="1">
        <v>33633</v>
      </c>
      <c r="C3578" t="s">
        <v>2462</v>
      </c>
      <c r="D3578" t="s">
        <v>2111</v>
      </c>
      <c r="E3578" t="s">
        <v>6250</v>
      </c>
      <c r="G3578">
        <v>4.7</v>
      </c>
      <c r="H3578">
        <v>1.5</v>
      </c>
      <c r="I3578">
        <v>0.6</v>
      </c>
      <c r="J3578">
        <v>0</v>
      </c>
      <c r="K3578">
        <v>0</v>
      </c>
      <c r="L3578">
        <v>0</v>
      </c>
      <c r="M3578">
        <v>1975</v>
      </c>
      <c r="N3578" t="s">
        <v>5854</v>
      </c>
      <c r="O3578" t="s">
        <v>1183</v>
      </c>
      <c r="P3578" s="1">
        <v>34000</v>
      </c>
      <c r="Q3578">
        <v>1</v>
      </c>
      <c r="R3578">
        <v>322</v>
      </c>
      <c r="S3578">
        <v>21021</v>
      </c>
      <c r="T3578" t="s">
        <v>1183</v>
      </c>
      <c r="U3578">
        <v>46</v>
      </c>
      <c r="V3578" t="s">
        <v>1184</v>
      </c>
      <c r="X3578" t="s">
        <v>1183</v>
      </c>
      <c r="Y3578" t="b">
        <v>0</v>
      </c>
    </row>
    <row r="3579" spans="1:25" x14ac:dyDescent="0.25">
      <c r="A3579">
        <v>5085</v>
      </c>
      <c r="B3579" s="1">
        <v>33628</v>
      </c>
      <c r="C3579" t="s">
        <v>1298</v>
      </c>
      <c r="D3579" t="s">
        <v>2111</v>
      </c>
      <c r="E3579" t="s">
        <v>6251</v>
      </c>
      <c r="F3579" t="s">
        <v>1192</v>
      </c>
      <c r="G3579">
        <v>5.5</v>
      </c>
      <c r="H3579">
        <v>1.5</v>
      </c>
      <c r="I3579">
        <v>0.8</v>
      </c>
      <c r="J3579">
        <v>10</v>
      </c>
      <c r="K3579">
        <v>0</v>
      </c>
      <c r="L3579">
        <v>1.4</v>
      </c>
      <c r="M3579">
        <v>1981</v>
      </c>
      <c r="N3579" t="s">
        <v>5854</v>
      </c>
      <c r="O3579" t="s">
        <v>1183</v>
      </c>
      <c r="P3579" s="1">
        <v>37621</v>
      </c>
      <c r="Q3579">
        <v>2</v>
      </c>
      <c r="R3579">
        <v>318</v>
      </c>
      <c r="S3579">
        <v>21025</v>
      </c>
      <c r="T3579" t="s">
        <v>1183</v>
      </c>
      <c r="U3579">
        <v>46</v>
      </c>
      <c r="V3579" t="s">
        <v>1184</v>
      </c>
      <c r="W3579" t="s">
        <v>1192</v>
      </c>
      <c r="X3579" t="s">
        <v>1183</v>
      </c>
      <c r="Y3579" t="b">
        <v>0</v>
      </c>
    </row>
    <row r="3580" spans="1:25" x14ac:dyDescent="0.25">
      <c r="A3580">
        <v>5086</v>
      </c>
      <c r="B3580" s="1">
        <v>33633</v>
      </c>
      <c r="C3580" t="s">
        <v>2157</v>
      </c>
      <c r="D3580" t="s">
        <v>2111</v>
      </c>
      <c r="E3580" t="s">
        <v>6252</v>
      </c>
      <c r="G3580">
        <v>6</v>
      </c>
      <c r="H3580">
        <v>1.7</v>
      </c>
      <c r="I3580">
        <v>0.5</v>
      </c>
      <c r="J3580">
        <v>0</v>
      </c>
      <c r="K3580">
        <v>0</v>
      </c>
      <c r="L3580">
        <v>0</v>
      </c>
      <c r="M3580">
        <v>1985</v>
      </c>
      <c r="N3580" t="s">
        <v>5854</v>
      </c>
      <c r="O3580" t="s">
        <v>1183</v>
      </c>
      <c r="P3580" s="1">
        <v>34000</v>
      </c>
      <c r="Q3580">
        <v>1</v>
      </c>
      <c r="R3580">
        <v>322</v>
      </c>
      <c r="S3580">
        <v>21029</v>
      </c>
      <c r="T3580" t="s">
        <v>1183</v>
      </c>
      <c r="U3580">
        <v>46</v>
      </c>
      <c r="V3580" t="s">
        <v>1184</v>
      </c>
      <c r="X3580" t="s">
        <v>1183</v>
      </c>
      <c r="Y3580" t="b">
        <v>0</v>
      </c>
    </row>
    <row r="3581" spans="1:25" x14ac:dyDescent="0.25">
      <c r="A3581">
        <v>5090</v>
      </c>
      <c r="B3581" s="1">
        <v>33633</v>
      </c>
      <c r="C3581" t="s">
        <v>2485</v>
      </c>
      <c r="D3581" t="s">
        <v>3208</v>
      </c>
      <c r="E3581" t="s">
        <v>6253</v>
      </c>
      <c r="G3581">
        <v>6</v>
      </c>
      <c r="H3581">
        <v>1.6</v>
      </c>
      <c r="I3581">
        <v>0.4</v>
      </c>
      <c r="J3581">
        <v>0</v>
      </c>
      <c r="K3581">
        <v>0</v>
      </c>
      <c r="L3581">
        <v>0</v>
      </c>
      <c r="M3581">
        <v>1982</v>
      </c>
      <c r="N3581" t="s">
        <v>5854</v>
      </c>
      <c r="O3581" t="s">
        <v>1183</v>
      </c>
      <c r="P3581" s="1">
        <v>33969</v>
      </c>
      <c r="Q3581">
        <v>1</v>
      </c>
      <c r="R3581">
        <v>314</v>
      </c>
      <c r="S3581">
        <v>21034</v>
      </c>
      <c r="T3581" t="s">
        <v>1183</v>
      </c>
      <c r="U3581">
        <v>46</v>
      </c>
      <c r="V3581" t="s">
        <v>1184</v>
      </c>
      <c r="X3581" t="s">
        <v>1183</v>
      </c>
      <c r="Y3581" t="b">
        <v>0</v>
      </c>
    </row>
    <row r="3582" spans="1:25" x14ac:dyDescent="0.25">
      <c r="A3582">
        <v>5091</v>
      </c>
      <c r="B3582" s="1">
        <v>33633</v>
      </c>
      <c r="C3582" t="s">
        <v>2143</v>
      </c>
      <c r="D3582" t="s">
        <v>2111</v>
      </c>
      <c r="E3582" t="s">
        <v>6254</v>
      </c>
      <c r="G3582">
        <v>3.4</v>
      </c>
      <c r="H3582">
        <v>0.9</v>
      </c>
      <c r="I3582">
        <v>0.5</v>
      </c>
      <c r="J3582">
        <v>0</v>
      </c>
      <c r="K3582">
        <v>0</v>
      </c>
      <c r="L3582">
        <v>0</v>
      </c>
      <c r="M3582">
        <v>1990</v>
      </c>
      <c r="N3582" t="s">
        <v>5854</v>
      </c>
      <c r="O3582" t="s">
        <v>1183</v>
      </c>
      <c r="P3582" s="1">
        <v>33969</v>
      </c>
      <c r="Q3582">
        <v>1</v>
      </c>
      <c r="R3582">
        <v>316</v>
      </c>
      <c r="S3582">
        <v>21035</v>
      </c>
      <c r="T3582" t="s">
        <v>1183</v>
      </c>
      <c r="U3582">
        <v>46</v>
      </c>
      <c r="V3582" t="s">
        <v>1184</v>
      </c>
      <c r="X3582" t="s">
        <v>1183</v>
      </c>
      <c r="Y3582" t="b">
        <v>0</v>
      </c>
    </row>
    <row r="3583" spans="1:25" x14ac:dyDescent="0.25">
      <c r="A3583">
        <v>5092</v>
      </c>
      <c r="B3583" s="1">
        <v>33634</v>
      </c>
      <c r="C3583" t="s">
        <v>2731</v>
      </c>
      <c r="D3583" t="s">
        <v>3208</v>
      </c>
      <c r="E3583" t="s">
        <v>4987</v>
      </c>
      <c r="G3583">
        <v>6</v>
      </c>
      <c r="H3583">
        <v>1.3</v>
      </c>
      <c r="I3583">
        <v>0.5</v>
      </c>
      <c r="J3583">
        <v>8</v>
      </c>
      <c r="K3583">
        <v>0</v>
      </c>
      <c r="L3583">
        <v>0</v>
      </c>
      <c r="M3583">
        <v>1986</v>
      </c>
      <c r="N3583" t="s">
        <v>5854</v>
      </c>
      <c r="O3583" t="s">
        <v>1183</v>
      </c>
      <c r="P3583" s="1">
        <v>33969</v>
      </c>
      <c r="Q3583">
        <v>2</v>
      </c>
      <c r="R3583">
        <v>310</v>
      </c>
      <c r="S3583">
        <v>21036</v>
      </c>
      <c r="T3583" t="s">
        <v>1183</v>
      </c>
      <c r="U3583">
        <v>46</v>
      </c>
      <c r="V3583" t="s">
        <v>1184</v>
      </c>
      <c r="X3583" t="s">
        <v>1183</v>
      </c>
      <c r="Y3583" t="b">
        <v>0</v>
      </c>
    </row>
    <row r="3584" spans="1:25" x14ac:dyDescent="0.25">
      <c r="A3584">
        <v>5093</v>
      </c>
      <c r="B3584" s="1">
        <v>33634</v>
      </c>
      <c r="C3584" t="s">
        <v>3990</v>
      </c>
      <c r="D3584" t="s">
        <v>2111</v>
      </c>
      <c r="E3584" t="s">
        <v>6255</v>
      </c>
      <c r="F3584" t="s">
        <v>1192</v>
      </c>
      <c r="G3584">
        <v>5.0999999999999996</v>
      </c>
      <c r="H3584">
        <v>1.4</v>
      </c>
      <c r="I3584">
        <v>0.6</v>
      </c>
      <c r="J3584">
        <v>0</v>
      </c>
      <c r="K3584">
        <v>1</v>
      </c>
      <c r="L3584">
        <v>5</v>
      </c>
      <c r="M3584">
        <v>1995</v>
      </c>
      <c r="N3584" t="s">
        <v>1191</v>
      </c>
      <c r="O3584" t="s">
        <v>1183</v>
      </c>
      <c r="P3584" s="1">
        <v>42621</v>
      </c>
      <c r="Q3584">
        <v>1</v>
      </c>
      <c r="R3584">
        <v>306</v>
      </c>
      <c r="S3584">
        <v>21039</v>
      </c>
      <c r="T3584" t="s">
        <v>1183</v>
      </c>
      <c r="U3584">
        <v>46</v>
      </c>
      <c r="V3584" t="s">
        <v>1709</v>
      </c>
      <c r="W3584" t="s">
        <v>6256</v>
      </c>
      <c r="X3584" t="s">
        <v>1183</v>
      </c>
      <c r="Y3584" t="b">
        <v>0</v>
      </c>
    </row>
    <row r="3585" spans="1:25" x14ac:dyDescent="0.25">
      <c r="A3585">
        <v>5097</v>
      </c>
      <c r="B3585" s="1">
        <v>33634</v>
      </c>
      <c r="C3585" t="s">
        <v>6257</v>
      </c>
      <c r="D3585" t="s">
        <v>3208</v>
      </c>
      <c r="E3585" t="s">
        <v>6007</v>
      </c>
      <c r="G3585">
        <v>5.5</v>
      </c>
      <c r="H3585">
        <v>1.6</v>
      </c>
      <c r="I3585">
        <v>0.5</v>
      </c>
      <c r="J3585">
        <v>0</v>
      </c>
      <c r="K3585">
        <v>0</v>
      </c>
      <c r="L3585">
        <v>0</v>
      </c>
      <c r="M3585">
        <v>1991</v>
      </c>
      <c r="N3585" t="s">
        <v>5854</v>
      </c>
      <c r="O3585" t="s">
        <v>1183</v>
      </c>
      <c r="P3585" s="1">
        <v>33969</v>
      </c>
      <c r="Q3585">
        <v>1</v>
      </c>
      <c r="R3585">
        <v>314</v>
      </c>
      <c r="S3585">
        <v>21063</v>
      </c>
      <c r="T3585" t="s">
        <v>1183</v>
      </c>
      <c r="U3585">
        <v>46</v>
      </c>
      <c r="V3585" t="s">
        <v>1184</v>
      </c>
      <c r="X3585" t="s">
        <v>1183</v>
      </c>
      <c r="Y3585" t="b">
        <v>0</v>
      </c>
    </row>
    <row r="3586" spans="1:25" x14ac:dyDescent="0.25">
      <c r="A3586">
        <v>5098</v>
      </c>
      <c r="B3586" s="1">
        <v>33634</v>
      </c>
      <c r="C3586" t="s">
        <v>1361</v>
      </c>
      <c r="D3586" t="s">
        <v>3208</v>
      </c>
      <c r="E3586" t="s">
        <v>3364</v>
      </c>
      <c r="G3586">
        <v>4.2</v>
      </c>
      <c r="H3586">
        <v>1.3</v>
      </c>
      <c r="I3586">
        <v>0.5</v>
      </c>
      <c r="J3586">
        <v>0</v>
      </c>
      <c r="K3586">
        <v>0</v>
      </c>
      <c r="L3586">
        <v>0</v>
      </c>
      <c r="M3586">
        <v>1985</v>
      </c>
      <c r="N3586" t="s">
        <v>5854</v>
      </c>
      <c r="O3586" t="s">
        <v>1183</v>
      </c>
      <c r="P3586" s="1">
        <v>33969</v>
      </c>
      <c r="Q3586">
        <v>1</v>
      </c>
      <c r="R3586">
        <v>314</v>
      </c>
      <c r="S3586">
        <v>21065</v>
      </c>
      <c r="T3586" t="s">
        <v>1183</v>
      </c>
      <c r="U3586">
        <v>46</v>
      </c>
      <c r="V3586" t="s">
        <v>1184</v>
      </c>
      <c r="X3586" t="s">
        <v>1183</v>
      </c>
      <c r="Y3586" t="b">
        <v>0</v>
      </c>
    </row>
    <row r="3587" spans="1:25" x14ac:dyDescent="0.25">
      <c r="A3587">
        <v>5100</v>
      </c>
      <c r="B3587" s="1">
        <v>33635</v>
      </c>
      <c r="C3587" t="s">
        <v>4500</v>
      </c>
      <c r="D3587" t="s">
        <v>3208</v>
      </c>
      <c r="E3587" t="s">
        <v>6258</v>
      </c>
      <c r="G3587">
        <v>5</v>
      </c>
      <c r="H3587">
        <v>1</v>
      </c>
      <c r="I3587">
        <v>0.7</v>
      </c>
      <c r="J3587">
        <v>0</v>
      </c>
      <c r="K3587">
        <v>0</v>
      </c>
      <c r="L3587">
        <v>0</v>
      </c>
      <c r="M3587">
        <v>1990</v>
      </c>
      <c r="N3587" t="s">
        <v>5854</v>
      </c>
      <c r="O3587" t="s">
        <v>1183</v>
      </c>
      <c r="P3587" s="1">
        <v>33969</v>
      </c>
      <c r="Q3587">
        <v>1</v>
      </c>
      <c r="R3587">
        <v>308</v>
      </c>
      <c r="S3587">
        <v>0</v>
      </c>
      <c r="T3587" t="s">
        <v>1183</v>
      </c>
      <c r="U3587">
        <v>46</v>
      </c>
      <c r="V3587" t="s">
        <v>1184</v>
      </c>
      <c r="X3587" t="s">
        <v>1183</v>
      </c>
      <c r="Y3587" t="b">
        <v>0</v>
      </c>
    </row>
    <row r="3588" spans="1:25" x14ac:dyDescent="0.25">
      <c r="A3588">
        <v>5101</v>
      </c>
      <c r="B3588" s="1">
        <v>33637</v>
      </c>
      <c r="C3588" t="s">
        <v>4349</v>
      </c>
      <c r="D3588" t="s">
        <v>5752</v>
      </c>
      <c r="E3588" t="s">
        <v>6259</v>
      </c>
      <c r="G3588">
        <v>6.8</v>
      </c>
      <c r="H3588">
        <v>2</v>
      </c>
      <c r="I3588">
        <v>0.5</v>
      </c>
      <c r="J3588">
        <v>25</v>
      </c>
      <c r="K3588">
        <v>0</v>
      </c>
      <c r="L3588">
        <v>0</v>
      </c>
      <c r="M3588">
        <v>1986</v>
      </c>
      <c r="N3588" t="s">
        <v>1191</v>
      </c>
      <c r="O3588" t="s">
        <v>1183</v>
      </c>
      <c r="P3588" s="1">
        <v>33724</v>
      </c>
      <c r="Q3588">
        <v>2</v>
      </c>
      <c r="R3588">
        <v>336</v>
      </c>
      <c r="S3588">
        <v>18669</v>
      </c>
      <c r="T3588" t="s">
        <v>1183</v>
      </c>
      <c r="U3588">
        <v>42</v>
      </c>
      <c r="V3588" t="s">
        <v>1184</v>
      </c>
      <c r="X3588" t="s">
        <v>1183</v>
      </c>
      <c r="Y3588" t="b">
        <v>0</v>
      </c>
    </row>
    <row r="3589" spans="1:25" x14ac:dyDescent="0.25">
      <c r="A3589">
        <v>5105</v>
      </c>
      <c r="B3589" s="1">
        <v>33637</v>
      </c>
      <c r="C3589" t="s">
        <v>1940</v>
      </c>
      <c r="D3589" t="s">
        <v>1812</v>
      </c>
      <c r="E3589" t="s">
        <v>3326</v>
      </c>
      <c r="F3589" t="s">
        <v>1192</v>
      </c>
      <c r="G3589">
        <v>7.3</v>
      </c>
      <c r="H3589">
        <v>2.2000000000000002</v>
      </c>
      <c r="I3589">
        <v>0.8</v>
      </c>
      <c r="J3589">
        <v>40</v>
      </c>
      <c r="K3589">
        <v>4</v>
      </c>
      <c r="L3589">
        <v>2.2000000000000002</v>
      </c>
      <c r="M3589">
        <v>1986</v>
      </c>
      <c r="N3589" t="s">
        <v>1191</v>
      </c>
      <c r="O3589" t="s">
        <v>1183</v>
      </c>
      <c r="P3589" s="1">
        <v>39849</v>
      </c>
      <c r="Q3589">
        <v>2</v>
      </c>
      <c r="R3589">
        <v>324</v>
      </c>
      <c r="S3589">
        <v>18686</v>
      </c>
      <c r="T3589" t="s">
        <v>1183</v>
      </c>
      <c r="U3589">
        <v>42</v>
      </c>
      <c r="V3589" t="s">
        <v>1184</v>
      </c>
      <c r="W3589" t="s">
        <v>6260</v>
      </c>
      <c r="X3589" t="s">
        <v>1183</v>
      </c>
      <c r="Y3589" t="b">
        <v>0</v>
      </c>
    </row>
    <row r="3590" spans="1:25" x14ac:dyDescent="0.25">
      <c r="A3590">
        <v>5109</v>
      </c>
      <c r="B3590" s="1">
        <v>35219</v>
      </c>
      <c r="C3590" t="s">
        <v>2614</v>
      </c>
      <c r="D3590" t="s">
        <v>5722</v>
      </c>
      <c r="E3590" t="s">
        <v>4235</v>
      </c>
      <c r="F3590" t="s">
        <v>1192</v>
      </c>
      <c r="G3590">
        <v>7</v>
      </c>
      <c r="H3590">
        <v>1</v>
      </c>
      <c r="I3590">
        <v>0</v>
      </c>
      <c r="J3590">
        <v>0</v>
      </c>
      <c r="K3590">
        <v>0</v>
      </c>
      <c r="L3590">
        <v>0</v>
      </c>
      <c r="M3590">
        <v>1996</v>
      </c>
      <c r="N3590" t="s">
        <v>1191</v>
      </c>
      <c r="O3590" t="s">
        <v>1183</v>
      </c>
      <c r="P3590" s="1">
        <v>37287</v>
      </c>
      <c r="Q3590">
        <v>1</v>
      </c>
      <c r="R3590">
        <v>372</v>
      </c>
      <c r="S3590">
        <v>18877</v>
      </c>
      <c r="T3590" t="s">
        <v>1183</v>
      </c>
      <c r="U3590">
        <v>44</v>
      </c>
      <c r="V3590" t="s">
        <v>1184</v>
      </c>
      <c r="W3590" t="s">
        <v>1192</v>
      </c>
      <c r="X3590" t="s">
        <v>1183</v>
      </c>
      <c r="Y3590" t="b">
        <v>0</v>
      </c>
    </row>
    <row r="3591" spans="1:25" x14ac:dyDescent="0.25">
      <c r="A3591">
        <v>5114</v>
      </c>
      <c r="B3591" s="1">
        <v>34249</v>
      </c>
      <c r="C3591" t="s">
        <v>1288</v>
      </c>
      <c r="D3591" t="s">
        <v>2853</v>
      </c>
      <c r="E3591" t="s">
        <v>2204</v>
      </c>
      <c r="F3591" t="s">
        <v>1192</v>
      </c>
      <c r="G3591">
        <v>7.6</v>
      </c>
      <c r="H3591">
        <v>1.9</v>
      </c>
      <c r="I3591">
        <v>0.7</v>
      </c>
      <c r="J3591">
        <v>40</v>
      </c>
      <c r="K3591">
        <v>0</v>
      </c>
      <c r="L3591">
        <v>0</v>
      </c>
      <c r="M3591">
        <v>1989</v>
      </c>
      <c r="N3591" t="s">
        <v>1191</v>
      </c>
      <c r="O3591" t="s">
        <v>1183</v>
      </c>
      <c r="P3591" s="1">
        <v>37346</v>
      </c>
      <c r="Q3591">
        <v>2</v>
      </c>
      <c r="R3591">
        <v>346</v>
      </c>
      <c r="S3591">
        <v>21319</v>
      </c>
      <c r="T3591" t="s">
        <v>1183</v>
      </c>
      <c r="U3591">
        <v>44</v>
      </c>
      <c r="V3591" t="s">
        <v>1184</v>
      </c>
      <c r="W3591" t="s">
        <v>6261</v>
      </c>
      <c r="X3591" t="s">
        <v>1183</v>
      </c>
      <c r="Y3591" t="b">
        <v>0</v>
      </c>
    </row>
    <row r="3592" spans="1:25" x14ac:dyDescent="0.25">
      <c r="A3592">
        <v>5124</v>
      </c>
      <c r="B3592" s="1">
        <v>33637</v>
      </c>
      <c r="C3592" t="s">
        <v>6262</v>
      </c>
      <c r="D3592" t="s">
        <v>6263</v>
      </c>
      <c r="E3592" t="s">
        <v>2952</v>
      </c>
      <c r="G3592">
        <v>7.3</v>
      </c>
      <c r="H3592">
        <v>3</v>
      </c>
      <c r="I3592">
        <v>0.6</v>
      </c>
      <c r="J3592">
        <v>12</v>
      </c>
      <c r="K3592">
        <v>0</v>
      </c>
      <c r="L3592">
        <v>0</v>
      </c>
      <c r="M3592">
        <v>0</v>
      </c>
      <c r="N3592" t="s">
        <v>5854</v>
      </c>
      <c r="O3592" t="s">
        <v>1183</v>
      </c>
      <c r="P3592" s="1">
        <v>34334</v>
      </c>
      <c r="Q3592">
        <v>2</v>
      </c>
      <c r="R3592">
        <v>516</v>
      </c>
      <c r="S3592">
        <v>52835</v>
      </c>
      <c r="T3592" t="s">
        <v>1183</v>
      </c>
      <c r="U3592">
        <v>66</v>
      </c>
      <c r="V3592" t="s">
        <v>1184</v>
      </c>
      <c r="X3592" t="s">
        <v>1183</v>
      </c>
      <c r="Y3592" t="b">
        <v>0</v>
      </c>
    </row>
    <row r="3593" spans="1:25" x14ac:dyDescent="0.25">
      <c r="A3593">
        <v>5132</v>
      </c>
      <c r="B3593" s="1">
        <v>34122</v>
      </c>
      <c r="C3593" t="s">
        <v>3128</v>
      </c>
      <c r="D3593" t="s">
        <v>5722</v>
      </c>
      <c r="E3593" t="s">
        <v>6264</v>
      </c>
      <c r="F3593" t="s">
        <v>1192</v>
      </c>
      <c r="G3593">
        <v>9.4</v>
      </c>
      <c r="H3593">
        <v>2.6</v>
      </c>
      <c r="I3593">
        <v>0.9</v>
      </c>
      <c r="J3593">
        <v>85</v>
      </c>
      <c r="K3593">
        <v>6.8</v>
      </c>
      <c r="L3593">
        <v>8.3000000000000007</v>
      </c>
      <c r="M3593">
        <v>1987</v>
      </c>
      <c r="N3593" t="s">
        <v>1191</v>
      </c>
      <c r="O3593" t="s">
        <v>1183</v>
      </c>
      <c r="P3593" s="1">
        <v>39976</v>
      </c>
      <c r="Q3593">
        <v>3</v>
      </c>
      <c r="R3593">
        <v>346</v>
      </c>
      <c r="S3593">
        <v>21369</v>
      </c>
      <c r="T3593" t="s">
        <v>1183</v>
      </c>
      <c r="U3593">
        <v>44</v>
      </c>
      <c r="V3593" t="s">
        <v>1184</v>
      </c>
      <c r="W3593" t="s">
        <v>6265</v>
      </c>
      <c r="X3593" t="s">
        <v>1183</v>
      </c>
      <c r="Y3593" t="b">
        <v>0</v>
      </c>
    </row>
    <row r="3594" spans="1:25" x14ac:dyDescent="0.25">
      <c r="A3594">
        <v>5133</v>
      </c>
      <c r="B3594" s="1">
        <v>33634</v>
      </c>
      <c r="C3594" t="s">
        <v>1860</v>
      </c>
      <c r="D3594" t="s">
        <v>2853</v>
      </c>
      <c r="E3594" t="s">
        <v>148</v>
      </c>
      <c r="F3594" t="s">
        <v>6266</v>
      </c>
      <c r="G3594">
        <v>18</v>
      </c>
      <c r="H3594">
        <v>6.6</v>
      </c>
      <c r="I3594">
        <v>3.2</v>
      </c>
      <c r="J3594">
        <v>380</v>
      </c>
      <c r="K3594">
        <v>70</v>
      </c>
      <c r="L3594">
        <v>49.5</v>
      </c>
      <c r="M3594">
        <v>1989</v>
      </c>
      <c r="N3594" t="s">
        <v>1787</v>
      </c>
      <c r="O3594" t="s">
        <v>1207</v>
      </c>
      <c r="P3594" s="1">
        <v>39478</v>
      </c>
      <c r="Q3594">
        <v>3</v>
      </c>
      <c r="R3594">
        <v>324</v>
      </c>
      <c r="S3594">
        <v>18651</v>
      </c>
      <c r="T3594" t="s">
        <v>1183</v>
      </c>
      <c r="U3594">
        <v>42</v>
      </c>
      <c r="V3594" t="s">
        <v>1184</v>
      </c>
      <c r="W3594" t="s">
        <v>6267</v>
      </c>
      <c r="X3594" t="s">
        <v>1183</v>
      </c>
      <c r="Y3594" t="b">
        <v>0</v>
      </c>
    </row>
    <row r="3595" spans="1:25" x14ac:dyDescent="0.25">
      <c r="A3595">
        <v>5134</v>
      </c>
      <c r="B3595" s="1">
        <v>33605</v>
      </c>
      <c r="C3595" t="s">
        <v>1210</v>
      </c>
      <c r="D3595" t="s">
        <v>5752</v>
      </c>
      <c r="E3595" t="s">
        <v>645</v>
      </c>
      <c r="F3595" t="s">
        <v>6268</v>
      </c>
      <c r="G3595">
        <v>17</v>
      </c>
      <c r="H3595">
        <v>4.5999999999999996</v>
      </c>
      <c r="I3595">
        <v>1.8</v>
      </c>
      <c r="J3595">
        <v>240</v>
      </c>
      <c r="K3595">
        <v>35</v>
      </c>
      <c r="L3595">
        <v>33.700000000000003</v>
      </c>
      <c r="M3595">
        <v>1988</v>
      </c>
      <c r="N3595" t="s">
        <v>1191</v>
      </c>
      <c r="O3595" t="s">
        <v>1207</v>
      </c>
      <c r="P3595" s="1">
        <v>33724</v>
      </c>
      <c r="Q3595">
        <v>3</v>
      </c>
      <c r="R3595">
        <v>324</v>
      </c>
      <c r="S3595">
        <v>87757</v>
      </c>
      <c r="T3595" t="s">
        <v>1183</v>
      </c>
      <c r="U3595">
        <v>42</v>
      </c>
      <c r="V3595" t="s">
        <v>1184</v>
      </c>
      <c r="X3595" t="s">
        <v>1183</v>
      </c>
      <c r="Y3595" t="b">
        <v>0</v>
      </c>
    </row>
    <row r="3596" spans="1:25" x14ac:dyDescent="0.25">
      <c r="A3596">
        <v>5136</v>
      </c>
      <c r="B3596" s="1">
        <v>33637</v>
      </c>
      <c r="C3596" t="s">
        <v>2021</v>
      </c>
      <c r="D3596" t="s">
        <v>2111</v>
      </c>
      <c r="E3596" t="s">
        <v>2757</v>
      </c>
      <c r="F3596" t="s">
        <v>1192</v>
      </c>
      <c r="G3596">
        <v>7</v>
      </c>
      <c r="H3596">
        <v>2</v>
      </c>
      <c r="I3596">
        <v>0</v>
      </c>
      <c r="J3596">
        <v>40</v>
      </c>
      <c r="K3596">
        <v>0</v>
      </c>
      <c r="L3596">
        <v>0</v>
      </c>
      <c r="M3596">
        <v>0</v>
      </c>
      <c r="N3596" t="s">
        <v>1191</v>
      </c>
      <c r="O3596" t="s">
        <v>1183</v>
      </c>
      <c r="P3596" s="1">
        <v>37256</v>
      </c>
      <c r="Q3596">
        <v>2</v>
      </c>
      <c r="R3596">
        <v>316</v>
      </c>
      <c r="S3596">
        <v>20556</v>
      </c>
      <c r="T3596" t="s">
        <v>1183</v>
      </c>
      <c r="U3596">
        <v>46</v>
      </c>
      <c r="V3596" t="s">
        <v>1184</v>
      </c>
      <c r="W3596" t="s">
        <v>6269</v>
      </c>
      <c r="X3596" t="s">
        <v>1183</v>
      </c>
      <c r="Y3596" t="b">
        <v>0</v>
      </c>
    </row>
    <row r="3597" spans="1:25" x14ac:dyDescent="0.25">
      <c r="A3597">
        <v>5138</v>
      </c>
      <c r="B3597" s="1">
        <v>33731</v>
      </c>
      <c r="C3597" t="s">
        <v>2290</v>
      </c>
      <c r="D3597" t="s">
        <v>2111</v>
      </c>
      <c r="E3597" t="s">
        <v>3846</v>
      </c>
      <c r="G3597">
        <v>9</v>
      </c>
      <c r="H3597">
        <v>2.7</v>
      </c>
      <c r="I3597">
        <v>0.9</v>
      </c>
      <c r="J3597">
        <v>40</v>
      </c>
      <c r="K3597">
        <v>0</v>
      </c>
      <c r="L3597">
        <v>0</v>
      </c>
      <c r="M3597">
        <v>1990</v>
      </c>
      <c r="N3597" t="s">
        <v>1191</v>
      </c>
      <c r="O3597" t="s">
        <v>1183</v>
      </c>
      <c r="P3597" s="1">
        <v>34333</v>
      </c>
      <c r="Q3597">
        <v>2</v>
      </c>
      <c r="R3597">
        <v>318</v>
      </c>
      <c r="S3597">
        <v>21378</v>
      </c>
      <c r="T3597" t="s">
        <v>1183</v>
      </c>
      <c r="U3597">
        <v>46</v>
      </c>
      <c r="V3597" t="s">
        <v>1184</v>
      </c>
      <c r="X3597" t="s">
        <v>1183</v>
      </c>
      <c r="Y3597" t="b">
        <v>0</v>
      </c>
    </row>
    <row r="3598" spans="1:25" x14ac:dyDescent="0.25">
      <c r="A3598">
        <v>5142</v>
      </c>
      <c r="B3598" s="1">
        <v>33756</v>
      </c>
      <c r="C3598" t="s">
        <v>2770</v>
      </c>
      <c r="D3598" t="s">
        <v>2111</v>
      </c>
      <c r="E3598" t="s">
        <v>4507</v>
      </c>
      <c r="G3598">
        <v>7</v>
      </c>
      <c r="H3598">
        <v>2</v>
      </c>
      <c r="I3598">
        <v>0.7</v>
      </c>
      <c r="J3598">
        <v>30</v>
      </c>
      <c r="K3598">
        <v>0</v>
      </c>
      <c r="L3598">
        <v>0</v>
      </c>
      <c r="M3598">
        <v>1984</v>
      </c>
      <c r="N3598" t="s">
        <v>5854</v>
      </c>
      <c r="O3598" t="s">
        <v>1183</v>
      </c>
      <c r="P3598" s="1">
        <v>33662</v>
      </c>
      <c r="Q3598">
        <v>2</v>
      </c>
      <c r="R3598">
        <v>316</v>
      </c>
      <c r="S3598">
        <v>28241</v>
      </c>
      <c r="T3598" t="s">
        <v>1183</v>
      </c>
      <c r="U3598">
        <v>46</v>
      </c>
      <c r="V3598" t="s">
        <v>1184</v>
      </c>
      <c r="X3598" t="s">
        <v>1183</v>
      </c>
      <c r="Y3598" t="b">
        <v>0</v>
      </c>
    </row>
    <row r="3599" spans="1:25" x14ac:dyDescent="0.25">
      <c r="A3599">
        <v>5143</v>
      </c>
      <c r="B3599" s="1">
        <v>33633</v>
      </c>
      <c r="C3599" t="s">
        <v>1400</v>
      </c>
      <c r="D3599" t="s">
        <v>1812</v>
      </c>
      <c r="E3599" t="s">
        <v>6270</v>
      </c>
      <c r="F3599" t="s">
        <v>6271</v>
      </c>
      <c r="G3599">
        <v>17.600000000000001</v>
      </c>
      <c r="H3599">
        <v>6.3</v>
      </c>
      <c r="I3599">
        <v>3.3</v>
      </c>
      <c r="J3599">
        <v>400</v>
      </c>
      <c r="K3599">
        <v>53.4</v>
      </c>
      <c r="L3599">
        <v>49.8</v>
      </c>
      <c r="M3599">
        <v>1964</v>
      </c>
      <c r="N3599" t="s">
        <v>1787</v>
      </c>
      <c r="O3599" t="s">
        <v>1207</v>
      </c>
      <c r="P3599" s="1">
        <v>34121</v>
      </c>
      <c r="Q3599">
        <v>3</v>
      </c>
      <c r="R3599">
        <v>324</v>
      </c>
      <c r="S3599">
        <v>28176</v>
      </c>
      <c r="T3599" t="s">
        <v>1183</v>
      </c>
      <c r="U3599">
        <v>42</v>
      </c>
      <c r="V3599" t="s">
        <v>1184</v>
      </c>
      <c r="X3599" t="s">
        <v>1183</v>
      </c>
      <c r="Y3599" t="b">
        <v>0</v>
      </c>
    </row>
    <row r="3600" spans="1:25" x14ac:dyDescent="0.25">
      <c r="A3600">
        <v>5144</v>
      </c>
      <c r="B3600" s="1">
        <v>33757</v>
      </c>
      <c r="C3600" t="s">
        <v>3919</v>
      </c>
      <c r="D3600" t="s">
        <v>1812</v>
      </c>
      <c r="E3600" t="s">
        <v>1058</v>
      </c>
      <c r="F3600" t="s">
        <v>6272</v>
      </c>
      <c r="G3600">
        <v>17.3</v>
      </c>
      <c r="H3600">
        <v>5.6</v>
      </c>
      <c r="I3600">
        <v>2</v>
      </c>
      <c r="J3600">
        <v>300</v>
      </c>
      <c r="K3600">
        <v>50.5</v>
      </c>
      <c r="L3600">
        <v>39.799999999999997</v>
      </c>
      <c r="M3600">
        <v>1989</v>
      </c>
      <c r="N3600" t="s">
        <v>1191</v>
      </c>
      <c r="O3600" t="s">
        <v>1207</v>
      </c>
      <c r="P3600" s="1">
        <v>39794</v>
      </c>
      <c r="Q3600">
        <v>3</v>
      </c>
      <c r="R3600">
        <v>328</v>
      </c>
      <c r="S3600">
        <v>29271</v>
      </c>
      <c r="T3600" t="s">
        <v>1183</v>
      </c>
      <c r="U3600">
        <v>42</v>
      </c>
      <c r="V3600" t="s">
        <v>1184</v>
      </c>
      <c r="W3600" t="s">
        <v>6273</v>
      </c>
      <c r="X3600" t="s">
        <v>1183</v>
      </c>
      <c r="Y3600" t="b">
        <v>0</v>
      </c>
    </row>
    <row r="3601" spans="1:25" x14ac:dyDescent="0.25">
      <c r="A3601">
        <v>5145</v>
      </c>
      <c r="B3601" s="1">
        <v>33616</v>
      </c>
      <c r="C3601" t="s">
        <v>1236</v>
      </c>
      <c r="D3601" t="s">
        <v>5752</v>
      </c>
      <c r="E3601" t="s">
        <v>6274</v>
      </c>
      <c r="F3601" t="s">
        <v>6275</v>
      </c>
      <c r="G3601">
        <v>14.8</v>
      </c>
      <c r="H3601">
        <v>4</v>
      </c>
      <c r="I3601">
        <v>1.2</v>
      </c>
      <c r="J3601">
        <v>145</v>
      </c>
      <c r="K3601">
        <v>35.9</v>
      </c>
      <c r="L3601">
        <v>13.6</v>
      </c>
      <c r="M3601">
        <v>1970</v>
      </c>
      <c r="N3601" t="s">
        <v>1191</v>
      </c>
      <c r="O3601" t="s">
        <v>1183</v>
      </c>
      <c r="P3601" s="1">
        <v>33938</v>
      </c>
      <c r="Q3601">
        <v>3</v>
      </c>
      <c r="R3601">
        <v>336</v>
      </c>
      <c r="S3601">
        <v>21247</v>
      </c>
      <c r="T3601" t="s">
        <v>1183</v>
      </c>
      <c r="U3601">
        <v>42</v>
      </c>
      <c r="V3601" t="s">
        <v>1184</v>
      </c>
      <c r="X3601" t="s">
        <v>1183</v>
      </c>
      <c r="Y3601" t="b">
        <v>0</v>
      </c>
    </row>
    <row r="3602" spans="1:25" x14ac:dyDescent="0.25">
      <c r="A3602">
        <v>5151</v>
      </c>
      <c r="B3602" s="1">
        <v>33619</v>
      </c>
      <c r="C3602" t="s">
        <v>1811</v>
      </c>
      <c r="D3602" t="s">
        <v>2853</v>
      </c>
      <c r="E3602" t="s">
        <v>6276</v>
      </c>
      <c r="F3602" t="s">
        <v>6277</v>
      </c>
      <c r="G3602">
        <v>17.8</v>
      </c>
      <c r="H3602">
        <v>5.2</v>
      </c>
      <c r="I3602">
        <v>1.5</v>
      </c>
      <c r="J3602">
        <v>112</v>
      </c>
      <c r="K3602">
        <v>53.4</v>
      </c>
      <c r="L3602">
        <v>23.8</v>
      </c>
      <c r="M3602">
        <v>1988</v>
      </c>
      <c r="N3602" t="s">
        <v>1191</v>
      </c>
      <c r="O3602" t="s">
        <v>1207</v>
      </c>
      <c r="P3602" s="1">
        <v>33785</v>
      </c>
      <c r="Q3602">
        <v>3</v>
      </c>
      <c r="R3602">
        <v>350</v>
      </c>
      <c r="S3602">
        <v>18104</v>
      </c>
      <c r="T3602" t="s">
        <v>1183</v>
      </c>
      <c r="U3602">
        <v>44</v>
      </c>
      <c r="V3602" t="s">
        <v>1184</v>
      </c>
      <c r="X3602" t="s">
        <v>1183</v>
      </c>
      <c r="Y3602" t="b">
        <v>0</v>
      </c>
    </row>
    <row r="3603" spans="1:25" x14ac:dyDescent="0.25">
      <c r="A3603">
        <v>5154</v>
      </c>
      <c r="B3603" s="1">
        <v>35878</v>
      </c>
      <c r="C3603" t="s">
        <v>6278</v>
      </c>
      <c r="D3603" t="s">
        <v>2853</v>
      </c>
      <c r="E3603" t="s">
        <v>6279</v>
      </c>
      <c r="F3603" t="s">
        <v>6280</v>
      </c>
      <c r="G3603">
        <v>16.100000000000001</v>
      </c>
      <c r="H3603">
        <v>5</v>
      </c>
      <c r="I3603">
        <v>2.1</v>
      </c>
      <c r="J3603">
        <v>220</v>
      </c>
      <c r="K3603">
        <v>38.200000000000003</v>
      </c>
      <c r="L3603">
        <v>47.7</v>
      </c>
      <c r="M3603">
        <v>1984</v>
      </c>
      <c r="N3603" t="s">
        <v>1191</v>
      </c>
      <c r="O3603" t="s">
        <v>1207</v>
      </c>
      <c r="P3603" s="1">
        <v>36129</v>
      </c>
      <c r="Q3603">
        <v>3</v>
      </c>
      <c r="R3603">
        <v>354</v>
      </c>
      <c r="S3603">
        <v>20175</v>
      </c>
      <c r="T3603" t="s">
        <v>1183</v>
      </c>
      <c r="U3603">
        <v>44</v>
      </c>
      <c r="V3603" t="s">
        <v>1184</v>
      </c>
      <c r="X3603" t="s">
        <v>1183</v>
      </c>
      <c r="Y3603" t="b">
        <v>0</v>
      </c>
    </row>
    <row r="3604" spans="1:25" x14ac:dyDescent="0.25">
      <c r="A3604">
        <v>5155</v>
      </c>
      <c r="B3604" s="1">
        <v>33619</v>
      </c>
      <c r="C3604" t="s">
        <v>2504</v>
      </c>
      <c r="D3604" t="s">
        <v>2853</v>
      </c>
      <c r="E3604" t="s">
        <v>6081</v>
      </c>
      <c r="F3604" t="s">
        <v>6281</v>
      </c>
      <c r="G3604">
        <v>11.6</v>
      </c>
      <c r="H3604">
        <v>3.2</v>
      </c>
      <c r="I3604">
        <v>1.2</v>
      </c>
      <c r="J3604">
        <v>46</v>
      </c>
      <c r="K3604">
        <v>17.7</v>
      </c>
      <c r="L3604">
        <v>8.1</v>
      </c>
      <c r="M3604">
        <v>1984</v>
      </c>
      <c r="N3604" t="s">
        <v>1191</v>
      </c>
      <c r="O3604" t="s">
        <v>1207</v>
      </c>
      <c r="P3604" s="1">
        <v>39171</v>
      </c>
      <c r="Q3604">
        <v>3</v>
      </c>
      <c r="R3604">
        <v>350</v>
      </c>
      <c r="S3604">
        <v>18105</v>
      </c>
      <c r="T3604" t="s">
        <v>1183</v>
      </c>
      <c r="U3604">
        <v>44</v>
      </c>
      <c r="V3604" t="s">
        <v>1184</v>
      </c>
      <c r="W3604" t="s">
        <v>6282</v>
      </c>
      <c r="X3604" t="s">
        <v>1183</v>
      </c>
      <c r="Y3604" t="b">
        <v>0</v>
      </c>
    </row>
    <row r="3605" spans="1:25" x14ac:dyDescent="0.25">
      <c r="A3605">
        <v>5157</v>
      </c>
      <c r="B3605" s="1">
        <v>33619</v>
      </c>
      <c r="C3605" t="s">
        <v>4595</v>
      </c>
      <c r="D3605" t="s">
        <v>2853</v>
      </c>
      <c r="E3605" t="s">
        <v>1388</v>
      </c>
      <c r="F3605" t="s">
        <v>1192</v>
      </c>
      <c r="G3605">
        <v>6.6</v>
      </c>
      <c r="H3605">
        <v>1.9</v>
      </c>
      <c r="I3605">
        <v>0.5</v>
      </c>
      <c r="J3605">
        <v>55</v>
      </c>
      <c r="K3605">
        <v>0</v>
      </c>
      <c r="L3605">
        <v>0</v>
      </c>
      <c r="M3605">
        <v>1976</v>
      </c>
      <c r="N3605" t="s">
        <v>1191</v>
      </c>
      <c r="O3605" t="s">
        <v>1183</v>
      </c>
      <c r="P3605" s="1">
        <v>37346</v>
      </c>
      <c r="Q3605">
        <v>2</v>
      </c>
      <c r="R3605">
        <v>346</v>
      </c>
      <c r="S3605">
        <v>18001</v>
      </c>
      <c r="T3605" t="s">
        <v>1183</v>
      </c>
      <c r="U3605">
        <v>44</v>
      </c>
      <c r="V3605" t="s">
        <v>1184</v>
      </c>
      <c r="W3605" t="s">
        <v>6283</v>
      </c>
      <c r="X3605" t="s">
        <v>1183</v>
      </c>
      <c r="Y3605" t="b">
        <v>0</v>
      </c>
    </row>
    <row r="3606" spans="1:25" x14ac:dyDescent="0.25">
      <c r="A3606">
        <v>5159</v>
      </c>
      <c r="B3606" s="1">
        <v>33620</v>
      </c>
      <c r="C3606" t="s">
        <v>1720</v>
      </c>
      <c r="D3606" t="s">
        <v>2853</v>
      </c>
      <c r="E3606" t="s">
        <v>6284</v>
      </c>
      <c r="F3606" t="s">
        <v>6285</v>
      </c>
      <c r="G3606">
        <v>16.8</v>
      </c>
      <c r="H3606">
        <v>4.9000000000000004</v>
      </c>
      <c r="I3606">
        <v>1.8</v>
      </c>
      <c r="J3606">
        <v>157</v>
      </c>
      <c r="K3606">
        <v>52.2</v>
      </c>
      <c r="L3606">
        <v>37.200000000000003</v>
      </c>
      <c r="M3606">
        <v>1990</v>
      </c>
      <c r="N3606" t="s">
        <v>1191</v>
      </c>
      <c r="O3606" t="s">
        <v>1207</v>
      </c>
      <c r="P3606" s="1">
        <v>33969</v>
      </c>
      <c r="Q3606">
        <v>3</v>
      </c>
      <c r="R3606">
        <v>350</v>
      </c>
      <c r="S3606">
        <v>18113</v>
      </c>
      <c r="T3606" t="s">
        <v>1183</v>
      </c>
      <c r="U3606">
        <v>44</v>
      </c>
      <c r="V3606" t="s">
        <v>1184</v>
      </c>
      <c r="X3606" t="s">
        <v>1183</v>
      </c>
      <c r="Y3606" t="b">
        <v>0</v>
      </c>
    </row>
    <row r="3607" spans="1:25" x14ac:dyDescent="0.25">
      <c r="A3607">
        <v>5160</v>
      </c>
      <c r="B3607" s="1">
        <v>33620</v>
      </c>
      <c r="C3607" t="s">
        <v>6286</v>
      </c>
      <c r="D3607" t="s">
        <v>2853</v>
      </c>
      <c r="E3607" t="s">
        <v>6287</v>
      </c>
      <c r="G3607">
        <v>6.8</v>
      </c>
      <c r="H3607">
        <v>2</v>
      </c>
      <c r="I3607">
        <v>0.7</v>
      </c>
      <c r="J3607">
        <v>0</v>
      </c>
      <c r="K3607">
        <v>0</v>
      </c>
      <c r="L3607">
        <v>0</v>
      </c>
      <c r="M3607">
        <v>1989</v>
      </c>
      <c r="N3607" t="s">
        <v>1191</v>
      </c>
      <c r="O3607" t="s">
        <v>1183</v>
      </c>
      <c r="P3607" s="1">
        <v>34059</v>
      </c>
      <c r="Q3607">
        <v>1</v>
      </c>
      <c r="R3607">
        <v>348</v>
      </c>
      <c r="S3607">
        <v>18114</v>
      </c>
      <c r="T3607" t="s">
        <v>1183</v>
      </c>
      <c r="U3607">
        <v>44</v>
      </c>
      <c r="V3607" t="s">
        <v>1184</v>
      </c>
      <c r="X3607" t="s">
        <v>1183</v>
      </c>
      <c r="Y3607" t="b">
        <v>0</v>
      </c>
    </row>
    <row r="3608" spans="1:25" x14ac:dyDescent="0.25">
      <c r="A3608">
        <v>5161</v>
      </c>
      <c r="B3608" s="1">
        <v>33618</v>
      </c>
      <c r="C3608" t="s">
        <v>1701</v>
      </c>
      <c r="D3608" t="s">
        <v>2853</v>
      </c>
      <c r="E3608" t="s">
        <v>6288</v>
      </c>
      <c r="G3608">
        <v>7.3</v>
      </c>
      <c r="H3608">
        <v>2.1</v>
      </c>
      <c r="I3608">
        <v>0.6</v>
      </c>
      <c r="J3608">
        <v>30</v>
      </c>
      <c r="K3608">
        <v>0</v>
      </c>
      <c r="L3608">
        <v>0</v>
      </c>
      <c r="M3608">
        <v>1985</v>
      </c>
      <c r="N3608" t="s">
        <v>1191</v>
      </c>
      <c r="O3608" t="s">
        <v>1183</v>
      </c>
      <c r="P3608" s="1">
        <v>33785</v>
      </c>
      <c r="Q3608">
        <v>2</v>
      </c>
      <c r="R3608">
        <v>350</v>
      </c>
      <c r="S3608">
        <v>18119</v>
      </c>
      <c r="T3608" t="s">
        <v>1183</v>
      </c>
      <c r="U3608">
        <v>44</v>
      </c>
      <c r="V3608" t="s">
        <v>1184</v>
      </c>
      <c r="X3608" t="s">
        <v>1183</v>
      </c>
      <c r="Y3608" t="b">
        <v>0</v>
      </c>
    </row>
    <row r="3609" spans="1:25" x14ac:dyDescent="0.25">
      <c r="A3609">
        <v>5164</v>
      </c>
      <c r="B3609" s="1">
        <v>33620</v>
      </c>
      <c r="C3609" t="s">
        <v>2359</v>
      </c>
      <c r="D3609" t="s">
        <v>5722</v>
      </c>
      <c r="E3609" t="s">
        <v>2455</v>
      </c>
      <c r="F3609" t="s">
        <v>6289</v>
      </c>
      <c r="G3609">
        <v>17.399999999999999</v>
      </c>
      <c r="H3609">
        <v>4.9000000000000004</v>
      </c>
      <c r="I3609">
        <v>1.7</v>
      </c>
      <c r="J3609">
        <v>330</v>
      </c>
      <c r="K3609">
        <v>37</v>
      </c>
      <c r="L3609">
        <v>34.299999999999997</v>
      </c>
      <c r="M3609">
        <v>1980</v>
      </c>
      <c r="N3609" t="s">
        <v>1191</v>
      </c>
      <c r="O3609" t="s">
        <v>1207</v>
      </c>
      <c r="P3609" s="1">
        <v>34545</v>
      </c>
      <c r="Q3609">
        <v>3</v>
      </c>
      <c r="R3609">
        <v>354</v>
      </c>
      <c r="S3609">
        <v>18121</v>
      </c>
      <c r="T3609" t="s">
        <v>1183</v>
      </c>
      <c r="U3609">
        <v>44</v>
      </c>
      <c r="V3609" t="s">
        <v>1184</v>
      </c>
      <c r="X3609" t="s">
        <v>1183</v>
      </c>
      <c r="Y3609" t="b">
        <v>0</v>
      </c>
    </row>
    <row r="3610" spans="1:25" x14ac:dyDescent="0.25">
      <c r="A3610">
        <v>5165</v>
      </c>
      <c r="B3610" s="1">
        <v>33620</v>
      </c>
      <c r="C3610" t="s">
        <v>4228</v>
      </c>
      <c r="D3610" t="s">
        <v>2853</v>
      </c>
      <c r="E3610" t="s">
        <v>6104</v>
      </c>
      <c r="G3610">
        <v>10</v>
      </c>
      <c r="H3610">
        <v>2.8</v>
      </c>
      <c r="I3610">
        <v>0.9</v>
      </c>
      <c r="J3610">
        <v>36</v>
      </c>
      <c r="K3610">
        <v>10</v>
      </c>
      <c r="L3610">
        <v>11</v>
      </c>
      <c r="M3610">
        <v>1980</v>
      </c>
      <c r="N3610" t="s">
        <v>1191</v>
      </c>
      <c r="O3610" t="s">
        <v>1183</v>
      </c>
      <c r="P3610" s="1">
        <v>33968</v>
      </c>
      <c r="Q3610">
        <v>3</v>
      </c>
      <c r="R3610">
        <v>350</v>
      </c>
      <c r="S3610">
        <v>18124</v>
      </c>
      <c r="T3610" t="s">
        <v>1183</v>
      </c>
      <c r="U3610">
        <v>44</v>
      </c>
      <c r="V3610" t="s">
        <v>1184</v>
      </c>
      <c r="X3610" t="s">
        <v>1183</v>
      </c>
      <c r="Y3610" t="b">
        <v>0</v>
      </c>
    </row>
    <row r="3611" spans="1:25" x14ac:dyDescent="0.25">
      <c r="A3611">
        <v>5166</v>
      </c>
      <c r="B3611" s="1">
        <v>33623</v>
      </c>
      <c r="C3611" t="s">
        <v>2280</v>
      </c>
      <c r="D3611" t="s">
        <v>5722</v>
      </c>
      <c r="E3611" t="s">
        <v>581</v>
      </c>
      <c r="F3611" t="s">
        <v>6290</v>
      </c>
      <c r="G3611">
        <v>18</v>
      </c>
      <c r="H3611">
        <v>6.3</v>
      </c>
      <c r="I3611">
        <v>2.6</v>
      </c>
      <c r="J3611">
        <v>320</v>
      </c>
      <c r="K3611">
        <v>55.7</v>
      </c>
      <c r="L3611">
        <v>34.1</v>
      </c>
      <c r="M3611">
        <v>1986</v>
      </c>
      <c r="N3611" t="s">
        <v>1191</v>
      </c>
      <c r="O3611" t="s">
        <v>1207</v>
      </c>
      <c r="P3611" s="1">
        <v>37256</v>
      </c>
      <c r="Q3611">
        <v>3</v>
      </c>
      <c r="R3611">
        <v>354</v>
      </c>
      <c r="S3611">
        <v>18120</v>
      </c>
      <c r="T3611" t="s">
        <v>1183</v>
      </c>
      <c r="U3611">
        <v>44</v>
      </c>
      <c r="V3611" t="s">
        <v>1184</v>
      </c>
      <c r="W3611" t="s">
        <v>6291</v>
      </c>
      <c r="X3611" t="s">
        <v>1183</v>
      </c>
      <c r="Y3611" t="b">
        <v>0</v>
      </c>
    </row>
    <row r="3612" spans="1:25" x14ac:dyDescent="0.25">
      <c r="A3612">
        <v>5167</v>
      </c>
      <c r="B3612" s="1">
        <v>33623</v>
      </c>
      <c r="C3612" t="s">
        <v>5923</v>
      </c>
      <c r="D3612" t="s">
        <v>5722</v>
      </c>
      <c r="E3612" t="s">
        <v>6292</v>
      </c>
      <c r="G3612">
        <v>6.3</v>
      </c>
      <c r="H3612">
        <v>1.9</v>
      </c>
      <c r="I3612">
        <v>0.4</v>
      </c>
      <c r="J3612">
        <v>0</v>
      </c>
      <c r="K3612">
        <v>0</v>
      </c>
      <c r="L3612">
        <v>0</v>
      </c>
      <c r="M3612">
        <v>1983</v>
      </c>
      <c r="N3612" t="s">
        <v>1191</v>
      </c>
      <c r="O3612" t="s">
        <v>1183</v>
      </c>
      <c r="P3612" s="1">
        <v>34699</v>
      </c>
      <c r="Q3612">
        <v>1</v>
      </c>
      <c r="R3612">
        <v>354</v>
      </c>
      <c r="S3612">
        <v>18120</v>
      </c>
      <c r="T3612" t="s">
        <v>1183</v>
      </c>
      <c r="U3612">
        <v>44</v>
      </c>
      <c r="V3612" t="s">
        <v>1184</v>
      </c>
      <c r="X3612" t="s">
        <v>1183</v>
      </c>
      <c r="Y3612" t="b">
        <v>0</v>
      </c>
    </row>
    <row r="3613" spans="1:25" x14ac:dyDescent="0.25">
      <c r="A3613">
        <v>5169</v>
      </c>
      <c r="B3613" s="1">
        <v>33623</v>
      </c>
      <c r="C3613" t="s">
        <v>6293</v>
      </c>
      <c r="D3613" t="s">
        <v>2853</v>
      </c>
      <c r="E3613" t="s">
        <v>1483</v>
      </c>
      <c r="G3613">
        <v>5.5</v>
      </c>
      <c r="H3613">
        <v>1.5</v>
      </c>
      <c r="I3613">
        <v>0.5</v>
      </c>
      <c r="J3613">
        <v>0</v>
      </c>
      <c r="K3613">
        <v>0</v>
      </c>
      <c r="L3613">
        <v>0</v>
      </c>
      <c r="M3613">
        <v>1986</v>
      </c>
      <c r="N3613" t="s">
        <v>1191</v>
      </c>
      <c r="O3613" t="s">
        <v>1183</v>
      </c>
      <c r="P3613" s="1">
        <v>33785</v>
      </c>
      <c r="Q3613">
        <v>1</v>
      </c>
      <c r="R3613">
        <v>350</v>
      </c>
      <c r="S3613">
        <v>18128</v>
      </c>
      <c r="T3613" t="s">
        <v>1183</v>
      </c>
      <c r="U3613">
        <v>44</v>
      </c>
      <c r="V3613" t="s">
        <v>1184</v>
      </c>
      <c r="X3613" t="s">
        <v>1183</v>
      </c>
      <c r="Y3613" t="b">
        <v>0</v>
      </c>
    </row>
    <row r="3614" spans="1:25" x14ac:dyDescent="0.25">
      <c r="A3614">
        <v>5170</v>
      </c>
      <c r="B3614" s="1">
        <v>33623</v>
      </c>
      <c r="C3614" t="s">
        <v>2605</v>
      </c>
      <c r="D3614" t="s">
        <v>2853</v>
      </c>
      <c r="E3614" t="s">
        <v>6294</v>
      </c>
      <c r="F3614" t="s">
        <v>6295</v>
      </c>
      <c r="G3614">
        <v>17.3</v>
      </c>
      <c r="H3614">
        <v>6.1</v>
      </c>
      <c r="I3614">
        <v>2.1</v>
      </c>
      <c r="J3614">
        <v>220</v>
      </c>
      <c r="K3614">
        <v>62.1</v>
      </c>
      <c r="L3614">
        <v>41.8</v>
      </c>
      <c r="M3614">
        <v>1988</v>
      </c>
      <c r="N3614" t="s">
        <v>1191</v>
      </c>
      <c r="O3614" t="s">
        <v>1207</v>
      </c>
      <c r="P3614" s="1">
        <v>37376</v>
      </c>
      <c r="Q3614">
        <v>3</v>
      </c>
      <c r="R3614">
        <v>350</v>
      </c>
      <c r="S3614">
        <v>18129</v>
      </c>
      <c r="T3614" t="s">
        <v>1183</v>
      </c>
      <c r="U3614">
        <v>44</v>
      </c>
      <c r="V3614" t="s">
        <v>1184</v>
      </c>
      <c r="W3614" t="s">
        <v>6296</v>
      </c>
      <c r="X3614" t="s">
        <v>1183</v>
      </c>
      <c r="Y3614" t="b">
        <v>0</v>
      </c>
    </row>
    <row r="3615" spans="1:25" x14ac:dyDescent="0.25">
      <c r="A3615">
        <v>5172</v>
      </c>
      <c r="B3615" s="1">
        <v>33623</v>
      </c>
      <c r="C3615" t="s">
        <v>6297</v>
      </c>
      <c r="D3615" t="s">
        <v>2853</v>
      </c>
      <c r="E3615" t="s">
        <v>6298</v>
      </c>
      <c r="F3615" t="s">
        <v>6299</v>
      </c>
      <c r="G3615">
        <v>15.3</v>
      </c>
      <c r="H3615">
        <v>4</v>
      </c>
      <c r="I3615">
        <v>1.6</v>
      </c>
      <c r="J3615">
        <v>250</v>
      </c>
      <c r="K3615">
        <v>30.1</v>
      </c>
      <c r="L3615">
        <v>23.6</v>
      </c>
      <c r="M3615">
        <v>1986</v>
      </c>
      <c r="N3615" t="s">
        <v>1191</v>
      </c>
      <c r="O3615" t="s">
        <v>1207</v>
      </c>
      <c r="P3615" s="1">
        <v>33603</v>
      </c>
      <c r="Q3615">
        <v>3</v>
      </c>
      <c r="R3615">
        <v>350</v>
      </c>
      <c r="S3615">
        <v>18143</v>
      </c>
      <c r="T3615" t="s">
        <v>1183</v>
      </c>
      <c r="U3615">
        <v>44</v>
      </c>
      <c r="V3615" t="s">
        <v>1184</v>
      </c>
      <c r="X3615" t="s">
        <v>1183</v>
      </c>
      <c r="Y3615" t="b">
        <v>0</v>
      </c>
    </row>
    <row r="3616" spans="1:25" x14ac:dyDescent="0.25">
      <c r="A3616">
        <v>5173</v>
      </c>
      <c r="B3616" s="1">
        <v>33624</v>
      </c>
      <c r="C3616" t="s">
        <v>6300</v>
      </c>
      <c r="D3616" t="s">
        <v>2853</v>
      </c>
      <c r="E3616" t="s">
        <v>6301</v>
      </c>
      <c r="G3616">
        <v>4.9000000000000004</v>
      </c>
      <c r="H3616">
        <v>1.6</v>
      </c>
      <c r="I3616">
        <v>0.5</v>
      </c>
      <c r="J3616">
        <v>0</v>
      </c>
      <c r="K3616">
        <v>0</v>
      </c>
      <c r="L3616">
        <v>0</v>
      </c>
      <c r="M3616">
        <v>1991</v>
      </c>
      <c r="N3616" t="s">
        <v>1191</v>
      </c>
      <c r="O3616" t="s">
        <v>1183</v>
      </c>
      <c r="P3616" s="1">
        <v>33754</v>
      </c>
      <c r="Q3616">
        <v>1</v>
      </c>
      <c r="R3616">
        <v>354</v>
      </c>
      <c r="S3616">
        <v>18146</v>
      </c>
      <c r="T3616" t="s">
        <v>1183</v>
      </c>
      <c r="U3616">
        <v>44</v>
      </c>
      <c r="V3616" t="s">
        <v>1184</v>
      </c>
      <c r="X3616" t="s">
        <v>1183</v>
      </c>
      <c r="Y3616" t="b">
        <v>0</v>
      </c>
    </row>
    <row r="3617" spans="1:25" x14ac:dyDescent="0.25">
      <c r="A3617">
        <v>5174</v>
      </c>
      <c r="B3617" s="1">
        <v>33605</v>
      </c>
      <c r="C3617" t="s">
        <v>2507</v>
      </c>
      <c r="D3617" t="s">
        <v>1242</v>
      </c>
      <c r="E3617" t="s">
        <v>114</v>
      </c>
      <c r="F3617" t="s">
        <v>6302</v>
      </c>
      <c r="G3617">
        <v>16.100000000000001</v>
      </c>
      <c r="H3617">
        <v>5</v>
      </c>
      <c r="I3617">
        <v>2.5</v>
      </c>
      <c r="J3617">
        <v>260</v>
      </c>
      <c r="K3617">
        <v>50</v>
      </c>
      <c r="L3617">
        <v>42.4</v>
      </c>
      <c r="M3617">
        <v>1985</v>
      </c>
      <c r="N3617" t="s">
        <v>1191</v>
      </c>
      <c r="O3617" t="s">
        <v>1183</v>
      </c>
      <c r="P3617" s="1">
        <v>33634</v>
      </c>
      <c r="Q3617">
        <v>3</v>
      </c>
      <c r="R3617">
        <v>350</v>
      </c>
      <c r="S3617">
        <v>18147</v>
      </c>
      <c r="T3617" t="s">
        <v>1183</v>
      </c>
      <c r="U3617">
        <v>44</v>
      </c>
      <c r="V3617" t="s">
        <v>1184</v>
      </c>
      <c r="X3617" t="s">
        <v>1183</v>
      </c>
      <c r="Y3617" t="b">
        <v>0</v>
      </c>
    </row>
    <row r="3618" spans="1:25" x14ac:dyDescent="0.25">
      <c r="A3618">
        <v>5175</v>
      </c>
      <c r="B3618" s="1">
        <v>33624</v>
      </c>
      <c r="C3618" t="s">
        <v>4645</v>
      </c>
      <c r="D3618" t="s">
        <v>2853</v>
      </c>
      <c r="E3618" t="s">
        <v>6303</v>
      </c>
      <c r="F3618" t="s">
        <v>1192</v>
      </c>
      <c r="G3618">
        <v>4.7</v>
      </c>
      <c r="H3618">
        <v>1.6</v>
      </c>
      <c r="I3618">
        <v>0.4</v>
      </c>
      <c r="J3618">
        <v>0</v>
      </c>
      <c r="K3618">
        <v>0</v>
      </c>
      <c r="L3618">
        <v>0</v>
      </c>
      <c r="M3618">
        <v>1991</v>
      </c>
      <c r="N3618" t="s">
        <v>1191</v>
      </c>
      <c r="O3618" t="s">
        <v>1183</v>
      </c>
      <c r="P3618" s="1">
        <v>37376</v>
      </c>
      <c r="Q3618">
        <v>1</v>
      </c>
      <c r="R3618">
        <v>354</v>
      </c>
      <c r="S3618">
        <v>18149</v>
      </c>
      <c r="T3618" t="s">
        <v>1183</v>
      </c>
      <c r="U3618">
        <v>44</v>
      </c>
      <c r="V3618" t="s">
        <v>1184</v>
      </c>
      <c r="W3618" t="s">
        <v>1192</v>
      </c>
      <c r="X3618" t="s">
        <v>1183</v>
      </c>
      <c r="Y3618" t="b">
        <v>0</v>
      </c>
    </row>
    <row r="3619" spans="1:25" x14ac:dyDescent="0.25">
      <c r="A3619">
        <v>5176</v>
      </c>
      <c r="B3619" s="1">
        <v>33624</v>
      </c>
      <c r="C3619" t="s">
        <v>2608</v>
      </c>
      <c r="D3619" t="s">
        <v>2853</v>
      </c>
      <c r="E3619" t="s">
        <v>6015</v>
      </c>
      <c r="G3619">
        <v>5.7</v>
      </c>
      <c r="H3619">
        <v>1.8</v>
      </c>
      <c r="I3619">
        <v>0.6</v>
      </c>
      <c r="J3619">
        <v>0</v>
      </c>
      <c r="K3619">
        <v>0</v>
      </c>
      <c r="L3619">
        <v>0</v>
      </c>
      <c r="M3619">
        <v>1987</v>
      </c>
      <c r="N3619" t="s">
        <v>1191</v>
      </c>
      <c r="O3619" t="s">
        <v>1183</v>
      </c>
      <c r="P3619" s="1">
        <v>33754</v>
      </c>
      <c r="Q3619">
        <v>1</v>
      </c>
      <c r="R3619">
        <v>354</v>
      </c>
      <c r="S3619">
        <v>18149</v>
      </c>
      <c r="T3619" t="s">
        <v>1183</v>
      </c>
      <c r="U3619">
        <v>44</v>
      </c>
      <c r="V3619" t="s">
        <v>1184</v>
      </c>
      <c r="X3619" t="s">
        <v>1183</v>
      </c>
      <c r="Y3619" t="b">
        <v>0</v>
      </c>
    </row>
    <row r="3620" spans="1:25" x14ac:dyDescent="0.25">
      <c r="A3620">
        <v>5178</v>
      </c>
      <c r="B3620" s="1">
        <v>33624</v>
      </c>
      <c r="C3620" t="s">
        <v>2010</v>
      </c>
      <c r="D3620" t="s">
        <v>2853</v>
      </c>
      <c r="E3620" t="s">
        <v>6304</v>
      </c>
      <c r="G3620">
        <v>5.7</v>
      </c>
      <c r="H3620">
        <v>1.5</v>
      </c>
      <c r="I3620">
        <v>0.5</v>
      </c>
      <c r="J3620">
        <v>0</v>
      </c>
      <c r="K3620">
        <v>0</v>
      </c>
      <c r="L3620">
        <v>0</v>
      </c>
      <c r="M3620">
        <v>1983</v>
      </c>
      <c r="N3620" t="s">
        <v>1191</v>
      </c>
      <c r="O3620" t="s">
        <v>1183</v>
      </c>
      <c r="P3620" s="1">
        <v>34150</v>
      </c>
      <c r="Q3620">
        <v>1</v>
      </c>
      <c r="R3620">
        <v>350</v>
      </c>
      <c r="S3620">
        <v>18153</v>
      </c>
      <c r="T3620" t="s">
        <v>1183</v>
      </c>
      <c r="U3620">
        <v>44</v>
      </c>
      <c r="V3620" t="s">
        <v>1184</v>
      </c>
      <c r="X3620" t="s">
        <v>1183</v>
      </c>
      <c r="Y3620" t="b">
        <v>0</v>
      </c>
    </row>
    <row r="3621" spans="1:25" x14ac:dyDescent="0.25">
      <c r="A3621">
        <v>5180</v>
      </c>
      <c r="B3621" s="1">
        <v>33624</v>
      </c>
      <c r="C3621" t="s">
        <v>3664</v>
      </c>
      <c r="D3621" t="s">
        <v>2853</v>
      </c>
      <c r="E3621" t="s">
        <v>6305</v>
      </c>
      <c r="G3621">
        <v>5.8</v>
      </c>
      <c r="H3621">
        <v>1.6</v>
      </c>
      <c r="I3621">
        <v>0.5</v>
      </c>
      <c r="J3621">
        <v>0</v>
      </c>
      <c r="K3621">
        <v>0</v>
      </c>
      <c r="L3621">
        <v>0</v>
      </c>
      <c r="M3621">
        <v>1984</v>
      </c>
      <c r="N3621" t="s">
        <v>1191</v>
      </c>
      <c r="O3621" t="s">
        <v>1183</v>
      </c>
      <c r="P3621" s="1">
        <v>36007</v>
      </c>
      <c r="Q3621">
        <v>1</v>
      </c>
      <c r="R3621">
        <v>350</v>
      </c>
      <c r="S3621">
        <v>18156</v>
      </c>
      <c r="T3621" t="s">
        <v>1183</v>
      </c>
      <c r="U3621">
        <v>44</v>
      </c>
      <c r="V3621" t="s">
        <v>1184</v>
      </c>
      <c r="X3621" t="s">
        <v>1183</v>
      </c>
      <c r="Y3621" t="b">
        <v>0</v>
      </c>
    </row>
    <row r="3622" spans="1:25" x14ac:dyDescent="0.25">
      <c r="A3622">
        <v>5181</v>
      </c>
      <c r="B3622" s="1">
        <v>33624</v>
      </c>
      <c r="C3622" t="s">
        <v>6306</v>
      </c>
      <c r="D3622" t="s">
        <v>2853</v>
      </c>
      <c r="E3622" t="s">
        <v>6307</v>
      </c>
      <c r="F3622" t="s">
        <v>6308</v>
      </c>
      <c r="G3622">
        <v>18</v>
      </c>
      <c r="H3622">
        <v>6.7</v>
      </c>
      <c r="I3622">
        <v>2.7</v>
      </c>
      <c r="J3622">
        <v>360</v>
      </c>
      <c r="K3622">
        <v>41</v>
      </c>
      <c r="L3622">
        <v>32</v>
      </c>
      <c r="M3622">
        <v>1987</v>
      </c>
      <c r="N3622" t="s">
        <v>1191</v>
      </c>
      <c r="O3622" t="s">
        <v>1207</v>
      </c>
      <c r="P3622" s="1">
        <v>37256</v>
      </c>
      <c r="Q3622">
        <v>3</v>
      </c>
      <c r="R3622">
        <v>350</v>
      </c>
      <c r="S3622">
        <v>18150</v>
      </c>
      <c r="T3622" t="s">
        <v>1183</v>
      </c>
      <c r="U3622">
        <v>44</v>
      </c>
      <c r="V3622" t="s">
        <v>1184</v>
      </c>
      <c r="W3622" t="s">
        <v>6309</v>
      </c>
      <c r="X3622" t="s">
        <v>1183</v>
      </c>
      <c r="Y3622" t="b">
        <v>0</v>
      </c>
    </row>
    <row r="3623" spans="1:25" x14ac:dyDescent="0.25">
      <c r="A3623">
        <v>5182</v>
      </c>
      <c r="B3623" s="1">
        <v>33624</v>
      </c>
      <c r="C3623" t="s">
        <v>3584</v>
      </c>
      <c r="D3623" t="s">
        <v>2853</v>
      </c>
      <c r="E3623" t="s">
        <v>608</v>
      </c>
      <c r="F3623" t="s">
        <v>1192</v>
      </c>
      <c r="G3623">
        <v>5.3</v>
      </c>
      <c r="H3623">
        <v>1.6</v>
      </c>
      <c r="I3623">
        <v>0.5</v>
      </c>
      <c r="J3623">
        <v>0</v>
      </c>
      <c r="K3623">
        <v>1</v>
      </c>
      <c r="L3623">
        <v>5</v>
      </c>
      <c r="M3623">
        <v>1982</v>
      </c>
      <c r="N3623" t="s">
        <v>1191</v>
      </c>
      <c r="O3623" t="s">
        <v>1183</v>
      </c>
      <c r="P3623" s="1">
        <v>40215</v>
      </c>
      <c r="Q3623">
        <v>1</v>
      </c>
      <c r="R3623">
        <v>350</v>
      </c>
      <c r="S3623">
        <v>18804</v>
      </c>
      <c r="T3623" t="s">
        <v>1183</v>
      </c>
      <c r="U3623">
        <v>44</v>
      </c>
      <c r="V3623" t="s">
        <v>1184</v>
      </c>
      <c r="W3623" t="s">
        <v>6310</v>
      </c>
      <c r="X3623" t="s">
        <v>1183</v>
      </c>
      <c r="Y3623" t="b">
        <v>0</v>
      </c>
    </row>
    <row r="3624" spans="1:25" x14ac:dyDescent="0.25">
      <c r="A3624">
        <v>5184</v>
      </c>
      <c r="B3624" s="1">
        <v>33624</v>
      </c>
      <c r="C3624" t="s">
        <v>5875</v>
      </c>
      <c r="D3624" t="s">
        <v>2853</v>
      </c>
      <c r="E3624" t="s">
        <v>6311</v>
      </c>
      <c r="F3624" t="s">
        <v>1192</v>
      </c>
      <c r="G3624">
        <v>6.03</v>
      </c>
      <c r="H3624">
        <v>1.98</v>
      </c>
      <c r="I3624">
        <v>0.71</v>
      </c>
      <c r="J3624">
        <v>40</v>
      </c>
      <c r="K3624">
        <v>5</v>
      </c>
      <c r="L3624">
        <v>5</v>
      </c>
      <c r="M3624">
        <v>1962</v>
      </c>
      <c r="N3624" t="s">
        <v>1191</v>
      </c>
      <c r="O3624" t="s">
        <v>1183</v>
      </c>
      <c r="P3624" s="1">
        <v>37955</v>
      </c>
      <c r="Q3624">
        <v>2</v>
      </c>
      <c r="R3624">
        <v>350</v>
      </c>
      <c r="S3624">
        <v>18804</v>
      </c>
      <c r="T3624" t="s">
        <v>1183</v>
      </c>
      <c r="U3624">
        <v>44</v>
      </c>
      <c r="V3624" t="s">
        <v>1184</v>
      </c>
      <c r="W3624" t="s">
        <v>6312</v>
      </c>
      <c r="X3624" t="s">
        <v>1183</v>
      </c>
      <c r="Y3624" t="b">
        <v>0</v>
      </c>
    </row>
    <row r="3625" spans="1:25" x14ac:dyDescent="0.25">
      <c r="A3625">
        <v>5186</v>
      </c>
      <c r="B3625" s="1">
        <v>34890</v>
      </c>
      <c r="C3625" t="s">
        <v>6313</v>
      </c>
      <c r="D3625" t="s">
        <v>2853</v>
      </c>
      <c r="E3625" t="s">
        <v>6314</v>
      </c>
      <c r="F3625" t="s">
        <v>6315</v>
      </c>
      <c r="G3625">
        <v>18</v>
      </c>
      <c r="H3625">
        <v>5.7</v>
      </c>
      <c r="I3625">
        <v>2.5</v>
      </c>
      <c r="J3625">
        <v>248</v>
      </c>
      <c r="K3625">
        <v>64</v>
      </c>
      <c r="L3625">
        <v>48.8</v>
      </c>
      <c r="M3625">
        <v>1991</v>
      </c>
      <c r="N3625" t="s">
        <v>1787</v>
      </c>
      <c r="O3625" t="s">
        <v>1207</v>
      </c>
      <c r="P3625" s="1">
        <v>37256</v>
      </c>
      <c r="Q3625">
        <v>3</v>
      </c>
      <c r="R3625">
        <v>354</v>
      </c>
      <c r="S3625">
        <v>21836</v>
      </c>
      <c r="T3625" t="s">
        <v>1183</v>
      </c>
      <c r="U3625">
        <v>44</v>
      </c>
      <c r="V3625" t="s">
        <v>1184</v>
      </c>
      <c r="W3625" t="s">
        <v>6316</v>
      </c>
      <c r="X3625" t="s">
        <v>1183</v>
      </c>
      <c r="Y3625" t="b">
        <v>0</v>
      </c>
    </row>
    <row r="3626" spans="1:25" x14ac:dyDescent="0.25">
      <c r="A3626">
        <v>5188</v>
      </c>
      <c r="B3626" s="1">
        <v>33624</v>
      </c>
      <c r="C3626" t="s">
        <v>2552</v>
      </c>
      <c r="D3626" t="s">
        <v>2853</v>
      </c>
      <c r="E3626" t="s">
        <v>6317</v>
      </c>
      <c r="G3626">
        <v>16</v>
      </c>
      <c r="H3626">
        <v>4.7</v>
      </c>
      <c r="I3626">
        <v>1.5</v>
      </c>
      <c r="J3626">
        <v>115</v>
      </c>
      <c r="K3626">
        <v>27.3</v>
      </c>
      <c r="L3626">
        <v>26.6</v>
      </c>
      <c r="M3626">
        <v>1986</v>
      </c>
      <c r="N3626" t="s">
        <v>1191</v>
      </c>
      <c r="O3626" t="s">
        <v>1207</v>
      </c>
      <c r="P3626" s="1">
        <v>33938</v>
      </c>
      <c r="Q3626">
        <v>3</v>
      </c>
      <c r="R3626">
        <v>350</v>
      </c>
      <c r="S3626">
        <v>18158</v>
      </c>
      <c r="T3626" t="s">
        <v>1183</v>
      </c>
      <c r="U3626">
        <v>44</v>
      </c>
      <c r="V3626" t="s">
        <v>1184</v>
      </c>
      <c r="X3626" t="s">
        <v>1183</v>
      </c>
      <c r="Y3626" t="b">
        <v>0</v>
      </c>
    </row>
    <row r="3627" spans="1:25" x14ac:dyDescent="0.25">
      <c r="A3627">
        <v>5189</v>
      </c>
      <c r="B3627" s="1">
        <v>33625</v>
      </c>
      <c r="C3627" t="s">
        <v>5497</v>
      </c>
      <c r="D3627" t="s">
        <v>2853</v>
      </c>
      <c r="E3627" t="s">
        <v>6318</v>
      </c>
      <c r="F3627" t="s">
        <v>6319</v>
      </c>
      <c r="G3627">
        <v>14.9</v>
      </c>
      <c r="H3627">
        <v>5.2</v>
      </c>
      <c r="I3627">
        <v>1.9</v>
      </c>
      <c r="J3627">
        <v>240</v>
      </c>
      <c r="K3627">
        <v>31.2</v>
      </c>
      <c r="L3627">
        <v>20</v>
      </c>
      <c r="M3627">
        <v>1984</v>
      </c>
      <c r="N3627" t="s">
        <v>1191</v>
      </c>
      <c r="O3627" t="s">
        <v>1207</v>
      </c>
      <c r="P3627" s="1">
        <v>39128</v>
      </c>
      <c r="Q3627">
        <v>3</v>
      </c>
      <c r="R3627">
        <v>350</v>
      </c>
      <c r="S3627">
        <v>18160</v>
      </c>
      <c r="T3627" t="s">
        <v>1183</v>
      </c>
      <c r="U3627">
        <v>44</v>
      </c>
      <c r="V3627" t="s">
        <v>1184</v>
      </c>
      <c r="W3627" t="s">
        <v>6320</v>
      </c>
      <c r="X3627" t="s">
        <v>1183</v>
      </c>
      <c r="Y3627" t="b">
        <v>0</v>
      </c>
    </row>
    <row r="3628" spans="1:25" x14ac:dyDescent="0.25">
      <c r="A3628">
        <v>5190</v>
      </c>
      <c r="B3628" s="1">
        <v>33625</v>
      </c>
      <c r="C3628" t="s">
        <v>6321</v>
      </c>
      <c r="D3628" t="s">
        <v>2853</v>
      </c>
      <c r="E3628" t="s">
        <v>4601</v>
      </c>
      <c r="F3628" t="s">
        <v>6322</v>
      </c>
      <c r="G3628">
        <v>16.7</v>
      </c>
      <c r="H3628">
        <v>5</v>
      </c>
      <c r="I3628">
        <v>1.7</v>
      </c>
      <c r="J3628">
        <v>157</v>
      </c>
      <c r="K3628">
        <v>48.8</v>
      </c>
      <c r="L3628">
        <v>30</v>
      </c>
      <c r="M3628">
        <v>1985</v>
      </c>
      <c r="N3628" t="s">
        <v>1191</v>
      </c>
      <c r="O3628" t="s">
        <v>1207</v>
      </c>
      <c r="P3628" s="1">
        <v>37391</v>
      </c>
      <c r="Q3628">
        <v>3</v>
      </c>
      <c r="R3628">
        <v>350</v>
      </c>
      <c r="S3628">
        <v>18161</v>
      </c>
      <c r="T3628" t="s">
        <v>1183</v>
      </c>
      <c r="U3628">
        <v>44</v>
      </c>
      <c r="V3628" t="s">
        <v>1184</v>
      </c>
      <c r="W3628" t="s">
        <v>6323</v>
      </c>
      <c r="X3628" t="s">
        <v>1183</v>
      </c>
      <c r="Y3628" t="b">
        <v>0</v>
      </c>
    </row>
    <row r="3629" spans="1:25" x14ac:dyDescent="0.25">
      <c r="A3629">
        <v>5191</v>
      </c>
      <c r="B3629" s="1">
        <v>33625</v>
      </c>
      <c r="C3629" t="s">
        <v>6324</v>
      </c>
      <c r="D3629" t="s">
        <v>2853</v>
      </c>
      <c r="E3629" t="s">
        <v>6325</v>
      </c>
      <c r="F3629" t="s">
        <v>6326</v>
      </c>
      <c r="G3629">
        <v>18</v>
      </c>
      <c r="H3629">
        <v>5.2</v>
      </c>
      <c r="I3629">
        <v>2</v>
      </c>
      <c r="J3629">
        <v>220</v>
      </c>
      <c r="K3629">
        <v>45</v>
      </c>
      <c r="L3629">
        <v>41.9</v>
      </c>
      <c r="M3629">
        <v>1985</v>
      </c>
      <c r="N3629" t="s">
        <v>1191</v>
      </c>
      <c r="O3629" t="s">
        <v>1207</v>
      </c>
      <c r="P3629" s="1">
        <v>34546</v>
      </c>
      <c r="Q3629">
        <v>3</v>
      </c>
      <c r="R3629">
        <v>350</v>
      </c>
      <c r="S3629">
        <v>18166</v>
      </c>
      <c r="T3629" t="s">
        <v>1183</v>
      </c>
      <c r="U3629">
        <v>44</v>
      </c>
      <c r="V3629" t="s">
        <v>1184</v>
      </c>
      <c r="X3629" t="s">
        <v>1183</v>
      </c>
      <c r="Y3629" t="b">
        <v>0</v>
      </c>
    </row>
    <row r="3630" spans="1:25" x14ac:dyDescent="0.25">
      <c r="A3630">
        <v>5192</v>
      </c>
      <c r="B3630" s="1">
        <v>33625</v>
      </c>
      <c r="C3630" t="s">
        <v>2171</v>
      </c>
      <c r="D3630" t="s">
        <v>5722</v>
      </c>
      <c r="E3630" t="s">
        <v>6327</v>
      </c>
      <c r="F3630" t="s">
        <v>6328</v>
      </c>
      <c r="G3630">
        <v>18</v>
      </c>
      <c r="H3630">
        <v>5.0999999999999996</v>
      </c>
      <c r="I3630">
        <v>1.8</v>
      </c>
      <c r="J3630">
        <v>250</v>
      </c>
      <c r="K3630">
        <v>56.3</v>
      </c>
      <c r="L3630">
        <v>35.200000000000003</v>
      </c>
      <c r="M3630">
        <v>1985</v>
      </c>
      <c r="N3630" t="s">
        <v>1191</v>
      </c>
      <c r="O3630" t="s">
        <v>1207</v>
      </c>
      <c r="P3630" s="1">
        <v>37256</v>
      </c>
      <c r="Q3630">
        <v>3</v>
      </c>
      <c r="R3630">
        <v>354</v>
      </c>
      <c r="S3630">
        <v>18164</v>
      </c>
      <c r="T3630" t="s">
        <v>1183</v>
      </c>
      <c r="U3630">
        <v>44</v>
      </c>
      <c r="V3630" t="s">
        <v>1184</v>
      </c>
      <c r="W3630" t="s">
        <v>6329</v>
      </c>
      <c r="X3630" t="s">
        <v>1183</v>
      </c>
      <c r="Y3630" t="b">
        <v>0</v>
      </c>
    </row>
    <row r="3631" spans="1:25" x14ac:dyDescent="0.25">
      <c r="A3631">
        <v>5195</v>
      </c>
      <c r="B3631" s="1">
        <v>33625</v>
      </c>
      <c r="C3631" t="s">
        <v>1196</v>
      </c>
      <c r="D3631" t="s">
        <v>5752</v>
      </c>
      <c r="E3631" t="s">
        <v>6330</v>
      </c>
      <c r="F3631" t="s">
        <v>6331</v>
      </c>
      <c r="G3631">
        <v>16.7</v>
      </c>
      <c r="H3631">
        <v>5.0999999999999996</v>
      </c>
      <c r="I3631">
        <v>2.1</v>
      </c>
      <c r="J3631">
        <v>155</v>
      </c>
      <c r="K3631">
        <v>56</v>
      </c>
      <c r="L3631">
        <v>39.299999999999997</v>
      </c>
      <c r="M3631">
        <v>1985</v>
      </c>
      <c r="N3631" t="s">
        <v>1787</v>
      </c>
      <c r="O3631" t="s">
        <v>1207</v>
      </c>
      <c r="P3631" s="1">
        <v>33725</v>
      </c>
      <c r="Q3631">
        <v>3</v>
      </c>
      <c r="R3631">
        <v>350</v>
      </c>
      <c r="S3631">
        <v>18165</v>
      </c>
      <c r="T3631" t="s">
        <v>1183</v>
      </c>
      <c r="U3631">
        <v>44</v>
      </c>
      <c r="V3631" t="s">
        <v>1184</v>
      </c>
      <c r="X3631" t="s">
        <v>1183</v>
      </c>
      <c r="Y3631" t="b">
        <v>0</v>
      </c>
    </row>
    <row r="3632" spans="1:25" x14ac:dyDescent="0.25">
      <c r="A3632">
        <v>5196</v>
      </c>
      <c r="B3632" s="1">
        <v>33626</v>
      </c>
      <c r="C3632" t="s">
        <v>1683</v>
      </c>
      <c r="D3632" t="s">
        <v>2853</v>
      </c>
      <c r="E3632" t="s">
        <v>6332</v>
      </c>
      <c r="F3632" t="s">
        <v>1192</v>
      </c>
      <c r="G3632">
        <v>10.8</v>
      </c>
      <c r="H3632">
        <v>2.8</v>
      </c>
      <c r="I3632">
        <v>1.8</v>
      </c>
      <c r="J3632">
        <v>45.5</v>
      </c>
      <c r="K3632">
        <v>12.6</v>
      </c>
      <c r="L3632">
        <v>13.4</v>
      </c>
      <c r="M3632">
        <v>1982</v>
      </c>
      <c r="N3632" t="s">
        <v>1191</v>
      </c>
      <c r="O3632" t="s">
        <v>1207</v>
      </c>
      <c r="P3632" s="1">
        <v>37072</v>
      </c>
      <c r="Q3632">
        <v>3</v>
      </c>
      <c r="R3632">
        <v>350</v>
      </c>
      <c r="S3632">
        <v>18168</v>
      </c>
      <c r="T3632" t="s">
        <v>1183</v>
      </c>
      <c r="U3632">
        <v>44</v>
      </c>
      <c r="V3632" t="s">
        <v>1184</v>
      </c>
      <c r="W3632" t="s">
        <v>6333</v>
      </c>
      <c r="X3632" t="s">
        <v>1183</v>
      </c>
      <c r="Y3632" t="b">
        <v>0</v>
      </c>
    </row>
    <row r="3633" spans="1:25" x14ac:dyDescent="0.25">
      <c r="A3633">
        <v>5202</v>
      </c>
      <c r="B3633" s="1">
        <v>33626</v>
      </c>
      <c r="C3633" t="s">
        <v>2087</v>
      </c>
      <c r="D3633" t="s">
        <v>2853</v>
      </c>
      <c r="E3633" t="s">
        <v>6334</v>
      </c>
      <c r="G3633">
        <v>5.3</v>
      </c>
      <c r="H3633">
        <v>1.7</v>
      </c>
      <c r="I3633">
        <v>0.5</v>
      </c>
      <c r="J3633">
        <v>0</v>
      </c>
      <c r="K3633">
        <v>0</v>
      </c>
      <c r="L3633">
        <v>0</v>
      </c>
      <c r="M3633">
        <v>1983</v>
      </c>
      <c r="N3633" t="s">
        <v>1191</v>
      </c>
      <c r="O3633" t="s">
        <v>1183</v>
      </c>
      <c r="P3633" s="1">
        <v>33755</v>
      </c>
      <c r="Q3633">
        <v>1</v>
      </c>
      <c r="R3633">
        <v>354</v>
      </c>
      <c r="S3633">
        <v>18170</v>
      </c>
      <c r="T3633" t="s">
        <v>1183</v>
      </c>
      <c r="U3633">
        <v>44</v>
      </c>
      <c r="V3633" t="s">
        <v>1184</v>
      </c>
      <c r="X3633" t="s">
        <v>1183</v>
      </c>
      <c r="Y3633" t="b">
        <v>0</v>
      </c>
    </row>
    <row r="3634" spans="1:25" x14ac:dyDescent="0.25">
      <c r="A3634">
        <v>6105</v>
      </c>
      <c r="B3634" s="1">
        <v>33624</v>
      </c>
      <c r="C3634" t="s">
        <v>2049</v>
      </c>
      <c r="D3634" t="s">
        <v>4943</v>
      </c>
      <c r="E3634" t="s">
        <v>6182</v>
      </c>
      <c r="F3634" t="s">
        <v>1418</v>
      </c>
      <c r="G3634">
        <v>8</v>
      </c>
      <c r="H3634">
        <v>2.2000000000000002</v>
      </c>
      <c r="I3634">
        <v>0.8</v>
      </c>
      <c r="J3634">
        <v>40</v>
      </c>
      <c r="K3634">
        <v>4.3</v>
      </c>
      <c r="L3634">
        <v>3</v>
      </c>
      <c r="M3634">
        <v>1979</v>
      </c>
      <c r="N3634" t="s">
        <v>1191</v>
      </c>
      <c r="O3634" t="s">
        <v>1183</v>
      </c>
      <c r="P3634" s="1">
        <v>37346</v>
      </c>
      <c r="Q3634">
        <v>2</v>
      </c>
      <c r="R3634">
        <v>366</v>
      </c>
      <c r="S3634">
        <v>19235</v>
      </c>
      <c r="T3634" t="s">
        <v>1183</v>
      </c>
      <c r="U3634">
        <v>48</v>
      </c>
      <c r="V3634" t="s">
        <v>1184</v>
      </c>
      <c r="W3634" t="s">
        <v>6335</v>
      </c>
      <c r="X3634" t="s">
        <v>1183</v>
      </c>
      <c r="Y3634" t="b">
        <v>0</v>
      </c>
    </row>
    <row r="3635" spans="1:25" x14ac:dyDescent="0.25">
      <c r="A3635">
        <v>6106</v>
      </c>
      <c r="B3635" s="1">
        <v>33634</v>
      </c>
      <c r="C3635" t="s">
        <v>2596</v>
      </c>
      <c r="D3635" t="s">
        <v>4943</v>
      </c>
      <c r="E3635" t="s">
        <v>6336</v>
      </c>
      <c r="G3635">
        <v>8.8000000000000007</v>
      </c>
      <c r="H3635">
        <v>2.2999999999999998</v>
      </c>
      <c r="I3635">
        <v>0.7</v>
      </c>
      <c r="J3635">
        <v>0</v>
      </c>
      <c r="K3635">
        <v>0</v>
      </c>
      <c r="L3635">
        <v>0</v>
      </c>
      <c r="M3635">
        <v>1989</v>
      </c>
      <c r="N3635" t="s">
        <v>1191</v>
      </c>
      <c r="O3635" t="s">
        <v>1183</v>
      </c>
      <c r="P3635" s="1">
        <v>33969</v>
      </c>
      <c r="Q3635">
        <v>1</v>
      </c>
      <c r="R3635">
        <v>368</v>
      </c>
      <c r="S3635">
        <v>19237</v>
      </c>
      <c r="T3635" t="s">
        <v>1183</v>
      </c>
      <c r="U3635">
        <v>48</v>
      </c>
      <c r="V3635" t="s">
        <v>1184</v>
      </c>
      <c r="X3635" t="s">
        <v>1183</v>
      </c>
      <c r="Y3635" t="b">
        <v>0</v>
      </c>
    </row>
    <row r="3636" spans="1:25" x14ac:dyDescent="0.25">
      <c r="A3636">
        <v>6107</v>
      </c>
      <c r="B3636" s="1">
        <v>33637</v>
      </c>
      <c r="C3636" t="s">
        <v>2875</v>
      </c>
      <c r="D3636" t="s">
        <v>4943</v>
      </c>
      <c r="E3636" t="s">
        <v>6337</v>
      </c>
      <c r="G3636">
        <v>8.6</v>
      </c>
      <c r="H3636">
        <v>2.4</v>
      </c>
      <c r="I3636">
        <v>0.8</v>
      </c>
      <c r="J3636">
        <v>40</v>
      </c>
      <c r="K3636">
        <v>0</v>
      </c>
      <c r="L3636">
        <v>0</v>
      </c>
      <c r="M3636">
        <v>1985</v>
      </c>
      <c r="N3636" t="s">
        <v>1191</v>
      </c>
      <c r="O3636" t="s">
        <v>1183</v>
      </c>
      <c r="P3636" s="1">
        <v>33969</v>
      </c>
      <c r="Q3636">
        <v>2</v>
      </c>
      <c r="R3636">
        <v>368</v>
      </c>
      <c r="S3636">
        <v>19241</v>
      </c>
      <c r="T3636" t="s">
        <v>1183</v>
      </c>
      <c r="U3636">
        <v>48</v>
      </c>
      <c r="V3636" t="s">
        <v>1184</v>
      </c>
      <c r="X3636" t="s">
        <v>1183</v>
      </c>
      <c r="Y3636" t="b">
        <v>0</v>
      </c>
    </row>
    <row r="3637" spans="1:25" x14ac:dyDescent="0.25">
      <c r="A3637">
        <v>6108</v>
      </c>
      <c r="B3637" s="1">
        <v>33637</v>
      </c>
      <c r="C3637" t="s">
        <v>3231</v>
      </c>
      <c r="D3637" t="s">
        <v>4943</v>
      </c>
      <c r="E3637" t="s">
        <v>4320</v>
      </c>
      <c r="G3637">
        <v>8.3000000000000007</v>
      </c>
      <c r="H3637">
        <v>2.4</v>
      </c>
      <c r="I3637">
        <v>0.8</v>
      </c>
      <c r="J3637">
        <v>40</v>
      </c>
      <c r="K3637">
        <v>0</v>
      </c>
      <c r="L3637">
        <v>0</v>
      </c>
      <c r="M3637">
        <v>1987</v>
      </c>
      <c r="N3637" t="s">
        <v>1191</v>
      </c>
      <c r="O3637" t="s">
        <v>1183</v>
      </c>
      <c r="P3637" s="1">
        <v>33969</v>
      </c>
      <c r="Q3637">
        <v>2</v>
      </c>
      <c r="R3637">
        <v>368</v>
      </c>
      <c r="S3637">
        <v>19242</v>
      </c>
      <c r="T3637" t="s">
        <v>1183</v>
      </c>
      <c r="U3637">
        <v>48</v>
      </c>
      <c r="V3637" t="s">
        <v>1184</v>
      </c>
      <c r="X3637" t="s">
        <v>1183</v>
      </c>
      <c r="Y3637" t="b">
        <v>0</v>
      </c>
    </row>
    <row r="3638" spans="1:25" x14ac:dyDescent="0.25">
      <c r="A3638">
        <v>6109</v>
      </c>
      <c r="B3638" s="1">
        <v>33637</v>
      </c>
      <c r="C3638" t="s">
        <v>2539</v>
      </c>
      <c r="D3638" t="s">
        <v>4943</v>
      </c>
      <c r="E3638" t="s">
        <v>2934</v>
      </c>
      <c r="G3638">
        <v>8.3000000000000007</v>
      </c>
      <c r="H3638">
        <v>2.4</v>
      </c>
      <c r="I3638">
        <v>0.8</v>
      </c>
      <c r="J3638">
        <v>55</v>
      </c>
      <c r="K3638">
        <v>0</v>
      </c>
      <c r="L3638">
        <v>0</v>
      </c>
      <c r="M3638">
        <v>1991</v>
      </c>
      <c r="N3638" t="s">
        <v>1191</v>
      </c>
      <c r="O3638" t="s">
        <v>1183</v>
      </c>
      <c r="P3638" s="1">
        <v>33969</v>
      </c>
      <c r="Q3638">
        <v>2</v>
      </c>
      <c r="R3638">
        <v>368</v>
      </c>
      <c r="S3638">
        <v>20959</v>
      </c>
      <c r="T3638" t="s">
        <v>1183</v>
      </c>
      <c r="U3638">
        <v>48</v>
      </c>
      <c r="V3638" t="s">
        <v>1184</v>
      </c>
      <c r="X3638" t="s">
        <v>1183</v>
      </c>
      <c r="Y3638" t="b">
        <v>0</v>
      </c>
    </row>
    <row r="3639" spans="1:25" x14ac:dyDescent="0.25">
      <c r="A3639">
        <v>6110</v>
      </c>
      <c r="B3639" s="1">
        <v>33637</v>
      </c>
      <c r="C3639" t="s">
        <v>6123</v>
      </c>
      <c r="D3639" t="s">
        <v>4943</v>
      </c>
      <c r="E3639" t="s">
        <v>6338</v>
      </c>
      <c r="G3639">
        <v>8.6999999999999993</v>
      </c>
      <c r="H3639">
        <v>2.4</v>
      </c>
      <c r="I3639">
        <v>0.6</v>
      </c>
      <c r="J3639">
        <v>45</v>
      </c>
      <c r="K3639">
        <v>0</v>
      </c>
      <c r="L3639">
        <v>0</v>
      </c>
      <c r="M3639">
        <v>1989</v>
      </c>
      <c r="N3639" t="s">
        <v>1191</v>
      </c>
      <c r="O3639" t="s">
        <v>1183</v>
      </c>
      <c r="P3639" s="1">
        <v>33969</v>
      </c>
      <c r="Q3639">
        <v>2</v>
      </c>
      <c r="R3639">
        <v>368</v>
      </c>
      <c r="S3639">
        <v>19227</v>
      </c>
      <c r="T3639" t="s">
        <v>1183</v>
      </c>
      <c r="U3639">
        <v>48</v>
      </c>
      <c r="V3639" t="s">
        <v>1184</v>
      </c>
      <c r="X3639" t="s">
        <v>1183</v>
      </c>
      <c r="Y3639" t="b">
        <v>0</v>
      </c>
    </row>
    <row r="3640" spans="1:25" x14ac:dyDescent="0.25">
      <c r="A3640">
        <v>6111</v>
      </c>
      <c r="B3640" s="1">
        <v>33637</v>
      </c>
      <c r="C3640" t="s">
        <v>3221</v>
      </c>
      <c r="D3640" t="s">
        <v>4943</v>
      </c>
      <c r="E3640" t="s">
        <v>3690</v>
      </c>
      <c r="F3640" t="s">
        <v>1192</v>
      </c>
      <c r="G3640">
        <v>8.6999999999999993</v>
      </c>
      <c r="H3640">
        <v>2.6</v>
      </c>
      <c r="I3640">
        <v>0.8</v>
      </c>
      <c r="J3640">
        <v>55</v>
      </c>
      <c r="K3640">
        <v>5.9</v>
      </c>
      <c r="L3640">
        <v>3.8</v>
      </c>
      <c r="M3640">
        <v>1991</v>
      </c>
      <c r="N3640" t="s">
        <v>1191</v>
      </c>
      <c r="O3640" t="s">
        <v>1183</v>
      </c>
      <c r="P3640" s="1">
        <v>37133</v>
      </c>
      <c r="Q3640">
        <v>2</v>
      </c>
      <c r="R3640">
        <v>368</v>
      </c>
      <c r="S3640">
        <v>19243</v>
      </c>
      <c r="T3640" t="s">
        <v>1183</v>
      </c>
      <c r="U3640">
        <v>48</v>
      </c>
      <c r="V3640" t="s">
        <v>1184</v>
      </c>
      <c r="W3640" t="s">
        <v>1192</v>
      </c>
      <c r="X3640" t="s">
        <v>1183</v>
      </c>
      <c r="Y3640" t="b">
        <v>0</v>
      </c>
    </row>
    <row r="3641" spans="1:25" x14ac:dyDescent="0.25">
      <c r="A3641">
        <v>6112</v>
      </c>
      <c r="B3641" s="1">
        <v>33637</v>
      </c>
      <c r="C3641" t="s">
        <v>2687</v>
      </c>
      <c r="D3641" t="s">
        <v>4943</v>
      </c>
      <c r="E3641" t="s">
        <v>4566</v>
      </c>
      <c r="G3641">
        <v>8.3000000000000007</v>
      </c>
      <c r="H3641">
        <v>2.2000000000000002</v>
      </c>
      <c r="I3641">
        <v>0.7</v>
      </c>
      <c r="J3641">
        <v>40</v>
      </c>
      <c r="K3641">
        <v>0</v>
      </c>
      <c r="L3641">
        <v>0</v>
      </c>
      <c r="M3641">
        <v>1987</v>
      </c>
      <c r="N3641" t="s">
        <v>1191</v>
      </c>
      <c r="O3641" t="s">
        <v>1183</v>
      </c>
      <c r="P3641" s="1">
        <v>33969</v>
      </c>
      <c r="Q3641">
        <v>2</v>
      </c>
      <c r="R3641">
        <v>368</v>
      </c>
      <c r="S3641">
        <v>19244</v>
      </c>
      <c r="T3641" t="s">
        <v>1183</v>
      </c>
      <c r="U3641">
        <v>48</v>
      </c>
      <c r="V3641" t="s">
        <v>1184</v>
      </c>
      <c r="X3641" t="s">
        <v>1183</v>
      </c>
      <c r="Y3641" t="b">
        <v>0</v>
      </c>
    </row>
    <row r="3642" spans="1:25" x14ac:dyDescent="0.25">
      <c r="A3642">
        <v>6113</v>
      </c>
      <c r="B3642" s="1">
        <v>33637</v>
      </c>
      <c r="C3642" t="s">
        <v>2679</v>
      </c>
      <c r="D3642" t="s">
        <v>4943</v>
      </c>
      <c r="E3642" t="s">
        <v>6339</v>
      </c>
      <c r="G3642">
        <v>7.3</v>
      </c>
      <c r="H3642">
        <v>2.2999999999999998</v>
      </c>
      <c r="I3642">
        <v>0.6</v>
      </c>
      <c r="J3642">
        <v>40</v>
      </c>
      <c r="K3642">
        <v>0</v>
      </c>
      <c r="L3642">
        <v>0</v>
      </c>
      <c r="M3642">
        <v>1991</v>
      </c>
      <c r="N3642" t="s">
        <v>1191</v>
      </c>
      <c r="O3642" t="s">
        <v>1183</v>
      </c>
      <c r="P3642" s="1">
        <v>33969</v>
      </c>
      <c r="Q3642">
        <v>2</v>
      </c>
      <c r="R3642">
        <v>368</v>
      </c>
      <c r="S3642">
        <v>19228</v>
      </c>
      <c r="T3642" t="s">
        <v>1183</v>
      </c>
      <c r="U3642">
        <v>48</v>
      </c>
      <c r="V3642" t="s">
        <v>1184</v>
      </c>
      <c r="X3642" t="s">
        <v>1183</v>
      </c>
      <c r="Y3642" t="b">
        <v>0</v>
      </c>
    </row>
    <row r="3643" spans="1:25" x14ac:dyDescent="0.25">
      <c r="A3643">
        <v>6114</v>
      </c>
      <c r="B3643" s="1">
        <v>33637</v>
      </c>
      <c r="C3643" t="s">
        <v>4677</v>
      </c>
      <c r="D3643" t="s">
        <v>4943</v>
      </c>
      <c r="E3643" t="s">
        <v>6340</v>
      </c>
      <c r="G3643">
        <v>4</v>
      </c>
      <c r="H3643">
        <v>2.4</v>
      </c>
      <c r="I3643">
        <v>0.7</v>
      </c>
      <c r="J3643">
        <v>0</v>
      </c>
      <c r="K3643">
        <v>0</v>
      </c>
      <c r="L3643">
        <v>0</v>
      </c>
      <c r="M3643">
        <v>1991</v>
      </c>
      <c r="N3643" t="s">
        <v>1191</v>
      </c>
      <c r="O3643" t="s">
        <v>1183</v>
      </c>
      <c r="P3643" s="1">
        <v>33969</v>
      </c>
      <c r="Q3643">
        <v>1</v>
      </c>
      <c r="R3643">
        <v>368</v>
      </c>
      <c r="S3643">
        <v>19245</v>
      </c>
      <c r="T3643" t="s">
        <v>1183</v>
      </c>
      <c r="U3643">
        <v>48</v>
      </c>
      <c r="V3643" t="s">
        <v>1184</v>
      </c>
      <c r="X3643" t="s">
        <v>1183</v>
      </c>
      <c r="Y3643" t="b">
        <v>0</v>
      </c>
    </row>
    <row r="3644" spans="1:25" x14ac:dyDescent="0.25">
      <c r="A3644">
        <v>6115</v>
      </c>
      <c r="B3644" s="1">
        <v>34085</v>
      </c>
      <c r="C3644" t="s">
        <v>2114</v>
      </c>
      <c r="D3644" t="s">
        <v>4943</v>
      </c>
      <c r="E3644" t="s">
        <v>6341</v>
      </c>
      <c r="G3644">
        <v>8.4</v>
      </c>
      <c r="H3644">
        <v>2.2999999999999998</v>
      </c>
      <c r="I3644">
        <v>0.8</v>
      </c>
      <c r="J3644">
        <v>55</v>
      </c>
      <c r="K3644">
        <v>0</v>
      </c>
      <c r="L3644">
        <v>0</v>
      </c>
      <c r="M3644">
        <v>1990</v>
      </c>
      <c r="N3644" t="s">
        <v>1191</v>
      </c>
      <c r="O3644" t="s">
        <v>1183</v>
      </c>
      <c r="P3644" s="1">
        <v>34333</v>
      </c>
      <c r="Q3644">
        <v>2</v>
      </c>
      <c r="R3644">
        <v>368</v>
      </c>
      <c r="S3644">
        <v>28841</v>
      </c>
      <c r="T3644" t="s">
        <v>1183</v>
      </c>
      <c r="U3644">
        <v>48</v>
      </c>
      <c r="V3644" t="s">
        <v>1184</v>
      </c>
      <c r="X3644" t="s">
        <v>1183</v>
      </c>
      <c r="Y3644" t="b">
        <v>0</v>
      </c>
    </row>
    <row r="3645" spans="1:25" x14ac:dyDescent="0.25">
      <c r="A3645">
        <v>6116</v>
      </c>
      <c r="B3645" s="1">
        <v>33637</v>
      </c>
      <c r="C3645" t="s">
        <v>1397</v>
      </c>
      <c r="D3645" t="s">
        <v>4943</v>
      </c>
      <c r="E3645" t="s">
        <v>6342</v>
      </c>
      <c r="G3645">
        <v>7</v>
      </c>
      <c r="H3645">
        <v>1.9</v>
      </c>
      <c r="I3645">
        <v>0.6</v>
      </c>
      <c r="J3645">
        <v>0</v>
      </c>
      <c r="K3645">
        <v>0</v>
      </c>
      <c r="L3645">
        <v>0</v>
      </c>
      <c r="M3645">
        <v>1991</v>
      </c>
      <c r="N3645" t="s">
        <v>1191</v>
      </c>
      <c r="O3645" t="s">
        <v>1183</v>
      </c>
      <c r="P3645" s="1">
        <v>33969</v>
      </c>
      <c r="Q3645">
        <v>1</v>
      </c>
      <c r="R3645">
        <v>368</v>
      </c>
      <c r="S3645">
        <v>19249</v>
      </c>
      <c r="T3645" t="s">
        <v>1183</v>
      </c>
      <c r="U3645">
        <v>48</v>
      </c>
      <c r="V3645" t="s">
        <v>1184</v>
      </c>
      <c r="X3645" t="s">
        <v>1183</v>
      </c>
      <c r="Y3645" t="b">
        <v>0</v>
      </c>
    </row>
    <row r="3646" spans="1:25" x14ac:dyDescent="0.25">
      <c r="A3646">
        <v>6117</v>
      </c>
      <c r="B3646" s="1">
        <v>33637</v>
      </c>
      <c r="C3646" t="s">
        <v>3574</v>
      </c>
      <c r="D3646" t="s">
        <v>4943</v>
      </c>
      <c r="E3646" t="s">
        <v>3338</v>
      </c>
      <c r="F3646" t="s">
        <v>1192</v>
      </c>
      <c r="G3646">
        <v>8.5</v>
      </c>
      <c r="H3646">
        <v>2.5</v>
      </c>
      <c r="I3646">
        <v>0.8</v>
      </c>
      <c r="J3646">
        <v>40</v>
      </c>
      <c r="K3646">
        <v>5.7</v>
      </c>
      <c r="L3646">
        <v>3</v>
      </c>
      <c r="M3646">
        <v>1991</v>
      </c>
      <c r="N3646" t="s">
        <v>1191</v>
      </c>
      <c r="O3646" t="s">
        <v>1183</v>
      </c>
      <c r="P3646" s="1">
        <v>37400</v>
      </c>
      <c r="Q3646">
        <v>2</v>
      </c>
      <c r="R3646">
        <v>368</v>
      </c>
      <c r="S3646">
        <v>19250</v>
      </c>
      <c r="T3646" t="s">
        <v>1183</v>
      </c>
      <c r="U3646">
        <v>48</v>
      </c>
      <c r="V3646" t="s">
        <v>1184</v>
      </c>
      <c r="W3646" t="s">
        <v>1192</v>
      </c>
      <c r="X3646" t="s">
        <v>1183</v>
      </c>
      <c r="Y3646" t="b">
        <v>0</v>
      </c>
    </row>
    <row r="3647" spans="1:25" x14ac:dyDescent="0.25">
      <c r="A3647">
        <v>6118</v>
      </c>
      <c r="B3647" s="1">
        <v>33637</v>
      </c>
      <c r="C3647" t="s">
        <v>5905</v>
      </c>
      <c r="D3647" t="s">
        <v>4943</v>
      </c>
      <c r="E3647" t="s">
        <v>3960</v>
      </c>
      <c r="G3647">
        <v>8.5</v>
      </c>
      <c r="H3647">
        <v>2.5</v>
      </c>
      <c r="I3647">
        <v>0.8</v>
      </c>
      <c r="J3647">
        <v>30</v>
      </c>
      <c r="K3647">
        <v>0</v>
      </c>
      <c r="L3647">
        <v>0</v>
      </c>
      <c r="M3647">
        <v>1989</v>
      </c>
      <c r="N3647" t="s">
        <v>1191</v>
      </c>
      <c r="O3647" t="s">
        <v>1183</v>
      </c>
      <c r="P3647" s="1">
        <v>33969</v>
      </c>
      <c r="Q3647">
        <v>2</v>
      </c>
      <c r="R3647">
        <v>368</v>
      </c>
      <c r="S3647">
        <v>19229</v>
      </c>
      <c r="T3647" t="s">
        <v>1183</v>
      </c>
      <c r="U3647">
        <v>48</v>
      </c>
      <c r="V3647" t="s">
        <v>1184</v>
      </c>
      <c r="X3647" t="s">
        <v>1183</v>
      </c>
      <c r="Y3647" t="b">
        <v>0</v>
      </c>
    </row>
    <row r="3648" spans="1:25" x14ac:dyDescent="0.25">
      <c r="A3648">
        <v>6119</v>
      </c>
      <c r="B3648" s="1">
        <v>33637</v>
      </c>
      <c r="C3648" t="s">
        <v>1831</v>
      </c>
      <c r="D3648" t="s">
        <v>4943</v>
      </c>
      <c r="E3648" t="s">
        <v>6343</v>
      </c>
      <c r="G3648">
        <v>7.6</v>
      </c>
      <c r="H3648">
        <v>1.9</v>
      </c>
      <c r="I3648">
        <v>0.6</v>
      </c>
      <c r="J3648">
        <v>25</v>
      </c>
      <c r="K3648">
        <v>0</v>
      </c>
      <c r="L3648">
        <v>0</v>
      </c>
      <c r="M3648">
        <v>1989</v>
      </c>
      <c r="N3648" t="s">
        <v>1191</v>
      </c>
      <c r="O3648" t="s">
        <v>1183</v>
      </c>
      <c r="P3648" s="1">
        <v>33969</v>
      </c>
      <c r="Q3648">
        <v>2</v>
      </c>
      <c r="R3648">
        <v>366</v>
      </c>
      <c r="S3648">
        <v>19238</v>
      </c>
      <c r="T3648" t="s">
        <v>1183</v>
      </c>
      <c r="U3648">
        <v>48</v>
      </c>
      <c r="V3648" t="s">
        <v>1184</v>
      </c>
      <c r="X3648" t="s">
        <v>1183</v>
      </c>
      <c r="Y3648" t="b">
        <v>0</v>
      </c>
    </row>
    <row r="3649" spans="1:25" x14ac:dyDescent="0.25">
      <c r="A3649">
        <v>6123</v>
      </c>
      <c r="B3649" s="1">
        <v>33631</v>
      </c>
      <c r="C3649" t="s">
        <v>2612</v>
      </c>
      <c r="D3649" t="s">
        <v>4943</v>
      </c>
      <c r="E3649" t="s">
        <v>6344</v>
      </c>
      <c r="G3649">
        <v>7.8</v>
      </c>
      <c r="H3649">
        <v>2.2000000000000002</v>
      </c>
      <c r="I3649">
        <v>7</v>
      </c>
      <c r="J3649">
        <v>30</v>
      </c>
      <c r="K3649">
        <v>0</v>
      </c>
      <c r="L3649">
        <v>0</v>
      </c>
      <c r="M3649">
        <v>1987</v>
      </c>
      <c r="N3649" t="s">
        <v>1191</v>
      </c>
      <c r="O3649" t="s">
        <v>1183</v>
      </c>
      <c r="P3649" s="1">
        <v>33969</v>
      </c>
      <c r="Q3649">
        <v>2</v>
      </c>
      <c r="R3649">
        <v>374</v>
      </c>
      <c r="S3649">
        <v>20777</v>
      </c>
      <c r="T3649" t="s">
        <v>1183</v>
      </c>
      <c r="U3649">
        <v>48</v>
      </c>
      <c r="V3649" t="s">
        <v>1184</v>
      </c>
      <c r="X3649" t="s">
        <v>1183</v>
      </c>
      <c r="Y3649" t="b">
        <v>0</v>
      </c>
    </row>
    <row r="3650" spans="1:25" x14ac:dyDescent="0.25">
      <c r="A3650">
        <v>6124</v>
      </c>
      <c r="B3650" s="1">
        <v>35808</v>
      </c>
      <c r="C3650" t="s">
        <v>4489</v>
      </c>
      <c r="D3650" t="s">
        <v>5752</v>
      </c>
      <c r="E3650" t="s">
        <v>6345</v>
      </c>
      <c r="F3650" t="s">
        <v>6346</v>
      </c>
      <c r="G3650">
        <v>15.3</v>
      </c>
      <c r="H3650">
        <v>4.4000000000000004</v>
      </c>
      <c r="I3650">
        <v>1.7</v>
      </c>
      <c r="J3650">
        <v>120</v>
      </c>
      <c r="K3650">
        <v>38.799999999999997</v>
      </c>
      <c r="L3650">
        <v>36.9</v>
      </c>
      <c r="M3650">
        <v>1978</v>
      </c>
      <c r="N3650" t="s">
        <v>1191</v>
      </c>
      <c r="O3650" t="s">
        <v>1183</v>
      </c>
      <c r="P3650" s="1">
        <v>37376</v>
      </c>
      <c r="Q3650">
        <v>3</v>
      </c>
      <c r="R3650">
        <v>336</v>
      </c>
      <c r="S3650">
        <v>21216</v>
      </c>
      <c r="T3650" t="s">
        <v>1183</v>
      </c>
      <c r="U3650">
        <v>42</v>
      </c>
      <c r="V3650" t="s">
        <v>1184</v>
      </c>
      <c r="W3650" t="s">
        <v>6347</v>
      </c>
      <c r="X3650" t="s">
        <v>1183</v>
      </c>
      <c r="Y3650" t="b">
        <v>0</v>
      </c>
    </row>
    <row r="3651" spans="1:25" x14ac:dyDescent="0.25">
      <c r="A3651">
        <v>6132</v>
      </c>
      <c r="B3651" s="1">
        <v>33623</v>
      </c>
      <c r="C3651" t="s">
        <v>2520</v>
      </c>
      <c r="D3651" t="s">
        <v>4943</v>
      </c>
      <c r="E3651" t="s">
        <v>6348</v>
      </c>
      <c r="G3651">
        <v>7.3</v>
      </c>
      <c r="H3651">
        <v>2</v>
      </c>
      <c r="I3651">
        <v>0.6</v>
      </c>
      <c r="J3651">
        <v>40</v>
      </c>
      <c r="K3651">
        <v>0</v>
      </c>
      <c r="L3651">
        <v>0</v>
      </c>
      <c r="M3651">
        <v>1983</v>
      </c>
      <c r="N3651" t="s">
        <v>1191</v>
      </c>
      <c r="O3651" t="s">
        <v>1183</v>
      </c>
      <c r="P3651" s="1">
        <v>34334</v>
      </c>
      <c r="Q3651">
        <v>2</v>
      </c>
      <c r="R3651">
        <v>374</v>
      </c>
      <c r="S3651">
        <v>20851</v>
      </c>
      <c r="T3651" t="s">
        <v>1183</v>
      </c>
      <c r="U3651">
        <v>48</v>
      </c>
      <c r="V3651" t="s">
        <v>1184</v>
      </c>
      <c r="X3651" t="s">
        <v>1183</v>
      </c>
      <c r="Y3651" t="b">
        <v>0</v>
      </c>
    </row>
    <row r="3652" spans="1:25" x14ac:dyDescent="0.25">
      <c r="A3652">
        <v>6135</v>
      </c>
      <c r="B3652" s="1">
        <v>33627</v>
      </c>
      <c r="C3652" t="s">
        <v>1519</v>
      </c>
      <c r="D3652" t="s">
        <v>4943</v>
      </c>
      <c r="E3652" t="s">
        <v>6349</v>
      </c>
      <c r="F3652" t="s">
        <v>1192</v>
      </c>
      <c r="G3652">
        <v>7.9</v>
      </c>
      <c r="H3652">
        <v>2.2999999999999998</v>
      </c>
      <c r="I3652">
        <v>0.8</v>
      </c>
      <c r="J3652">
        <v>0</v>
      </c>
      <c r="K3652">
        <v>4</v>
      </c>
      <c r="L3652">
        <v>3.1</v>
      </c>
      <c r="M3652">
        <v>1990</v>
      </c>
      <c r="N3652" t="s">
        <v>1191</v>
      </c>
      <c r="O3652" t="s">
        <v>1183</v>
      </c>
      <c r="P3652" s="1">
        <v>37225</v>
      </c>
      <c r="Q3652">
        <v>1</v>
      </c>
      <c r="R3652">
        <v>374</v>
      </c>
      <c r="S3652">
        <v>19111</v>
      </c>
      <c r="T3652" t="s">
        <v>1183</v>
      </c>
      <c r="U3652">
        <v>48</v>
      </c>
      <c r="V3652" t="s">
        <v>1184</v>
      </c>
      <c r="W3652" t="s">
        <v>1192</v>
      </c>
      <c r="X3652" t="s">
        <v>1183</v>
      </c>
      <c r="Y3652" t="b">
        <v>0</v>
      </c>
    </row>
    <row r="3653" spans="1:25" x14ac:dyDescent="0.25">
      <c r="A3653">
        <v>6136</v>
      </c>
      <c r="B3653" s="1">
        <v>33633</v>
      </c>
      <c r="C3653" t="s">
        <v>1534</v>
      </c>
      <c r="D3653" t="s">
        <v>4943</v>
      </c>
      <c r="E3653" t="s">
        <v>6350</v>
      </c>
      <c r="F3653" t="s">
        <v>1192</v>
      </c>
      <c r="G3653">
        <v>17.8</v>
      </c>
      <c r="H3653">
        <v>6</v>
      </c>
      <c r="I3653">
        <v>2.2000000000000002</v>
      </c>
      <c r="J3653">
        <v>320</v>
      </c>
      <c r="K3653">
        <v>56.3</v>
      </c>
      <c r="L3653">
        <v>45.2</v>
      </c>
      <c r="M3653">
        <v>1991</v>
      </c>
      <c r="N3653" t="s">
        <v>1191</v>
      </c>
      <c r="O3653" t="s">
        <v>1183</v>
      </c>
      <c r="P3653" s="1">
        <v>37315</v>
      </c>
      <c r="Q3653">
        <v>3</v>
      </c>
      <c r="R3653">
        <v>374</v>
      </c>
      <c r="S3653">
        <v>20957</v>
      </c>
      <c r="T3653" t="s">
        <v>1183</v>
      </c>
      <c r="U3653">
        <v>48</v>
      </c>
      <c r="V3653" t="s">
        <v>1184</v>
      </c>
      <c r="W3653" t="s">
        <v>6351</v>
      </c>
      <c r="X3653" t="s">
        <v>1183</v>
      </c>
      <c r="Y3653" t="b">
        <v>0</v>
      </c>
    </row>
    <row r="3654" spans="1:25" x14ac:dyDescent="0.25">
      <c r="A3654">
        <v>6137</v>
      </c>
      <c r="B3654" s="1">
        <v>33605</v>
      </c>
      <c r="C3654" t="s">
        <v>1339</v>
      </c>
      <c r="D3654" t="s">
        <v>4943</v>
      </c>
      <c r="E3654" t="s">
        <v>6352</v>
      </c>
      <c r="G3654">
        <v>17.600000000000001</v>
      </c>
      <c r="H3654">
        <v>5.0999999999999996</v>
      </c>
      <c r="I3654">
        <v>1.9</v>
      </c>
      <c r="J3654">
        <v>155</v>
      </c>
      <c r="K3654">
        <v>43.1</v>
      </c>
      <c r="L3654">
        <v>39.4</v>
      </c>
      <c r="M3654">
        <v>1991</v>
      </c>
      <c r="N3654" t="s">
        <v>1191</v>
      </c>
      <c r="O3654" t="s">
        <v>1183</v>
      </c>
      <c r="P3654" s="1">
        <v>33969</v>
      </c>
      <c r="Q3654">
        <v>3</v>
      </c>
      <c r="R3654">
        <v>374</v>
      </c>
      <c r="S3654">
        <v>19126</v>
      </c>
      <c r="T3654" t="s">
        <v>1183</v>
      </c>
      <c r="U3654">
        <v>48</v>
      </c>
      <c r="V3654" t="s">
        <v>1184</v>
      </c>
      <c r="X3654" t="s">
        <v>1183</v>
      </c>
      <c r="Y3654" t="b">
        <v>0</v>
      </c>
    </row>
    <row r="3655" spans="1:25" x14ac:dyDescent="0.25">
      <c r="A3655">
        <v>6138</v>
      </c>
      <c r="B3655" s="1">
        <v>33605</v>
      </c>
      <c r="C3655" t="s">
        <v>3223</v>
      </c>
      <c r="D3655" t="s">
        <v>4943</v>
      </c>
      <c r="E3655" t="s">
        <v>229</v>
      </c>
      <c r="G3655">
        <v>12.8</v>
      </c>
      <c r="H3655">
        <v>3.3</v>
      </c>
      <c r="I3655">
        <v>0.8</v>
      </c>
      <c r="J3655">
        <v>82</v>
      </c>
      <c r="K3655">
        <v>27.2</v>
      </c>
      <c r="L3655">
        <v>26.5</v>
      </c>
      <c r="M3655">
        <v>1982</v>
      </c>
      <c r="N3655" t="s">
        <v>1191</v>
      </c>
      <c r="O3655" t="s">
        <v>1183</v>
      </c>
      <c r="P3655" s="1">
        <v>33969</v>
      </c>
      <c r="Q3655">
        <v>3</v>
      </c>
      <c r="R3655">
        <v>374</v>
      </c>
      <c r="S3655">
        <v>19117</v>
      </c>
      <c r="T3655" t="s">
        <v>1183</v>
      </c>
      <c r="U3655">
        <v>48</v>
      </c>
      <c r="V3655" t="s">
        <v>1184</v>
      </c>
      <c r="X3655" t="s">
        <v>1183</v>
      </c>
      <c r="Y3655" t="b">
        <v>0</v>
      </c>
    </row>
    <row r="3656" spans="1:25" x14ac:dyDescent="0.25">
      <c r="A3656">
        <v>6140</v>
      </c>
      <c r="B3656" s="1">
        <v>33637</v>
      </c>
      <c r="C3656" t="s">
        <v>1491</v>
      </c>
      <c r="D3656" t="s">
        <v>4943</v>
      </c>
      <c r="E3656" t="s">
        <v>5952</v>
      </c>
      <c r="G3656">
        <v>7.2</v>
      </c>
      <c r="H3656">
        <v>2.1</v>
      </c>
      <c r="I3656">
        <v>0.6</v>
      </c>
      <c r="J3656">
        <v>40</v>
      </c>
      <c r="K3656">
        <v>0</v>
      </c>
      <c r="L3656">
        <v>0</v>
      </c>
      <c r="M3656">
        <v>1989</v>
      </c>
      <c r="N3656" t="s">
        <v>1191</v>
      </c>
      <c r="O3656" t="s">
        <v>1183</v>
      </c>
      <c r="P3656" s="1">
        <v>33969</v>
      </c>
      <c r="Q3656">
        <v>2</v>
      </c>
      <c r="R3656">
        <v>374</v>
      </c>
      <c r="S3656">
        <v>19121</v>
      </c>
      <c r="T3656" t="s">
        <v>1183</v>
      </c>
      <c r="U3656">
        <v>48</v>
      </c>
      <c r="V3656" t="s">
        <v>1184</v>
      </c>
      <c r="X3656" t="s">
        <v>1183</v>
      </c>
      <c r="Y3656" t="b">
        <v>0</v>
      </c>
    </row>
    <row r="3657" spans="1:25" x14ac:dyDescent="0.25">
      <c r="A3657">
        <v>6141</v>
      </c>
      <c r="B3657" s="1">
        <v>33637</v>
      </c>
      <c r="C3657" t="s">
        <v>2916</v>
      </c>
      <c r="D3657" t="s">
        <v>4943</v>
      </c>
      <c r="E3657" t="s">
        <v>6353</v>
      </c>
      <c r="G3657">
        <v>6</v>
      </c>
      <c r="H3657">
        <v>1.8</v>
      </c>
      <c r="I3657">
        <v>5</v>
      </c>
      <c r="J3657">
        <v>0</v>
      </c>
      <c r="K3657">
        <v>0</v>
      </c>
      <c r="L3657">
        <v>0</v>
      </c>
      <c r="M3657">
        <v>1986</v>
      </c>
      <c r="N3657" t="s">
        <v>1191</v>
      </c>
      <c r="O3657" t="s">
        <v>1183</v>
      </c>
      <c r="P3657" s="1">
        <v>33969</v>
      </c>
      <c r="Q3657">
        <v>1</v>
      </c>
      <c r="R3657">
        <v>374</v>
      </c>
      <c r="S3657">
        <v>19121</v>
      </c>
      <c r="T3657" t="s">
        <v>1183</v>
      </c>
      <c r="U3657">
        <v>48</v>
      </c>
      <c r="V3657" t="s">
        <v>1184</v>
      </c>
      <c r="X3657" t="s">
        <v>1183</v>
      </c>
      <c r="Y3657" t="b">
        <v>0</v>
      </c>
    </row>
    <row r="3658" spans="1:25" x14ac:dyDescent="0.25">
      <c r="A3658">
        <v>6148</v>
      </c>
      <c r="B3658" s="1">
        <v>33633</v>
      </c>
      <c r="C3658" t="s">
        <v>1236</v>
      </c>
      <c r="D3658" t="s">
        <v>4943</v>
      </c>
      <c r="E3658" t="s">
        <v>5990</v>
      </c>
      <c r="G3658">
        <v>5.7</v>
      </c>
      <c r="H3658">
        <v>1.6</v>
      </c>
      <c r="I3658">
        <v>0.5</v>
      </c>
      <c r="J3658">
        <v>0</v>
      </c>
      <c r="K3658">
        <v>0</v>
      </c>
      <c r="L3658">
        <v>0</v>
      </c>
      <c r="M3658">
        <v>1991</v>
      </c>
      <c r="N3658" t="s">
        <v>1191</v>
      </c>
      <c r="O3658" t="s">
        <v>1183</v>
      </c>
      <c r="P3658" s="1">
        <v>33968</v>
      </c>
      <c r="Q3658">
        <v>1</v>
      </c>
      <c r="R3658">
        <v>374</v>
      </c>
      <c r="S3658">
        <v>19286</v>
      </c>
      <c r="T3658" t="s">
        <v>1183</v>
      </c>
      <c r="U3658">
        <v>48</v>
      </c>
      <c r="V3658" t="s">
        <v>1184</v>
      </c>
      <c r="X3658" t="s">
        <v>1183</v>
      </c>
      <c r="Y3658" t="b">
        <v>0</v>
      </c>
    </row>
    <row r="3659" spans="1:25" x14ac:dyDescent="0.25">
      <c r="A3659">
        <v>6149</v>
      </c>
      <c r="B3659" s="1">
        <v>34072</v>
      </c>
      <c r="C3659" t="s">
        <v>1774</v>
      </c>
      <c r="D3659" t="s">
        <v>4943</v>
      </c>
      <c r="E3659" t="s">
        <v>562</v>
      </c>
      <c r="F3659" t="s">
        <v>1192</v>
      </c>
      <c r="G3659">
        <v>8</v>
      </c>
      <c r="H3659">
        <v>2.4</v>
      </c>
      <c r="I3659">
        <v>1</v>
      </c>
      <c r="J3659">
        <v>40</v>
      </c>
      <c r="K3659">
        <v>4.3</v>
      </c>
      <c r="L3659">
        <v>4.0999999999999996</v>
      </c>
      <c r="M3659">
        <v>1989</v>
      </c>
      <c r="N3659" t="s">
        <v>1191</v>
      </c>
      <c r="O3659" t="s">
        <v>1183</v>
      </c>
      <c r="P3659" s="1">
        <v>37346</v>
      </c>
      <c r="Q3659">
        <v>2</v>
      </c>
      <c r="R3659">
        <v>374</v>
      </c>
      <c r="S3659">
        <v>20801</v>
      </c>
      <c r="T3659" t="s">
        <v>1183</v>
      </c>
      <c r="U3659">
        <v>48</v>
      </c>
      <c r="V3659" t="s">
        <v>1184</v>
      </c>
      <c r="W3659" t="s">
        <v>1192</v>
      </c>
      <c r="X3659" t="s">
        <v>1183</v>
      </c>
      <c r="Y3659" t="b">
        <v>0</v>
      </c>
    </row>
    <row r="3660" spans="1:25" x14ac:dyDescent="0.25">
      <c r="A3660">
        <v>6150</v>
      </c>
      <c r="B3660" s="1">
        <v>33637</v>
      </c>
      <c r="C3660" t="s">
        <v>1451</v>
      </c>
      <c r="D3660" t="s">
        <v>4943</v>
      </c>
      <c r="E3660" t="s">
        <v>6354</v>
      </c>
      <c r="G3660">
        <v>7.6</v>
      </c>
      <c r="H3660">
        <v>2.2000000000000002</v>
      </c>
      <c r="I3660">
        <v>0.7</v>
      </c>
      <c r="J3660">
        <v>40</v>
      </c>
      <c r="K3660">
        <v>0</v>
      </c>
      <c r="L3660">
        <v>0</v>
      </c>
      <c r="M3660">
        <v>1989</v>
      </c>
      <c r="N3660" t="s">
        <v>1191</v>
      </c>
      <c r="O3660" t="s">
        <v>1183</v>
      </c>
      <c r="P3660" s="1">
        <v>34000</v>
      </c>
      <c r="Q3660">
        <v>2</v>
      </c>
      <c r="R3660">
        <v>374</v>
      </c>
      <c r="S3660">
        <v>19248</v>
      </c>
      <c r="T3660" t="s">
        <v>1183</v>
      </c>
      <c r="U3660">
        <v>48</v>
      </c>
      <c r="V3660" t="s">
        <v>1184</v>
      </c>
      <c r="X3660" t="s">
        <v>1183</v>
      </c>
      <c r="Y3660" t="b">
        <v>0</v>
      </c>
    </row>
    <row r="3661" spans="1:25" x14ac:dyDescent="0.25">
      <c r="A3661">
        <v>6152</v>
      </c>
      <c r="B3661" s="1">
        <v>33801</v>
      </c>
      <c r="C3661" t="s">
        <v>3619</v>
      </c>
      <c r="D3661" t="s">
        <v>4943</v>
      </c>
      <c r="E3661" t="s">
        <v>6355</v>
      </c>
      <c r="G3661">
        <v>14.9</v>
      </c>
      <c r="H3661">
        <v>3.8</v>
      </c>
      <c r="I3661">
        <v>1.3</v>
      </c>
      <c r="J3661">
        <v>195</v>
      </c>
      <c r="K3661">
        <v>24.3</v>
      </c>
      <c r="L3661">
        <v>19.3</v>
      </c>
      <c r="M3661">
        <v>1978</v>
      </c>
      <c r="N3661" t="s">
        <v>1191</v>
      </c>
      <c r="O3661" t="s">
        <v>1183</v>
      </c>
      <c r="P3661" s="1">
        <v>33969</v>
      </c>
      <c r="Q3661">
        <v>3</v>
      </c>
      <c r="R3661">
        <v>374</v>
      </c>
      <c r="S3661">
        <v>5857373</v>
      </c>
      <c r="T3661" t="s">
        <v>1421</v>
      </c>
      <c r="U3661">
        <v>48</v>
      </c>
      <c r="V3661" t="s">
        <v>1184</v>
      </c>
      <c r="X3661" t="s">
        <v>1183</v>
      </c>
      <c r="Y3661" t="b">
        <v>0</v>
      </c>
    </row>
    <row r="3662" spans="1:25" x14ac:dyDescent="0.25">
      <c r="A3662">
        <v>6154</v>
      </c>
      <c r="B3662" s="1">
        <v>33637</v>
      </c>
      <c r="C3662" t="s">
        <v>2254</v>
      </c>
      <c r="D3662" t="s">
        <v>4943</v>
      </c>
      <c r="E3662" t="s">
        <v>2835</v>
      </c>
      <c r="G3662">
        <v>7.6</v>
      </c>
      <c r="H3662">
        <v>2</v>
      </c>
      <c r="I3662">
        <v>0.6</v>
      </c>
      <c r="J3662">
        <v>45.4</v>
      </c>
      <c r="K3662">
        <v>0</v>
      </c>
      <c r="L3662">
        <v>0</v>
      </c>
      <c r="M3662">
        <v>0</v>
      </c>
      <c r="N3662" t="s">
        <v>1191</v>
      </c>
      <c r="O3662" t="s">
        <v>1183</v>
      </c>
      <c r="P3662" s="1">
        <v>33969</v>
      </c>
      <c r="Q3662">
        <v>2</v>
      </c>
      <c r="R3662">
        <v>376</v>
      </c>
      <c r="S3662">
        <v>28801</v>
      </c>
      <c r="T3662" t="s">
        <v>1183</v>
      </c>
      <c r="U3662">
        <v>48</v>
      </c>
      <c r="V3662" t="s">
        <v>1184</v>
      </c>
      <c r="X3662" t="s">
        <v>1183</v>
      </c>
      <c r="Y3662" t="b">
        <v>0</v>
      </c>
    </row>
    <row r="3663" spans="1:25" x14ac:dyDescent="0.25">
      <c r="A3663">
        <v>6155</v>
      </c>
      <c r="B3663" s="1">
        <v>33637</v>
      </c>
      <c r="C3663" t="s">
        <v>1577</v>
      </c>
      <c r="D3663" t="s">
        <v>4943</v>
      </c>
      <c r="E3663" t="s">
        <v>1783</v>
      </c>
      <c r="G3663">
        <v>7</v>
      </c>
      <c r="H3663">
        <v>2</v>
      </c>
      <c r="I3663">
        <v>0.6</v>
      </c>
      <c r="J3663">
        <v>25</v>
      </c>
      <c r="K3663">
        <v>0</v>
      </c>
      <c r="L3663">
        <v>0</v>
      </c>
      <c r="M3663">
        <v>0</v>
      </c>
      <c r="N3663" t="s">
        <v>1191</v>
      </c>
      <c r="O3663" t="s">
        <v>1183</v>
      </c>
      <c r="P3663" s="1">
        <v>33968</v>
      </c>
      <c r="Q3663">
        <v>2</v>
      </c>
      <c r="R3663">
        <v>376</v>
      </c>
      <c r="S3663">
        <v>28818</v>
      </c>
      <c r="T3663" t="s">
        <v>1183</v>
      </c>
      <c r="U3663">
        <v>48</v>
      </c>
      <c r="V3663" t="s">
        <v>1184</v>
      </c>
      <c r="X3663" t="s">
        <v>1183</v>
      </c>
      <c r="Y3663" t="b">
        <v>0</v>
      </c>
    </row>
    <row r="3664" spans="1:25" x14ac:dyDescent="0.25">
      <c r="A3664">
        <v>6156</v>
      </c>
      <c r="B3664" s="1">
        <v>33637</v>
      </c>
      <c r="C3664" t="s">
        <v>1823</v>
      </c>
      <c r="D3664" t="s">
        <v>4943</v>
      </c>
      <c r="E3664" t="s">
        <v>6225</v>
      </c>
      <c r="G3664">
        <v>6.8</v>
      </c>
      <c r="H3664">
        <v>1.9</v>
      </c>
      <c r="I3664">
        <v>0.5</v>
      </c>
      <c r="J3664">
        <v>0</v>
      </c>
      <c r="K3664">
        <v>0</v>
      </c>
      <c r="L3664">
        <v>0</v>
      </c>
      <c r="M3664">
        <v>1990</v>
      </c>
      <c r="N3664" t="s">
        <v>1191</v>
      </c>
      <c r="O3664" t="s">
        <v>1183</v>
      </c>
      <c r="P3664" s="1">
        <v>33968</v>
      </c>
      <c r="Q3664">
        <v>1</v>
      </c>
      <c r="R3664">
        <v>376</v>
      </c>
      <c r="S3664">
        <v>28822</v>
      </c>
      <c r="T3664" t="s">
        <v>1183</v>
      </c>
      <c r="U3664">
        <v>48</v>
      </c>
      <c r="V3664" t="s">
        <v>1184</v>
      </c>
      <c r="X3664" t="s">
        <v>1183</v>
      </c>
      <c r="Y3664" t="b">
        <v>0</v>
      </c>
    </row>
    <row r="3665" spans="1:25" x14ac:dyDescent="0.25">
      <c r="A3665">
        <v>6157</v>
      </c>
      <c r="B3665" s="1">
        <v>33637</v>
      </c>
      <c r="C3665" t="s">
        <v>6356</v>
      </c>
      <c r="D3665" t="s">
        <v>4943</v>
      </c>
      <c r="E3665" t="s">
        <v>6357</v>
      </c>
      <c r="G3665">
        <v>6.8</v>
      </c>
      <c r="H3665">
        <v>1.9</v>
      </c>
      <c r="I3665">
        <v>0.6</v>
      </c>
      <c r="J3665">
        <v>25</v>
      </c>
      <c r="K3665">
        <v>0</v>
      </c>
      <c r="L3665">
        <v>0</v>
      </c>
      <c r="M3665">
        <v>1985</v>
      </c>
      <c r="N3665" t="s">
        <v>1191</v>
      </c>
      <c r="O3665" t="s">
        <v>1183</v>
      </c>
      <c r="P3665" s="1">
        <v>33969</v>
      </c>
      <c r="Q3665">
        <v>2</v>
      </c>
      <c r="R3665">
        <v>376</v>
      </c>
      <c r="S3665">
        <v>28817</v>
      </c>
      <c r="T3665" t="s">
        <v>1183</v>
      </c>
      <c r="U3665">
        <v>48</v>
      </c>
      <c r="V3665" t="s">
        <v>1184</v>
      </c>
      <c r="X3665" t="s">
        <v>1183</v>
      </c>
      <c r="Y3665" t="b">
        <v>0</v>
      </c>
    </row>
    <row r="3666" spans="1:25" x14ac:dyDescent="0.25">
      <c r="A3666">
        <v>6158</v>
      </c>
      <c r="B3666" s="1">
        <v>33637</v>
      </c>
      <c r="C3666" t="s">
        <v>3853</v>
      </c>
      <c r="D3666" t="s">
        <v>4943</v>
      </c>
      <c r="E3666" t="s">
        <v>2081</v>
      </c>
      <c r="G3666">
        <v>6</v>
      </c>
      <c r="H3666">
        <v>0.9</v>
      </c>
      <c r="I3666">
        <v>0.5</v>
      </c>
      <c r="J3666">
        <v>10</v>
      </c>
      <c r="K3666">
        <v>0</v>
      </c>
      <c r="L3666">
        <v>0</v>
      </c>
      <c r="M3666">
        <v>1989</v>
      </c>
      <c r="N3666" t="s">
        <v>1191</v>
      </c>
      <c r="O3666" t="s">
        <v>1183</v>
      </c>
      <c r="P3666" s="1">
        <v>33969</v>
      </c>
      <c r="Q3666">
        <v>2</v>
      </c>
      <c r="R3666">
        <v>376</v>
      </c>
      <c r="S3666">
        <v>28835</v>
      </c>
      <c r="T3666" t="s">
        <v>1183</v>
      </c>
      <c r="U3666">
        <v>48</v>
      </c>
      <c r="V3666" t="s">
        <v>1184</v>
      </c>
      <c r="X3666" t="s">
        <v>1183</v>
      </c>
      <c r="Y3666" t="b">
        <v>0</v>
      </c>
    </row>
    <row r="3667" spans="1:25" x14ac:dyDescent="0.25">
      <c r="A3667">
        <v>6159</v>
      </c>
      <c r="B3667" s="1">
        <v>33637</v>
      </c>
      <c r="C3667" t="s">
        <v>3176</v>
      </c>
      <c r="D3667" t="s">
        <v>4943</v>
      </c>
      <c r="E3667" t="s">
        <v>3256</v>
      </c>
      <c r="G3667">
        <v>6.8</v>
      </c>
      <c r="H3667">
        <v>2.1</v>
      </c>
      <c r="I3667">
        <v>0.6</v>
      </c>
      <c r="J3667">
        <v>40</v>
      </c>
      <c r="K3667">
        <v>0</v>
      </c>
      <c r="L3667">
        <v>0</v>
      </c>
      <c r="M3667">
        <v>1990</v>
      </c>
      <c r="N3667" t="s">
        <v>1191</v>
      </c>
      <c r="O3667" t="s">
        <v>1183</v>
      </c>
      <c r="P3667" s="1">
        <v>33968</v>
      </c>
      <c r="Q3667">
        <v>2</v>
      </c>
      <c r="R3667">
        <v>376</v>
      </c>
      <c r="S3667">
        <v>28805</v>
      </c>
      <c r="T3667" t="s">
        <v>1183</v>
      </c>
      <c r="U3667">
        <v>48</v>
      </c>
      <c r="V3667" t="s">
        <v>1184</v>
      </c>
      <c r="X3667" t="s">
        <v>1183</v>
      </c>
      <c r="Y3667" t="b">
        <v>0</v>
      </c>
    </row>
    <row r="3668" spans="1:25" x14ac:dyDescent="0.25">
      <c r="A3668">
        <v>6794</v>
      </c>
      <c r="B3668" s="1">
        <v>33737</v>
      </c>
      <c r="C3668" t="s">
        <v>1424</v>
      </c>
      <c r="D3668" t="s">
        <v>2111</v>
      </c>
      <c r="E3668" t="s">
        <v>6358</v>
      </c>
      <c r="G3668">
        <v>5.0999999999999996</v>
      </c>
      <c r="H3668">
        <v>1.6</v>
      </c>
      <c r="I3668">
        <v>0.5</v>
      </c>
      <c r="J3668">
        <v>0</v>
      </c>
      <c r="K3668">
        <v>0</v>
      </c>
      <c r="L3668">
        <v>0</v>
      </c>
      <c r="M3668">
        <v>1989</v>
      </c>
      <c r="N3668" t="s">
        <v>5854</v>
      </c>
      <c r="O3668" t="s">
        <v>1183</v>
      </c>
      <c r="P3668" s="1">
        <v>33969</v>
      </c>
      <c r="Q3668">
        <v>1</v>
      </c>
      <c r="R3668">
        <v>318</v>
      </c>
      <c r="S3668">
        <v>20093</v>
      </c>
      <c r="T3668" t="s">
        <v>1183</v>
      </c>
      <c r="U3668">
        <v>46</v>
      </c>
      <c r="V3668" t="s">
        <v>1184</v>
      </c>
      <c r="X3668" t="s">
        <v>1183</v>
      </c>
      <c r="Y3668" t="b">
        <v>0</v>
      </c>
    </row>
    <row r="3669" spans="1:25" x14ac:dyDescent="0.25">
      <c r="A3669">
        <v>6795</v>
      </c>
      <c r="B3669" s="1">
        <v>33737</v>
      </c>
      <c r="C3669" t="s">
        <v>1594</v>
      </c>
      <c r="D3669" t="s">
        <v>3208</v>
      </c>
      <c r="E3669" t="s">
        <v>3487</v>
      </c>
      <c r="G3669">
        <v>4.4000000000000004</v>
      </c>
      <c r="H3669">
        <v>1.3</v>
      </c>
      <c r="I3669">
        <v>0.4</v>
      </c>
      <c r="J3669">
        <v>15</v>
      </c>
      <c r="K3669">
        <v>0</v>
      </c>
      <c r="L3669">
        <v>0</v>
      </c>
      <c r="M3669">
        <v>1985</v>
      </c>
      <c r="N3669" t="s">
        <v>5854</v>
      </c>
      <c r="O3669" t="s">
        <v>1183</v>
      </c>
      <c r="P3669" s="1">
        <v>33969</v>
      </c>
      <c r="Q3669">
        <v>2</v>
      </c>
      <c r="R3669">
        <v>310</v>
      </c>
      <c r="S3669">
        <v>20094</v>
      </c>
      <c r="T3669" t="s">
        <v>1183</v>
      </c>
      <c r="U3669">
        <v>46</v>
      </c>
      <c r="V3669" t="s">
        <v>1184</v>
      </c>
      <c r="X3669" t="s">
        <v>1183</v>
      </c>
      <c r="Y3669" t="b">
        <v>0</v>
      </c>
    </row>
    <row r="3670" spans="1:25" x14ac:dyDescent="0.25">
      <c r="A3670">
        <v>6796</v>
      </c>
      <c r="B3670" s="1">
        <v>33738</v>
      </c>
      <c r="C3670" t="s">
        <v>3746</v>
      </c>
      <c r="D3670" t="s">
        <v>3208</v>
      </c>
      <c r="E3670" t="s">
        <v>6359</v>
      </c>
      <c r="G3670">
        <v>5.3</v>
      </c>
      <c r="H3670">
        <v>1.9</v>
      </c>
      <c r="I3670">
        <v>0.7</v>
      </c>
      <c r="J3670">
        <v>15</v>
      </c>
      <c r="K3670">
        <v>0</v>
      </c>
      <c r="L3670">
        <v>0</v>
      </c>
      <c r="M3670">
        <v>1992</v>
      </c>
      <c r="N3670" t="s">
        <v>5854</v>
      </c>
      <c r="O3670" t="s">
        <v>1183</v>
      </c>
      <c r="P3670" s="1">
        <v>33969</v>
      </c>
      <c r="Q3670">
        <v>2</v>
      </c>
      <c r="R3670">
        <v>310</v>
      </c>
      <c r="S3670">
        <v>0</v>
      </c>
      <c r="T3670" t="s">
        <v>1183</v>
      </c>
      <c r="U3670">
        <v>46</v>
      </c>
      <c r="V3670" t="s">
        <v>1184</v>
      </c>
      <c r="X3670" t="s">
        <v>1183</v>
      </c>
      <c r="Y3670" t="b">
        <v>0</v>
      </c>
    </row>
    <row r="3671" spans="1:25" x14ac:dyDescent="0.25">
      <c r="A3671">
        <v>6797</v>
      </c>
      <c r="B3671" s="1">
        <v>33738</v>
      </c>
      <c r="C3671" t="s">
        <v>1277</v>
      </c>
      <c r="D3671" t="s">
        <v>3208</v>
      </c>
      <c r="E3671" t="s">
        <v>6360</v>
      </c>
      <c r="G3671">
        <v>4.7</v>
      </c>
      <c r="H3671">
        <v>1.4</v>
      </c>
      <c r="I3671">
        <v>0.5</v>
      </c>
      <c r="J3671">
        <v>0</v>
      </c>
      <c r="K3671">
        <v>0</v>
      </c>
      <c r="L3671">
        <v>0</v>
      </c>
      <c r="M3671">
        <v>1992</v>
      </c>
      <c r="N3671" t="s">
        <v>5854</v>
      </c>
      <c r="O3671" t="s">
        <v>1183</v>
      </c>
      <c r="P3671" s="1">
        <v>33969</v>
      </c>
      <c r="Q3671">
        <v>1</v>
      </c>
      <c r="R3671">
        <v>310</v>
      </c>
      <c r="S3671">
        <v>0</v>
      </c>
      <c r="T3671" t="s">
        <v>1183</v>
      </c>
      <c r="U3671">
        <v>46</v>
      </c>
      <c r="V3671" t="s">
        <v>1184</v>
      </c>
      <c r="X3671" t="s">
        <v>1183</v>
      </c>
      <c r="Y3671" t="b">
        <v>0</v>
      </c>
    </row>
    <row r="3672" spans="1:25" x14ac:dyDescent="0.25">
      <c r="A3672">
        <v>6798</v>
      </c>
      <c r="B3672" s="1">
        <v>33738</v>
      </c>
      <c r="C3672" t="s">
        <v>6361</v>
      </c>
      <c r="D3672" t="s">
        <v>3208</v>
      </c>
      <c r="E3672" t="s">
        <v>6362</v>
      </c>
      <c r="G3672">
        <v>6</v>
      </c>
      <c r="H3672">
        <v>2</v>
      </c>
      <c r="I3672">
        <v>0.6</v>
      </c>
      <c r="J3672">
        <v>18</v>
      </c>
      <c r="K3672">
        <v>0</v>
      </c>
      <c r="L3672">
        <v>0</v>
      </c>
      <c r="M3672">
        <v>1992</v>
      </c>
      <c r="N3672" t="s">
        <v>5854</v>
      </c>
      <c r="O3672" t="s">
        <v>1183</v>
      </c>
      <c r="P3672" s="1">
        <v>33969</v>
      </c>
      <c r="Q3672">
        <v>2</v>
      </c>
      <c r="R3672">
        <v>310</v>
      </c>
      <c r="S3672">
        <v>18301</v>
      </c>
      <c r="T3672" t="s">
        <v>1183</v>
      </c>
      <c r="U3672">
        <v>46</v>
      </c>
      <c r="V3672" t="s">
        <v>1184</v>
      </c>
      <c r="X3672" t="s">
        <v>1183</v>
      </c>
      <c r="Y3672" t="b">
        <v>0</v>
      </c>
    </row>
    <row r="3673" spans="1:25" x14ac:dyDescent="0.25">
      <c r="A3673">
        <v>6800</v>
      </c>
      <c r="B3673" s="1">
        <v>33739</v>
      </c>
      <c r="C3673" t="s">
        <v>5248</v>
      </c>
      <c r="D3673" t="s">
        <v>2111</v>
      </c>
      <c r="E3673" t="s">
        <v>6363</v>
      </c>
      <c r="F3673" t="s">
        <v>1192</v>
      </c>
      <c r="G3673">
        <v>4.3</v>
      </c>
      <c r="H3673">
        <v>1.3</v>
      </c>
      <c r="I3673">
        <v>0.1</v>
      </c>
      <c r="J3673">
        <v>0</v>
      </c>
      <c r="K3673">
        <v>1</v>
      </c>
      <c r="L3673">
        <v>0.1</v>
      </c>
      <c r="M3673">
        <v>1989</v>
      </c>
      <c r="N3673" t="s">
        <v>5854</v>
      </c>
      <c r="O3673" t="s">
        <v>1183</v>
      </c>
      <c r="P3673" s="1">
        <v>39691</v>
      </c>
      <c r="Q3673">
        <v>1</v>
      </c>
      <c r="R3673">
        <v>314</v>
      </c>
      <c r="S3673">
        <v>29038</v>
      </c>
      <c r="T3673" t="s">
        <v>1183</v>
      </c>
      <c r="U3673">
        <v>46</v>
      </c>
      <c r="V3673" t="s">
        <v>1184</v>
      </c>
      <c r="W3673" t="s">
        <v>6364</v>
      </c>
      <c r="X3673" t="s">
        <v>1183</v>
      </c>
      <c r="Y3673" t="b">
        <v>0</v>
      </c>
    </row>
    <row r="3674" spans="1:25" x14ac:dyDescent="0.25">
      <c r="A3674">
        <v>6825</v>
      </c>
      <c r="B3674" s="1">
        <v>33723</v>
      </c>
      <c r="C3674" t="s">
        <v>6365</v>
      </c>
      <c r="D3674" t="s">
        <v>4980</v>
      </c>
      <c r="E3674" t="s">
        <v>6366</v>
      </c>
      <c r="F3674" t="s">
        <v>1418</v>
      </c>
      <c r="G3674">
        <v>5.6</v>
      </c>
      <c r="H3674">
        <v>2</v>
      </c>
      <c r="I3674">
        <v>0.5</v>
      </c>
      <c r="J3674">
        <v>0</v>
      </c>
      <c r="K3674">
        <v>1</v>
      </c>
      <c r="L3674">
        <v>5</v>
      </c>
      <c r="M3674">
        <v>1987</v>
      </c>
      <c r="N3674" t="s">
        <v>1191</v>
      </c>
      <c r="O3674" t="s">
        <v>1183</v>
      </c>
      <c r="P3674" s="1">
        <v>37344</v>
      </c>
      <c r="Q3674">
        <v>1</v>
      </c>
      <c r="R3674">
        <v>394</v>
      </c>
      <c r="S3674">
        <v>17074</v>
      </c>
      <c r="T3674" t="s">
        <v>1183</v>
      </c>
      <c r="U3674">
        <v>50</v>
      </c>
      <c r="V3674" t="s">
        <v>1184</v>
      </c>
      <c r="W3674" t="s">
        <v>1192</v>
      </c>
      <c r="X3674" t="s">
        <v>1183</v>
      </c>
      <c r="Y3674" t="b">
        <v>0</v>
      </c>
    </row>
    <row r="3675" spans="1:25" x14ac:dyDescent="0.25">
      <c r="A3675">
        <v>6826</v>
      </c>
      <c r="B3675" s="1">
        <v>33723</v>
      </c>
      <c r="C3675" t="s">
        <v>6367</v>
      </c>
      <c r="D3675" t="s">
        <v>4980</v>
      </c>
      <c r="E3675" t="s">
        <v>143</v>
      </c>
      <c r="F3675" t="s">
        <v>1192</v>
      </c>
      <c r="G3675">
        <v>5.6</v>
      </c>
      <c r="H3675">
        <v>1.4</v>
      </c>
      <c r="I3675">
        <v>0.5</v>
      </c>
      <c r="J3675">
        <v>0</v>
      </c>
      <c r="K3675">
        <v>0</v>
      </c>
      <c r="L3675">
        <v>0.8</v>
      </c>
      <c r="M3675">
        <v>1982</v>
      </c>
      <c r="N3675" t="s">
        <v>1191</v>
      </c>
      <c r="O3675" t="s">
        <v>1183</v>
      </c>
      <c r="P3675" s="1">
        <v>37042</v>
      </c>
      <c r="Q3675">
        <v>1</v>
      </c>
      <c r="R3675">
        <v>394</v>
      </c>
      <c r="S3675">
        <v>17071</v>
      </c>
      <c r="T3675" t="s">
        <v>1183</v>
      </c>
      <c r="U3675">
        <v>50</v>
      </c>
      <c r="V3675" t="s">
        <v>1184</v>
      </c>
      <c r="W3675" t="s">
        <v>1192</v>
      </c>
      <c r="X3675" t="s">
        <v>1183</v>
      </c>
      <c r="Y3675" t="b">
        <v>0</v>
      </c>
    </row>
    <row r="3676" spans="1:25" x14ac:dyDescent="0.25">
      <c r="A3676">
        <v>6827</v>
      </c>
      <c r="B3676" s="1">
        <v>33723</v>
      </c>
      <c r="C3676" t="s">
        <v>6368</v>
      </c>
      <c r="D3676" t="s">
        <v>4980</v>
      </c>
      <c r="E3676" t="s">
        <v>6369</v>
      </c>
      <c r="F3676" t="s">
        <v>1192</v>
      </c>
      <c r="G3676">
        <v>6.2</v>
      </c>
      <c r="H3676">
        <v>2.2000000000000002</v>
      </c>
      <c r="I3676">
        <v>0.5</v>
      </c>
      <c r="J3676">
        <v>0</v>
      </c>
      <c r="K3676">
        <v>0</v>
      </c>
      <c r="L3676">
        <v>1.5</v>
      </c>
      <c r="M3676">
        <v>1985</v>
      </c>
      <c r="N3676" t="s">
        <v>1191</v>
      </c>
      <c r="O3676" t="s">
        <v>1183</v>
      </c>
      <c r="P3676" s="1">
        <v>37345</v>
      </c>
      <c r="Q3676">
        <v>1</v>
      </c>
      <c r="R3676">
        <v>394</v>
      </c>
      <c r="S3676">
        <v>17070</v>
      </c>
      <c r="T3676" t="s">
        <v>1183</v>
      </c>
      <c r="U3676">
        <v>50</v>
      </c>
      <c r="V3676" t="s">
        <v>1184</v>
      </c>
      <c r="W3676" t="s">
        <v>1192</v>
      </c>
      <c r="X3676" t="s">
        <v>1183</v>
      </c>
      <c r="Y3676" t="b">
        <v>0</v>
      </c>
    </row>
    <row r="3677" spans="1:25" x14ac:dyDescent="0.25">
      <c r="A3677">
        <v>6828</v>
      </c>
      <c r="B3677" s="1">
        <v>33723</v>
      </c>
      <c r="C3677" t="s">
        <v>6370</v>
      </c>
      <c r="D3677" t="s">
        <v>4980</v>
      </c>
      <c r="E3677" t="s">
        <v>6371</v>
      </c>
      <c r="F3677" t="s">
        <v>1192</v>
      </c>
      <c r="G3677">
        <v>6</v>
      </c>
      <c r="H3677">
        <v>1.8</v>
      </c>
      <c r="I3677">
        <v>0.4</v>
      </c>
      <c r="J3677">
        <v>0</v>
      </c>
      <c r="K3677">
        <v>0</v>
      </c>
      <c r="L3677">
        <v>0.9</v>
      </c>
      <c r="M3677">
        <v>1975</v>
      </c>
      <c r="N3677" t="s">
        <v>1191</v>
      </c>
      <c r="O3677" t="s">
        <v>1183</v>
      </c>
      <c r="P3677" s="1">
        <v>37344</v>
      </c>
      <c r="Q3677">
        <v>1</v>
      </c>
      <c r="R3677">
        <v>394</v>
      </c>
      <c r="S3677">
        <v>17073</v>
      </c>
      <c r="T3677" t="s">
        <v>1183</v>
      </c>
      <c r="U3677">
        <v>51</v>
      </c>
      <c r="V3677" t="s">
        <v>1184</v>
      </c>
      <c r="W3677" t="s">
        <v>1192</v>
      </c>
      <c r="X3677" t="s">
        <v>1183</v>
      </c>
      <c r="Y3677" t="b">
        <v>0</v>
      </c>
    </row>
    <row r="3678" spans="1:25" x14ac:dyDescent="0.25">
      <c r="A3678">
        <v>6829</v>
      </c>
      <c r="B3678" s="1">
        <v>33632</v>
      </c>
      <c r="C3678" t="s">
        <v>6372</v>
      </c>
      <c r="D3678" t="s">
        <v>4980</v>
      </c>
      <c r="E3678" t="s">
        <v>6373</v>
      </c>
      <c r="G3678">
        <v>5.2</v>
      </c>
      <c r="H3678">
        <v>1.7</v>
      </c>
      <c r="I3678">
        <v>0.4</v>
      </c>
      <c r="J3678">
        <v>0</v>
      </c>
      <c r="K3678">
        <v>0</v>
      </c>
      <c r="L3678">
        <v>0</v>
      </c>
      <c r="M3678">
        <v>1986</v>
      </c>
      <c r="N3678" t="s">
        <v>1191</v>
      </c>
      <c r="O3678" t="s">
        <v>1183</v>
      </c>
      <c r="P3678" s="1">
        <v>33969</v>
      </c>
      <c r="Q3678">
        <v>1</v>
      </c>
      <c r="R3678">
        <v>394</v>
      </c>
      <c r="S3678">
        <v>17072</v>
      </c>
      <c r="T3678" t="s">
        <v>1183</v>
      </c>
      <c r="U3678">
        <v>50</v>
      </c>
      <c r="V3678" t="s">
        <v>1184</v>
      </c>
      <c r="X3678" t="s">
        <v>1183</v>
      </c>
      <c r="Y3678" t="b">
        <v>0</v>
      </c>
    </row>
    <row r="3679" spans="1:25" x14ac:dyDescent="0.25">
      <c r="A3679">
        <v>6830</v>
      </c>
      <c r="B3679" s="1">
        <v>33723</v>
      </c>
      <c r="C3679" t="s">
        <v>6374</v>
      </c>
      <c r="D3679" t="s">
        <v>4980</v>
      </c>
      <c r="E3679" t="s">
        <v>6375</v>
      </c>
      <c r="F3679" t="s">
        <v>1192</v>
      </c>
      <c r="G3679">
        <v>5.4</v>
      </c>
      <c r="H3679">
        <v>1.8</v>
      </c>
      <c r="I3679">
        <v>0.5</v>
      </c>
      <c r="J3679">
        <v>0</v>
      </c>
      <c r="K3679">
        <v>1</v>
      </c>
      <c r="L3679">
        <v>5</v>
      </c>
      <c r="M3679">
        <v>1977</v>
      </c>
      <c r="N3679" t="s">
        <v>1191</v>
      </c>
      <c r="O3679" t="s">
        <v>1183</v>
      </c>
      <c r="P3679" s="1">
        <v>37344</v>
      </c>
      <c r="Q3679">
        <v>1</v>
      </c>
      <c r="R3679">
        <v>394</v>
      </c>
      <c r="S3679">
        <v>17080</v>
      </c>
      <c r="T3679" t="s">
        <v>1183</v>
      </c>
      <c r="U3679">
        <v>51</v>
      </c>
      <c r="V3679" t="s">
        <v>1184</v>
      </c>
      <c r="W3679" t="s">
        <v>1192</v>
      </c>
      <c r="X3679" t="s">
        <v>1183</v>
      </c>
      <c r="Y3679" t="b">
        <v>0</v>
      </c>
    </row>
    <row r="3680" spans="1:25" x14ac:dyDescent="0.25">
      <c r="A3680">
        <v>6831</v>
      </c>
      <c r="B3680" s="1">
        <v>33632</v>
      </c>
      <c r="C3680" t="s">
        <v>6376</v>
      </c>
      <c r="D3680" t="s">
        <v>4980</v>
      </c>
      <c r="E3680" t="s">
        <v>6377</v>
      </c>
      <c r="F3680" t="s">
        <v>1192</v>
      </c>
      <c r="G3680">
        <v>5.8</v>
      </c>
      <c r="H3680">
        <v>2</v>
      </c>
      <c r="I3680">
        <v>0.5</v>
      </c>
      <c r="J3680">
        <v>0</v>
      </c>
      <c r="K3680">
        <v>1</v>
      </c>
      <c r="L3680">
        <v>5</v>
      </c>
      <c r="M3680">
        <v>1986</v>
      </c>
      <c r="N3680" t="s">
        <v>1191</v>
      </c>
      <c r="O3680" t="s">
        <v>1183</v>
      </c>
      <c r="P3680" s="1">
        <v>37358</v>
      </c>
      <c r="Q3680">
        <v>1</v>
      </c>
      <c r="R3680">
        <v>394</v>
      </c>
      <c r="S3680">
        <v>17079</v>
      </c>
      <c r="T3680" t="s">
        <v>1183</v>
      </c>
      <c r="U3680">
        <v>50</v>
      </c>
      <c r="V3680" t="s">
        <v>1184</v>
      </c>
      <c r="W3680" t="s">
        <v>1192</v>
      </c>
      <c r="X3680" t="s">
        <v>1183</v>
      </c>
      <c r="Y3680" t="b">
        <v>0</v>
      </c>
    </row>
    <row r="3681" spans="1:25" x14ac:dyDescent="0.25">
      <c r="A3681">
        <v>6832</v>
      </c>
      <c r="B3681" s="1">
        <v>33632</v>
      </c>
      <c r="C3681" t="s">
        <v>6378</v>
      </c>
      <c r="D3681" t="s">
        <v>4980</v>
      </c>
      <c r="E3681" t="s">
        <v>6379</v>
      </c>
      <c r="G3681">
        <v>5.5</v>
      </c>
      <c r="H3681">
        <v>1.8</v>
      </c>
      <c r="I3681">
        <v>0.3</v>
      </c>
      <c r="J3681">
        <v>0</v>
      </c>
      <c r="K3681">
        <v>0</v>
      </c>
      <c r="L3681">
        <v>0</v>
      </c>
      <c r="M3681">
        <v>1982</v>
      </c>
      <c r="N3681" t="s">
        <v>1191</v>
      </c>
      <c r="O3681" t="s">
        <v>1183</v>
      </c>
      <c r="P3681" s="1">
        <v>33969</v>
      </c>
      <c r="Q3681">
        <v>1</v>
      </c>
      <c r="R3681">
        <v>394</v>
      </c>
      <c r="S3681">
        <v>17078</v>
      </c>
      <c r="T3681" t="s">
        <v>1183</v>
      </c>
      <c r="U3681">
        <v>50</v>
      </c>
      <c r="V3681" t="s">
        <v>1184</v>
      </c>
      <c r="X3681" t="s">
        <v>1183</v>
      </c>
      <c r="Y3681" t="b">
        <v>0</v>
      </c>
    </row>
    <row r="3682" spans="1:25" x14ac:dyDescent="0.25">
      <c r="A3682">
        <v>6833</v>
      </c>
      <c r="B3682" s="1">
        <v>33632</v>
      </c>
      <c r="C3682" t="s">
        <v>6380</v>
      </c>
      <c r="D3682" t="s">
        <v>4980</v>
      </c>
      <c r="E3682" t="s">
        <v>6381</v>
      </c>
      <c r="G3682">
        <v>6</v>
      </c>
      <c r="H3682">
        <v>2</v>
      </c>
      <c r="I3682">
        <v>0.6</v>
      </c>
      <c r="J3682">
        <v>0</v>
      </c>
      <c r="K3682">
        <v>0</v>
      </c>
      <c r="L3682">
        <v>0</v>
      </c>
      <c r="M3682">
        <v>1985</v>
      </c>
      <c r="N3682" t="s">
        <v>1191</v>
      </c>
      <c r="O3682" t="s">
        <v>1183</v>
      </c>
      <c r="P3682" s="1">
        <v>33969</v>
      </c>
      <c r="Q3682">
        <v>1</v>
      </c>
      <c r="R3682">
        <v>394</v>
      </c>
      <c r="S3682">
        <v>17077</v>
      </c>
      <c r="T3682" t="s">
        <v>1183</v>
      </c>
      <c r="U3682">
        <v>50</v>
      </c>
      <c r="V3682" t="s">
        <v>1184</v>
      </c>
      <c r="X3682" t="s">
        <v>1183</v>
      </c>
      <c r="Y3682" t="b">
        <v>0</v>
      </c>
    </row>
    <row r="3683" spans="1:25" x14ac:dyDescent="0.25">
      <c r="A3683">
        <v>6834</v>
      </c>
      <c r="B3683" s="1">
        <v>33632</v>
      </c>
      <c r="C3683" t="s">
        <v>6382</v>
      </c>
      <c r="D3683" t="s">
        <v>4980</v>
      </c>
      <c r="E3683" t="s">
        <v>6383</v>
      </c>
      <c r="G3683">
        <v>6</v>
      </c>
      <c r="H3683">
        <v>1.9</v>
      </c>
      <c r="I3683">
        <v>0.4</v>
      </c>
      <c r="J3683">
        <v>0</v>
      </c>
      <c r="K3683">
        <v>0</v>
      </c>
      <c r="L3683">
        <v>0</v>
      </c>
      <c r="M3683">
        <v>1991</v>
      </c>
      <c r="N3683" t="s">
        <v>1191</v>
      </c>
      <c r="O3683" t="s">
        <v>1183</v>
      </c>
      <c r="P3683" s="1">
        <v>33969</v>
      </c>
      <c r="Q3683">
        <v>1</v>
      </c>
      <c r="R3683">
        <v>394</v>
      </c>
      <c r="S3683">
        <v>17076</v>
      </c>
      <c r="T3683" t="s">
        <v>1183</v>
      </c>
      <c r="U3683">
        <v>50</v>
      </c>
      <c r="V3683" t="s">
        <v>1184</v>
      </c>
      <c r="X3683" t="s">
        <v>1183</v>
      </c>
      <c r="Y3683" t="b">
        <v>0</v>
      </c>
    </row>
    <row r="3684" spans="1:25" x14ac:dyDescent="0.25">
      <c r="A3684">
        <v>6835</v>
      </c>
      <c r="B3684" s="1">
        <v>33723</v>
      </c>
      <c r="C3684" t="s">
        <v>6384</v>
      </c>
      <c r="D3684" t="s">
        <v>4980</v>
      </c>
      <c r="E3684" t="s">
        <v>6385</v>
      </c>
      <c r="F3684" t="s">
        <v>1418</v>
      </c>
      <c r="G3684">
        <v>5.9</v>
      </c>
      <c r="H3684">
        <v>2</v>
      </c>
      <c r="I3684">
        <v>0.5</v>
      </c>
      <c r="J3684">
        <v>0</v>
      </c>
      <c r="K3684">
        <v>1</v>
      </c>
      <c r="L3684">
        <v>5</v>
      </c>
      <c r="M3684">
        <v>1986</v>
      </c>
      <c r="N3684" t="s">
        <v>1191</v>
      </c>
      <c r="O3684" t="s">
        <v>1183</v>
      </c>
      <c r="P3684" s="1">
        <v>37346</v>
      </c>
      <c r="Q3684">
        <v>1</v>
      </c>
      <c r="R3684">
        <v>394</v>
      </c>
      <c r="S3684">
        <v>17068</v>
      </c>
      <c r="T3684" t="s">
        <v>1183</v>
      </c>
      <c r="U3684">
        <v>50</v>
      </c>
      <c r="V3684" t="s">
        <v>1184</v>
      </c>
      <c r="W3684" t="s">
        <v>6386</v>
      </c>
      <c r="X3684" t="s">
        <v>1183</v>
      </c>
      <c r="Y3684" t="b">
        <v>0</v>
      </c>
    </row>
    <row r="3685" spans="1:25" x14ac:dyDescent="0.25">
      <c r="A3685">
        <v>6836</v>
      </c>
      <c r="B3685" s="1">
        <v>33723</v>
      </c>
      <c r="C3685" t="s">
        <v>6387</v>
      </c>
      <c r="D3685" t="s">
        <v>4980</v>
      </c>
      <c r="E3685" t="s">
        <v>6388</v>
      </c>
      <c r="F3685" t="s">
        <v>1192</v>
      </c>
      <c r="G3685">
        <v>6</v>
      </c>
      <c r="H3685">
        <v>2</v>
      </c>
      <c r="I3685">
        <v>0.6</v>
      </c>
      <c r="J3685">
        <v>0</v>
      </c>
      <c r="K3685">
        <v>4</v>
      </c>
      <c r="L3685">
        <v>5</v>
      </c>
      <c r="M3685">
        <v>1985</v>
      </c>
      <c r="N3685" t="s">
        <v>1191</v>
      </c>
      <c r="O3685" t="s">
        <v>1183</v>
      </c>
      <c r="P3685" s="1">
        <v>37358</v>
      </c>
      <c r="Q3685">
        <v>1</v>
      </c>
      <c r="R3685">
        <v>394</v>
      </c>
      <c r="S3685">
        <v>17069</v>
      </c>
      <c r="T3685" t="s">
        <v>1183</v>
      </c>
      <c r="U3685">
        <v>50</v>
      </c>
      <c r="V3685" t="s">
        <v>1184</v>
      </c>
      <c r="W3685" t="s">
        <v>1192</v>
      </c>
      <c r="X3685" t="s">
        <v>1183</v>
      </c>
      <c r="Y3685" t="b">
        <v>0</v>
      </c>
    </row>
    <row r="3686" spans="1:25" x14ac:dyDescent="0.25">
      <c r="A3686">
        <v>6837</v>
      </c>
      <c r="B3686" s="1">
        <v>33723</v>
      </c>
      <c r="C3686" t="s">
        <v>6389</v>
      </c>
      <c r="D3686" t="s">
        <v>4980</v>
      </c>
      <c r="E3686" t="s">
        <v>6390</v>
      </c>
      <c r="F3686" t="s">
        <v>1192</v>
      </c>
      <c r="G3686">
        <v>6</v>
      </c>
      <c r="H3686">
        <v>2.1</v>
      </c>
      <c r="I3686">
        <v>0.6</v>
      </c>
      <c r="J3686">
        <v>0</v>
      </c>
      <c r="K3686">
        <v>4</v>
      </c>
      <c r="L3686">
        <v>5</v>
      </c>
      <c r="M3686">
        <v>1987</v>
      </c>
      <c r="N3686" t="s">
        <v>1191</v>
      </c>
      <c r="O3686" t="s">
        <v>1183</v>
      </c>
      <c r="P3686" s="1">
        <v>37256</v>
      </c>
      <c r="Q3686">
        <v>1</v>
      </c>
      <c r="R3686">
        <v>394</v>
      </c>
      <c r="S3686">
        <v>17075</v>
      </c>
      <c r="T3686" t="s">
        <v>1183</v>
      </c>
      <c r="U3686">
        <v>50</v>
      </c>
      <c r="V3686" t="s">
        <v>1184</v>
      </c>
      <c r="W3686" t="s">
        <v>6391</v>
      </c>
      <c r="X3686" t="s">
        <v>1183</v>
      </c>
      <c r="Y3686" t="b">
        <v>0</v>
      </c>
    </row>
    <row r="3687" spans="1:25" x14ac:dyDescent="0.25">
      <c r="A3687">
        <v>6838</v>
      </c>
      <c r="B3687" s="1">
        <v>33632</v>
      </c>
      <c r="C3687" t="s">
        <v>6392</v>
      </c>
      <c r="D3687" t="s">
        <v>4980</v>
      </c>
      <c r="E3687" t="s">
        <v>6393</v>
      </c>
      <c r="G3687">
        <v>5</v>
      </c>
      <c r="H3687">
        <v>1.8</v>
      </c>
      <c r="I3687">
        <v>0.5</v>
      </c>
      <c r="J3687">
        <v>0</v>
      </c>
      <c r="K3687">
        <v>0</v>
      </c>
      <c r="L3687">
        <v>0</v>
      </c>
      <c r="M3687">
        <v>0</v>
      </c>
      <c r="N3687" t="s">
        <v>1191</v>
      </c>
      <c r="O3687" t="s">
        <v>1183</v>
      </c>
      <c r="P3687" s="1">
        <v>33969</v>
      </c>
      <c r="Q3687">
        <v>1</v>
      </c>
      <c r="R3687">
        <v>394</v>
      </c>
      <c r="S3687">
        <v>17037</v>
      </c>
      <c r="T3687" t="s">
        <v>1183</v>
      </c>
      <c r="U3687">
        <v>50</v>
      </c>
      <c r="V3687" t="s">
        <v>1184</v>
      </c>
      <c r="X3687" t="s">
        <v>1183</v>
      </c>
      <c r="Y3687" t="b">
        <v>0</v>
      </c>
    </row>
    <row r="3688" spans="1:25" x14ac:dyDescent="0.25">
      <c r="A3688">
        <v>6839</v>
      </c>
      <c r="B3688" s="1">
        <v>36313</v>
      </c>
      <c r="C3688" t="s">
        <v>6394</v>
      </c>
      <c r="D3688" t="s">
        <v>4980</v>
      </c>
      <c r="E3688" t="s">
        <v>3132</v>
      </c>
      <c r="F3688" t="s">
        <v>1192</v>
      </c>
      <c r="G3688">
        <v>5.6</v>
      </c>
      <c r="H3688">
        <v>2</v>
      </c>
      <c r="I3688">
        <v>0.6</v>
      </c>
      <c r="J3688">
        <v>0</v>
      </c>
      <c r="K3688">
        <v>0</v>
      </c>
      <c r="L3688">
        <v>1.4</v>
      </c>
      <c r="M3688">
        <v>0</v>
      </c>
      <c r="N3688" t="s">
        <v>1191</v>
      </c>
      <c r="O3688" t="s">
        <v>1183</v>
      </c>
      <c r="P3688" s="1">
        <v>36677</v>
      </c>
      <c r="Q3688">
        <v>1</v>
      </c>
      <c r="R3688">
        <v>394</v>
      </c>
      <c r="S3688">
        <v>17122</v>
      </c>
      <c r="T3688" t="s">
        <v>1183</v>
      </c>
      <c r="U3688">
        <v>50</v>
      </c>
      <c r="V3688" t="s">
        <v>1184</v>
      </c>
      <c r="W3688" t="s">
        <v>1192</v>
      </c>
      <c r="X3688" t="s">
        <v>1183</v>
      </c>
      <c r="Y3688" t="b">
        <v>0</v>
      </c>
    </row>
    <row r="3689" spans="1:25" x14ac:dyDescent="0.25">
      <c r="A3689">
        <v>6840</v>
      </c>
      <c r="B3689" s="1">
        <v>33632</v>
      </c>
      <c r="C3689" t="s">
        <v>6395</v>
      </c>
      <c r="D3689" t="s">
        <v>4980</v>
      </c>
      <c r="E3689" t="s">
        <v>252</v>
      </c>
      <c r="G3689">
        <v>10.9</v>
      </c>
      <c r="H3689">
        <v>2.7</v>
      </c>
      <c r="I3689">
        <v>1</v>
      </c>
      <c r="J3689">
        <v>19.5</v>
      </c>
      <c r="K3689">
        <v>15.5</v>
      </c>
      <c r="L3689">
        <v>16</v>
      </c>
      <c r="M3689">
        <v>1973</v>
      </c>
      <c r="N3689" t="s">
        <v>1191</v>
      </c>
      <c r="O3689" t="s">
        <v>1183</v>
      </c>
      <c r="P3689" s="1">
        <v>33969</v>
      </c>
      <c r="Q3689">
        <v>3</v>
      </c>
      <c r="R3689">
        <v>388</v>
      </c>
      <c r="S3689">
        <v>17129</v>
      </c>
      <c r="T3689" t="s">
        <v>1183</v>
      </c>
      <c r="U3689">
        <v>50</v>
      </c>
      <c r="V3689" t="s">
        <v>1184</v>
      </c>
      <c r="X3689" t="s">
        <v>1183</v>
      </c>
      <c r="Y3689" t="b">
        <v>0</v>
      </c>
    </row>
    <row r="3690" spans="1:25" x14ac:dyDescent="0.25">
      <c r="A3690">
        <v>6841</v>
      </c>
      <c r="B3690" s="1">
        <v>36313</v>
      </c>
      <c r="C3690" t="s">
        <v>4089</v>
      </c>
      <c r="D3690" t="s">
        <v>4980</v>
      </c>
      <c r="E3690" t="s">
        <v>6396</v>
      </c>
      <c r="G3690">
        <v>10.1</v>
      </c>
      <c r="H3690">
        <v>2.7</v>
      </c>
      <c r="I3690">
        <v>1.1000000000000001</v>
      </c>
      <c r="J3690">
        <v>95</v>
      </c>
      <c r="K3690">
        <v>9.6999999999999993</v>
      </c>
      <c r="L3690">
        <v>10.8</v>
      </c>
      <c r="M3690">
        <v>0</v>
      </c>
      <c r="N3690" t="s">
        <v>1191</v>
      </c>
      <c r="O3690" t="s">
        <v>1183</v>
      </c>
      <c r="P3690" s="1">
        <v>36646</v>
      </c>
      <c r="Q3690">
        <v>3</v>
      </c>
      <c r="R3690">
        <v>388</v>
      </c>
      <c r="S3690">
        <v>17921</v>
      </c>
      <c r="T3690" t="s">
        <v>1183</v>
      </c>
      <c r="U3690">
        <v>50</v>
      </c>
      <c r="V3690" t="s">
        <v>1184</v>
      </c>
      <c r="X3690" t="s">
        <v>1183</v>
      </c>
      <c r="Y3690" t="b">
        <v>0</v>
      </c>
    </row>
    <row r="3691" spans="1:25" x14ac:dyDescent="0.25">
      <c r="A3691">
        <v>6842</v>
      </c>
      <c r="B3691" s="1">
        <v>33632</v>
      </c>
      <c r="C3691" t="s">
        <v>4876</v>
      </c>
      <c r="D3691" t="s">
        <v>4980</v>
      </c>
      <c r="E3691" t="s">
        <v>6397</v>
      </c>
      <c r="G3691">
        <v>10.5</v>
      </c>
      <c r="H3691">
        <v>2.8</v>
      </c>
      <c r="I3691">
        <v>0.8</v>
      </c>
      <c r="J3691">
        <v>85</v>
      </c>
      <c r="K3691">
        <v>12.6</v>
      </c>
      <c r="L3691">
        <v>13.4</v>
      </c>
      <c r="M3691">
        <v>1961</v>
      </c>
      <c r="N3691" t="s">
        <v>1191</v>
      </c>
      <c r="O3691" t="s">
        <v>1183</v>
      </c>
      <c r="P3691" s="1">
        <v>33969</v>
      </c>
      <c r="Q3691">
        <v>3</v>
      </c>
      <c r="R3691">
        <v>388</v>
      </c>
      <c r="S3691">
        <v>17312</v>
      </c>
      <c r="T3691" t="s">
        <v>1183</v>
      </c>
      <c r="U3691">
        <v>50</v>
      </c>
      <c r="V3691" t="s">
        <v>1184</v>
      </c>
      <c r="X3691" t="s">
        <v>1183</v>
      </c>
      <c r="Y3691" t="b">
        <v>0</v>
      </c>
    </row>
    <row r="3692" spans="1:25" x14ac:dyDescent="0.25">
      <c r="A3692">
        <v>6843</v>
      </c>
      <c r="B3692" s="1">
        <v>33632</v>
      </c>
      <c r="C3692" t="s">
        <v>6398</v>
      </c>
      <c r="D3692" t="s">
        <v>4980</v>
      </c>
      <c r="E3692" t="s">
        <v>1622</v>
      </c>
      <c r="F3692" t="s">
        <v>1192</v>
      </c>
      <c r="G3692">
        <v>9.6</v>
      </c>
      <c r="H3692">
        <v>2.6</v>
      </c>
      <c r="I3692">
        <v>1</v>
      </c>
      <c r="J3692">
        <v>25.2</v>
      </c>
      <c r="K3692">
        <v>6.8</v>
      </c>
      <c r="L3692">
        <v>8.1999999999999993</v>
      </c>
      <c r="M3692">
        <v>1960</v>
      </c>
      <c r="N3692" t="s">
        <v>1191</v>
      </c>
      <c r="O3692" t="s">
        <v>1183</v>
      </c>
      <c r="P3692" s="1">
        <v>36987</v>
      </c>
      <c r="Q3692">
        <v>3</v>
      </c>
      <c r="R3692">
        <v>388</v>
      </c>
      <c r="S3692">
        <v>17128</v>
      </c>
      <c r="T3692" t="s">
        <v>1183</v>
      </c>
      <c r="U3692">
        <v>51</v>
      </c>
      <c r="V3692" t="s">
        <v>1184</v>
      </c>
      <c r="W3692" t="s">
        <v>1192</v>
      </c>
      <c r="X3692" t="s">
        <v>1183</v>
      </c>
      <c r="Y3692" t="b">
        <v>0</v>
      </c>
    </row>
    <row r="3693" spans="1:25" x14ac:dyDescent="0.25">
      <c r="A3693">
        <v>6845</v>
      </c>
      <c r="B3693" s="1">
        <v>33632</v>
      </c>
      <c r="C3693" t="s">
        <v>6399</v>
      </c>
      <c r="D3693" t="s">
        <v>4980</v>
      </c>
      <c r="E3693" t="s">
        <v>361</v>
      </c>
      <c r="G3693">
        <v>9.6</v>
      </c>
      <c r="H3693">
        <v>2.4</v>
      </c>
      <c r="I3693">
        <v>1</v>
      </c>
      <c r="J3693">
        <v>190.5</v>
      </c>
      <c r="K3693">
        <v>9.6999999999999993</v>
      </c>
      <c r="L3693">
        <v>10.8</v>
      </c>
      <c r="M3693">
        <v>1966</v>
      </c>
      <c r="N3693" t="s">
        <v>1191</v>
      </c>
      <c r="O3693" t="s">
        <v>1183</v>
      </c>
      <c r="P3693" s="1">
        <v>34334</v>
      </c>
      <c r="Q3693">
        <v>3</v>
      </c>
      <c r="R3693">
        <v>388</v>
      </c>
      <c r="S3693">
        <v>17138</v>
      </c>
      <c r="T3693" t="s">
        <v>1183</v>
      </c>
      <c r="U3693">
        <v>50</v>
      </c>
      <c r="V3693" t="s">
        <v>1184</v>
      </c>
      <c r="X3693" t="s">
        <v>1183</v>
      </c>
      <c r="Y3693" t="b">
        <v>0</v>
      </c>
    </row>
    <row r="3694" spans="1:25" x14ac:dyDescent="0.25">
      <c r="A3694">
        <v>6846</v>
      </c>
      <c r="B3694" s="1">
        <v>33723</v>
      </c>
      <c r="C3694" t="s">
        <v>6400</v>
      </c>
      <c r="D3694" t="s">
        <v>4980</v>
      </c>
      <c r="E3694" t="s">
        <v>6401</v>
      </c>
      <c r="F3694" t="s">
        <v>1418</v>
      </c>
      <c r="G3694">
        <v>7</v>
      </c>
      <c r="H3694">
        <v>2</v>
      </c>
      <c r="I3694">
        <v>0.7</v>
      </c>
      <c r="J3694">
        <v>40</v>
      </c>
      <c r="K3694">
        <v>0</v>
      </c>
      <c r="L3694">
        <v>2.1</v>
      </c>
      <c r="M3694">
        <v>1985</v>
      </c>
      <c r="N3694" t="s">
        <v>1191</v>
      </c>
      <c r="O3694" t="s">
        <v>1183</v>
      </c>
      <c r="P3694" s="1">
        <v>37376</v>
      </c>
      <c r="Q3694">
        <v>2</v>
      </c>
      <c r="R3694">
        <v>388</v>
      </c>
      <c r="S3694">
        <v>17139</v>
      </c>
      <c r="T3694" t="s">
        <v>1183</v>
      </c>
      <c r="U3694">
        <v>51</v>
      </c>
      <c r="V3694" t="s">
        <v>1184</v>
      </c>
      <c r="W3694" t="s">
        <v>1192</v>
      </c>
      <c r="X3694" t="s">
        <v>1183</v>
      </c>
      <c r="Y3694" t="b">
        <v>0</v>
      </c>
    </row>
    <row r="3695" spans="1:25" x14ac:dyDescent="0.25">
      <c r="A3695">
        <v>6847</v>
      </c>
      <c r="B3695" s="1">
        <v>36750</v>
      </c>
      <c r="C3695" t="s">
        <v>6402</v>
      </c>
      <c r="D3695" t="s">
        <v>4980</v>
      </c>
      <c r="E3695" t="s">
        <v>5693</v>
      </c>
      <c r="F3695" t="s">
        <v>1192</v>
      </c>
      <c r="G3695">
        <v>7.5</v>
      </c>
      <c r="H3695">
        <v>2</v>
      </c>
      <c r="I3695">
        <v>0.8</v>
      </c>
      <c r="J3695">
        <v>55</v>
      </c>
      <c r="K3695">
        <v>0</v>
      </c>
      <c r="L3695">
        <v>2.5</v>
      </c>
      <c r="M3695">
        <v>0</v>
      </c>
      <c r="N3695" t="s">
        <v>1191</v>
      </c>
      <c r="O3695" t="s">
        <v>1183</v>
      </c>
      <c r="P3695" s="1">
        <v>37011</v>
      </c>
      <c r="Q3695">
        <v>2</v>
      </c>
      <c r="R3695">
        <v>388</v>
      </c>
      <c r="S3695">
        <v>17268</v>
      </c>
      <c r="T3695" t="s">
        <v>1183</v>
      </c>
      <c r="U3695">
        <v>51</v>
      </c>
      <c r="V3695" t="s">
        <v>1184</v>
      </c>
      <c r="W3695" t="s">
        <v>1192</v>
      </c>
      <c r="X3695" t="s">
        <v>1183</v>
      </c>
      <c r="Y3695" t="b">
        <v>0</v>
      </c>
    </row>
    <row r="3696" spans="1:25" x14ac:dyDescent="0.25">
      <c r="A3696">
        <v>6848</v>
      </c>
      <c r="B3696" s="1">
        <v>36361</v>
      </c>
      <c r="C3696" t="s">
        <v>6403</v>
      </c>
      <c r="D3696" t="s">
        <v>4980</v>
      </c>
      <c r="E3696" t="s">
        <v>6404</v>
      </c>
      <c r="F3696" t="s">
        <v>1192</v>
      </c>
      <c r="G3696">
        <v>11.7</v>
      </c>
      <c r="H3696">
        <v>3</v>
      </c>
      <c r="I3696">
        <v>1</v>
      </c>
      <c r="J3696">
        <v>165</v>
      </c>
      <c r="K3696">
        <v>18.399999999999999</v>
      </c>
      <c r="L3696">
        <v>15</v>
      </c>
      <c r="M3696">
        <v>0</v>
      </c>
      <c r="N3696" t="s">
        <v>1191</v>
      </c>
      <c r="O3696" t="s">
        <v>1183</v>
      </c>
      <c r="P3696" s="1">
        <v>37225</v>
      </c>
      <c r="Q3696">
        <v>3</v>
      </c>
      <c r="R3696">
        <v>388</v>
      </c>
      <c r="S3696">
        <v>17184</v>
      </c>
      <c r="T3696" t="s">
        <v>1183</v>
      </c>
      <c r="U3696">
        <v>50</v>
      </c>
      <c r="V3696" t="s">
        <v>1184</v>
      </c>
      <c r="W3696" t="s">
        <v>1192</v>
      </c>
      <c r="X3696" t="s">
        <v>1183</v>
      </c>
      <c r="Y3696" t="b">
        <v>0</v>
      </c>
    </row>
    <row r="3697" spans="1:25" x14ac:dyDescent="0.25">
      <c r="A3697">
        <v>6850</v>
      </c>
      <c r="B3697" s="1">
        <v>33723</v>
      </c>
      <c r="C3697" t="s">
        <v>6405</v>
      </c>
      <c r="D3697" t="s">
        <v>4980</v>
      </c>
      <c r="E3697" t="s">
        <v>6406</v>
      </c>
      <c r="F3697" t="s">
        <v>1192</v>
      </c>
      <c r="G3697">
        <v>11.7</v>
      </c>
      <c r="H3697">
        <v>3</v>
      </c>
      <c r="I3697">
        <v>1</v>
      </c>
      <c r="J3697">
        <v>80</v>
      </c>
      <c r="K3697">
        <v>18.399999999999999</v>
      </c>
      <c r="L3697">
        <v>12</v>
      </c>
      <c r="M3697">
        <v>1989</v>
      </c>
      <c r="N3697" t="s">
        <v>1191</v>
      </c>
      <c r="O3697" t="s">
        <v>1183</v>
      </c>
      <c r="P3697" s="1">
        <v>37390</v>
      </c>
      <c r="Q3697">
        <v>3</v>
      </c>
      <c r="R3697">
        <v>388</v>
      </c>
      <c r="S3697">
        <v>17157</v>
      </c>
      <c r="T3697" t="s">
        <v>1183</v>
      </c>
      <c r="U3697">
        <v>51</v>
      </c>
      <c r="V3697" t="s">
        <v>1184</v>
      </c>
      <c r="W3697" t="s">
        <v>6407</v>
      </c>
      <c r="X3697" t="s">
        <v>1183</v>
      </c>
      <c r="Y3697" t="b">
        <v>0</v>
      </c>
    </row>
    <row r="3698" spans="1:25" x14ac:dyDescent="0.25">
      <c r="A3698">
        <v>6851</v>
      </c>
      <c r="B3698" s="1">
        <v>36325</v>
      </c>
      <c r="C3698" t="s">
        <v>6408</v>
      </c>
      <c r="D3698" t="s">
        <v>4980</v>
      </c>
      <c r="E3698" t="s">
        <v>6080</v>
      </c>
      <c r="F3698" t="s">
        <v>6409</v>
      </c>
      <c r="G3698">
        <v>10.1</v>
      </c>
      <c r="H3698">
        <v>2.5</v>
      </c>
      <c r="I3698">
        <v>1</v>
      </c>
      <c r="J3698">
        <v>95</v>
      </c>
      <c r="K3698">
        <v>9.6999999999999993</v>
      </c>
      <c r="L3698">
        <v>12.5</v>
      </c>
      <c r="M3698">
        <v>1984</v>
      </c>
      <c r="N3698" t="s">
        <v>1191</v>
      </c>
      <c r="O3698" t="s">
        <v>1183</v>
      </c>
      <c r="P3698" s="1">
        <v>39171</v>
      </c>
      <c r="Q3698">
        <v>3</v>
      </c>
      <c r="R3698">
        <v>388</v>
      </c>
      <c r="S3698">
        <v>17137</v>
      </c>
      <c r="T3698" t="s">
        <v>1183</v>
      </c>
      <c r="U3698">
        <v>50</v>
      </c>
      <c r="V3698" t="s">
        <v>1184</v>
      </c>
      <c r="W3698" t="s">
        <v>6410</v>
      </c>
      <c r="X3698" t="s">
        <v>1183</v>
      </c>
      <c r="Y3698" t="b">
        <v>0</v>
      </c>
    </row>
    <row r="3699" spans="1:25" x14ac:dyDescent="0.25">
      <c r="A3699">
        <v>6852</v>
      </c>
      <c r="B3699" s="1">
        <v>33723</v>
      </c>
      <c r="C3699" t="s">
        <v>6411</v>
      </c>
      <c r="D3699" t="s">
        <v>4980</v>
      </c>
      <c r="E3699" t="s">
        <v>6412</v>
      </c>
      <c r="F3699" t="s">
        <v>1192</v>
      </c>
      <c r="G3699">
        <v>9.9</v>
      </c>
      <c r="H3699">
        <v>2.8</v>
      </c>
      <c r="I3699">
        <v>0.9</v>
      </c>
      <c r="J3699">
        <v>90</v>
      </c>
      <c r="K3699">
        <v>9.6999999999999993</v>
      </c>
      <c r="L3699">
        <v>10.8</v>
      </c>
      <c r="M3699">
        <v>1968</v>
      </c>
      <c r="N3699" t="s">
        <v>1191</v>
      </c>
      <c r="O3699" t="s">
        <v>1183</v>
      </c>
      <c r="P3699" s="1">
        <v>36987</v>
      </c>
      <c r="Q3699">
        <v>3</v>
      </c>
      <c r="R3699">
        <v>388</v>
      </c>
      <c r="S3699">
        <v>17126</v>
      </c>
      <c r="T3699" t="s">
        <v>1183</v>
      </c>
      <c r="U3699">
        <v>51</v>
      </c>
      <c r="V3699" t="s">
        <v>1184</v>
      </c>
      <c r="W3699" t="s">
        <v>6413</v>
      </c>
      <c r="X3699" t="s">
        <v>1183</v>
      </c>
      <c r="Y3699" t="b">
        <v>0</v>
      </c>
    </row>
    <row r="3700" spans="1:25" x14ac:dyDescent="0.25">
      <c r="A3700">
        <v>6853</v>
      </c>
      <c r="B3700" s="1">
        <v>35191</v>
      </c>
      <c r="C3700" t="s">
        <v>5637</v>
      </c>
      <c r="D3700" t="s">
        <v>4980</v>
      </c>
      <c r="E3700" t="s">
        <v>6414</v>
      </c>
      <c r="F3700" t="s">
        <v>1192</v>
      </c>
      <c r="G3700">
        <v>9.8000000000000007</v>
      </c>
      <c r="H3700">
        <v>2.5</v>
      </c>
      <c r="I3700">
        <v>1</v>
      </c>
      <c r="J3700">
        <v>85</v>
      </c>
      <c r="K3700">
        <v>9.6999999999999993</v>
      </c>
      <c r="L3700">
        <v>10.8</v>
      </c>
      <c r="M3700">
        <v>0</v>
      </c>
      <c r="N3700" t="s">
        <v>1191</v>
      </c>
      <c r="O3700" t="s">
        <v>1183</v>
      </c>
      <c r="P3700" s="1">
        <v>37358</v>
      </c>
      <c r="Q3700">
        <v>3</v>
      </c>
      <c r="R3700">
        <v>388</v>
      </c>
      <c r="S3700">
        <v>17189</v>
      </c>
      <c r="T3700" t="s">
        <v>1183</v>
      </c>
      <c r="U3700">
        <v>50</v>
      </c>
      <c r="V3700" t="s">
        <v>1184</v>
      </c>
      <c r="W3700" t="s">
        <v>6415</v>
      </c>
      <c r="X3700" t="s">
        <v>1183</v>
      </c>
      <c r="Y3700" t="b">
        <v>0</v>
      </c>
    </row>
    <row r="3701" spans="1:25" x14ac:dyDescent="0.25">
      <c r="A3701">
        <v>6854</v>
      </c>
      <c r="B3701" s="1">
        <v>33632</v>
      </c>
      <c r="C3701" t="s">
        <v>6416</v>
      </c>
      <c r="D3701" t="s">
        <v>4980</v>
      </c>
      <c r="E3701" t="s">
        <v>6417</v>
      </c>
      <c r="G3701">
        <v>10.5</v>
      </c>
      <c r="H3701">
        <v>2.4</v>
      </c>
      <c r="I3701">
        <v>1.1000000000000001</v>
      </c>
      <c r="J3701">
        <v>19.5</v>
      </c>
      <c r="K3701">
        <v>12.6</v>
      </c>
      <c r="L3701">
        <v>13.4</v>
      </c>
      <c r="M3701">
        <v>1973</v>
      </c>
      <c r="N3701" t="s">
        <v>1191</v>
      </c>
      <c r="O3701" t="s">
        <v>1183</v>
      </c>
      <c r="P3701" s="1">
        <v>33969</v>
      </c>
      <c r="Q3701">
        <v>3</v>
      </c>
      <c r="R3701">
        <v>388</v>
      </c>
      <c r="S3701">
        <v>17152</v>
      </c>
      <c r="T3701" t="s">
        <v>1183</v>
      </c>
      <c r="U3701">
        <v>50</v>
      </c>
      <c r="V3701" t="s">
        <v>1184</v>
      </c>
      <c r="X3701" t="s">
        <v>1183</v>
      </c>
      <c r="Y3701" t="b">
        <v>0</v>
      </c>
    </row>
    <row r="3702" spans="1:25" x14ac:dyDescent="0.25">
      <c r="A3702">
        <v>6857</v>
      </c>
      <c r="B3702" s="1">
        <v>33632</v>
      </c>
      <c r="C3702" t="s">
        <v>6418</v>
      </c>
      <c r="D3702" t="s">
        <v>4980</v>
      </c>
      <c r="E3702" t="s">
        <v>78</v>
      </c>
      <c r="F3702" t="s">
        <v>1192</v>
      </c>
      <c r="G3702">
        <v>13.4</v>
      </c>
      <c r="H3702">
        <v>3.3</v>
      </c>
      <c r="I3702">
        <v>1</v>
      </c>
      <c r="J3702">
        <v>171</v>
      </c>
      <c r="K3702">
        <v>30.1</v>
      </c>
      <c r="L3702">
        <v>29.1</v>
      </c>
      <c r="M3702">
        <v>1991</v>
      </c>
      <c r="N3702" t="s">
        <v>1191</v>
      </c>
      <c r="O3702" t="s">
        <v>1183</v>
      </c>
      <c r="P3702" s="1">
        <v>37256</v>
      </c>
      <c r="Q3702">
        <v>3</v>
      </c>
      <c r="R3702">
        <v>388</v>
      </c>
      <c r="S3702">
        <v>17308</v>
      </c>
      <c r="T3702" t="s">
        <v>1183</v>
      </c>
      <c r="U3702">
        <v>51</v>
      </c>
      <c r="V3702" t="s">
        <v>1184</v>
      </c>
      <c r="W3702" t="s">
        <v>6419</v>
      </c>
      <c r="X3702" t="s">
        <v>1183</v>
      </c>
      <c r="Y3702" t="b">
        <v>0</v>
      </c>
    </row>
    <row r="3703" spans="1:25" x14ac:dyDescent="0.25">
      <c r="A3703">
        <v>6858</v>
      </c>
      <c r="B3703" s="1">
        <v>33632</v>
      </c>
      <c r="C3703" t="s">
        <v>6420</v>
      </c>
      <c r="D3703" t="s">
        <v>4980</v>
      </c>
      <c r="E3703" t="s">
        <v>6421</v>
      </c>
      <c r="F3703" t="s">
        <v>1192</v>
      </c>
      <c r="G3703">
        <v>11</v>
      </c>
      <c r="H3703">
        <v>2.7</v>
      </c>
      <c r="I3703">
        <v>0.9</v>
      </c>
      <c r="J3703">
        <v>140</v>
      </c>
      <c r="K3703">
        <v>15.5</v>
      </c>
      <c r="L3703">
        <v>7</v>
      </c>
      <c r="M3703">
        <v>1985</v>
      </c>
      <c r="N3703" t="s">
        <v>1191</v>
      </c>
      <c r="O3703" t="s">
        <v>1183</v>
      </c>
      <c r="P3703" s="1">
        <v>37376</v>
      </c>
      <c r="Q3703">
        <v>3</v>
      </c>
      <c r="R3703">
        <v>388</v>
      </c>
      <c r="S3703">
        <v>17308</v>
      </c>
      <c r="T3703" t="s">
        <v>1183</v>
      </c>
      <c r="U3703">
        <v>51</v>
      </c>
      <c r="V3703" t="s">
        <v>1184</v>
      </c>
      <c r="W3703" t="s">
        <v>6422</v>
      </c>
      <c r="X3703" t="s">
        <v>1183</v>
      </c>
      <c r="Y3703" t="b">
        <v>0</v>
      </c>
    </row>
    <row r="3704" spans="1:25" x14ac:dyDescent="0.25">
      <c r="A3704">
        <v>6859</v>
      </c>
      <c r="B3704" s="1">
        <v>33632</v>
      </c>
      <c r="C3704" t="s">
        <v>6423</v>
      </c>
      <c r="D3704" t="s">
        <v>4980</v>
      </c>
      <c r="E3704" t="s">
        <v>6424</v>
      </c>
      <c r="G3704">
        <v>7.4</v>
      </c>
      <c r="H3704">
        <v>1.9</v>
      </c>
      <c r="I3704">
        <v>0.5</v>
      </c>
      <c r="J3704">
        <v>16</v>
      </c>
      <c r="K3704">
        <v>0</v>
      </c>
      <c r="L3704">
        <v>0</v>
      </c>
      <c r="M3704">
        <v>1988</v>
      </c>
      <c r="N3704" t="s">
        <v>1191</v>
      </c>
      <c r="O3704" t="s">
        <v>1183</v>
      </c>
      <c r="P3704" s="1">
        <v>33969</v>
      </c>
      <c r="Q3704">
        <v>2</v>
      </c>
      <c r="R3704">
        <v>388</v>
      </c>
      <c r="S3704">
        <v>17131</v>
      </c>
      <c r="T3704" t="s">
        <v>1183</v>
      </c>
      <c r="U3704">
        <v>50</v>
      </c>
      <c r="V3704" t="s">
        <v>1184</v>
      </c>
      <c r="X3704" t="s">
        <v>1183</v>
      </c>
      <c r="Y3704" t="b">
        <v>0</v>
      </c>
    </row>
    <row r="3705" spans="1:25" x14ac:dyDescent="0.25">
      <c r="A3705">
        <v>6862</v>
      </c>
      <c r="B3705" s="1">
        <v>36993</v>
      </c>
      <c r="C3705" t="s">
        <v>1179</v>
      </c>
      <c r="D3705" t="s">
        <v>1180</v>
      </c>
      <c r="E3705" t="s">
        <v>395</v>
      </c>
      <c r="G3705">
        <v>13</v>
      </c>
      <c r="H3705">
        <v>0</v>
      </c>
      <c r="I3705">
        <v>0</v>
      </c>
      <c r="J3705">
        <v>0</v>
      </c>
      <c r="K3705">
        <v>30</v>
      </c>
      <c r="L3705">
        <v>0</v>
      </c>
      <c r="M3705">
        <v>0</v>
      </c>
      <c r="O3705" t="s">
        <v>1183</v>
      </c>
      <c r="P3705" s="1">
        <v>37358</v>
      </c>
      <c r="Q3705">
        <v>3</v>
      </c>
      <c r="R3705">
        <v>999</v>
      </c>
      <c r="S3705">
        <v>0</v>
      </c>
      <c r="T3705" t="s">
        <v>1183</v>
      </c>
      <c r="U3705">
        <v>50</v>
      </c>
      <c r="V3705" t="s">
        <v>1184</v>
      </c>
      <c r="W3705" t="s">
        <v>1186</v>
      </c>
      <c r="X3705" t="s">
        <v>1183</v>
      </c>
      <c r="Y3705" t="b">
        <v>0</v>
      </c>
    </row>
    <row r="3706" spans="1:25" x14ac:dyDescent="0.25">
      <c r="A3706">
        <v>6863</v>
      </c>
      <c r="B3706" s="1">
        <v>33723</v>
      </c>
      <c r="C3706" t="s">
        <v>6425</v>
      </c>
      <c r="D3706" t="s">
        <v>4980</v>
      </c>
      <c r="E3706" t="s">
        <v>6426</v>
      </c>
      <c r="F3706" t="s">
        <v>1192</v>
      </c>
      <c r="G3706">
        <v>6.3</v>
      </c>
      <c r="H3706">
        <v>1.7</v>
      </c>
      <c r="I3706">
        <v>0.5</v>
      </c>
      <c r="J3706">
        <v>18</v>
      </c>
      <c r="K3706">
        <v>5</v>
      </c>
      <c r="L3706">
        <v>5</v>
      </c>
      <c r="M3706">
        <v>1986</v>
      </c>
      <c r="N3706" t="s">
        <v>1191</v>
      </c>
      <c r="O3706" t="s">
        <v>1183</v>
      </c>
      <c r="P3706" s="1">
        <v>43922</v>
      </c>
      <c r="Q3706">
        <v>2</v>
      </c>
      <c r="R3706">
        <v>388</v>
      </c>
      <c r="S3706">
        <v>17156</v>
      </c>
      <c r="T3706" t="s">
        <v>1183</v>
      </c>
      <c r="U3706">
        <v>50</v>
      </c>
      <c r="V3706" t="s">
        <v>1184</v>
      </c>
      <c r="W3706" t="s">
        <v>1192</v>
      </c>
      <c r="X3706" t="s">
        <v>1183</v>
      </c>
      <c r="Y3706" t="b">
        <v>0</v>
      </c>
    </row>
    <row r="3707" spans="1:25" x14ac:dyDescent="0.25">
      <c r="A3707">
        <v>6864</v>
      </c>
      <c r="B3707" s="1">
        <v>33632</v>
      </c>
      <c r="C3707" t="s">
        <v>6427</v>
      </c>
      <c r="D3707" t="s">
        <v>4980</v>
      </c>
      <c r="E3707" t="s">
        <v>4764</v>
      </c>
      <c r="G3707">
        <v>9.9</v>
      </c>
      <c r="H3707">
        <v>2.7</v>
      </c>
      <c r="I3707">
        <v>0.8</v>
      </c>
      <c r="J3707">
        <v>45</v>
      </c>
      <c r="K3707">
        <v>9.6999999999999993</v>
      </c>
      <c r="L3707">
        <v>10.8</v>
      </c>
      <c r="M3707">
        <v>1985</v>
      </c>
      <c r="N3707" t="s">
        <v>1191</v>
      </c>
      <c r="O3707" t="s">
        <v>1183</v>
      </c>
      <c r="P3707" s="1">
        <v>33634</v>
      </c>
      <c r="Q3707">
        <v>3</v>
      </c>
      <c r="R3707">
        <v>388</v>
      </c>
      <c r="S3707">
        <v>17314</v>
      </c>
      <c r="T3707" t="s">
        <v>1183</v>
      </c>
      <c r="U3707">
        <v>50</v>
      </c>
      <c r="V3707" t="s">
        <v>1184</v>
      </c>
      <c r="X3707" t="s">
        <v>1183</v>
      </c>
      <c r="Y3707" t="b">
        <v>0</v>
      </c>
    </row>
    <row r="3708" spans="1:25" x14ac:dyDescent="0.25">
      <c r="A3708">
        <v>6867</v>
      </c>
      <c r="B3708" s="1">
        <v>35990</v>
      </c>
      <c r="C3708" t="s">
        <v>6428</v>
      </c>
      <c r="D3708" t="s">
        <v>4980</v>
      </c>
      <c r="E3708" t="s">
        <v>573</v>
      </c>
      <c r="G3708">
        <v>9.9</v>
      </c>
      <c r="H3708">
        <v>2.7</v>
      </c>
      <c r="I3708">
        <v>1</v>
      </c>
      <c r="J3708">
        <v>140</v>
      </c>
      <c r="K3708">
        <v>9.6999999999999993</v>
      </c>
      <c r="L3708">
        <v>10.8</v>
      </c>
      <c r="M3708">
        <v>0</v>
      </c>
      <c r="N3708" t="s">
        <v>1191</v>
      </c>
      <c r="O3708" t="s">
        <v>1183</v>
      </c>
      <c r="P3708" s="1">
        <v>36269</v>
      </c>
      <c r="Q3708">
        <v>3</v>
      </c>
      <c r="R3708">
        <v>388</v>
      </c>
      <c r="S3708">
        <v>17194</v>
      </c>
      <c r="T3708" t="s">
        <v>1183</v>
      </c>
      <c r="U3708">
        <v>50</v>
      </c>
      <c r="V3708" t="s">
        <v>1184</v>
      </c>
      <c r="X3708" t="s">
        <v>1183</v>
      </c>
      <c r="Y3708" t="b">
        <v>0</v>
      </c>
    </row>
    <row r="3709" spans="1:25" x14ac:dyDescent="0.25">
      <c r="A3709">
        <v>6869</v>
      </c>
      <c r="B3709" s="1">
        <v>33723</v>
      </c>
      <c r="C3709" t="s">
        <v>6429</v>
      </c>
      <c r="D3709" t="s">
        <v>4980</v>
      </c>
      <c r="E3709" t="s">
        <v>6430</v>
      </c>
      <c r="F3709" t="s">
        <v>1192</v>
      </c>
      <c r="G3709">
        <v>10.3</v>
      </c>
      <c r="H3709">
        <v>2.7</v>
      </c>
      <c r="I3709">
        <v>1</v>
      </c>
      <c r="J3709">
        <v>55</v>
      </c>
      <c r="K3709">
        <v>5</v>
      </c>
      <c r="L3709">
        <v>10</v>
      </c>
      <c r="M3709">
        <v>1977</v>
      </c>
      <c r="N3709" t="s">
        <v>1191</v>
      </c>
      <c r="O3709" t="s">
        <v>1183</v>
      </c>
      <c r="P3709" s="1">
        <v>37358</v>
      </c>
      <c r="Q3709">
        <v>3</v>
      </c>
      <c r="R3709">
        <v>388</v>
      </c>
      <c r="S3709">
        <v>17225</v>
      </c>
      <c r="T3709" t="s">
        <v>1183</v>
      </c>
      <c r="U3709">
        <v>51</v>
      </c>
      <c r="V3709" t="s">
        <v>1184</v>
      </c>
      <c r="W3709" t="s">
        <v>1192</v>
      </c>
      <c r="X3709" t="s">
        <v>1207</v>
      </c>
      <c r="Y3709" t="b">
        <v>0</v>
      </c>
    </row>
    <row r="3710" spans="1:25" x14ac:dyDescent="0.25">
      <c r="A3710">
        <v>6871</v>
      </c>
      <c r="B3710" s="1">
        <v>33632</v>
      </c>
      <c r="C3710" t="s">
        <v>5588</v>
      </c>
      <c r="D3710" t="s">
        <v>4980</v>
      </c>
      <c r="E3710" t="s">
        <v>2538</v>
      </c>
      <c r="G3710">
        <v>6.6</v>
      </c>
      <c r="H3710">
        <v>2.4</v>
      </c>
      <c r="I3710">
        <v>0.5</v>
      </c>
      <c r="J3710">
        <v>0</v>
      </c>
      <c r="K3710">
        <v>0</v>
      </c>
      <c r="L3710">
        <v>0</v>
      </c>
      <c r="M3710">
        <v>1961</v>
      </c>
      <c r="N3710" t="s">
        <v>1191</v>
      </c>
      <c r="O3710" t="s">
        <v>1183</v>
      </c>
      <c r="P3710" s="1">
        <v>33969</v>
      </c>
      <c r="Q3710">
        <v>1</v>
      </c>
      <c r="R3710">
        <v>388</v>
      </c>
      <c r="S3710">
        <v>17273</v>
      </c>
      <c r="T3710" t="s">
        <v>1183</v>
      </c>
      <c r="U3710">
        <v>50</v>
      </c>
      <c r="V3710" t="s">
        <v>1184</v>
      </c>
      <c r="X3710" t="s">
        <v>1183</v>
      </c>
      <c r="Y3710" t="b">
        <v>0</v>
      </c>
    </row>
    <row r="3711" spans="1:25" x14ac:dyDescent="0.25">
      <c r="A3711">
        <v>6872</v>
      </c>
      <c r="B3711" s="1">
        <v>33632</v>
      </c>
      <c r="C3711" t="s">
        <v>3517</v>
      </c>
      <c r="D3711" t="s">
        <v>4980</v>
      </c>
      <c r="E3711" t="s">
        <v>6431</v>
      </c>
      <c r="G3711">
        <v>6.8</v>
      </c>
      <c r="H3711">
        <v>1.8</v>
      </c>
      <c r="I3711">
        <v>0.7</v>
      </c>
      <c r="J3711">
        <v>18</v>
      </c>
      <c r="K3711">
        <v>0</v>
      </c>
      <c r="L3711">
        <v>0</v>
      </c>
      <c r="M3711">
        <v>1988</v>
      </c>
      <c r="N3711" t="s">
        <v>1191</v>
      </c>
      <c r="O3711" t="s">
        <v>1183</v>
      </c>
      <c r="P3711" s="1">
        <v>33969</v>
      </c>
      <c r="Q3711">
        <v>2</v>
      </c>
      <c r="R3711">
        <v>388</v>
      </c>
      <c r="S3711">
        <v>17247</v>
      </c>
      <c r="T3711" t="s">
        <v>1183</v>
      </c>
      <c r="U3711">
        <v>50</v>
      </c>
      <c r="V3711" t="s">
        <v>1184</v>
      </c>
      <c r="X3711" t="s">
        <v>1183</v>
      </c>
      <c r="Y3711" t="b">
        <v>0</v>
      </c>
    </row>
    <row r="3712" spans="1:25" x14ac:dyDescent="0.25">
      <c r="A3712">
        <v>6874</v>
      </c>
      <c r="B3712" s="1">
        <v>33632</v>
      </c>
      <c r="C3712" t="s">
        <v>6432</v>
      </c>
      <c r="D3712" t="s">
        <v>4980</v>
      </c>
      <c r="E3712" t="s">
        <v>6433</v>
      </c>
      <c r="F3712" t="s">
        <v>1192</v>
      </c>
      <c r="G3712">
        <v>10.1</v>
      </c>
      <c r="H3712">
        <v>7.2</v>
      </c>
      <c r="I3712">
        <v>1.5</v>
      </c>
      <c r="J3712">
        <v>90</v>
      </c>
      <c r="K3712">
        <v>9.6999999999999993</v>
      </c>
      <c r="L3712">
        <v>10</v>
      </c>
      <c r="M3712">
        <v>1964</v>
      </c>
      <c r="N3712" t="s">
        <v>1191</v>
      </c>
      <c r="O3712" t="s">
        <v>1183</v>
      </c>
      <c r="P3712" s="1">
        <v>37011</v>
      </c>
      <c r="Q3712">
        <v>3</v>
      </c>
      <c r="R3712">
        <v>388</v>
      </c>
      <c r="S3712">
        <v>17311</v>
      </c>
      <c r="T3712" t="s">
        <v>1183</v>
      </c>
      <c r="U3712">
        <v>51</v>
      </c>
      <c r="V3712" t="s">
        <v>1184</v>
      </c>
      <c r="W3712" t="s">
        <v>1192</v>
      </c>
      <c r="X3712" t="s">
        <v>1183</v>
      </c>
      <c r="Y3712" t="b">
        <v>0</v>
      </c>
    </row>
    <row r="3713" spans="1:25" x14ac:dyDescent="0.25">
      <c r="A3713">
        <v>6878</v>
      </c>
      <c r="B3713" s="1">
        <v>33634</v>
      </c>
      <c r="C3713" t="s">
        <v>6434</v>
      </c>
      <c r="D3713" t="s">
        <v>4980</v>
      </c>
      <c r="E3713" t="s">
        <v>6435</v>
      </c>
      <c r="G3713">
        <v>5.3</v>
      </c>
      <c r="H3713">
        <v>1.5</v>
      </c>
      <c r="I3713">
        <v>0.5</v>
      </c>
      <c r="J3713">
        <v>0</v>
      </c>
      <c r="K3713">
        <v>0</v>
      </c>
      <c r="L3713">
        <v>0</v>
      </c>
      <c r="M3713">
        <v>1985</v>
      </c>
      <c r="N3713" t="s">
        <v>1191</v>
      </c>
      <c r="O3713" t="s">
        <v>1183</v>
      </c>
      <c r="P3713" s="1">
        <v>34334</v>
      </c>
      <c r="Q3713">
        <v>1</v>
      </c>
      <c r="R3713">
        <v>386</v>
      </c>
      <c r="S3713">
        <v>17043</v>
      </c>
      <c r="T3713" t="s">
        <v>1183</v>
      </c>
      <c r="U3713">
        <v>50</v>
      </c>
      <c r="V3713" t="s">
        <v>1184</v>
      </c>
      <c r="X3713" t="s">
        <v>1183</v>
      </c>
      <c r="Y3713" t="b">
        <v>0</v>
      </c>
    </row>
    <row r="3714" spans="1:25" x14ac:dyDescent="0.25">
      <c r="A3714">
        <v>6901</v>
      </c>
      <c r="B3714" s="1">
        <v>33632</v>
      </c>
      <c r="C3714" t="s">
        <v>6436</v>
      </c>
      <c r="D3714" t="s">
        <v>4980</v>
      </c>
      <c r="E3714" t="s">
        <v>6437</v>
      </c>
      <c r="G3714">
        <v>10.199999999999999</v>
      </c>
      <c r="H3714">
        <v>2.7</v>
      </c>
      <c r="I3714">
        <v>1</v>
      </c>
      <c r="J3714">
        <v>19.5</v>
      </c>
      <c r="K3714">
        <v>12.6</v>
      </c>
      <c r="L3714">
        <v>13.4</v>
      </c>
      <c r="M3714">
        <v>0</v>
      </c>
      <c r="N3714" t="s">
        <v>1191</v>
      </c>
      <c r="O3714" t="s">
        <v>1183</v>
      </c>
      <c r="P3714" s="1">
        <v>33969</v>
      </c>
      <c r="Q3714">
        <v>3</v>
      </c>
      <c r="R3714">
        <v>388</v>
      </c>
      <c r="S3714">
        <v>17001</v>
      </c>
      <c r="T3714" t="s">
        <v>1183</v>
      </c>
      <c r="U3714">
        <v>50</v>
      </c>
      <c r="V3714" t="s">
        <v>1184</v>
      </c>
      <c r="X3714" t="s">
        <v>1183</v>
      </c>
      <c r="Y3714" t="b">
        <v>0</v>
      </c>
    </row>
    <row r="3715" spans="1:25" x14ac:dyDescent="0.25">
      <c r="A3715">
        <v>6929</v>
      </c>
      <c r="B3715" s="1">
        <v>34534</v>
      </c>
      <c r="C3715" t="s">
        <v>6438</v>
      </c>
      <c r="D3715" t="s">
        <v>4980</v>
      </c>
      <c r="E3715" t="s">
        <v>6439</v>
      </c>
      <c r="F3715" t="s">
        <v>1192</v>
      </c>
      <c r="G3715">
        <v>9.8000000000000007</v>
      </c>
      <c r="H3715">
        <v>2.4</v>
      </c>
      <c r="I3715">
        <v>1</v>
      </c>
      <c r="J3715">
        <v>60</v>
      </c>
      <c r="K3715">
        <v>9.6999999999999993</v>
      </c>
      <c r="L3715">
        <v>10.8</v>
      </c>
      <c r="M3715">
        <v>1980</v>
      </c>
      <c r="N3715" t="s">
        <v>1191</v>
      </c>
      <c r="O3715" t="s">
        <v>1183</v>
      </c>
      <c r="P3715" s="1">
        <v>38807</v>
      </c>
      <c r="Q3715">
        <v>3</v>
      </c>
      <c r="R3715">
        <v>388</v>
      </c>
      <c r="S3715">
        <v>17136</v>
      </c>
      <c r="T3715" t="s">
        <v>1183</v>
      </c>
      <c r="U3715">
        <v>51</v>
      </c>
      <c r="V3715" t="s">
        <v>1184</v>
      </c>
      <c r="W3715" t="s">
        <v>6440</v>
      </c>
      <c r="X3715" t="s">
        <v>1183</v>
      </c>
      <c r="Y3715" t="b">
        <v>0</v>
      </c>
    </row>
    <row r="3716" spans="1:25" x14ac:dyDescent="0.25">
      <c r="A3716">
        <v>6930</v>
      </c>
      <c r="B3716" s="1">
        <v>33651</v>
      </c>
      <c r="C3716" t="s">
        <v>6441</v>
      </c>
      <c r="D3716" t="s">
        <v>4980</v>
      </c>
      <c r="E3716" t="s">
        <v>1281</v>
      </c>
      <c r="G3716">
        <v>5.8</v>
      </c>
      <c r="H3716">
        <v>2</v>
      </c>
      <c r="I3716">
        <v>0.4</v>
      </c>
      <c r="J3716">
        <v>0</v>
      </c>
      <c r="K3716">
        <v>0</v>
      </c>
      <c r="L3716">
        <v>0</v>
      </c>
      <c r="M3716">
        <v>1985</v>
      </c>
      <c r="N3716" t="s">
        <v>1191</v>
      </c>
      <c r="O3716" t="s">
        <v>1183</v>
      </c>
      <c r="P3716" s="1">
        <v>33969</v>
      </c>
      <c r="Q3716">
        <v>1</v>
      </c>
      <c r="R3716">
        <v>388</v>
      </c>
      <c r="S3716">
        <v>73099</v>
      </c>
      <c r="T3716" t="s">
        <v>1183</v>
      </c>
      <c r="U3716">
        <v>50</v>
      </c>
      <c r="V3716" t="s">
        <v>1184</v>
      </c>
      <c r="X3716" t="s">
        <v>1183</v>
      </c>
      <c r="Y3716" t="b">
        <v>0</v>
      </c>
    </row>
    <row r="3717" spans="1:25" x14ac:dyDescent="0.25">
      <c r="A3717">
        <v>6931</v>
      </c>
      <c r="B3717" s="1">
        <v>33673</v>
      </c>
      <c r="C3717" t="s">
        <v>6442</v>
      </c>
      <c r="D3717" t="s">
        <v>4980</v>
      </c>
      <c r="E3717" t="s">
        <v>814</v>
      </c>
      <c r="G3717">
        <v>6.4</v>
      </c>
      <c r="H3717">
        <v>1.8</v>
      </c>
      <c r="I3717">
        <v>0.5</v>
      </c>
      <c r="J3717">
        <v>0</v>
      </c>
      <c r="K3717">
        <v>0</v>
      </c>
      <c r="L3717">
        <v>0</v>
      </c>
      <c r="M3717">
        <v>1991</v>
      </c>
      <c r="N3717" t="s">
        <v>1191</v>
      </c>
      <c r="O3717" t="s">
        <v>1183</v>
      </c>
      <c r="P3717" s="1">
        <v>33969</v>
      </c>
      <c r="Q3717">
        <v>1</v>
      </c>
      <c r="R3717">
        <v>388</v>
      </c>
      <c r="S3717">
        <v>17958</v>
      </c>
      <c r="T3717" t="s">
        <v>1183</v>
      </c>
      <c r="U3717">
        <v>50</v>
      </c>
      <c r="V3717" t="s">
        <v>1184</v>
      </c>
      <c r="X3717" t="s">
        <v>1183</v>
      </c>
      <c r="Y3717" t="b">
        <v>0</v>
      </c>
    </row>
    <row r="3718" spans="1:25" x14ac:dyDescent="0.25">
      <c r="A3718">
        <v>6932</v>
      </c>
      <c r="B3718" s="1">
        <v>36993</v>
      </c>
      <c r="C3718" t="s">
        <v>1179</v>
      </c>
      <c r="D3718" t="s">
        <v>1180</v>
      </c>
      <c r="E3718" t="s">
        <v>357</v>
      </c>
      <c r="G3718">
        <v>12.6</v>
      </c>
      <c r="H3718">
        <v>0</v>
      </c>
      <c r="I3718">
        <v>0</v>
      </c>
      <c r="J3718">
        <v>0</v>
      </c>
      <c r="K3718">
        <v>24.2</v>
      </c>
      <c r="L3718">
        <v>0</v>
      </c>
      <c r="M3718">
        <v>0</v>
      </c>
      <c r="O3718" t="s">
        <v>1183</v>
      </c>
      <c r="P3718" s="1">
        <v>37358</v>
      </c>
      <c r="Q3718">
        <v>3</v>
      </c>
      <c r="R3718">
        <v>999</v>
      </c>
      <c r="S3718">
        <v>0</v>
      </c>
      <c r="T3718" t="s">
        <v>1183</v>
      </c>
      <c r="U3718">
        <v>50</v>
      </c>
      <c r="V3718" t="s">
        <v>1184</v>
      </c>
      <c r="W3718" t="s">
        <v>1186</v>
      </c>
      <c r="X3718" t="s">
        <v>1183</v>
      </c>
      <c r="Y3718" t="b">
        <v>0</v>
      </c>
    </row>
    <row r="3719" spans="1:25" x14ac:dyDescent="0.25">
      <c r="A3719">
        <v>6936</v>
      </c>
      <c r="B3719" s="1">
        <v>33744</v>
      </c>
      <c r="C3719" t="s">
        <v>6443</v>
      </c>
      <c r="D3719" t="s">
        <v>4980</v>
      </c>
      <c r="E3719" t="s">
        <v>4642</v>
      </c>
      <c r="G3719">
        <v>7.9</v>
      </c>
      <c r="H3719">
        <v>1.9</v>
      </c>
      <c r="I3719">
        <v>0.6</v>
      </c>
      <c r="J3719">
        <v>16</v>
      </c>
      <c r="K3719">
        <v>0</v>
      </c>
      <c r="L3719">
        <v>0</v>
      </c>
      <c r="M3719">
        <v>1981</v>
      </c>
      <c r="N3719" t="s">
        <v>1191</v>
      </c>
      <c r="O3719" t="s">
        <v>1183</v>
      </c>
      <c r="P3719" s="1">
        <v>33969</v>
      </c>
      <c r="Q3719">
        <v>2</v>
      </c>
      <c r="R3719">
        <v>388</v>
      </c>
      <c r="S3719">
        <v>87565</v>
      </c>
      <c r="T3719" t="s">
        <v>1183</v>
      </c>
      <c r="U3719">
        <v>50</v>
      </c>
      <c r="V3719" t="s">
        <v>1184</v>
      </c>
      <c r="X3719" t="s">
        <v>1183</v>
      </c>
      <c r="Y3719" t="b">
        <v>0</v>
      </c>
    </row>
    <row r="3720" spans="1:25" x14ac:dyDescent="0.25">
      <c r="A3720">
        <v>6937</v>
      </c>
      <c r="B3720" s="1">
        <v>33754</v>
      </c>
      <c r="C3720" t="s">
        <v>6444</v>
      </c>
      <c r="D3720" t="s">
        <v>4980</v>
      </c>
      <c r="E3720" t="s">
        <v>4432</v>
      </c>
      <c r="G3720">
        <v>5.3</v>
      </c>
      <c r="H3720">
        <v>1.8</v>
      </c>
      <c r="I3720">
        <v>0.7</v>
      </c>
      <c r="J3720">
        <v>0</v>
      </c>
      <c r="K3720">
        <v>0</v>
      </c>
      <c r="L3720">
        <v>0</v>
      </c>
      <c r="M3720">
        <v>1988</v>
      </c>
      <c r="N3720" t="s">
        <v>1191</v>
      </c>
      <c r="O3720" t="s">
        <v>1183</v>
      </c>
      <c r="P3720" s="1">
        <v>33969</v>
      </c>
      <c r="Q3720">
        <v>1</v>
      </c>
      <c r="R3720">
        <v>394</v>
      </c>
      <c r="S3720">
        <v>17296</v>
      </c>
      <c r="T3720" t="s">
        <v>1183</v>
      </c>
      <c r="U3720">
        <v>50</v>
      </c>
      <c r="V3720" t="s">
        <v>1184</v>
      </c>
      <c r="X3720" t="s">
        <v>1183</v>
      </c>
      <c r="Y3720" t="b">
        <v>0</v>
      </c>
    </row>
    <row r="3721" spans="1:25" x14ac:dyDescent="0.25">
      <c r="A3721">
        <v>6938</v>
      </c>
      <c r="B3721" s="1">
        <v>34050</v>
      </c>
      <c r="C3721" t="s">
        <v>6445</v>
      </c>
      <c r="D3721" t="s">
        <v>4980</v>
      </c>
      <c r="E3721" t="s">
        <v>4419</v>
      </c>
      <c r="F3721" t="s">
        <v>1192</v>
      </c>
      <c r="G3721">
        <v>10</v>
      </c>
      <c r="H3721">
        <v>2.8</v>
      </c>
      <c r="I3721">
        <v>0.8</v>
      </c>
      <c r="J3721">
        <v>19</v>
      </c>
      <c r="K3721">
        <v>9.6999999999999993</v>
      </c>
      <c r="L3721">
        <v>10.8</v>
      </c>
      <c r="M3721">
        <v>0</v>
      </c>
      <c r="N3721" t="s">
        <v>1191</v>
      </c>
      <c r="O3721" t="s">
        <v>1183</v>
      </c>
      <c r="P3721" s="1">
        <v>37358</v>
      </c>
      <c r="Q3721">
        <v>3</v>
      </c>
      <c r="R3721">
        <v>388</v>
      </c>
      <c r="S3721">
        <v>17212</v>
      </c>
      <c r="T3721" t="s">
        <v>1183</v>
      </c>
      <c r="U3721">
        <v>50</v>
      </c>
      <c r="V3721" t="s">
        <v>1184</v>
      </c>
      <c r="W3721" t="s">
        <v>1192</v>
      </c>
      <c r="X3721" t="s">
        <v>1183</v>
      </c>
      <c r="Y3721" t="b">
        <v>0</v>
      </c>
    </row>
    <row r="3722" spans="1:25" x14ac:dyDescent="0.25">
      <c r="A3722">
        <v>6939</v>
      </c>
      <c r="B3722" s="1">
        <v>34073</v>
      </c>
      <c r="C3722" t="s">
        <v>6446</v>
      </c>
      <c r="D3722" t="s">
        <v>4980</v>
      </c>
      <c r="E3722" t="s">
        <v>6057</v>
      </c>
      <c r="F3722" t="s">
        <v>1192</v>
      </c>
      <c r="G3722">
        <v>9.6</v>
      </c>
      <c r="H3722">
        <v>2.5</v>
      </c>
      <c r="I3722">
        <v>1.2</v>
      </c>
      <c r="J3722">
        <v>4</v>
      </c>
      <c r="K3722">
        <v>6.8</v>
      </c>
      <c r="L3722">
        <v>8.1999999999999993</v>
      </c>
      <c r="M3722">
        <v>1962</v>
      </c>
      <c r="N3722" t="s">
        <v>1191</v>
      </c>
      <c r="O3722" t="s">
        <v>1183</v>
      </c>
      <c r="P3722" s="1">
        <v>37358</v>
      </c>
      <c r="Q3722">
        <v>3</v>
      </c>
      <c r="R3722">
        <v>388</v>
      </c>
      <c r="S3722">
        <v>17174</v>
      </c>
      <c r="T3722" t="s">
        <v>1183</v>
      </c>
      <c r="U3722">
        <v>50</v>
      </c>
      <c r="V3722" t="s">
        <v>1184</v>
      </c>
      <c r="W3722" t="s">
        <v>1192</v>
      </c>
      <c r="X3722" t="s">
        <v>1183</v>
      </c>
      <c r="Y3722" t="b">
        <v>0</v>
      </c>
    </row>
    <row r="3723" spans="1:25" x14ac:dyDescent="0.25">
      <c r="A3723">
        <v>6940</v>
      </c>
      <c r="B3723" s="1">
        <v>34073</v>
      </c>
      <c r="C3723" t="s">
        <v>6447</v>
      </c>
      <c r="D3723" t="s">
        <v>4980</v>
      </c>
      <c r="E3723" t="s">
        <v>6448</v>
      </c>
      <c r="G3723">
        <v>5.6</v>
      </c>
      <c r="H3723">
        <v>1.5</v>
      </c>
      <c r="I3723">
        <v>0.4</v>
      </c>
      <c r="J3723">
        <v>0</v>
      </c>
      <c r="K3723">
        <v>0</v>
      </c>
      <c r="L3723">
        <v>0</v>
      </c>
      <c r="M3723">
        <v>1982</v>
      </c>
      <c r="N3723" t="s">
        <v>1191</v>
      </c>
      <c r="O3723" t="s">
        <v>1183</v>
      </c>
      <c r="P3723" s="1">
        <v>34334</v>
      </c>
      <c r="Q3723">
        <v>1</v>
      </c>
      <c r="R3723">
        <v>388</v>
      </c>
      <c r="S3723">
        <v>17174</v>
      </c>
      <c r="T3723" t="s">
        <v>1183</v>
      </c>
      <c r="U3723">
        <v>50</v>
      </c>
      <c r="V3723" t="s">
        <v>1184</v>
      </c>
      <c r="X3723" t="s">
        <v>1183</v>
      </c>
      <c r="Y3723" t="b">
        <v>0</v>
      </c>
    </row>
    <row r="3724" spans="1:25" x14ac:dyDescent="0.25">
      <c r="A3724">
        <v>6941</v>
      </c>
      <c r="B3724" s="1">
        <v>34120</v>
      </c>
      <c r="C3724" t="s">
        <v>6449</v>
      </c>
      <c r="D3724" t="s">
        <v>4980</v>
      </c>
      <c r="E3724" t="s">
        <v>6450</v>
      </c>
      <c r="G3724">
        <v>7.4</v>
      </c>
      <c r="H3724">
        <v>2</v>
      </c>
      <c r="I3724">
        <v>0.7</v>
      </c>
      <c r="J3724">
        <v>0</v>
      </c>
      <c r="K3724">
        <v>0</v>
      </c>
      <c r="L3724">
        <v>0</v>
      </c>
      <c r="M3724">
        <v>1987</v>
      </c>
      <c r="N3724" t="s">
        <v>1191</v>
      </c>
      <c r="O3724" t="s">
        <v>1183</v>
      </c>
      <c r="P3724" s="1">
        <v>34334</v>
      </c>
      <c r="Q3724">
        <v>1</v>
      </c>
      <c r="R3724">
        <v>388</v>
      </c>
      <c r="S3724">
        <v>17201</v>
      </c>
      <c r="T3724" t="s">
        <v>1183</v>
      </c>
      <c r="U3724">
        <v>50</v>
      </c>
      <c r="V3724" t="s">
        <v>1184</v>
      </c>
      <c r="X3724" t="s">
        <v>1183</v>
      </c>
      <c r="Y3724" t="b">
        <v>0</v>
      </c>
    </row>
    <row r="3725" spans="1:25" x14ac:dyDescent="0.25">
      <c r="A3725">
        <v>6942</v>
      </c>
      <c r="B3725" s="1">
        <v>34123</v>
      </c>
      <c r="C3725" t="s">
        <v>6451</v>
      </c>
      <c r="D3725" t="s">
        <v>4980</v>
      </c>
      <c r="E3725" t="s">
        <v>6452</v>
      </c>
      <c r="G3725">
        <v>7.3</v>
      </c>
      <c r="H3725">
        <v>1.9</v>
      </c>
      <c r="I3725">
        <v>0.7</v>
      </c>
      <c r="J3725">
        <v>0</v>
      </c>
      <c r="K3725">
        <v>0</v>
      </c>
      <c r="L3725">
        <v>0</v>
      </c>
      <c r="M3725">
        <v>1985</v>
      </c>
      <c r="N3725" t="s">
        <v>1191</v>
      </c>
      <c r="O3725" t="s">
        <v>1183</v>
      </c>
      <c r="P3725" s="1">
        <v>34334</v>
      </c>
      <c r="Q3725">
        <v>1</v>
      </c>
      <c r="R3725">
        <v>388</v>
      </c>
      <c r="S3725">
        <v>17357</v>
      </c>
      <c r="T3725" t="s">
        <v>1183</v>
      </c>
      <c r="U3725">
        <v>50</v>
      </c>
      <c r="V3725" t="s">
        <v>1184</v>
      </c>
      <c r="X3725" t="s">
        <v>1183</v>
      </c>
      <c r="Y3725" t="b">
        <v>0</v>
      </c>
    </row>
    <row r="3726" spans="1:25" x14ac:dyDescent="0.25">
      <c r="A3726">
        <v>6943</v>
      </c>
      <c r="B3726" s="1">
        <v>36250</v>
      </c>
      <c r="C3726" t="s">
        <v>6453</v>
      </c>
      <c r="D3726" t="s">
        <v>4980</v>
      </c>
      <c r="E3726" t="s">
        <v>6454</v>
      </c>
      <c r="F3726" t="s">
        <v>1192</v>
      </c>
      <c r="G3726">
        <v>9.6999999999999993</v>
      </c>
      <c r="H3726">
        <v>2.8</v>
      </c>
      <c r="I3726">
        <v>0.8</v>
      </c>
      <c r="J3726">
        <v>90</v>
      </c>
      <c r="K3726">
        <v>0</v>
      </c>
      <c r="L3726">
        <v>0</v>
      </c>
      <c r="M3726">
        <v>0</v>
      </c>
      <c r="N3726" t="s">
        <v>1191</v>
      </c>
      <c r="O3726" t="s">
        <v>1183</v>
      </c>
      <c r="P3726" s="1">
        <v>37358</v>
      </c>
      <c r="Q3726">
        <v>2</v>
      </c>
      <c r="R3726">
        <v>388</v>
      </c>
      <c r="S3726">
        <v>17907</v>
      </c>
      <c r="T3726" t="s">
        <v>1183</v>
      </c>
      <c r="U3726">
        <v>51</v>
      </c>
      <c r="V3726" t="s">
        <v>1184</v>
      </c>
      <c r="W3726" t="s">
        <v>1192</v>
      </c>
      <c r="X3726" t="s">
        <v>1183</v>
      </c>
      <c r="Y3726" t="b">
        <v>0</v>
      </c>
    </row>
    <row r="3727" spans="1:25" x14ac:dyDescent="0.25">
      <c r="A3727">
        <v>6944</v>
      </c>
      <c r="B3727" s="1">
        <v>34124</v>
      </c>
      <c r="C3727" t="s">
        <v>6455</v>
      </c>
      <c r="D3727" t="s">
        <v>4980</v>
      </c>
      <c r="E3727" t="s">
        <v>6456</v>
      </c>
      <c r="G3727">
        <v>7.5</v>
      </c>
      <c r="H3727">
        <v>1.8</v>
      </c>
      <c r="I3727">
        <v>0.7</v>
      </c>
      <c r="J3727">
        <v>25</v>
      </c>
      <c r="K3727">
        <v>0</v>
      </c>
      <c r="L3727">
        <v>0</v>
      </c>
      <c r="M3727">
        <v>1991</v>
      </c>
      <c r="N3727" t="s">
        <v>1191</v>
      </c>
      <c r="O3727" t="s">
        <v>1183</v>
      </c>
      <c r="P3727" s="1">
        <v>34334</v>
      </c>
      <c r="Q3727">
        <v>2</v>
      </c>
      <c r="R3727">
        <v>388</v>
      </c>
      <c r="S3727">
        <v>88091</v>
      </c>
      <c r="T3727" t="s">
        <v>1183</v>
      </c>
      <c r="U3727">
        <v>50</v>
      </c>
      <c r="V3727" t="s">
        <v>1184</v>
      </c>
      <c r="X3727" t="s">
        <v>1183</v>
      </c>
      <c r="Y3727" t="b">
        <v>0</v>
      </c>
    </row>
    <row r="3728" spans="1:25" x14ac:dyDescent="0.25">
      <c r="A3728">
        <v>6946</v>
      </c>
      <c r="B3728" s="1">
        <v>34125</v>
      </c>
      <c r="C3728" t="s">
        <v>6457</v>
      </c>
      <c r="D3728" t="s">
        <v>4980</v>
      </c>
      <c r="E3728" t="s">
        <v>6024</v>
      </c>
      <c r="G3728">
        <v>6.2</v>
      </c>
      <c r="H3728">
        <v>1.2</v>
      </c>
      <c r="I3728">
        <v>0.4</v>
      </c>
      <c r="J3728">
        <v>0</v>
      </c>
      <c r="K3728">
        <v>0</v>
      </c>
      <c r="L3728">
        <v>0</v>
      </c>
      <c r="M3728">
        <v>1980</v>
      </c>
      <c r="N3728" t="s">
        <v>1191</v>
      </c>
      <c r="O3728" t="s">
        <v>1183</v>
      </c>
      <c r="P3728" s="1">
        <v>34334</v>
      </c>
      <c r="Q3728">
        <v>1</v>
      </c>
      <c r="R3728">
        <v>388</v>
      </c>
      <c r="S3728">
        <v>17184</v>
      </c>
      <c r="T3728" t="s">
        <v>1183</v>
      </c>
      <c r="U3728">
        <v>50</v>
      </c>
      <c r="V3728" t="s">
        <v>1184</v>
      </c>
      <c r="X3728" t="s">
        <v>1183</v>
      </c>
      <c r="Y3728" t="b">
        <v>0</v>
      </c>
    </row>
    <row r="3729" spans="1:25" x14ac:dyDescent="0.25">
      <c r="A3729">
        <v>6947</v>
      </c>
      <c r="B3729" s="1">
        <v>34125</v>
      </c>
      <c r="C3729" t="s">
        <v>6458</v>
      </c>
      <c r="D3729" t="s">
        <v>4980</v>
      </c>
      <c r="E3729" t="s">
        <v>6459</v>
      </c>
      <c r="F3729" t="s">
        <v>1192</v>
      </c>
      <c r="G3729">
        <v>12</v>
      </c>
      <c r="H3729">
        <v>3.3</v>
      </c>
      <c r="I3729">
        <v>0.9</v>
      </c>
      <c r="J3729">
        <v>140</v>
      </c>
      <c r="K3729">
        <v>21.3</v>
      </c>
      <c r="L3729">
        <v>21.3</v>
      </c>
      <c r="M3729">
        <v>1993</v>
      </c>
      <c r="N3729" t="s">
        <v>1191</v>
      </c>
      <c r="O3729" t="s">
        <v>1183</v>
      </c>
      <c r="P3729" s="1">
        <v>37256</v>
      </c>
      <c r="Q3729">
        <v>3</v>
      </c>
      <c r="R3729">
        <v>388</v>
      </c>
      <c r="S3729">
        <v>17143</v>
      </c>
      <c r="T3729" t="s">
        <v>1183</v>
      </c>
      <c r="U3729">
        <v>50</v>
      </c>
      <c r="V3729" t="s">
        <v>1184</v>
      </c>
      <c r="W3729" t="s">
        <v>1192</v>
      </c>
      <c r="X3729" t="s">
        <v>1183</v>
      </c>
      <c r="Y3729" t="b">
        <v>0</v>
      </c>
    </row>
    <row r="3730" spans="1:25" x14ac:dyDescent="0.25">
      <c r="A3730">
        <v>6948</v>
      </c>
      <c r="B3730" s="1">
        <v>34127</v>
      </c>
      <c r="C3730" t="s">
        <v>6460</v>
      </c>
      <c r="D3730" t="s">
        <v>4980</v>
      </c>
      <c r="E3730" t="s">
        <v>6461</v>
      </c>
      <c r="G3730">
        <v>6</v>
      </c>
      <c r="H3730">
        <v>1.8</v>
      </c>
      <c r="I3730">
        <v>0.5</v>
      </c>
      <c r="J3730">
        <v>0</v>
      </c>
      <c r="K3730">
        <v>0</v>
      </c>
      <c r="L3730">
        <v>0</v>
      </c>
      <c r="M3730">
        <v>1962</v>
      </c>
      <c r="N3730" t="s">
        <v>1191</v>
      </c>
      <c r="O3730" t="s">
        <v>1183</v>
      </c>
      <c r="P3730" s="1">
        <v>34334</v>
      </c>
      <c r="Q3730">
        <v>1</v>
      </c>
      <c r="R3730">
        <v>388</v>
      </c>
      <c r="S3730">
        <v>17311</v>
      </c>
      <c r="T3730" t="s">
        <v>1183</v>
      </c>
      <c r="U3730">
        <v>50</v>
      </c>
      <c r="V3730" t="s">
        <v>1184</v>
      </c>
      <c r="X3730" t="s">
        <v>1183</v>
      </c>
      <c r="Y3730" t="b">
        <v>0</v>
      </c>
    </row>
    <row r="3731" spans="1:25" x14ac:dyDescent="0.25">
      <c r="A3731">
        <v>6949</v>
      </c>
      <c r="B3731" s="1">
        <v>35158</v>
      </c>
      <c r="C3731" t="s">
        <v>6462</v>
      </c>
      <c r="D3731" t="s">
        <v>4980</v>
      </c>
      <c r="E3731" t="s">
        <v>6463</v>
      </c>
      <c r="F3731" t="s">
        <v>1192</v>
      </c>
      <c r="G3731">
        <v>11</v>
      </c>
      <c r="H3731">
        <v>2.9</v>
      </c>
      <c r="I3731">
        <v>1</v>
      </c>
      <c r="J3731">
        <v>90</v>
      </c>
      <c r="K3731">
        <v>15.5</v>
      </c>
      <c r="L3731">
        <v>16</v>
      </c>
      <c r="M3731">
        <v>0</v>
      </c>
      <c r="N3731" t="s">
        <v>1191</v>
      </c>
      <c r="O3731" t="s">
        <v>1183</v>
      </c>
      <c r="P3731" s="1">
        <v>37358</v>
      </c>
      <c r="Q3731">
        <v>3</v>
      </c>
      <c r="R3731">
        <v>388</v>
      </c>
      <c r="S3731">
        <v>17169</v>
      </c>
      <c r="T3731" t="s">
        <v>1183</v>
      </c>
      <c r="U3731">
        <v>51</v>
      </c>
      <c r="V3731" t="s">
        <v>1184</v>
      </c>
      <c r="W3731" t="s">
        <v>1192</v>
      </c>
      <c r="X3731" t="s">
        <v>1183</v>
      </c>
      <c r="Y3731" t="b">
        <v>0</v>
      </c>
    </row>
    <row r="3732" spans="1:25" x14ac:dyDescent="0.25">
      <c r="A3732">
        <v>6950</v>
      </c>
      <c r="B3732" s="1">
        <v>34127</v>
      </c>
      <c r="C3732" t="s">
        <v>6464</v>
      </c>
      <c r="D3732" t="s">
        <v>4980</v>
      </c>
      <c r="E3732" t="s">
        <v>6465</v>
      </c>
      <c r="F3732" t="s">
        <v>1192</v>
      </c>
      <c r="G3732">
        <v>9.8000000000000007</v>
      </c>
      <c r="H3732">
        <v>2.6</v>
      </c>
      <c r="I3732">
        <v>1</v>
      </c>
      <c r="J3732">
        <v>85</v>
      </c>
      <c r="K3732">
        <v>9.6999999999999993</v>
      </c>
      <c r="L3732">
        <v>10.8</v>
      </c>
      <c r="M3732">
        <v>1940</v>
      </c>
      <c r="N3732" t="s">
        <v>1191</v>
      </c>
      <c r="O3732" t="s">
        <v>1183</v>
      </c>
      <c r="P3732" s="1">
        <v>37358</v>
      </c>
      <c r="Q3732">
        <v>3</v>
      </c>
      <c r="R3732">
        <v>388</v>
      </c>
      <c r="S3732">
        <v>17159</v>
      </c>
      <c r="T3732" t="s">
        <v>1183</v>
      </c>
      <c r="U3732">
        <v>51</v>
      </c>
      <c r="V3732" t="s">
        <v>1184</v>
      </c>
      <c r="W3732" t="s">
        <v>1192</v>
      </c>
      <c r="X3732" t="s">
        <v>1183</v>
      </c>
      <c r="Y3732" t="b">
        <v>0</v>
      </c>
    </row>
    <row r="3733" spans="1:25" x14ac:dyDescent="0.25">
      <c r="A3733">
        <v>6951</v>
      </c>
      <c r="B3733" s="1">
        <v>34127</v>
      </c>
      <c r="C3733" t="s">
        <v>6466</v>
      </c>
      <c r="D3733" t="s">
        <v>4980</v>
      </c>
      <c r="E3733" t="s">
        <v>6467</v>
      </c>
      <c r="G3733">
        <v>9.3000000000000007</v>
      </c>
      <c r="H3733">
        <v>2.4</v>
      </c>
      <c r="I3733">
        <v>1</v>
      </c>
      <c r="J3733">
        <v>85</v>
      </c>
      <c r="K3733">
        <v>0</v>
      </c>
      <c r="L3733">
        <v>0</v>
      </c>
      <c r="M3733">
        <v>1975</v>
      </c>
      <c r="N3733" t="s">
        <v>1191</v>
      </c>
      <c r="O3733" t="s">
        <v>1183</v>
      </c>
      <c r="P3733" s="1">
        <v>34334</v>
      </c>
      <c r="Q3733">
        <v>2</v>
      </c>
      <c r="R3733">
        <v>388</v>
      </c>
      <c r="S3733">
        <v>17379</v>
      </c>
      <c r="T3733" t="s">
        <v>1183</v>
      </c>
      <c r="U3733">
        <v>50</v>
      </c>
      <c r="V3733" t="s">
        <v>1184</v>
      </c>
      <c r="X3733" t="s">
        <v>1183</v>
      </c>
      <c r="Y3733" t="b">
        <v>0</v>
      </c>
    </row>
    <row r="3734" spans="1:25" x14ac:dyDescent="0.25">
      <c r="A3734">
        <v>6952</v>
      </c>
      <c r="B3734" s="1">
        <v>34127</v>
      </c>
      <c r="C3734" t="s">
        <v>6468</v>
      </c>
      <c r="D3734" t="s">
        <v>4980</v>
      </c>
      <c r="E3734" t="s">
        <v>6469</v>
      </c>
      <c r="F3734" t="s">
        <v>1192</v>
      </c>
      <c r="G3734">
        <v>10.7</v>
      </c>
      <c r="H3734">
        <v>2.7</v>
      </c>
      <c r="I3734">
        <v>1.1000000000000001</v>
      </c>
      <c r="J3734">
        <v>90</v>
      </c>
      <c r="K3734">
        <v>10</v>
      </c>
      <c r="L3734">
        <v>11</v>
      </c>
      <c r="M3734">
        <v>1984</v>
      </c>
      <c r="N3734" t="s">
        <v>1191</v>
      </c>
      <c r="O3734" t="s">
        <v>1183</v>
      </c>
      <c r="P3734" s="1">
        <v>39903</v>
      </c>
      <c r="Q3734">
        <v>3</v>
      </c>
      <c r="R3734">
        <v>388</v>
      </c>
      <c r="S3734">
        <v>17153</v>
      </c>
      <c r="T3734" t="s">
        <v>1183</v>
      </c>
      <c r="U3734">
        <v>51</v>
      </c>
      <c r="V3734" t="s">
        <v>1184</v>
      </c>
      <c r="W3734" t="s">
        <v>6470</v>
      </c>
      <c r="X3734" t="s">
        <v>1183</v>
      </c>
      <c r="Y3734" t="b">
        <v>0</v>
      </c>
    </row>
    <row r="3735" spans="1:25" x14ac:dyDescent="0.25">
      <c r="A3735">
        <v>6953</v>
      </c>
      <c r="B3735" s="1">
        <v>35261</v>
      </c>
      <c r="C3735" t="s">
        <v>6471</v>
      </c>
      <c r="D3735" t="s">
        <v>4980</v>
      </c>
      <c r="E3735" t="s">
        <v>1346</v>
      </c>
      <c r="F3735" t="s">
        <v>1192</v>
      </c>
      <c r="G3735">
        <v>10.4</v>
      </c>
      <c r="H3735">
        <v>2.7</v>
      </c>
      <c r="I3735">
        <v>1.1000000000000001</v>
      </c>
      <c r="J3735">
        <v>85</v>
      </c>
      <c r="K3735">
        <v>12.6</v>
      </c>
      <c r="L3735">
        <v>12</v>
      </c>
      <c r="M3735">
        <v>1996</v>
      </c>
      <c r="N3735" t="s">
        <v>1191</v>
      </c>
      <c r="O3735" t="s">
        <v>1183</v>
      </c>
      <c r="P3735" s="1">
        <v>37358</v>
      </c>
      <c r="Q3735">
        <v>3</v>
      </c>
      <c r="R3735">
        <v>388</v>
      </c>
      <c r="S3735">
        <v>17566</v>
      </c>
      <c r="T3735" t="s">
        <v>1183</v>
      </c>
      <c r="U3735">
        <v>50</v>
      </c>
      <c r="V3735" t="s">
        <v>1184</v>
      </c>
      <c r="W3735" t="s">
        <v>6472</v>
      </c>
      <c r="X3735" t="s">
        <v>1207</v>
      </c>
      <c r="Y3735" t="b">
        <v>0</v>
      </c>
    </row>
    <row r="3736" spans="1:25" x14ac:dyDescent="0.25">
      <c r="A3736">
        <v>5213</v>
      </c>
      <c r="B3736" s="1">
        <v>33626</v>
      </c>
      <c r="C3736" t="s">
        <v>1762</v>
      </c>
      <c r="D3736" t="s">
        <v>5722</v>
      </c>
      <c r="E3736" t="s">
        <v>2817</v>
      </c>
      <c r="F3736" t="s">
        <v>1192</v>
      </c>
      <c r="G3736">
        <v>7.2</v>
      </c>
      <c r="H3736">
        <v>2.2000000000000002</v>
      </c>
      <c r="I3736">
        <v>0.6</v>
      </c>
      <c r="J3736">
        <v>0</v>
      </c>
      <c r="K3736">
        <v>4</v>
      </c>
      <c r="L3736">
        <v>5</v>
      </c>
      <c r="M3736">
        <v>1992</v>
      </c>
      <c r="N3736" t="s">
        <v>1191</v>
      </c>
      <c r="O3736" t="s">
        <v>1183</v>
      </c>
      <c r="P3736" s="1">
        <v>40703</v>
      </c>
      <c r="Q3736">
        <v>1</v>
      </c>
      <c r="R3736">
        <v>372</v>
      </c>
      <c r="S3736">
        <v>18172</v>
      </c>
      <c r="T3736" t="s">
        <v>1183</v>
      </c>
      <c r="U3736">
        <v>44</v>
      </c>
      <c r="V3736" t="s">
        <v>1184</v>
      </c>
      <c r="W3736" t="s">
        <v>1192</v>
      </c>
      <c r="X3736" t="s">
        <v>1183</v>
      </c>
      <c r="Y3736" t="b">
        <v>0</v>
      </c>
    </row>
    <row r="3737" spans="1:25" x14ac:dyDescent="0.25">
      <c r="A3737">
        <v>5214</v>
      </c>
      <c r="B3737" s="1">
        <v>33626</v>
      </c>
      <c r="C3737" t="s">
        <v>2116</v>
      </c>
      <c r="D3737" t="s">
        <v>2853</v>
      </c>
      <c r="E3737" t="s">
        <v>6473</v>
      </c>
      <c r="G3737">
        <v>5.2</v>
      </c>
      <c r="H3737">
        <v>1.3</v>
      </c>
      <c r="I3737">
        <v>0.4</v>
      </c>
      <c r="J3737">
        <v>0</v>
      </c>
      <c r="K3737">
        <v>0</v>
      </c>
      <c r="L3737">
        <v>0</v>
      </c>
      <c r="M3737">
        <v>1977</v>
      </c>
      <c r="N3737" t="s">
        <v>1191</v>
      </c>
      <c r="O3737" t="s">
        <v>1183</v>
      </c>
      <c r="P3737" s="1">
        <v>33785</v>
      </c>
      <c r="Q3737">
        <v>1</v>
      </c>
      <c r="R3737">
        <v>350</v>
      </c>
      <c r="S3737">
        <v>18174</v>
      </c>
      <c r="T3737" t="s">
        <v>1183</v>
      </c>
      <c r="U3737">
        <v>44</v>
      </c>
      <c r="V3737" t="s">
        <v>1184</v>
      </c>
      <c r="X3737" t="s">
        <v>1183</v>
      </c>
      <c r="Y3737" t="b">
        <v>0</v>
      </c>
    </row>
    <row r="3738" spans="1:25" x14ac:dyDescent="0.25">
      <c r="A3738">
        <v>5216</v>
      </c>
      <c r="B3738" s="1">
        <v>33626</v>
      </c>
      <c r="C3738" t="s">
        <v>6474</v>
      </c>
      <c r="D3738" t="s">
        <v>2853</v>
      </c>
      <c r="E3738" t="s">
        <v>6475</v>
      </c>
      <c r="G3738">
        <v>5.6</v>
      </c>
      <c r="H3738">
        <v>1.8</v>
      </c>
      <c r="I3738">
        <v>0.6</v>
      </c>
      <c r="J3738">
        <v>0</v>
      </c>
      <c r="K3738">
        <v>0</v>
      </c>
      <c r="L3738">
        <v>0</v>
      </c>
      <c r="M3738">
        <v>1989</v>
      </c>
      <c r="N3738" t="s">
        <v>6476</v>
      </c>
      <c r="O3738" t="s">
        <v>1183</v>
      </c>
      <c r="P3738" s="1">
        <v>33969</v>
      </c>
      <c r="Q3738">
        <v>1</v>
      </c>
      <c r="R3738">
        <v>350</v>
      </c>
      <c r="S3738">
        <v>18174</v>
      </c>
      <c r="T3738" t="s">
        <v>1183</v>
      </c>
      <c r="U3738">
        <v>44</v>
      </c>
      <c r="V3738" t="s">
        <v>1184</v>
      </c>
      <c r="X3738" t="s">
        <v>1183</v>
      </c>
      <c r="Y3738" t="b">
        <v>0</v>
      </c>
    </row>
    <row r="3739" spans="1:25" x14ac:dyDescent="0.25">
      <c r="A3739">
        <v>5217</v>
      </c>
      <c r="B3739" s="1">
        <v>33626</v>
      </c>
      <c r="C3739" t="s">
        <v>6477</v>
      </c>
      <c r="D3739" t="s">
        <v>2853</v>
      </c>
      <c r="E3739" t="s">
        <v>282</v>
      </c>
      <c r="G3739">
        <v>6.8</v>
      </c>
      <c r="H3739">
        <v>1.9</v>
      </c>
      <c r="I3739">
        <v>0.5</v>
      </c>
      <c r="J3739">
        <v>40</v>
      </c>
      <c r="K3739">
        <v>0</v>
      </c>
      <c r="L3739">
        <v>0</v>
      </c>
      <c r="M3739">
        <v>1989</v>
      </c>
      <c r="N3739" t="s">
        <v>1191</v>
      </c>
      <c r="O3739" t="s">
        <v>1183</v>
      </c>
      <c r="P3739" s="1">
        <v>33785</v>
      </c>
      <c r="Q3739">
        <v>2</v>
      </c>
      <c r="R3739">
        <v>350</v>
      </c>
      <c r="S3739">
        <v>18175</v>
      </c>
      <c r="T3739" t="s">
        <v>1183</v>
      </c>
      <c r="U3739">
        <v>44</v>
      </c>
      <c r="V3739" t="s">
        <v>1184</v>
      </c>
      <c r="X3739" t="s">
        <v>1183</v>
      </c>
      <c r="Y3739" t="b">
        <v>0</v>
      </c>
    </row>
    <row r="3740" spans="1:25" x14ac:dyDescent="0.25">
      <c r="A3740">
        <v>5220</v>
      </c>
      <c r="B3740" s="1">
        <v>33757</v>
      </c>
      <c r="C3740" t="s">
        <v>5299</v>
      </c>
      <c r="D3740" t="s">
        <v>2853</v>
      </c>
      <c r="E3740" t="s">
        <v>4487</v>
      </c>
      <c r="G3740">
        <v>5.8</v>
      </c>
      <c r="H3740">
        <v>1.7</v>
      </c>
      <c r="I3740">
        <v>0.5</v>
      </c>
      <c r="J3740">
        <v>15</v>
      </c>
      <c r="K3740">
        <v>0</v>
      </c>
      <c r="L3740">
        <v>0</v>
      </c>
      <c r="M3740">
        <v>1980</v>
      </c>
      <c r="N3740" t="s">
        <v>1191</v>
      </c>
      <c r="O3740" t="s">
        <v>1183</v>
      </c>
      <c r="P3740" s="1">
        <v>33969</v>
      </c>
      <c r="Q3740">
        <v>2</v>
      </c>
      <c r="R3740">
        <v>370</v>
      </c>
      <c r="S3740">
        <v>29541</v>
      </c>
      <c r="T3740" t="s">
        <v>1183</v>
      </c>
      <c r="U3740">
        <v>44</v>
      </c>
      <c r="V3740" t="s">
        <v>1184</v>
      </c>
      <c r="X3740" t="s">
        <v>1183</v>
      </c>
      <c r="Y3740" t="b">
        <v>0</v>
      </c>
    </row>
    <row r="3741" spans="1:25" x14ac:dyDescent="0.25">
      <c r="A3741">
        <v>5221</v>
      </c>
      <c r="B3741" s="1">
        <v>33626</v>
      </c>
      <c r="C3741" t="s">
        <v>2218</v>
      </c>
      <c r="D3741" t="s">
        <v>5722</v>
      </c>
      <c r="E3741" t="s">
        <v>1845</v>
      </c>
      <c r="F3741" t="s">
        <v>1192</v>
      </c>
      <c r="G3741">
        <v>6.8</v>
      </c>
      <c r="H3741">
        <v>1.5</v>
      </c>
      <c r="I3741">
        <v>0.5</v>
      </c>
      <c r="J3741">
        <v>40</v>
      </c>
      <c r="K3741">
        <v>0</v>
      </c>
      <c r="L3741">
        <v>1.1000000000000001</v>
      </c>
      <c r="M3741">
        <v>0</v>
      </c>
      <c r="N3741" t="s">
        <v>1191</v>
      </c>
      <c r="O3741" t="s">
        <v>1183</v>
      </c>
      <c r="P3741" s="1">
        <v>37064</v>
      </c>
      <c r="Q3741">
        <v>2</v>
      </c>
      <c r="R3741">
        <v>372</v>
      </c>
      <c r="S3741">
        <v>18177</v>
      </c>
      <c r="T3741" t="s">
        <v>1183</v>
      </c>
      <c r="U3741">
        <v>44</v>
      </c>
      <c r="V3741" t="s">
        <v>1184</v>
      </c>
      <c r="W3741" t="s">
        <v>1192</v>
      </c>
      <c r="X3741" t="s">
        <v>1183</v>
      </c>
      <c r="Y3741" t="b">
        <v>0</v>
      </c>
    </row>
    <row r="3742" spans="1:25" x14ac:dyDescent="0.25">
      <c r="A3742">
        <v>5222</v>
      </c>
      <c r="B3742" s="1">
        <v>33630</v>
      </c>
      <c r="C3742" t="s">
        <v>1568</v>
      </c>
      <c r="D3742" t="s">
        <v>2853</v>
      </c>
      <c r="E3742" t="s">
        <v>6478</v>
      </c>
      <c r="G3742">
        <v>8.4</v>
      </c>
      <c r="H3742">
        <v>2.2999999999999998</v>
      </c>
      <c r="I3742">
        <v>0.6</v>
      </c>
      <c r="J3742">
        <v>15</v>
      </c>
      <c r="K3742">
        <v>12.8</v>
      </c>
      <c r="L3742">
        <v>9.9</v>
      </c>
      <c r="M3742">
        <v>1983</v>
      </c>
      <c r="N3742" t="s">
        <v>1191</v>
      </c>
      <c r="O3742" t="s">
        <v>1183</v>
      </c>
      <c r="P3742" s="1">
        <v>34150</v>
      </c>
      <c r="Q3742">
        <v>3</v>
      </c>
      <c r="R3742">
        <v>350</v>
      </c>
      <c r="S3742">
        <v>18182</v>
      </c>
      <c r="T3742" t="s">
        <v>1183</v>
      </c>
      <c r="U3742">
        <v>44</v>
      </c>
      <c r="V3742" t="s">
        <v>1184</v>
      </c>
      <c r="X3742" t="s">
        <v>1183</v>
      </c>
      <c r="Y3742" t="b">
        <v>0</v>
      </c>
    </row>
    <row r="3743" spans="1:25" x14ac:dyDescent="0.25">
      <c r="A3743">
        <v>5223</v>
      </c>
      <c r="B3743" s="1">
        <v>33627</v>
      </c>
      <c r="C3743" t="s">
        <v>2212</v>
      </c>
      <c r="D3743" t="s">
        <v>2853</v>
      </c>
      <c r="E3743" t="s">
        <v>6479</v>
      </c>
      <c r="G3743">
        <v>12.3</v>
      </c>
      <c r="H3743">
        <v>3.1</v>
      </c>
      <c r="I3743">
        <v>1</v>
      </c>
      <c r="J3743">
        <v>110</v>
      </c>
      <c r="K3743">
        <v>22</v>
      </c>
      <c r="L3743">
        <v>20</v>
      </c>
      <c r="M3743">
        <v>1986</v>
      </c>
      <c r="N3743" t="s">
        <v>1191</v>
      </c>
      <c r="O3743" t="s">
        <v>1207</v>
      </c>
      <c r="P3743" s="1">
        <v>33969</v>
      </c>
      <c r="Q3743">
        <v>3</v>
      </c>
      <c r="R3743">
        <v>364</v>
      </c>
      <c r="S3743">
        <v>18183</v>
      </c>
      <c r="T3743" t="s">
        <v>1183</v>
      </c>
      <c r="U3743">
        <v>44</v>
      </c>
      <c r="V3743" t="s">
        <v>1184</v>
      </c>
      <c r="X3743" t="s">
        <v>1183</v>
      </c>
      <c r="Y3743" t="b">
        <v>0</v>
      </c>
    </row>
    <row r="3744" spans="1:25" x14ac:dyDescent="0.25">
      <c r="A3744">
        <v>5224</v>
      </c>
      <c r="B3744" s="1">
        <v>33630</v>
      </c>
      <c r="C3744" t="s">
        <v>6480</v>
      </c>
      <c r="D3744" t="s">
        <v>2853</v>
      </c>
      <c r="E3744" t="s">
        <v>6481</v>
      </c>
      <c r="G3744">
        <v>5</v>
      </c>
      <c r="H3744">
        <v>2</v>
      </c>
      <c r="I3744">
        <v>1</v>
      </c>
      <c r="J3744">
        <v>0</v>
      </c>
      <c r="K3744">
        <v>0</v>
      </c>
      <c r="L3744">
        <v>0</v>
      </c>
      <c r="M3744">
        <v>1991</v>
      </c>
      <c r="N3744" t="s">
        <v>1191</v>
      </c>
      <c r="O3744" t="s">
        <v>1183</v>
      </c>
      <c r="P3744" s="1">
        <v>33969</v>
      </c>
      <c r="Q3744">
        <v>1</v>
      </c>
      <c r="R3744">
        <v>354</v>
      </c>
      <c r="S3744">
        <v>18185</v>
      </c>
      <c r="T3744" t="s">
        <v>1183</v>
      </c>
      <c r="U3744">
        <v>44</v>
      </c>
      <c r="V3744" t="s">
        <v>1184</v>
      </c>
      <c r="X3744" t="s">
        <v>1183</v>
      </c>
      <c r="Y3744" t="b">
        <v>0</v>
      </c>
    </row>
    <row r="3745" spans="1:25" x14ac:dyDescent="0.25">
      <c r="A3745">
        <v>5225</v>
      </c>
      <c r="B3745" s="1">
        <v>36017</v>
      </c>
      <c r="C3745" t="s">
        <v>1233</v>
      </c>
      <c r="D3745" t="s">
        <v>2853</v>
      </c>
      <c r="E3745" t="s">
        <v>6482</v>
      </c>
      <c r="F3745" t="s">
        <v>6483</v>
      </c>
      <c r="G3745">
        <v>18</v>
      </c>
      <c r="H3745">
        <v>7.1</v>
      </c>
      <c r="I3745">
        <v>2.9</v>
      </c>
      <c r="J3745">
        <v>380</v>
      </c>
      <c r="K3745">
        <v>66.5</v>
      </c>
      <c r="L3745">
        <v>49.5</v>
      </c>
      <c r="M3745">
        <v>1997</v>
      </c>
      <c r="N3745" t="s">
        <v>1191</v>
      </c>
      <c r="O3745" t="s">
        <v>1207</v>
      </c>
      <c r="P3745" s="1">
        <v>36871</v>
      </c>
      <c r="Q3745">
        <v>3</v>
      </c>
      <c r="R3745">
        <v>354</v>
      </c>
      <c r="S3745">
        <v>18186</v>
      </c>
      <c r="T3745" t="s">
        <v>1183</v>
      </c>
      <c r="U3745">
        <v>44</v>
      </c>
      <c r="V3745" t="s">
        <v>1184</v>
      </c>
      <c r="W3745" t="s">
        <v>6484</v>
      </c>
      <c r="X3745" t="s">
        <v>1183</v>
      </c>
      <c r="Y3745" t="b">
        <v>0</v>
      </c>
    </row>
    <row r="3746" spans="1:25" x14ac:dyDescent="0.25">
      <c r="A3746">
        <v>5226</v>
      </c>
      <c r="B3746" s="1">
        <v>35930</v>
      </c>
      <c r="C3746" t="s">
        <v>3558</v>
      </c>
      <c r="D3746" t="s">
        <v>4943</v>
      </c>
      <c r="E3746" t="s">
        <v>6485</v>
      </c>
      <c r="F3746" t="s">
        <v>6486</v>
      </c>
      <c r="G3746">
        <v>7.6</v>
      </c>
      <c r="H3746">
        <v>18</v>
      </c>
      <c r="I3746">
        <v>8</v>
      </c>
      <c r="J3746">
        <v>650</v>
      </c>
      <c r="K3746">
        <v>0</v>
      </c>
      <c r="L3746">
        <v>0</v>
      </c>
      <c r="M3746">
        <v>1998</v>
      </c>
      <c r="N3746" t="s">
        <v>1191</v>
      </c>
      <c r="O3746" t="s">
        <v>1183</v>
      </c>
      <c r="P3746" s="1">
        <v>36280</v>
      </c>
      <c r="Q3746">
        <v>2</v>
      </c>
      <c r="R3746">
        <v>354</v>
      </c>
      <c r="S3746">
        <v>18189</v>
      </c>
      <c r="T3746" t="s">
        <v>1183</v>
      </c>
      <c r="U3746">
        <v>44</v>
      </c>
      <c r="V3746" t="s">
        <v>1184</v>
      </c>
      <c r="X3746" t="s">
        <v>1183</v>
      </c>
      <c r="Y3746" t="b">
        <v>0</v>
      </c>
    </row>
    <row r="3747" spans="1:25" x14ac:dyDescent="0.25">
      <c r="A3747">
        <v>5227</v>
      </c>
      <c r="B3747" s="1">
        <v>33631</v>
      </c>
      <c r="C3747" t="s">
        <v>2262</v>
      </c>
      <c r="D3747" t="s">
        <v>2853</v>
      </c>
      <c r="E3747" t="s">
        <v>3952</v>
      </c>
      <c r="F3747" t="s">
        <v>1192</v>
      </c>
      <c r="G3747">
        <v>5.75</v>
      </c>
      <c r="H3747">
        <v>1.4</v>
      </c>
      <c r="I3747">
        <v>0.55000000000000004</v>
      </c>
      <c r="J3747">
        <v>25</v>
      </c>
      <c r="K3747">
        <v>1</v>
      </c>
      <c r="L3747">
        <v>5</v>
      </c>
      <c r="M3747">
        <v>1977</v>
      </c>
      <c r="N3747" t="s">
        <v>1191</v>
      </c>
      <c r="O3747" t="s">
        <v>1183</v>
      </c>
      <c r="P3747" s="1">
        <v>42019</v>
      </c>
      <c r="Q3747">
        <v>2</v>
      </c>
      <c r="R3747">
        <v>350</v>
      </c>
      <c r="S3747">
        <v>18190</v>
      </c>
      <c r="T3747" t="s">
        <v>1183</v>
      </c>
      <c r="U3747">
        <v>44</v>
      </c>
      <c r="V3747" t="s">
        <v>1709</v>
      </c>
      <c r="W3747" t="s">
        <v>1192</v>
      </c>
      <c r="X3747" t="s">
        <v>1183</v>
      </c>
      <c r="Y3747" t="b">
        <v>1</v>
      </c>
    </row>
    <row r="3748" spans="1:25" x14ac:dyDescent="0.25">
      <c r="A3748">
        <v>5229</v>
      </c>
      <c r="B3748" s="1">
        <v>33628</v>
      </c>
      <c r="C3748" t="s">
        <v>6487</v>
      </c>
      <c r="D3748" t="s">
        <v>2853</v>
      </c>
      <c r="E3748" t="s">
        <v>6488</v>
      </c>
      <c r="G3748">
        <v>6.9</v>
      </c>
      <c r="H3748">
        <v>2.2999999999999998</v>
      </c>
      <c r="I3748">
        <v>0.6</v>
      </c>
      <c r="J3748">
        <v>0</v>
      </c>
      <c r="K3748">
        <v>0</v>
      </c>
      <c r="L3748">
        <v>0</v>
      </c>
      <c r="M3748">
        <v>1989</v>
      </c>
      <c r="N3748" t="s">
        <v>1191</v>
      </c>
      <c r="O3748" t="s">
        <v>1183</v>
      </c>
      <c r="P3748" s="1">
        <v>33724</v>
      </c>
      <c r="Q3748">
        <v>1</v>
      </c>
      <c r="R3748">
        <v>360</v>
      </c>
      <c r="S3748">
        <v>29600</v>
      </c>
      <c r="T3748" t="s">
        <v>1183</v>
      </c>
      <c r="U3748">
        <v>44</v>
      </c>
      <c r="V3748" t="s">
        <v>1184</v>
      </c>
      <c r="X3748" t="s">
        <v>1183</v>
      </c>
      <c r="Y3748" t="b">
        <v>0</v>
      </c>
    </row>
    <row r="3749" spans="1:25" x14ac:dyDescent="0.25">
      <c r="A3749">
        <v>5230</v>
      </c>
      <c r="B3749" s="1">
        <v>33628</v>
      </c>
      <c r="C3749" t="s">
        <v>2633</v>
      </c>
      <c r="D3749" t="s">
        <v>2853</v>
      </c>
      <c r="E3749" t="s">
        <v>6489</v>
      </c>
      <c r="G3749">
        <v>7.4</v>
      </c>
      <c r="H3749">
        <v>2.2000000000000002</v>
      </c>
      <c r="I3749">
        <v>0.6</v>
      </c>
      <c r="J3749">
        <v>0</v>
      </c>
      <c r="K3749">
        <v>0</v>
      </c>
      <c r="L3749">
        <v>0</v>
      </c>
      <c r="M3749">
        <v>1988</v>
      </c>
      <c r="N3749" t="s">
        <v>1191</v>
      </c>
      <c r="O3749" t="s">
        <v>1183</v>
      </c>
      <c r="P3749" s="1">
        <v>33724</v>
      </c>
      <c r="Q3749">
        <v>1</v>
      </c>
      <c r="R3749">
        <v>360</v>
      </c>
      <c r="S3749">
        <v>29600</v>
      </c>
      <c r="T3749" t="s">
        <v>1183</v>
      </c>
      <c r="U3749">
        <v>44</v>
      </c>
      <c r="V3749" t="s">
        <v>1184</v>
      </c>
      <c r="X3749" t="s">
        <v>1183</v>
      </c>
      <c r="Y3749" t="b">
        <v>0</v>
      </c>
    </row>
    <row r="3750" spans="1:25" x14ac:dyDescent="0.25">
      <c r="A3750">
        <v>5233</v>
      </c>
      <c r="B3750" s="1">
        <v>33628</v>
      </c>
      <c r="C3750" t="s">
        <v>2649</v>
      </c>
      <c r="D3750" t="s">
        <v>5722</v>
      </c>
      <c r="E3750" t="s">
        <v>6490</v>
      </c>
      <c r="F3750" t="s">
        <v>1418</v>
      </c>
      <c r="G3750">
        <v>8.1</v>
      </c>
      <c r="H3750">
        <v>2.2999999999999998</v>
      </c>
      <c r="I3750">
        <v>0.7</v>
      </c>
      <c r="J3750">
        <v>40</v>
      </c>
      <c r="K3750">
        <v>4.5</v>
      </c>
      <c r="L3750">
        <v>7.5</v>
      </c>
      <c r="M3750">
        <v>1991</v>
      </c>
      <c r="N3750" t="s">
        <v>1191</v>
      </c>
      <c r="O3750" t="s">
        <v>1183</v>
      </c>
      <c r="P3750" s="1">
        <v>41004</v>
      </c>
      <c r="Q3750">
        <v>2</v>
      </c>
      <c r="R3750">
        <v>360</v>
      </c>
      <c r="S3750">
        <v>29911</v>
      </c>
      <c r="T3750" t="s">
        <v>1183</v>
      </c>
      <c r="U3750">
        <v>44</v>
      </c>
      <c r="V3750" t="s">
        <v>1184</v>
      </c>
      <c r="W3750" t="s">
        <v>1192</v>
      </c>
      <c r="X3750" t="s">
        <v>1183</v>
      </c>
      <c r="Y3750" t="b">
        <v>0</v>
      </c>
    </row>
    <row r="3751" spans="1:25" x14ac:dyDescent="0.25">
      <c r="A3751">
        <v>5234</v>
      </c>
      <c r="B3751" s="1">
        <v>34180</v>
      </c>
      <c r="C3751" t="s">
        <v>4693</v>
      </c>
      <c r="D3751" t="s">
        <v>2853</v>
      </c>
      <c r="E3751" t="s">
        <v>4149</v>
      </c>
      <c r="G3751">
        <v>6.6</v>
      </c>
      <c r="H3751">
        <v>2</v>
      </c>
      <c r="I3751">
        <v>0.8</v>
      </c>
      <c r="J3751">
        <v>0</v>
      </c>
      <c r="K3751">
        <v>0</v>
      </c>
      <c r="L3751">
        <v>0</v>
      </c>
      <c r="M3751">
        <v>1991</v>
      </c>
      <c r="N3751" t="s">
        <v>1191</v>
      </c>
      <c r="O3751" t="s">
        <v>1183</v>
      </c>
      <c r="P3751" s="1">
        <v>34454</v>
      </c>
      <c r="Q3751">
        <v>1</v>
      </c>
      <c r="R3751">
        <v>360</v>
      </c>
      <c r="S3751">
        <v>20271</v>
      </c>
      <c r="T3751" t="s">
        <v>1183</v>
      </c>
      <c r="U3751">
        <v>44</v>
      </c>
      <c r="V3751" t="s">
        <v>1184</v>
      </c>
      <c r="X3751" t="s">
        <v>1183</v>
      </c>
      <c r="Y3751" t="b">
        <v>0</v>
      </c>
    </row>
    <row r="3752" spans="1:25" x14ac:dyDescent="0.25">
      <c r="A3752">
        <v>5235</v>
      </c>
      <c r="B3752" s="1">
        <v>34157</v>
      </c>
      <c r="C3752" t="s">
        <v>6400</v>
      </c>
      <c r="D3752" t="s">
        <v>2853</v>
      </c>
      <c r="E3752" t="s">
        <v>6491</v>
      </c>
      <c r="G3752">
        <v>7.2</v>
      </c>
      <c r="H3752">
        <v>2</v>
      </c>
      <c r="I3752">
        <v>0.7</v>
      </c>
      <c r="J3752">
        <v>0</v>
      </c>
      <c r="K3752">
        <v>0</v>
      </c>
      <c r="L3752">
        <v>0</v>
      </c>
      <c r="M3752">
        <v>1992</v>
      </c>
      <c r="N3752" t="s">
        <v>1191</v>
      </c>
      <c r="O3752" t="s">
        <v>1183</v>
      </c>
      <c r="P3752" s="1">
        <v>34423</v>
      </c>
      <c r="Q3752">
        <v>1</v>
      </c>
      <c r="R3752">
        <v>348</v>
      </c>
      <c r="S3752">
        <v>29533</v>
      </c>
      <c r="T3752" t="s">
        <v>1183</v>
      </c>
      <c r="U3752">
        <v>44</v>
      </c>
      <c r="V3752" t="s">
        <v>1184</v>
      </c>
      <c r="X3752" t="s">
        <v>1183</v>
      </c>
      <c r="Y3752" t="b">
        <v>0</v>
      </c>
    </row>
    <row r="3753" spans="1:25" x14ac:dyDescent="0.25">
      <c r="A3753">
        <v>5236</v>
      </c>
      <c r="B3753" s="1">
        <v>33633</v>
      </c>
      <c r="C3753" t="s">
        <v>1872</v>
      </c>
      <c r="D3753" t="s">
        <v>2853</v>
      </c>
      <c r="E3753" t="s">
        <v>6492</v>
      </c>
      <c r="G3753">
        <v>7</v>
      </c>
      <c r="H3753">
        <v>2.1</v>
      </c>
      <c r="I3753">
        <v>0.8</v>
      </c>
      <c r="J3753">
        <v>0</v>
      </c>
      <c r="K3753">
        <v>0</v>
      </c>
      <c r="L3753">
        <v>0</v>
      </c>
      <c r="M3753">
        <v>1978</v>
      </c>
      <c r="N3753" t="s">
        <v>1191</v>
      </c>
      <c r="O3753" t="s">
        <v>1183</v>
      </c>
      <c r="P3753" s="1">
        <v>33724</v>
      </c>
      <c r="Q3753">
        <v>1</v>
      </c>
      <c r="R3753">
        <v>360</v>
      </c>
      <c r="S3753">
        <v>20271</v>
      </c>
      <c r="T3753" t="s">
        <v>1183</v>
      </c>
      <c r="U3753">
        <v>44</v>
      </c>
      <c r="V3753" t="s">
        <v>1184</v>
      </c>
      <c r="X3753" t="s">
        <v>1183</v>
      </c>
      <c r="Y3753" t="b">
        <v>0</v>
      </c>
    </row>
    <row r="3754" spans="1:25" x14ac:dyDescent="0.25">
      <c r="A3754">
        <v>5237</v>
      </c>
      <c r="B3754" s="1">
        <v>33633</v>
      </c>
      <c r="C3754" t="s">
        <v>6493</v>
      </c>
      <c r="D3754" t="s">
        <v>2853</v>
      </c>
      <c r="E3754" t="s">
        <v>1483</v>
      </c>
      <c r="G3754">
        <v>7.4</v>
      </c>
      <c r="H3754">
        <v>2</v>
      </c>
      <c r="I3754">
        <v>1.5</v>
      </c>
      <c r="J3754">
        <v>0</v>
      </c>
      <c r="K3754">
        <v>0</v>
      </c>
      <c r="L3754">
        <v>0</v>
      </c>
      <c r="M3754">
        <v>1984</v>
      </c>
      <c r="N3754" t="s">
        <v>1191</v>
      </c>
      <c r="O3754" t="s">
        <v>1183</v>
      </c>
      <c r="P3754" s="1">
        <v>33969</v>
      </c>
      <c r="Q3754">
        <v>1</v>
      </c>
      <c r="R3754">
        <v>360</v>
      </c>
      <c r="S3754">
        <v>69977</v>
      </c>
      <c r="T3754" t="s">
        <v>1183</v>
      </c>
      <c r="U3754">
        <v>44</v>
      </c>
      <c r="V3754" t="s">
        <v>1184</v>
      </c>
      <c r="X3754" t="s">
        <v>1183</v>
      </c>
      <c r="Y3754" t="b">
        <v>0</v>
      </c>
    </row>
    <row r="3755" spans="1:25" x14ac:dyDescent="0.25">
      <c r="A3755">
        <v>5239</v>
      </c>
      <c r="B3755" s="1">
        <v>33633</v>
      </c>
      <c r="C3755" t="s">
        <v>6494</v>
      </c>
      <c r="D3755" t="s">
        <v>2853</v>
      </c>
      <c r="E3755" t="s">
        <v>6495</v>
      </c>
      <c r="G3755">
        <v>6.3</v>
      </c>
      <c r="H3755">
        <v>1.8</v>
      </c>
      <c r="I3755">
        <v>0.5</v>
      </c>
      <c r="J3755">
        <v>0</v>
      </c>
      <c r="K3755">
        <v>0</v>
      </c>
      <c r="L3755">
        <v>0</v>
      </c>
      <c r="M3755">
        <v>1992</v>
      </c>
      <c r="N3755" t="s">
        <v>1191</v>
      </c>
      <c r="O3755" t="s">
        <v>1183</v>
      </c>
      <c r="P3755" s="1">
        <v>34334</v>
      </c>
      <c r="Q3755">
        <v>1</v>
      </c>
      <c r="R3755">
        <v>360</v>
      </c>
      <c r="S3755">
        <v>29906</v>
      </c>
      <c r="T3755" t="s">
        <v>1183</v>
      </c>
      <c r="U3755">
        <v>44</v>
      </c>
      <c r="V3755" t="s">
        <v>1184</v>
      </c>
      <c r="X3755" t="s">
        <v>1183</v>
      </c>
      <c r="Y3755" t="b">
        <v>0</v>
      </c>
    </row>
    <row r="3756" spans="1:25" x14ac:dyDescent="0.25">
      <c r="A3756">
        <v>5241</v>
      </c>
      <c r="B3756" s="1">
        <v>34180</v>
      </c>
      <c r="C3756" t="s">
        <v>6496</v>
      </c>
      <c r="D3756" t="s">
        <v>2853</v>
      </c>
      <c r="E3756" t="s">
        <v>6497</v>
      </c>
      <c r="G3756">
        <v>7.9</v>
      </c>
      <c r="H3756">
        <v>2.2000000000000002</v>
      </c>
      <c r="I3756">
        <v>0.6</v>
      </c>
      <c r="J3756">
        <v>16</v>
      </c>
      <c r="K3756">
        <v>0</v>
      </c>
      <c r="L3756">
        <v>0</v>
      </c>
      <c r="M3756">
        <v>1988</v>
      </c>
      <c r="N3756" t="s">
        <v>1191</v>
      </c>
      <c r="O3756" t="s">
        <v>1183</v>
      </c>
      <c r="P3756" s="1">
        <v>34454</v>
      </c>
      <c r="Q3756">
        <v>2</v>
      </c>
      <c r="R3756">
        <v>360</v>
      </c>
      <c r="S3756">
        <v>29908</v>
      </c>
      <c r="T3756" t="s">
        <v>1183</v>
      </c>
      <c r="U3756">
        <v>44</v>
      </c>
      <c r="V3756" t="s">
        <v>1184</v>
      </c>
      <c r="X3756" t="s">
        <v>1183</v>
      </c>
      <c r="Y3756" t="b">
        <v>0</v>
      </c>
    </row>
    <row r="3757" spans="1:25" x14ac:dyDescent="0.25">
      <c r="A3757">
        <v>5242</v>
      </c>
      <c r="B3757" s="1">
        <v>33633</v>
      </c>
      <c r="C3757" t="s">
        <v>6498</v>
      </c>
      <c r="D3757" t="s">
        <v>2853</v>
      </c>
      <c r="E3757" t="s">
        <v>6499</v>
      </c>
      <c r="G3757">
        <v>8.3000000000000007</v>
      </c>
      <c r="H3757">
        <v>2.2000000000000002</v>
      </c>
      <c r="I3757">
        <v>0.6</v>
      </c>
      <c r="J3757">
        <v>0</v>
      </c>
      <c r="K3757">
        <v>0</v>
      </c>
      <c r="L3757">
        <v>0</v>
      </c>
      <c r="M3757">
        <v>1989</v>
      </c>
      <c r="N3757" t="s">
        <v>1191</v>
      </c>
      <c r="O3757" t="s">
        <v>1183</v>
      </c>
      <c r="P3757" s="1">
        <v>34454</v>
      </c>
      <c r="Q3757">
        <v>1</v>
      </c>
      <c r="R3757">
        <v>360</v>
      </c>
      <c r="S3757">
        <v>29904</v>
      </c>
      <c r="T3757" t="s">
        <v>1183</v>
      </c>
      <c r="U3757">
        <v>44</v>
      </c>
      <c r="V3757" t="s">
        <v>1184</v>
      </c>
      <c r="X3757" t="s">
        <v>1183</v>
      </c>
      <c r="Y3757" t="b">
        <v>0</v>
      </c>
    </row>
    <row r="3758" spans="1:25" x14ac:dyDescent="0.25">
      <c r="A3758">
        <v>5243</v>
      </c>
      <c r="B3758" s="1">
        <v>34180</v>
      </c>
      <c r="C3758" t="s">
        <v>6500</v>
      </c>
      <c r="D3758" t="s">
        <v>2853</v>
      </c>
      <c r="E3758" t="s">
        <v>4233</v>
      </c>
      <c r="G3758">
        <v>6.6</v>
      </c>
      <c r="H3758">
        <v>2.1</v>
      </c>
      <c r="I3758">
        <v>0.6</v>
      </c>
      <c r="J3758">
        <v>0</v>
      </c>
      <c r="K3758">
        <v>0</v>
      </c>
      <c r="L3758">
        <v>0</v>
      </c>
      <c r="M3758">
        <v>1986</v>
      </c>
      <c r="N3758" t="s">
        <v>1191</v>
      </c>
      <c r="O3758" t="s">
        <v>1183</v>
      </c>
      <c r="P3758" s="1">
        <v>34454</v>
      </c>
      <c r="Q3758">
        <v>1</v>
      </c>
      <c r="R3758">
        <v>360</v>
      </c>
      <c r="S3758">
        <v>29908</v>
      </c>
      <c r="T3758" t="s">
        <v>1183</v>
      </c>
      <c r="U3758">
        <v>44</v>
      </c>
      <c r="V3758" t="s">
        <v>1184</v>
      </c>
      <c r="X3758" t="s">
        <v>1183</v>
      </c>
      <c r="Y3758" t="b">
        <v>0</v>
      </c>
    </row>
    <row r="3759" spans="1:25" x14ac:dyDescent="0.25">
      <c r="A3759">
        <v>5246</v>
      </c>
      <c r="B3759" s="1">
        <v>33628</v>
      </c>
      <c r="C3759" t="s">
        <v>6501</v>
      </c>
      <c r="D3759" t="s">
        <v>5722</v>
      </c>
      <c r="E3759" t="s">
        <v>3078</v>
      </c>
      <c r="F3759" t="s">
        <v>1192</v>
      </c>
      <c r="G3759">
        <v>5.4</v>
      </c>
      <c r="H3759">
        <v>1.5</v>
      </c>
      <c r="I3759">
        <v>0.8</v>
      </c>
      <c r="J3759">
        <v>0</v>
      </c>
      <c r="K3759">
        <v>1</v>
      </c>
      <c r="L3759">
        <v>5</v>
      </c>
      <c r="M3759">
        <v>1973</v>
      </c>
      <c r="N3759" t="s">
        <v>1191</v>
      </c>
      <c r="O3759" t="s">
        <v>1183</v>
      </c>
      <c r="P3759" s="1">
        <v>39942</v>
      </c>
      <c r="Q3759">
        <v>1</v>
      </c>
      <c r="R3759">
        <v>360</v>
      </c>
      <c r="S3759">
        <v>20215</v>
      </c>
      <c r="T3759" t="s">
        <v>1183</v>
      </c>
      <c r="U3759">
        <v>44</v>
      </c>
      <c r="V3759" t="s">
        <v>1184</v>
      </c>
      <c r="W3759" t="s">
        <v>6502</v>
      </c>
      <c r="X3759" t="s">
        <v>1183</v>
      </c>
      <c r="Y3759" t="b">
        <v>0</v>
      </c>
    </row>
    <row r="3760" spans="1:25" x14ac:dyDescent="0.25">
      <c r="A3760">
        <v>5248</v>
      </c>
      <c r="B3760" s="1">
        <v>33634</v>
      </c>
      <c r="C3760" t="s">
        <v>6503</v>
      </c>
      <c r="D3760" t="s">
        <v>2853</v>
      </c>
      <c r="E3760" t="s">
        <v>6504</v>
      </c>
      <c r="G3760">
        <v>6.8</v>
      </c>
      <c r="H3760">
        <v>1.8</v>
      </c>
      <c r="I3760">
        <v>0.5</v>
      </c>
      <c r="J3760">
        <v>0</v>
      </c>
      <c r="K3760">
        <v>0</v>
      </c>
      <c r="L3760">
        <v>0</v>
      </c>
      <c r="M3760">
        <v>1985</v>
      </c>
      <c r="N3760" t="s">
        <v>1191</v>
      </c>
      <c r="O3760" t="s">
        <v>1183</v>
      </c>
      <c r="P3760" s="1">
        <v>33969</v>
      </c>
      <c r="Q3760">
        <v>1</v>
      </c>
      <c r="R3760">
        <v>360</v>
      </c>
      <c r="S3760">
        <v>20215</v>
      </c>
      <c r="T3760" t="s">
        <v>1183</v>
      </c>
      <c r="U3760">
        <v>44</v>
      </c>
      <c r="V3760" t="s">
        <v>1184</v>
      </c>
      <c r="X3760" t="s">
        <v>1183</v>
      </c>
      <c r="Y3760" t="b">
        <v>0</v>
      </c>
    </row>
    <row r="3761" spans="1:25" x14ac:dyDescent="0.25">
      <c r="A3761">
        <v>5250</v>
      </c>
      <c r="B3761" s="1">
        <v>33628</v>
      </c>
      <c r="C3761" t="s">
        <v>3801</v>
      </c>
      <c r="D3761" t="s">
        <v>2853</v>
      </c>
      <c r="E3761" t="s">
        <v>4487</v>
      </c>
      <c r="G3761">
        <v>6.2</v>
      </c>
      <c r="H3761">
        <v>1.7</v>
      </c>
      <c r="I3761">
        <v>0.8</v>
      </c>
      <c r="J3761">
        <v>0</v>
      </c>
      <c r="K3761">
        <v>0</v>
      </c>
      <c r="L3761">
        <v>0</v>
      </c>
      <c r="M3761">
        <v>1984</v>
      </c>
      <c r="N3761" t="s">
        <v>1191</v>
      </c>
      <c r="O3761" t="s">
        <v>1183</v>
      </c>
      <c r="P3761" s="1">
        <v>33969</v>
      </c>
      <c r="Q3761">
        <v>1</v>
      </c>
      <c r="R3761">
        <v>360</v>
      </c>
      <c r="S3761">
        <v>20107</v>
      </c>
      <c r="T3761" t="s">
        <v>1183</v>
      </c>
      <c r="U3761">
        <v>44</v>
      </c>
      <c r="V3761" t="s">
        <v>1184</v>
      </c>
      <c r="X3761" t="s">
        <v>1183</v>
      </c>
      <c r="Y3761" t="b">
        <v>0</v>
      </c>
    </row>
    <row r="3762" spans="1:25" x14ac:dyDescent="0.25">
      <c r="A3762">
        <v>5252</v>
      </c>
      <c r="B3762" s="1">
        <v>33628</v>
      </c>
      <c r="C3762" t="s">
        <v>2225</v>
      </c>
      <c r="D3762" t="s">
        <v>5722</v>
      </c>
      <c r="E3762" t="s">
        <v>6505</v>
      </c>
      <c r="G3762">
        <v>7.1</v>
      </c>
      <c r="H3762">
        <v>1.6</v>
      </c>
      <c r="I3762">
        <v>0.5</v>
      </c>
      <c r="J3762">
        <v>18</v>
      </c>
      <c r="K3762">
        <v>0</v>
      </c>
      <c r="L3762">
        <v>0</v>
      </c>
      <c r="M3762">
        <v>1980</v>
      </c>
      <c r="N3762" t="s">
        <v>1191</v>
      </c>
      <c r="O3762" t="s">
        <v>1183</v>
      </c>
      <c r="P3762" s="1">
        <v>34699</v>
      </c>
      <c r="Q3762">
        <v>2</v>
      </c>
      <c r="R3762">
        <v>360</v>
      </c>
      <c r="S3762">
        <v>19668</v>
      </c>
      <c r="T3762" t="s">
        <v>1183</v>
      </c>
      <c r="U3762">
        <v>44</v>
      </c>
      <c r="V3762" t="s">
        <v>1184</v>
      </c>
      <c r="X3762" t="s">
        <v>1183</v>
      </c>
      <c r="Y3762" t="b">
        <v>0</v>
      </c>
    </row>
    <row r="3763" spans="1:25" x14ac:dyDescent="0.25">
      <c r="A3763">
        <v>5253</v>
      </c>
      <c r="B3763" s="1">
        <v>33628</v>
      </c>
      <c r="C3763" t="s">
        <v>4412</v>
      </c>
      <c r="D3763" t="s">
        <v>2853</v>
      </c>
      <c r="E3763" t="s">
        <v>6506</v>
      </c>
      <c r="G3763">
        <v>5.7</v>
      </c>
      <c r="H3763">
        <v>0.6</v>
      </c>
      <c r="I3763">
        <v>0.7</v>
      </c>
      <c r="J3763">
        <v>0</v>
      </c>
      <c r="K3763">
        <v>0</v>
      </c>
      <c r="L3763">
        <v>0</v>
      </c>
      <c r="M3763">
        <v>1970</v>
      </c>
      <c r="N3763" t="s">
        <v>1191</v>
      </c>
      <c r="O3763" t="s">
        <v>1183</v>
      </c>
      <c r="P3763" s="1">
        <v>34028</v>
      </c>
      <c r="Q3763">
        <v>1</v>
      </c>
      <c r="R3763">
        <v>360</v>
      </c>
      <c r="S3763">
        <v>19668</v>
      </c>
      <c r="T3763" t="s">
        <v>1183</v>
      </c>
      <c r="U3763">
        <v>44</v>
      </c>
      <c r="V3763" t="s">
        <v>1184</v>
      </c>
      <c r="X3763" t="s">
        <v>1183</v>
      </c>
      <c r="Y3763" t="b">
        <v>0</v>
      </c>
    </row>
    <row r="3764" spans="1:25" x14ac:dyDescent="0.25">
      <c r="A3764">
        <v>5254</v>
      </c>
      <c r="B3764" s="1">
        <v>33628</v>
      </c>
      <c r="C3764" t="s">
        <v>6507</v>
      </c>
      <c r="D3764" t="s">
        <v>2853</v>
      </c>
      <c r="E3764" t="s">
        <v>6508</v>
      </c>
      <c r="G3764">
        <v>6.7</v>
      </c>
      <c r="H3764">
        <v>2.1</v>
      </c>
      <c r="I3764">
        <v>0.7</v>
      </c>
      <c r="J3764">
        <v>0</v>
      </c>
      <c r="K3764">
        <v>0</v>
      </c>
      <c r="L3764">
        <v>0</v>
      </c>
      <c r="M3764">
        <v>1990</v>
      </c>
      <c r="N3764" t="s">
        <v>1191</v>
      </c>
      <c r="O3764" t="s">
        <v>1183</v>
      </c>
      <c r="P3764" s="1">
        <v>34000</v>
      </c>
      <c r="Q3764">
        <v>1</v>
      </c>
      <c r="R3764">
        <v>360</v>
      </c>
      <c r="S3764">
        <v>29599</v>
      </c>
      <c r="T3764" t="s">
        <v>1183</v>
      </c>
      <c r="U3764">
        <v>44</v>
      </c>
      <c r="V3764" t="s">
        <v>1184</v>
      </c>
      <c r="X3764" t="s">
        <v>1183</v>
      </c>
      <c r="Y3764" t="b">
        <v>0</v>
      </c>
    </row>
    <row r="3765" spans="1:25" x14ac:dyDescent="0.25">
      <c r="A3765">
        <v>5255</v>
      </c>
      <c r="B3765" s="1">
        <v>34160</v>
      </c>
      <c r="C3765" t="s">
        <v>6509</v>
      </c>
      <c r="D3765" t="s">
        <v>2853</v>
      </c>
      <c r="E3765" t="s">
        <v>2683</v>
      </c>
      <c r="G3765">
        <v>7</v>
      </c>
      <c r="H3765">
        <v>2.1</v>
      </c>
      <c r="I3765">
        <v>0.6</v>
      </c>
      <c r="J3765">
        <v>0</v>
      </c>
      <c r="K3765">
        <v>0</v>
      </c>
      <c r="L3765">
        <v>0</v>
      </c>
      <c r="M3765">
        <v>1991</v>
      </c>
      <c r="N3765" t="s">
        <v>1191</v>
      </c>
      <c r="O3765" t="s">
        <v>1183</v>
      </c>
      <c r="P3765" s="1">
        <v>34454</v>
      </c>
      <c r="Q3765">
        <v>1</v>
      </c>
      <c r="R3765">
        <v>360</v>
      </c>
      <c r="S3765">
        <v>19677</v>
      </c>
      <c r="T3765" t="s">
        <v>1183</v>
      </c>
      <c r="U3765">
        <v>44</v>
      </c>
      <c r="V3765" t="s">
        <v>1184</v>
      </c>
      <c r="X3765" t="s">
        <v>1183</v>
      </c>
      <c r="Y3765" t="b">
        <v>0</v>
      </c>
    </row>
    <row r="3766" spans="1:25" x14ac:dyDescent="0.25">
      <c r="A3766">
        <v>5256</v>
      </c>
      <c r="B3766" s="1">
        <v>33628</v>
      </c>
      <c r="C3766" t="s">
        <v>4885</v>
      </c>
      <c r="D3766" t="s">
        <v>2853</v>
      </c>
      <c r="E3766" t="s">
        <v>6510</v>
      </c>
      <c r="G3766">
        <v>5.6</v>
      </c>
      <c r="H3766">
        <v>1.8</v>
      </c>
      <c r="I3766">
        <v>0.6</v>
      </c>
      <c r="J3766">
        <v>0</v>
      </c>
      <c r="K3766">
        <v>0</v>
      </c>
      <c r="L3766">
        <v>0</v>
      </c>
      <c r="M3766">
        <v>1988</v>
      </c>
      <c r="N3766" t="s">
        <v>1191</v>
      </c>
      <c r="O3766" t="s">
        <v>1183</v>
      </c>
      <c r="P3766" s="1">
        <v>34334</v>
      </c>
      <c r="Q3766">
        <v>1</v>
      </c>
      <c r="R3766">
        <v>360</v>
      </c>
      <c r="S3766">
        <v>29910</v>
      </c>
      <c r="T3766" t="s">
        <v>1183</v>
      </c>
      <c r="U3766">
        <v>44</v>
      </c>
      <c r="V3766" t="s">
        <v>1184</v>
      </c>
      <c r="X3766" t="s">
        <v>1183</v>
      </c>
      <c r="Y3766" t="b">
        <v>0</v>
      </c>
    </row>
    <row r="3767" spans="1:25" x14ac:dyDescent="0.25">
      <c r="A3767">
        <v>5257</v>
      </c>
      <c r="B3767" s="1">
        <v>34142</v>
      </c>
      <c r="C3767" t="s">
        <v>6511</v>
      </c>
      <c r="D3767" t="s">
        <v>2853</v>
      </c>
      <c r="E3767" t="s">
        <v>6512</v>
      </c>
      <c r="G3767">
        <v>6</v>
      </c>
      <c r="H3767">
        <v>1.8</v>
      </c>
      <c r="I3767">
        <v>0.6</v>
      </c>
      <c r="J3767">
        <v>0</v>
      </c>
      <c r="K3767">
        <v>0</v>
      </c>
      <c r="L3767">
        <v>0</v>
      </c>
      <c r="M3767">
        <v>1991</v>
      </c>
      <c r="N3767" t="s">
        <v>1191</v>
      </c>
      <c r="O3767" t="s">
        <v>1183</v>
      </c>
      <c r="P3767" s="1">
        <v>34454</v>
      </c>
      <c r="Q3767">
        <v>1</v>
      </c>
      <c r="R3767">
        <v>360</v>
      </c>
      <c r="S3767">
        <v>29912</v>
      </c>
      <c r="T3767" t="s">
        <v>1183</v>
      </c>
      <c r="U3767">
        <v>44</v>
      </c>
      <c r="V3767" t="s">
        <v>1184</v>
      </c>
      <c r="X3767" t="s">
        <v>1183</v>
      </c>
      <c r="Y3767" t="b">
        <v>0</v>
      </c>
    </row>
    <row r="3768" spans="1:25" x14ac:dyDescent="0.25">
      <c r="A3768">
        <v>5258</v>
      </c>
      <c r="B3768" s="1">
        <v>33628</v>
      </c>
      <c r="C3768" t="s">
        <v>6513</v>
      </c>
      <c r="D3768" t="s">
        <v>2853</v>
      </c>
      <c r="E3768" t="s">
        <v>6514</v>
      </c>
      <c r="G3768">
        <v>8.1</v>
      </c>
      <c r="H3768">
        <v>2.2000000000000002</v>
      </c>
      <c r="I3768">
        <v>0.7</v>
      </c>
      <c r="J3768">
        <v>25</v>
      </c>
      <c r="K3768">
        <v>0</v>
      </c>
      <c r="L3768">
        <v>0</v>
      </c>
      <c r="M3768">
        <v>1986</v>
      </c>
      <c r="N3768" t="s">
        <v>1191</v>
      </c>
      <c r="O3768" t="s">
        <v>1183</v>
      </c>
      <c r="P3768" s="1">
        <v>33969</v>
      </c>
      <c r="Q3768">
        <v>2</v>
      </c>
      <c r="R3768">
        <v>360</v>
      </c>
      <c r="S3768">
        <v>29902</v>
      </c>
      <c r="T3768" t="s">
        <v>1183</v>
      </c>
      <c r="U3768">
        <v>44</v>
      </c>
      <c r="V3768" t="s">
        <v>1184</v>
      </c>
      <c r="X3768" t="s">
        <v>1183</v>
      </c>
      <c r="Y3768" t="b">
        <v>0</v>
      </c>
    </row>
    <row r="3769" spans="1:25" x14ac:dyDescent="0.25">
      <c r="A3769">
        <v>5259</v>
      </c>
      <c r="B3769" s="1">
        <v>33628</v>
      </c>
      <c r="C3769" t="s">
        <v>6411</v>
      </c>
      <c r="D3769" t="s">
        <v>2853</v>
      </c>
      <c r="E3769" t="s">
        <v>3933</v>
      </c>
      <c r="G3769">
        <v>5.8</v>
      </c>
      <c r="H3769">
        <v>1.7</v>
      </c>
      <c r="I3769">
        <v>0.5</v>
      </c>
      <c r="J3769">
        <v>0</v>
      </c>
      <c r="K3769">
        <v>0</v>
      </c>
      <c r="L3769">
        <v>0</v>
      </c>
      <c r="M3769">
        <v>1990</v>
      </c>
      <c r="N3769" t="s">
        <v>1191</v>
      </c>
      <c r="O3769" t="s">
        <v>1183</v>
      </c>
      <c r="P3769" s="1">
        <v>33998</v>
      </c>
      <c r="Q3769">
        <v>1</v>
      </c>
      <c r="R3769">
        <v>360</v>
      </c>
      <c r="S3769">
        <v>29901</v>
      </c>
      <c r="T3769" t="s">
        <v>1183</v>
      </c>
      <c r="U3769">
        <v>44</v>
      </c>
      <c r="V3769" t="s">
        <v>1184</v>
      </c>
      <c r="X3769" t="s">
        <v>1183</v>
      </c>
      <c r="Y3769" t="b">
        <v>0</v>
      </c>
    </row>
    <row r="3770" spans="1:25" x14ac:dyDescent="0.25">
      <c r="A3770">
        <v>5261</v>
      </c>
      <c r="B3770" s="1">
        <v>33628</v>
      </c>
      <c r="C3770" t="s">
        <v>1693</v>
      </c>
      <c r="D3770" t="s">
        <v>2853</v>
      </c>
      <c r="E3770" t="s">
        <v>6515</v>
      </c>
      <c r="G3770">
        <v>6.7</v>
      </c>
      <c r="H3770">
        <v>1.9</v>
      </c>
      <c r="I3770">
        <v>0.5</v>
      </c>
      <c r="J3770">
        <v>0</v>
      </c>
      <c r="K3770">
        <v>0</v>
      </c>
      <c r="L3770">
        <v>0</v>
      </c>
      <c r="M3770">
        <v>1983</v>
      </c>
      <c r="N3770" t="s">
        <v>1191</v>
      </c>
      <c r="O3770" t="s">
        <v>1183</v>
      </c>
      <c r="P3770" s="1">
        <v>34089</v>
      </c>
      <c r="Q3770">
        <v>1</v>
      </c>
      <c r="R3770">
        <v>360</v>
      </c>
      <c r="S3770">
        <v>29903</v>
      </c>
      <c r="T3770" t="s">
        <v>1183</v>
      </c>
      <c r="U3770">
        <v>44</v>
      </c>
      <c r="V3770" t="s">
        <v>1184</v>
      </c>
      <c r="X3770" t="s">
        <v>1183</v>
      </c>
      <c r="Y3770" t="b">
        <v>0</v>
      </c>
    </row>
    <row r="3771" spans="1:25" x14ac:dyDescent="0.25">
      <c r="A3771">
        <v>5268</v>
      </c>
      <c r="B3771" s="1">
        <v>33969</v>
      </c>
      <c r="C3771" t="s">
        <v>1618</v>
      </c>
      <c r="D3771" t="s">
        <v>2853</v>
      </c>
      <c r="E3771" t="s">
        <v>6516</v>
      </c>
      <c r="G3771">
        <v>6.7</v>
      </c>
      <c r="H3771">
        <v>1.9</v>
      </c>
      <c r="I3771">
        <v>0.5</v>
      </c>
      <c r="J3771">
        <v>0</v>
      </c>
      <c r="K3771">
        <v>0</v>
      </c>
      <c r="L3771">
        <v>0</v>
      </c>
      <c r="M3771">
        <v>1988</v>
      </c>
      <c r="N3771" t="s">
        <v>1191</v>
      </c>
      <c r="O3771" t="s">
        <v>1183</v>
      </c>
      <c r="P3771" s="1">
        <v>34059</v>
      </c>
      <c r="Q3771">
        <v>1</v>
      </c>
      <c r="R3771">
        <v>346</v>
      </c>
      <c r="S3771">
        <v>18191</v>
      </c>
      <c r="T3771" t="s">
        <v>1183</v>
      </c>
      <c r="U3771">
        <v>44</v>
      </c>
      <c r="V3771" t="s">
        <v>1184</v>
      </c>
      <c r="X3771" t="s">
        <v>1183</v>
      </c>
      <c r="Y3771" t="b">
        <v>0</v>
      </c>
    </row>
    <row r="3772" spans="1:25" x14ac:dyDescent="0.25">
      <c r="A3772">
        <v>5270</v>
      </c>
      <c r="B3772" s="1">
        <v>34183</v>
      </c>
      <c r="C3772" t="s">
        <v>6517</v>
      </c>
      <c r="D3772" t="s">
        <v>2853</v>
      </c>
      <c r="E3772" t="s">
        <v>252</v>
      </c>
      <c r="G3772">
        <v>7.6</v>
      </c>
      <c r="H3772">
        <v>2.4</v>
      </c>
      <c r="I3772">
        <v>0.6</v>
      </c>
      <c r="J3772">
        <v>25</v>
      </c>
      <c r="K3772">
        <v>0</v>
      </c>
      <c r="L3772">
        <v>0</v>
      </c>
      <c r="M3772">
        <v>1984</v>
      </c>
      <c r="N3772" t="s">
        <v>1191</v>
      </c>
      <c r="O3772" t="s">
        <v>1183</v>
      </c>
      <c r="P3772" s="1">
        <v>34576</v>
      </c>
      <c r="Q3772">
        <v>2</v>
      </c>
      <c r="R3772">
        <v>354</v>
      </c>
      <c r="S3772">
        <v>18192</v>
      </c>
      <c r="T3772" t="s">
        <v>1183</v>
      </c>
      <c r="U3772">
        <v>44</v>
      </c>
      <c r="V3772" t="s">
        <v>1184</v>
      </c>
      <c r="X3772" t="s">
        <v>1183</v>
      </c>
      <c r="Y3772" t="b">
        <v>0</v>
      </c>
    </row>
    <row r="3773" spans="1:25" x14ac:dyDescent="0.25">
      <c r="A3773">
        <v>5271</v>
      </c>
      <c r="B3773" s="1">
        <v>34096</v>
      </c>
      <c r="C3773" t="s">
        <v>6518</v>
      </c>
      <c r="D3773" t="s">
        <v>2853</v>
      </c>
      <c r="E3773" t="s">
        <v>6519</v>
      </c>
      <c r="G3773">
        <v>6.5</v>
      </c>
      <c r="H3773">
        <v>2</v>
      </c>
      <c r="I3773">
        <v>0.7</v>
      </c>
      <c r="J3773">
        <v>30</v>
      </c>
      <c r="K3773">
        <v>0</v>
      </c>
      <c r="L3773">
        <v>0</v>
      </c>
      <c r="M3773">
        <v>1990</v>
      </c>
      <c r="N3773" t="s">
        <v>1191</v>
      </c>
      <c r="O3773" t="s">
        <v>1183</v>
      </c>
      <c r="P3773" s="1">
        <v>34303</v>
      </c>
      <c r="Q3773">
        <v>2</v>
      </c>
      <c r="R3773">
        <v>372</v>
      </c>
      <c r="S3773">
        <v>18194</v>
      </c>
      <c r="T3773" t="s">
        <v>1183</v>
      </c>
      <c r="U3773">
        <v>44</v>
      </c>
      <c r="V3773" t="s">
        <v>1184</v>
      </c>
      <c r="X3773" t="s">
        <v>1183</v>
      </c>
      <c r="Y3773" t="b">
        <v>0</v>
      </c>
    </row>
    <row r="3774" spans="1:25" x14ac:dyDescent="0.25">
      <c r="A3774">
        <v>5273</v>
      </c>
      <c r="B3774" s="1">
        <v>34155</v>
      </c>
      <c r="C3774" t="s">
        <v>6520</v>
      </c>
      <c r="D3774" t="s">
        <v>2853</v>
      </c>
      <c r="E3774" t="s">
        <v>4355</v>
      </c>
      <c r="G3774">
        <v>5.3</v>
      </c>
      <c r="H3774">
        <v>1.6</v>
      </c>
      <c r="I3774">
        <v>0.5</v>
      </c>
      <c r="J3774">
        <v>8</v>
      </c>
      <c r="K3774">
        <v>0</v>
      </c>
      <c r="L3774">
        <v>0</v>
      </c>
      <c r="M3774">
        <v>1986</v>
      </c>
      <c r="N3774" t="s">
        <v>1191</v>
      </c>
      <c r="O3774" t="s">
        <v>1183</v>
      </c>
      <c r="P3774" s="1">
        <v>34303</v>
      </c>
      <c r="Q3774">
        <v>2</v>
      </c>
      <c r="R3774">
        <v>372</v>
      </c>
      <c r="S3774">
        <v>18195</v>
      </c>
      <c r="T3774" t="s">
        <v>1183</v>
      </c>
      <c r="U3774">
        <v>44</v>
      </c>
      <c r="V3774" t="s">
        <v>1184</v>
      </c>
      <c r="X3774" t="s">
        <v>1183</v>
      </c>
      <c r="Y3774" t="b">
        <v>0</v>
      </c>
    </row>
    <row r="3775" spans="1:25" x14ac:dyDescent="0.25">
      <c r="A3775">
        <v>5275</v>
      </c>
      <c r="B3775" s="1">
        <v>33626</v>
      </c>
      <c r="C3775" t="s">
        <v>5635</v>
      </c>
      <c r="D3775" t="s">
        <v>2853</v>
      </c>
      <c r="E3775" t="s">
        <v>6521</v>
      </c>
      <c r="G3775">
        <v>6.8</v>
      </c>
      <c r="H3775">
        <v>1.8</v>
      </c>
      <c r="I3775">
        <v>0.5</v>
      </c>
      <c r="J3775">
        <v>15</v>
      </c>
      <c r="K3775">
        <v>0</v>
      </c>
      <c r="L3775">
        <v>0</v>
      </c>
      <c r="M3775">
        <v>1985</v>
      </c>
      <c r="N3775" t="s">
        <v>1191</v>
      </c>
      <c r="O3775" t="s">
        <v>1183</v>
      </c>
      <c r="P3775" s="1">
        <v>34334</v>
      </c>
      <c r="Q3775">
        <v>2</v>
      </c>
      <c r="R3775">
        <v>364</v>
      </c>
      <c r="S3775">
        <v>29913</v>
      </c>
      <c r="T3775" t="s">
        <v>1183</v>
      </c>
      <c r="U3775">
        <v>44</v>
      </c>
      <c r="V3775" t="s">
        <v>1184</v>
      </c>
      <c r="X3775" t="s">
        <v>1183</v>
      </c>
      <c r="Y3775" t="b">
        <v>0</v>
      </c>
    </row>
    <row r="3776" spans="1:25" x14ac:dyDescent="0.25">
      <c r="A3776">
        <v>5276</v>
      </c>
      <c r="B3776" s="1">
        <v>33626</v>
      </c>
      <c r="C3776" t="s">
        <v>6522</v>
      </c>
      <c r="D3776" t="s">
        <v>2853</v>
      </c>
      <c r="E3776" t="s">
        <v>6523</v>
      </c>
      <c r="G3776">
        <v>6.8</v>
      </c>
      <c r="H3776">
        <v>1.8</v>
      </c>
      <c r="I3776">
        <v>0.6</v>
      </c>
      <c r="J3776">
        <v>0</v>
      </c>
      <c r="K3776">
        <v>0</v>
      </c>
      <c r="L3776">
        <v>0</v>
      </c>
      <c r="M3776">
        <v>1989</v>
      </c>
      <c r="N3776" t="s">
        <v>1191</v>
      </c>
      <c r="O3776" t="s">
        <v>1183</v>
      </c>
      <c r="P3776" s="1">
        <v>33997</v>
      </c>
      <c r="Q3776">
        <v>1</v>
      </c>
      <c r="R3776">
        <v>364</v>
      </c>
      <c r="S3776">
        <v>20201</v>
      </c>
      <c r="T3776" t="s">
        <v>1183</v>
      </c>
      <c r="U3776">
        <v>44</v>
      </c>
      <c r="V3776" t="s">
        <v>1184</v>
      </c>
      <c r="X3776" t="s">
        <v>1183</v>
      </c>
      <c r="Y3776" t="b">
        <v>0</v>
      </c>
    </row>
    <row r="3777" spans="1:25" x14ac:dyDescent="0.25">
      <c r="A3777">
        <v>5277</v>
      </c>
      <c r="B3777" s="1">
        <v>34162</v>
      </c>
      <c r="C3777" t="s">
        <v>3144</v>
      </c>
      <c r="D3777" t="s">
        <v>2853</v>
      </c>
      <c r="E3777" t="s">
        <v>4990</v>
      </c>
      <c r="G3777">
        <v>7</v>
      </c>
      <c r="H3777">
        <v>1.9</v>
      </c>
      <c r="I3777">
        <v>0.7</v>
      </c>
      <c r="J3777">
        <v>30</v>
      </c>
      <c r="K3777">
        <v>0</v>
      </c>
      <c r="L3777">
        <v>0</v>
      </c>
      <c r="M3777">
        <v>1990</v>
      </c>
      <c r="N3777" t="s">
        <v>1191</v>
      </c>
      <c r="O3777" t="s">
        <v>1183</v>
      </c>
      <c r="P3777" s="1">
        <v>35430</v>
      </c>
      <c r="Q3777">
        <v>2</v>
      </c>
      <c r="R3777">
        <v>372</v>
      </c>
      <c r="S3777">
        <v>18196</v>
      </c>
      <c r="T3777" t="s">
        <v>1183</v>
      </c>
      <c r="U3777">
        <v>44</v>
      </c>
      <c r="V3777" t="s">
        <v>1184</v>
      </c>
      <c r="X3777" t="s">
        <v>1183</v>
      </c>
      <c r="Y3777" t="b">
        <v>0</v>
      </c>
    </row>
    <row r="3778" spans="1:25" x14ac:dyDescent="0.25">
      <c r="A3778">
        <v>5278</v>
      </c>
      <c r="B3778" s="1">
        <v>34151</v>
      </c>
      <c r="C3778" t="s">
        <v>1648</v>
      </c>
      <c r="D3778" t="s">
        <v>5722</v>
      </c>
      <c r="E3778" t="s">
        <v>6524</v>
      </c>
      <c r="F3778" t="s">
        <v>1418</v>
      </c>
      <c r="G3778">
        <v>7</v>
      </c>
      <c r="H3778">
        <v>2</v>
      </c>
      <c r="I3778">
        <v>0.7</v>
      </c>
      <c r="J3778">
        <v>40</v>
      </c>
      <c r="K3778">
        <v>2</v>
      </c>
      <c r="L3778">
        <v>5</v>
      </c>
      <c r="M3778">
        <v>1988</v>
      </c>
      <c r="N3778" t="s">
        <v>1191</v>
      </c>
      <c r="O3778" t="s">
        <v>1183</v>
      </c>
      <c r="P3778" s="1">
        <v>37134</v>
      </c>
      <c r="Q3778">
        <v>3</v>
      </c>
      <c r="R3778">
        <v>372</v>
      </c>
      <c r="S3778">
        <v>18197</v>
      </c>
      <c r="T3778" t="s">
        <v>1183</v>
      </c>
      <c r="U3778">
        <v>44</v>
      </c>
      <c r="V3778" t="s">
        <v>1184</v>
      </c>
      <c r="W3778" t="s">
        <v>1192</v>
      </c>
      <c r="X3778" t="s">
        <v>1183</v>
      </c>
      <c r="Y3778" t="b">
        <v>0</v>
      </c>
    </row>
    <row r="3779" spans="1:25" x14ac:dyDescent="0.25">
      <c r="A3779">
        <v>5280</v>
      </c>
      <c r="B3779" s="1">
        <v>36242</v>
      </c>
      <c r="C3779" t="s">
        <v>2596</v>
      </c>
      <c r="D3779" t="s">
        <v>5722</v>
      </c>
      <c r="E3779" t="s">
        <v>6525</v>
      </c>
      <c r="G3779">
        <v>7</v>
      </c>
      <c r="H3779">
        <v>1.9</v>
      </c>
      <c r="I3779">
        <v>0.9</v>
      </c>
      <c r="J3779">
        <v>0</v>
      </c>
      <c r="K3779">
        <v>0</v>
      </c>
      <c r="L3779">
        <v>0</v>
      </c>
      <c r="M3779">
        <v>1992</v>
      </c>
      <c r="N3779" t="s">
        <v>1191</v>
      </c>
      <c r="O3779" t="s">
        <v>1183</v>
      </c>
      <c r="P3779" s="1">
        <v>36402</v>
      </c>
      <c r="Q3779">
        <v>1</v>
      </c>
      <c r="R3779">
        <v>372</v>
      </c>
      <c r="S3779">
        <v>65984</v>
      </c>
      <c r="T3779" t="s">
        <v>1183</v>
      </c>
      <c r="U3779">
        <v>44</v>
      </c>
      <c r="V3779" t="s">
        <v>1184</v>
      </c>
      <c r="X3779" t="s">
        <v>1183</v>
      </c>
      <c r="Y3779" t="b">
        <v>0</v>
      </c>
    </row>
    <row r="3780" spans="1:25" x14ac:dyDescent="0.25">
      <c r="A3780">
        <v>5281</v>
      </c>
      <c r="B3780" s="1">
        <v>33631</v>
      </c>
      <c r="C3780" t="s">
        <v>1789</v>
      </c>
      <c r="D3780" t="s">
        <v>5722</v>
      </c>
      <c r="E3780" t="s">
        <v>6526</v>
      </c>
      <c r="G3780">
        <v>6.9</v>
      </c>
      <c r="H3780">
        <v>1.9</v>
      </c>
      <c r="I3780">
        <v>0.5</v>
      </c>
      <c r="J3780">
        <v>40</v>
      </c>
      <c r="K3780">
        <v>0</v>
      </c>
      <c r="L3780">
        <v>0</v>
      </c>
      <c r="M3780">
        <v>1985</v>
      </c>
      <c r="N3780" t="s">
        <v>1191</v>
      </c>
      <c r="O3780" t="s">
        <v>1183</v>
      </c>
      <c r="P3780" s="1">
        <v>34819</v>
      </c>
      <c r="Q3780">
        <v>2</v>
      </c>
      <c r="R3780">
        <v>372</v>
      </c>
      <c r="S3780">
        <v>18200</v>
      </c>
      <c r="T3780" t="s">
        <v>1183</v>
      </c>
      <c r="U3780">
        <v>44</v>
      </c>
      <c r="V3780" t="s">
        <v>1184</v>
      </c>
      <c r="X3780" t="s">
        <v>1183</v>
      </c>
      <c r="Y3780" t="b">
        <v>0</v>
      </c>
    </row>
    <row r="3781" spans="1:25" x14ac:dyDescent="0.25">
      <c r="A3781">
        <v>5282</v>
      </c>
      <c r="B3781" s="1">
        <v>33630</v>
      </c>
      <c r="C3781" t="s">
        <v>1455</v>
      </c>
      <c r="D3781" t="s">
        <v>2853</v>
      </c>
      <c r="E3781" t="s">
        <v>6527</v>
      </c>
      <c r="F3781" t="s">
        <v>6528</v>
      </c>
      <c r="G3781">
        <v>16</v>
      </c>
      <c r="H3781">
        <v>4.4000000000000004</v>
      </c>
      <c r="I3781">
        <v>1.8</v>
      </c>
      <c r="J3781">
        <v>155</v>
      </c>
      <c r="K3781">
        <v>44.6</v>
      </c>
      <c r="L3781">
        <v>42.1</v>
      </c>
      <c r="M3781">
        <v>1983</v>
      </c>
      <c r="N3781" t="s">
        <v>1191</v>
      </c>
      <c r="O3781" t="s">
        <v>1207</v>
      </c>
      <c r="P3781" s="1">
        <v>33785</v>
      </c>
      <c r="Q3781">
        <v>3</v>
      </c>
      <c r="R3781">
        <v>350</v>
      </c>
      <c r="S3781">
        <v>18990</v>
      </c>
      <c r="T3781" t="s">
        <v>1183</v>
      </c>
      <c r="U3781">
        <v>44</v>
      </c>
      <c r="V3781" t="s">
        <v>1184</v>
      </c>
      <c r="X3781" t="s">
        <v>1183</v>
      </c>
      <c r="Y3781" t="b">
        <v>0</v>
      </c>
    </row>
    <row r="3782" spans="1:25" x14ac:dyDescent="0.25">
      <c r="A3782">
        <v>5283</v>
      </c>
      <c r="B3782" s="1">
        <v>33632</v>
      </c>
      <c r="C3782" t="s">
        <v>2359</v>
      </c>
      <c r="D3782" t="s">
        <v>2853</v>
      </c>
      <c r="E3782" t="s">
        <v>803</v>
      </c>
      <c r="F3782" t="s">
        <v>1192</v>
      </c>
      <c r="G3782">
        <v>10.3</v>
      </c>
      <c r="H3782">
        <v>3</v>
      </c>
      <c r="I3782">
        <v>0.9</v>
      </c>
      <c r="J3782">
        <v>45</v>
      </c>
      <c r="K3782">
        <v>9.6999999999999993</v>
      </c>
      <c r="L3782">
        <v>10</v>
      </c>
      <c r="M3782">
        <v>1983</v>
      </c>
      <c r="N3782" t="s">
        <v>6243</v>
      </c>
      <c r="O3782" t="s">
        <v>1183</v>
      </c>
      <c r="P3782" s="1">
        <v>39583</v>
      </c>
      <c r="Q3782">
        <v>3</v>
      </c>
      <c r="R3782">
        <v>350</v>
      </c>
      <c r="S3782">
        <v>18848</v>
      </c>
      <c r="T3782" t="s">
        <v>1183</v>
      </c>
      <c r="U3782">
        <v>44</v>
      </c>
      <c r="V3782" t="s">
        <v>1184</v>
      </c>
      <c r="W3782" t="s">
        <v>1192</v>
      </c>
      <c r="X3782" t="s">
        <v>1183</v>
      </c>
      <c r="Y3782" t="b">
        <v>0</v>
      </c>
    </row>
    <row r="3783" spans="1:25" x14ac:dyDescent="0.25">
      <c r="A3783">
        <v>5284</v>
      </c>
      <c r="B3783" s="1">
        <v>33634</v>
      </c>
      <c r="C3783" t="s">
        <v>1574</v>
      </c>
      <c r="D3783" t="s">
        <v>5722</v>
      </c>
      <c r="E3783" t="s">
        <v>4420</v>
      </c>
      <c r="G3783">
        <v>6.1</v>
      </c>
      <c r="H3783">
        <v>1.6</v>
      </c>
      <c r="I3783">
        <v>0.6</v>
      </c>
      <c r="J3783">
        <v>0</v>
      </c>
      <c r="K3783">
        <v>0</v>
      </c>
      <c r="L3783">
        <v>0</v>
      </c>
      <c r="M3783">
        <v>1991</v>
      </c>
      <c r="N3783" t="s">
        <v>1191</v>
      </c>
      <c r="O3783" t="s">
        <v>1183</v>
      </c>
      <c r="P3783" s="1">
        <v>34942</v>
      </c>
      <c r="Q3783">
        <v>1</v>
      </c>
      <c r="R3783">
        <v>364</v>
      </c>
      <c r="S3783">
        <v>18905</v>
      </c>
      <c r="T3783" t="s">
        <v>1183</v>
      </c>
      <c r="U3783">
        <v>44</v>
      </c>
      <c r="V3783" t="s">
        <v>1184</v>
      </c>
      <c r="X3783" t="s">
        <v>1183</v>
      </c>
      <c r="Y3783" t="b">
        <v>0</v>
      </c>
    </row>
    <row r="3784" spans="1:25" x14ac:dyDescent="0.25">
      <c r="A3784">
        <v>5285</v>
      </c>
      <c r="B3784" s="1">
        <v>33631</v>
      </c>
      <c r="C3784" t="s">
        <v>1655</v>
      </c>
      <c r="D3784" t="s">
        <v>2853</v>
      </c>
      <c r="E3784" t="s">
        <v>6529</v>
      </c>
      <c r="G3784">
        <v>5.0999999999999996</v>
      </c>
      <c r="H3784">
        <v>1.5</v>
      </c>
      <c r="I3784">
        <v>0.4</v>
      </c>
      <c r="J3784">
        <v>0</v>
      </c>
      <c r="K3784">
        <v>0</v>
      </c>
      <c r="L3784">
        <v>0</v>
      </c>
      <c r="M3784">
        <v>1983</v>
      </c>
      <c r="N3784" t="s">
        <v>1191</v>
      </c>
      <c r="O3784" t="s">
        <v>1183</v>
      </c>
      <c r="P3784" s="1">
        <v>34150</v>
      </c>
      <c r="Q3784">
        <v>1</v>
      </c>
      <c r="R3784">
        <v>350</v>
      </c>
      <c r="S3784">
        <v>18848</v>
      </c>
      <c r="T3784" t="s">
        <v>1183</v>
      </c>
      <c r="U3784">
        <v>44</v>
      </c>
      <c r="V3784" t="s">
        <v>1184</v>
      </c>
      <c r="X3784" t="s">
        <v>1183</v>
      </c>
      <c r="Y3784" t="b">
        <v>0</v>
      </c>
    </row>
    <row r="3785" spans="1:25" x14ac:dyDescent="0.25">
      <c r="A3785">
        <v>5286</v>
      </c>
      <c r="B3785" s="1">
        <v>34974</v>
      </c>
      <c r="C3785" t="s">
        <v>6530</v>
      </c>
      <c r="D3785" t="s">
        <v>2853</v>
      </c>
      <c r="E3785" t="s">
        <v>674</v>
      </c>
      <c r="F3785" t="s">
        <v>6531</v>
      </c>
      <c r="G3785">
        <v>17.53</v>
      </c>
      <c r="H3785">
        <v>6.21</v>
      </c>
      <c r="I3785">
        <v>3.21</v>
      </c>
      <c r="J3785">
        <v>320</v>
      </c>
      <c r="K3785">
        <v>72</v>
      </c>
      <c r="L3785">
        <v>50</v>
      </c>
      <c r="M3785">
        <v>1991</v>
      </c>
      <c r="N3785" t="s">
        <v>1787</v>
      </c>
      <c r="O3785" t="s">
        <v>1207</v>
      </c>
      <c r="P3785" s="1">
        <v>42354</v>
      </c>
      <c r="Q3785">
        <v>3</v>
      </c>
      <c r="R3785">
        <v>350</v>
      </c>
      <c r="S3785">
        <v>78631470</v>
      </c>
      <c r="T3785" t="s">
        <v>1421</v>
      </c>
      <c r="U3785">
        <v>44</v>
      </c>
      <c r="V3785" t="s">
        <v>1184</v>
      </c>
      <c r="W3785" t="s">
        <v>6532</v>
      </c>
      <c r="X3785" t="s">
        <v>1183</v>
      </c>
      <c r="Y3785" t="b">
        <v>0</v>
      </c>
    </row>
    <row r="3786" spans="1:25" x14ac:dyDescent="0.25">
      <c r="A3786">
        <v>5288</v>
      </c>
      <c r="B3786" s="1">
        <v>33632</v>
      </c>
      <c r="C3786" t="s">
        <v>6533</v>
      </c>
      <c r="D3786" t="s">
        <v>2853</v>
      </c>
      <c r="E3786" t="s">
        <v>6534</v>
      </c>
      <c r="G3786">
        <v>5.4</v>
      </c>
      <c r="H3786">
        <v>1.6</v>
      </c>
      <c r="I3786">
        <v>0.5</v>
      </c>
      <c r="J3786">
        <v>0</v>
      </c>
      <c r="K3786">
        <v>0</v>
      </c>
      <c r="L3786">
        <v>0</v>
      </c>
      <c r="M3786">
        <v>1989</v>
      </c>
      <c r="N3786" t="s">
        <v>1191</v>
      </c>
      <c r="O3786" t="s">
        <v>1183</v>
      </c>
      <c r="P3786" s="1">
        <v>34030</v>
      </c>
      <c r="Q3786">
        <v>1</v>
      </c>
      <c r="R3786">
        <v>364</v>
      </c>
      <c r="S3786">
        <v>18847</v>
      </c>
      <c r="T3786" t="s">
        <v>1183</v>
      </c>
      <c r="U3786">
        <v>44</v>
      </c>
      <c r="V3786" t="s">
        <v>1184</v>
      </c>
      <c r="X3786" t="s">
        <v>1183</v>
      </c>
      <c r="Y3786" t="b">
        <v>0</v>
      </c>
    </row>
    <row r="3787" spans="1:25" x14ac:dyDescent="0.25">
      <c r="A3787">
        <v>5289</v>
      </c>
      <c r="B3787" s="1">
        <v>33757</v>
      </c>
      <c r="C3787" t="s">
        <v>3979</v>
      </c>
      <c r="D3787" t="s">
        <v>2853</v>
      </c>
      <c r="E3787" t="s">
        <v>6535</v>
      </c>
      <c r="G3787">
        <v>9.1999999999999993</v>
      </c>
      <c r="H3787">
        <v>2.7</v>
      </c>
      <c r="I3787">
        <v>0.9</v>
      </c>
      <c r="J3787">
        <v>22</v>
      </c>
      <c r="K3787">
        <v>3.8</v>
      </c>
      <c r="L3787">
        <v>5.6</v>
      </c>
      <c r="M3787">
        <v>1970</v>
      </c>
      <c r="N3787" t="s">
        <v>1191</v>
      </c>
      <c r="O3787" t="s">
        <v>1183</v>
      </c>
      <c r="P3787" s="1">
        <v>33785</v>
      </c>
      <c r="Q3787">
        <v>3</v>
      </c>
      <c r="R3787">
        <v>346</v>
      </c>
      <c r="S3787">
        <v>29561</v>
      </c>
      <c r="T3787" t="s">
        <v>1183</v>
      </c>
      <c r="U3787">
        <v>44</v>
      </c>
      <c r="V3787" t="s">
        <v>1184</v>
      </c>
      <c r="X3787" t="s">
        <v>1183</v>
      </c>
      <c r="Y3787" t="b">
        <v>0</v>
      </c>
    </row>
    <row r="3788" spans="1:25" x14ac:dyDescent="0.25">
      <c r="A3788">
        <v>5291</v>
      </c>
      <c r="B3788" s="1">
        <v>33631</v>
      </c>
      <c r="C3788" t="s">
        <v>6536</v>
      </c>
      <c r="D3788" t="s">
        <v>2853</v>
      </c>
      <c r="E3788" t="s">
        <v>6537</v>
      </c>
      <c r="F3788" t="s">
        <v>6538</v>
      </c>
      <c r="G3788">
        <v>14.3</v>
      </c>
      <c r="H3788">
        <v>4.2</v>
      </c>
      <c r="I3788">
        <v>1.7</v>
      </c>
      <c r="J3788">
        <v>180</v>
      </c>
      <c r="K3788">
        <v>21.8</v>
      </c>
      <c r="L3788">
        <v>27.6</v>
      </c>
      <c r="M3788">
        <v>1987</v>
      </c>
      <c r="N3788" t="s">
        <v>1191</v>
      </c>
      <c r="O3788" t="s">
        <v>1207</v>
      </c>
      <c r="P3788" s="1">
        <v>33785</v>
      </c>
      <c r="Q3788">
        <v>3</v>
      </c>
      <c r="R3788">
        <v>350</v>
      </c>
      <c r="S3788">
        <v>18826</v>
      </c>
      <c r="T3788" t="s">
        <v>1183</v>
      </c>
      <c r="U3788">
        <v>44</v>
      </c>
      <c r="V3788" t="s">
        <v>1184</v>
      </c>
      <c r="X3788" t="s">
        <v>1183</v>
      </c>
      <c r="Y3788" t="b">
        <v>0</v>
      </c>
    </row>
    <row r="3789" spans="1:25" x14ac:dyDescent="0.25">
      <c r="A3789">
        <v>5292</v>
      </c>
      <c r="B3789" s="1">
        <v>33631</v>
      </c>
      <c r="C3789" t="s">
        <v>6539</v>
      </c>
      <c r="D3789" t="s">
        <v>2853</v>
      </c>
      <c r="E3789" t="s">
        <v>6540</v>
      </c>
      <c r="F3789" t="s">
        <v>6541</v>
      </c>
      <c r="G3789">
        <v>17.3</v>
      </c>
      <c r="H3789">
        <v>6</v>
      </c>
      <c r="I3789">
        <v>2</v>
      </c>
      <c r="J3789">
        <v>320</v>
      </c>
      <c r="K3789">
        <v>26.4</v>
      </c>
      <c r="L3789">
        <v>8</v>
      </c>
      <c r="M3789">
        <v>1987</v>
      </c>
      <c r="N3789" t="s">
        <v>1191</v>
      </c>
      <c r="O3789" t="s">
        <v>1207</v>
      </c>
      <c r="P3789" s="1">
        <v>33969</v>
      </c>
      <c r="Q3789">
        <v>3</v>
      </c>
      <c r="R3789">
        <v>350</v>
      </c>
      <c r="S3789">
        <v>6601866</v>
      </c>
      <c r="T3789" t="s">
        <v>1421</v>
      </c>
      <c r="U3789">
        <v>44</v>
      </c>
      <c r="V3789" t="s">
        <v>1184</v>
      </c>
      <c r="W3789" t="s">
        <v>1192</v>
      </c>
      <c r="X3789" t="s">
        <v>1183</v>
      </c>
      <c r="Y3789" t="b">
        <v>0</v>
      </c>
    </row>
    <row r="3790" spans="1:25" x14ac:dyDescent="0.25">
      <c r="A3790">
        <v>5293</v>
      </c>
      <c r="B3790" s="1">
        <v>33631</v>
      </c>
      <c r="C3790" t="s">
        <v>1290</v>
      </c>
      <c r="D3790" t="s">
        <v>1812</v>
      </c>
      <c r="E3790" t="s">
        <v>6542</v>
      </c>
      <c r="F3790" t="s">
        <v>6543</v>
      </c>
      <c r="G3790">
        <v>17.7</v>
      </c>
      <c r="H3790">
        <v>5.4</v>
      </c>
      <c r="I3790">
        <v>2.2000000000000002</v>
      </c>
      <c r="J3790">
        <v>247.4</v>
      </c>
      <c r="K3790">
        <v>56</v>
      </c>
      <c r="L3790">
        <v>45.2</v>
      </c>
      <c r="M3790">
        <v>1989</v>
      </c>
      <c r="N3790" t="s">
        <v>1191</v>
      </c>
      <c r="O3790" t="s">
        <v>1207</v>
      </c>
      <c r="P3790" s="1">
        <v>33969</v>
      </c>
      <c r="Q3790">
        <v>3</v>
      </c>
      <c r="R3790">
        <v>350</v>
      </c>
      <c r="S3790">
        <v>18825</v>
      </c>
      <c r="T3790" t="s">
        <v>1183</v>
      </c>
      <c r="U3790">
        <v>44</v>
      </c>
      <c r="V3790" t="s">
        <v>1184</v>
      </c>
      <c r="X3790" t="s">
        <v>1183</v>
      </c>
      <c r="Y3790" t="b">
        <v>0</v>
      </c>
    </row>
    <row r="3791" spans="1:25" x14ac:dyDescent="0.25">
      <c r="A3791">
        <v>5294</v>
      </c>
      <c r="B3791" s="1">
        <v>36152</v>
      </c>
      <c r="C3791" t="s">
        <v>6544</v>
      </c>
      <c r="D3791" t="s">
        <v>2636</v>
      </c>
      <c r="E3791" t="s">
        <v>6545</v>
      </c>
      <c r="F3791" t="s">
        <v>6546</v>
      </c>
      <c r="G3791">
        <v>18</v>
      </c>
      <c r="H3791">
        <v>6.5</v>
      </c>
      <c r="I3791">
        <v>2.9</v>
      </c>
      <c r="J3791">
        <v>425</v>
      </c>
      <c r="K3791">
        <v>68</v>
      </c>
      <c r="L3791">
        <v>49</v>
      </c>
      <c r="M3791">
        <v>1997</v>
      </c>
      <c r="N3791" t="s">
        <v>1191</v>
      </c>
      <c r="O3791" t="s">
        <v>1207</v>
      </c>
      <c r="P3791" s="1">
        <v>41689</v>
      </c>
      <c r="Q3791">
        <v>3</v>
      </c>
      <c r="R3791">
        <v>354</v>
      </c>
      <c r="S3791">
        <v>19696</v>
      </c>
      <c r="T3791" t="s">
        <v>1183</v>
      </c>
      <c r="U3791">
        <v>44</v>
      </c>
      <c r="V3791" t="s">
        <v>1184</v>
      </c>
      <c r="W3791" t="s">
        <v>1192</v>
      </c>
      <c r="X3791" t="s">
        <v>1183</v>
      </c>
      <c r="Y3791" t="b">
        <v>0</v>
      </c>
    </row>
    <row r="3792" spans="1:25" x14ac:dyDescent="0.25">
      <c r="A3792">
        <v>5295</v>
      </c>
      <c r="B3792" s="1">
        <v>33632</v>
      </c>
      <c r="C3792" t="s">
        <v>2196</v>
      </c>
      <c r="D3792" t="s">
        <v>2853</v>
      </c>
      <c r="E3792" t="s">
        <v>6067</v>
      </c>
      <c r="F3792" t="s">
        <v>6547</v>
      </c>
      <c r="G3792">
        <v>16.8</v>
      </c>
      <c r="H3792">
        <v>4.9000000000000004</v>
      </c>
      <c r="I3792">
        <v>1.8</v>
      </c>
      <c r="J3792">
        <v>98</v>
      </c>
      <c r="K3792">
        <v>44.6</v>
      </c>
      <c r="L3792">
        <v>42.1</v>
      </c>
      <c r="M3792">
        <v>1987</v>
      </c>
      <c r="N3792" t="s">
        <v>1191</v>
      </c>
      <c r="O3792" t="s">
        <v>1207</v>
      </c>
      <c r="P3792" s="1">
        <v>33778</v>
      </c>
      <c r="Q3792">
        <v>3</v>
      </c>
      <c r="R3792">
        <v>350</v>
      </c>
      <c r="S3792">
        <v>19697</v>
      </c>
      <c r="T3792" t="s">
        <v>1183</v>
      </c>
      <c r="U3792">
        <v>44</v>
      </c>
      <c r="V3792" t="s">
        <v>1184</v>
      </c>
      <c r="X3792" t="s">
        <v>1183</v>
      </c>
      <c r="Y3792" t="b">
        <v>0</v>
      </c>
    </row>
    <row r="3793" spans="1:25" x14ac:dyDescent="0.25">
      <c r="A3793">
        <v>5300</v>
      </c>
      <c r="B3793" s="1">
        <v>33631</v>
      </c>
      <c r="C3793" t="s">
        <v>6548</v>
      </c>
      <c r="D3793" t="s">
        <v>2853</v>
      </c>
      <c r="E3793" t="s">
        <v>6549</v>
      </c>
      <c r="F3793" t="s">
        <v>6550</v>
      </c>
      <c r="G3793">
        <v>17.899999999999999</v>
      </c>
      <c r="H3793">
        <v>5.5</v>
      </c>
      <c r="I3793">
        <v>1.6</v>
      </c>
      <c r="J3793">
        <v>300</v>
      </c>
      <c r="K3793">
        <v>44</v>
      </c>
      <c r="L3793">
        <v>47.1</v>
      </c>
      <c r="M3793">
        <v>1985</v>
      </c>
      <c r="N3793" t="s">
        <v>1191</v>
      </c>
      <c r="O3793" t="s">
        <v>1207</v>
      </c>
      <c r="P3793" s="1">
        <v>37133</v>
      </c>
      <c r="Q3793">
        <v>3</v>
      </c>
      <c r="R3793">
        <v>350</v>
      </c>
      <c r="S3793">
        <v>18806</v>
      </c>
      <c r="T3793" t="s">
        <v>1183</v>
      </c>
      <c r="U3793">
        <v>44</v>
      </c>
      <c r="V3793" t="s">
        <v>1184</v>
      </c>
      <c r="W3793" t="s">
        <v>6551</v>
      </c>
      <c r="X3793" t="s">
        <v>1183</v>
      </c>
      <c r="Y3793" t="b">
        <v>0</v>
      </c>
    </row>
    <row r="3794" spans="1:25" x14ac:dyDescent="0.25">
      <c r="A3794">
        <v>5301</v>
      </c>
      <c r="B3794" s="1">
        <v>33631</v>
      </c>
      <c r="C3794" t="s">
        <v>3133</v>
      </c>
      <c r="D3794" t="s">
        <v>5722</v>
      </c>
      <c r="E3794" t="s">
        <v>189</v>
      </c>
      <c r="F3794" t="s">
        <v>1192</v>
      </c>
      <c r="G3794">
        <v>6.9</v>
      </c>
      <c r="H3794">
        <v>1.8</v>
      </c>
      <c r="I3794">
        <v>0.6</v>
      </c>
      <c r="J3794">
        <v>40</v>
      </c>
      <c r="K3794">
        <v>0</v>
      </c>
      <c r="L3794">
        <v>1.6</v>
      </c>
      <c r="M3794">
        <v>1992</v>
      </c>
      <c r="N3794" t="s">
        <v>1191</v>
      </c>
      <c r="O3794" t="s">
        <v>1183</v>
      </c>
      <c r="P3794" s="1">
        <v>37327</v>
      </c>
      <c r="Q3794">
        <v>2</v>
      </c>
      <c r="R3794">
        <v>370</v>
      </c>
      <c r="S3794">
        <v>18808</v>
      </c>
      <c r="T3794" t="s">
        <v>1183</v>
      </c>
      <c r="U3794">
        <v>44</v>
      </c>
      <c r="V3794" t="s">
        <v>1184</v>
      </c>
      <c r="W3794" t="s">
        <v>1192</v>
      </c>
      <c r="X3794" t="s">
        <v>1183</v>
      </c>
      <c r="Y3794" t="b">
        <v>0</v>
      </c>
    </row>
    <row r="3795" spans="1:25" x14ac:dyDescent="0.25">
      <c r="A3795">
        <v>5303</v>
      </c>
      <c r="B3795" s="1">
        <v>33634</v>
      </c>
      <c r="C3795" t="s">
        <v>6552</v>
      </c>
      <c r="D3795" t="s">
        <v>2853</v>
      </c>
      <c r="E3795" t="s">
        <v>6553</v>
      </c>
      <c r="F3795" t="s">
        <v>1192</v>
      </c>
      <c r="G3795">
        <v>5.5</v>
      </c>
      <c r="H3795">
        <v>1.6</v>
      </c>
      <c r="I3795">
        <v>0.6</v>
      </c>
      <c r="J3795">
        <v>0</v>
      </c>
      <c r="K3795">
        <v>0</v>
      </c>
      <c r="L3795">
        <v>1.1000000000000001</v>
      </c>
      <c r="M3795">
        <v>1991</v>
      </c>
      <c r="N3795" t="s">
        <v>1191</v>
      </c>
      <c r="O3795" t="s">
        <v>1183</v>
      </c>
      <c r="P3795" s="1">
        <v>37041</v>
      </c>
      <c r="Q3795">
        <v>1</v>
      </c>
      <c r="R3795">
        <v>350</v>
      </c>
      <c r="S3795">
        <v>18810</v>
      </c>
      <c r="T3795" t="s">
        <v>1183</v>
      </c>
      <c r="U3795">
        <v>44</v>
      </c>
      <c r="V3795" t="s">
        <v>1184</v>
      </c>
      <c r="W3795" t="s">
        <v>1192</v>
      </c>
      <c r="X3795" t="s">
        <v>1183</v>
      </c>
      <c r="Y3795" t="b">
        <v>0</v>
      </c>
    </row>
    <row r="3796" spans="1:25" x14ac:dyDescent="0.25">
      <c r="A3796">
        <v>5304</v>
      </c>
      <c r="B3796" s="1">
        <v>33633</v>
      </c>
      <c r="C3796" t="s">
        <v>1298</v>
      </c>
      <c r="D3796" t="s">
        <v>5722</v>
      </c>
      <c r="E3796" t="s">
        <v>722</v>
      </c>
      <c r="G3796">
        <v>5.2</v>
      </c>
      <c r="H3796">
        <v>1.6</v>
      </c>
      <c r="I3796">
        <v>0.5</v>
      </c>
      <c r="J3796">
        <v>25</v>
      </c>
      <c r="K3796">
        <v>0</v>
      </c>
      <c r="L3796">
        <v>0</v>
      </c>
      <c r="M3796">
        <v>1992</v>
      </c>
      <c r="N3796" t="s">
        <v>1191</v>
      </c>
      <c r="O3796" t="s">
        <v>1183</v>
      </c>
      <c r="P3796" s="1">
        <v>34819</v>
      </c>
      <c r="Q3796">
        <v>2</v>
      </c>
      <c r="R3796">
        <v>307</v>
      </c>
      <c r="S3796">
        <v>18811</v>
      </c>
      <c r="T3796" t="s">
        <v>1183</v>
      </c>
      <c r="U3796">
        <v>44</v>
      </c>
      <c r="V3796" t="s">
        <v>1184</v>
      </c>
      <c r="X3796" t="s">
        <v>1183</v>
      </c>
      <c r="Y3796" t="b">
        <v>0</v>
      </c>
    </row>
    <row r="3797" spans="1:25" x14ac:dyDescent="0.25">
      <c r="A3797">
        <v>5305</v>
      </c>
      <c r="B3797" s="1">
        <v>33631</v>
      </c>
      <c r="C3797" t="s">
        <v>4823</v>
      </c>
      <c r="D3797" t="s">
        <v>2853</v>
      </c>
      <c r="E3797" t="s">
        <v>6554</v>
      </c>
      <c r="G3797">
        <v>7.1</v>
      </c>
      <c r="H3797">
        <v>2.2999999999999998</v>
      </c>
      <c r="I3797">
        <v>0.6</v>
      </c>
      <c r="J3797">
        <v>0</v>
      </c>
      <c r="K3797">
        <v>0</v>
      </c>
      <c r="L3797">
        <v>0</v>
      </c>
      <c r="M3797">
        <v>1985</v>
      </c>
      <c r="N3797" t="s">
        <v>1191</v>
      </c>
      <c r="O3797" t="s">
        <v>1183</v>
      </c>
      <c r="P3797" s="1">
        <v>33969</v>
      </c>
      <c r="Q3797">
        <v>1</v>
      </c>
      <c r="R3797">
        <v>307</v>
      </c>
      <c r="S3797">
        <v>18812</v>
      </c>
      <c r="T3797" t="s">
        <v>1183</v>
      </c>
      <c r="U3797">
        <v>44</v>
      </c>
      <c r="V3797" t="s">
        <v>1184</v>
      </c>
      <c r="X3797" t="s">
        <v>1183</v>
      </c>
      <c r="Y3797" t="b">
        <v>0</v>
      </c>
    </row>
    <row r="3798" spans="1:25" x14ac:dyDescent="0.25">
      <c r="A3798">
        <v>5306</v>
      </c>
      <c r="B3798" s="1">
        <v>33631</v>
      </c>
      <c r="C3798" t="s">
        <v>3267</v>
      </c>
      <c r="D3798" t="s">
        <v>2853</v>
      </c>
      <c r="E3798" t="s">
        <v>6555</v>
      </c>
      <c r="F3798" t="s">
        <v>1192</v>
      </c>
      <c r="G3798">
        <v>9.5</v>
      </c>
      <c r="H3798">
        <v>3</v>
      </c>
      <c r="I3798">
        <v>1</v>
      </c>
      <c r="J3798">
        <v>48</v>
      </c>
      <c r="K3798">
        <v>5</v>
      </c>
      <c r="L3798">
        <v>10</v>
      </c>
      <c r="M3798">
        <v>1990</v>
      </c>
      <c r="N3798" t="s">
        <v>1191</v>
      </c>
      <c r="O3798" t="s">
        <v>1207</v>
      </c>
      <c r="P3798" s="1">
        <v>37345</v>
      </c>
      <c r="Q3798">
        <v>3</v>
      </c>
      <c r="R3798">
        <v>350</v>
      </c>
      <c r="S3798">
        <v>18813</v>
      </c>
      <c r="T3798" t="s">
        <v>1183</v>
      </c>
      <c r="U3798">
        <v>44</v>
      </c>
      <c r="V3798" t="s">
        <v>1184</v>
      </c>
      <c r="W3798" t="s">
        <v>6556</v>
      </c>
      <c r="X3798" t="s">
        <v>1183</v>
      </c>
      <c r="Y3798" t="b">
        <v>0</v>
      </c>
    </row>
    <row r="3799" spans="1:25" x14ac:dyDescent="0.25">
      <c r="A3799">
        <v>5307</v>
      </c>
      <c r="B3799" s="1">
        <v>33631</v>
      </c>
      <c r="C3799" t="s">
        <v>1365</v>
      </c>
      <c r="D3799" t="s">
        <v>2853</v>
      </c>
      <c r="E3799" t="s">
        <v>6557</v>
      </c>
      <c r="G3799">
        <v>12.2</v>
      </c>
      <c r="H3799">
        <v>3</v>
      </c>
      <c r="I3799">
        <v>0.9</v>
      </c>
      <c r="J3799">
        <v>72</v>
      </c>
      <c r="K3799">
        <v>8.5</v>
      </c>
      <c r="L3799">
        <v>7.7</v>
      </c>
      <c r="M3799">
        <v>1983</v>
      </c>
      <c r="N3799" t="s">
        <v>1191</v>
      </c>
      <c r="O3799" t="s">
        <v>1183</v>
      </c>
      <c r="P3799" s="1">
        <v>33785</v>
      </c>
      <c r="Q3799">
        <v>3</v>
      </c>
      <c r="R3799">
        <v>350</v>
      </c>
      <c r="S3799">
        <v>18813</v>
      </c>
      <c r="T3799" t="s">
        <v>1183</v>
      </c>
      <c r="U3799">
        <v>44</v>
      </c>
      <c r="V3799" t="s">
        <v>1184</v>
      </c>
      <c r="X3799" t="s">
        <v>1183</v>
      </c>
      <c r="Y3799" t="b">
        <v>0</v>
      </c>
    </row>
    <row r="3800" spans="1:25" x14ac:dyDescent="0.25">
      <c r="A3800">
        <v>5308</v>
      </c>
      <c r="B3800" s="1">
        <v>33631</v>
      </c>
      <c r="C3800" t="s">
        <v>2102</v>
      </c>
      <c r="D3800" t="s">
        <v>2853</v>
      </c>
      <c r="E3800" t="s">
        <v>6558</v>
      </c>
      <c r="G3800">
        <v>6.7</v>
      </c>
      <c r="H3800">
        <v>1.8</v>
      </c>
      <c r="I3800">
        <v>0.6</v>
      </c>
      <c r="J3800">
        <v>30</v>
      </c>
      <c r="K3800">
        <v>0</v>
      </c>
      <c r="L3800">
        <v>0</v>
      </c>
      <c r="M3800">
        <v>0</v>
      </c>
      <c r="N3800" t="s">
        <v>1191</v>
      </c>
      <c r="O3800" t="s">
        <v>1183</v>
      </c>
      <c r="P3800" s="1">
        <v>33907</v>
      </c>
      <c r="Q3800">
        <v>2</v>
      </c>
      <c r="R3800">
        <v>364</v>
      </c>
      <c r="S3800">
        <v>18814</v>
      </c>
      <c r="T3800" t="s">
        <v>1183</v>
      </c>
      <c r="U3800">
        <v>44</v>
      </c>
      <c r="V3800" t="s">
        <v>1184</v>
      </c>
      <c r="X3800" t="s">
        <v>1183</v>
      </c>
      <c r="Y3800" t="b">
        <v>0</v>
      </c>
    </row>
    <row r="3801" spans="1:25" x14ac:dyDescent="0.25">
      <c r="A3801">
        <v>5309</v>
      </c>
      <c r="B3801" s="1">
        <v>33631</v>
      </c>
      <c r="C3801" t="s">
        <v>4082</v>
      </c>
      <c r="D3801" t="s">
        <v>2853</v>
      </c>
      <c r="E3801" t="s">
        <v>6559</v>
      </c>
      <c r="G3801">
        <v>6.3</v>
      </c>
      <c r="H3801">
        <v>1.8</v>
      </c>
      <c r="I3801">
        <v>0.6</v>
      </c>
      <c r="J3801">
        <v>0</v>
      </c>
      <c r="K3801">
        <v>0</v>
      </c>
      <c r="L3801">
        <v>0</v>
      </c>
      <c r="M3801">
        <v>0</v>
      </c>
      <c r="N3801" t="s">
        <v>1191</v>
      </c>
      <c r="O3801" t="s">
        <v>1183</v>
      </c>
      <c r="P3801" s="1">
        <v>33969</v>
      </c>
      <c r="Q3801">
        <v>1</v>
      </c>
      <c r="R3801">
        <v>364</v>
      </c>
      <c r="S3801">
        <v>18814</v>
      </c>
      <c r="T3801" t="s">
        <v>1183</v>
      </c>
      <c r="U3801">
        <v>44</v>
      </c>
      <c r="V3801" t="s">
        <v>1184</v>
      </c>
      <c r="X3801" t="s">
        <v>1183</v>
      </c>
      <c r="Y3801" t="b">
        <v>0</v>
      </c>
    </row>
    <row r="3802" spans="1:25" x14ac:dyDescent="0.25">
      <c r="A3802">
        <v>5313</v>
      </c>
      <c r="B3802" s="1">
        <v>33631</v>
      </c>
      <c r="C3802" t="s">
        <v>6560</v>
      </c>
      <c r="D3802" t="s">
        <v>2853</v>
      </c>
      <c r="E3802" t="s">
        <v>6561</v>
      </c>
      <c r="G3802">
        <v>6.3</v>
      </c>
      <c r="H3802">
        <v>1.7</v>
      </c>
      <c r="I3802">
        <v>0.5</v>
      </c>
      <c r="J3802">
        <v>25</v>
      </c>
      <c r="K3802">
        <v>0</v>
      </c>
      <c r="L3802">
        <v>0</v>
      </c>
      <c r="M3802">
        <v>1984</v>
      </c>
      <c r="N3802" t="s">
        <v>1191</v>
      </c>
      <c r="O3802" t="s">
        <v>1183</v>
      </c>
      <c r="P3802" s="1">
        <v>34272</v>
      </c>
      <c r="Q3802">
        <v>2</v>
      </c>
      <c r="R3802">
        <v>307</v>
      </c>
      <c r="S3802">
        <v>18819</v>
      </c>
      <c r="T3802" t="s">
        <v>1183</v>
      </c>
      <c r="U3802">
        <v>44</v>
      </c>
      <c r="V3802" t="s">
        <v>1184</v>
      </c>
      <c r="X3802" t="s">
        <v>1183</v>
      </c>
      <c r="Y3802" t="b">
        <v>0</v>
      </c>
    </row>
    <row r="3803" spans="1:25" x14ac:dyDescent="0.25">
      <c r="A3803">
        <v>5314</v>
      </c>
      <c r="B3803" s="1">
        <v>33631</v>
      </c>
      <c r="C3803" t="s">
        <v>6562</v>
      </c>
      <c r="D3803" t="s">
        <v>2853</v>
      </c>
      <c r="E3803" t="s">
        <v>6563</v>
      </c>
      <c r="G3803">
        <v>5.8</v>
      </c>
      <c r="H3803">
        <v>1.7</v>
      </c>
      <c r="I3803">
        <v>0.4</v>
      </c>
      <c r="J3803">
        <v>0</v>
      </c>
      <c r="K3803">
        <v>0</v>
      </c>
      <c r="L3803">
        <v>0</v>
      </c>
      <c r="M3803">
        <v>1986</v>
      </c>
      <c r="N3803" t="s">
        <v>1191</v>
      </c>
      <c r="O3803" t="s">
        <v>1183</v>
      </c>
      <c r="P3803" s="1">
        <v>34272</v>
      </c>
      <c r="Q3803">
        <v>1</v>
      </c>
      <c r="R3803">
        <v>307</v>
      </c>
      <c r="S3803">
        <v>18819</v>
      </c>
      <c r="T3803" t="s">
        <v>1183</v>
      </c>
      <c r="U3803">
        <v>44</v>
      </c>
      <c r="V3803" t="s">
        <v>1184</v>
      </c>
      <c r="X3803" t="s">
        <v>1183</v>
      </c>
      <c r="Y3803" t="b">
        <v>0</v>
      </c>
    </row>
    <row r="3804" spans="1:25" x14ac:dyDescent="0.25">
      <c r="A3804">
        <v>5316</v>
      </c>
      <c r="B3804" s="1">
        <v>33627</v>
      </c>
      <c r="C3804" t="s">
        <v>4087</v>
      </c>
      <c r="D3804" t="s">
        <v>2853</v>
      </c>
      <c r="E3804" t="s">
        <v>6564</v>
      </c>
      <c r="G3804">
        <v>7</v>
      </c>
      <c r="H3804">
        <v>1.9</v>
      </c>
      <c r="I3804">
        <v>0.5</v>
      </c>
      <c r="J3804">
        <v>0</v>
      </c>
      <c r="K3804">
        <v>0</v>
      </c>
      <c r="L3804">
        <v>0</v>
      </c>
      <c r="M3804">
        <v>1986</v>
      </c>
      <c r="N3804" t="s">
        <v>1191</v>
      </c>
      <c r="O3804" t="s">
        <v>1183</v>
      </c>
      <c r="P3804" s="1">
        <v>34303</v>
      </c>
      <c r="Q3804">
        <v>1</v>
      </c>
      <c r="R3804">
        <v>372</v>
      </c>
      <c r="S3804">
        <v>18821</v>
      </c>
      <c r="T3804" t="s">
        <v>1183</v>
      </c>
      <c r="U3804">
        <v>44</v>
      </c>
      <c r="V3804" t="s">
        <v>1184</v>
      </c>
      <c r="X3804" t="s">
        <v>1183</v>
      </c>
      <c r="Y3804" t="b">
        <v>0</v>
      </c>
    </row>
    <row r="3805" spans="1:25" x14ac:dyDescent="0.25">
      <c r="A3805">
        <v>5317</v>
      </c>
      <c r="B3805" s="1">
        <v>33634</v>
      </c>
      <c r="C3805" t="s">
        <v>2861</v>
      </c>
      <c r="D3805" t="s">
        <v>2853</v>
      </c>
      <c r="E3805" t="s">
        <v>6565</v>
      </c>
      <c r="G3805">
        <v>5.2</v>
      </c>
      <c r="H3805">
        <v>1.6</v>
      </c>
      <c r="I3805">
        <v>1</v>
      </c>
      <c r="J3805">
        <v>0</v>
      </c>
      <c r="K3805">
        <v>0</v>
      </c>
      <c r="L3805">
        <v>0</v>
      </c>
      <c r="M3805">
        <v>1987</v>
      </c>
      <c r="N3805" t="s">
        <v>1191</v>
      </c>
      <c r="O3805" t="s">
        <v>1183</v>
      </c>
      <c r="P3805" s="1">
        <v>33816</v>
      </c>
      <c r="Q3805">
        <v>1</v>
      </c>
      <c r="R3805">
        <v>350</v>
      </c>
      <c r="S3805">
        <v>18887</v>
      </c>
      <c r="T3805" t="s">
        <v>1183</v>
      </c>
      <c r="U3805">
        <v>44</v>
      </c>
      <c r="V3805" t="s">
        <v>1184</v>
      </c>
      <c r="X3805" t="s">
        <v>1183</v>
      </c>
      <c r="Y3805" t="b">
        <v>0</v>
      </c>
    </row>
    <row r="3806" spans="1:25" x14ac:dyDescent="0.25">
      <c r="A3806">
        <v>5318</v>
      </c>
      <c r="B3806" s="1">
        <v>33632</v>
      </c>
      <c r="C3806" t="s">
        <v>6566</v>
      </c>
      <c r="D3806" t="s">
        <v>2853</v>
      </c>
      <c r="E3806" t="s">
        <v>2221</v>
      </c>
      <c r="G3806">
        <v>14</v>
      </c>
      <c r="H3806">
        <v>4</v>
      </c>
      <c r="I3806">
        <v>2</v>
      </c>
      <c r="J3806">
        <v>185</v>
      </c>
      <c r="K3806">
        <v>36</v>
      </c>
      <c r="L3806">
        <v>34.299999999999997</v>
      </c>
      <c r="M3806">
        <v>1984</v>
      </c>
      <c r="N3806" t="s">
        <v>1191</v>
      </c>
      <c r="O3806" t="s">
        <v>1207</v>
      </c>
      <c r="P3806" s="1">
        <v>33755</v>
      </c>
      <c r="Q3806">
        <v>3</v>
      </c>
      <c r="R3806">
        <v>354</v>
      </c>
      <c r="S3806">
        <v>18824</v>
      </c>
      <c r="T3806" t="s">
        <v>1183</v>
      </c>
      <c r="U3806">
        <v>44</v>
      </c>
      <c r="V3806" t="s">
        <v>1184</v>
      </c>
      <c r="X3806" t="s">
        <v>1183</v>
      </c>
      <c r="Y3806" t="b">
        <v>0</v>
      </c>
    </row>
    <row r="3807" spans="1:25" x14ac:dyDescent="0.25">
      <c r="A3807">
        <v>5319</v>
      </c>
      <c r="B3807" s="1">
        <v>33625</v>
      </c>
      <c r="C3807" t="s">
        <v>2826</v>
      </c>
      <c r="D3807" t="s">
        <v>5722</v>
      </c>
      <c r="E3807" t="s">
        <v>6567</v>
      </c>
      <c r="F3807" t="s">
        <v>1192</v>
      </c>
      <c r="G3807">
        <v>7</v>
      </c>
      <c r="H3807">
        <v>2</v>
      </c>
      <c r="I3807">
        <v>0.5</v>
      </c>
      <c r="J3807">
        <v>40</v>
      </c>
      <c r="K3807">
        <v>0</v>
      </c>
      <c r="L3807">
        <v>1.5</v>
      </c>
      <c r="M3807">
        <v>1985</v>
      </c>
      <c r="N3807" t="s">
        <v>1191</v>
      </c>
      <c r="O3807" t="s">
        <v>1183</v>
      </c>
      <c r="P3807" s="1">
        <v>37381</v>
      </c>
      <c r="Q3807">
        <v>2</v>
      </c>
      <c r="R3807">
        <v>372</v>
      </c>
      <c r="S3807">
        <v>18827</v>
      </c>
      <c r="T3807" t="s">
        <v>1183</v>
      </c>
      <c r="U3807">
        <v>44</v>
      </c>
      <c r="V3807" t="s">
        <v>1184</v>
      </c>
      <c r="W3807" t="s">
        <v>1192</v>
      </c>
      <c r="X3807" t="s">
        <v>1183</v>
      </c>
      <c r="Y3807" t="b">
        <v>0</v>
      </c>
    </row>
    <row r="3808" spans="1:25" x14ac:dyDescent="0.25">
      <c r="A3808">
        <v>5321</v>
      </c>
      <c r="B3808" s="1">
        <v>33625</v>
      </c>
      <c r="C3808" t="s">
        <v>6568</v>
      </c>
      <c r="D3808" t="s">
        <v>2853</v>
      </c>
      <c r="E3808" t="s">
        <v>6569</v>
      </c>
      <c r="G3808">
        <v>5</v>
      </c>
      <c r="H3808">
        <v>1.4</v>
      </c>
      <c r="I3808">
        <v>0.5</v>
      </c>
      <c r="J3808">
        <v>5</v>
      </c>
      <c r="K3808">
        <v>0</v>
      </c>
      <c r="L3808">
        <v>0</v>
      </c>
      <c r="M3808">
        <v>1984</v>
      </c>
      <c r="N3808" t="s">
        <v>1191</v>
      </c>
      <c r="O3808" t="s">
        <v>1183</v>
      </c>
      <c r="P3808" s="1">
        <v>33969</v>
      </c>
      <c r="Q3808">
        <v>2</v>
      </c>
      <c r="R3808">
        <v>362</v>
      </c>
      <c r="S3808">
        <v>18828</v>
      </c>
      <c r="T3808" t="s">
        <v>1183</v>
      </c>
      <c r="U3808">
        <v>44</v>
      </c>
      <c r="V3808" t="s">
        <v>1184</v>
      </c>
      <c r="X3808" t="s">
        <v>1183</v>
      </c>
      <c r="Y3808" t="b">
        <v>0</v>
      </c>
    </row>
    <row r="3809" spans="1:25" x14ac:dyDescent="0.25">
      <c r="A3809">
        <v>5322</v>
      </c>
      <c r="B3809" s="1">
        <v>33625</v>
      </c>
      <c r="C3809" t="s">
        <v>6570</v>
      </c>
      <c r="D3809" t="s">
        <v>2853</v>
      </c>
      <c r="E3809" t="s">
        <v>6571</v>
      </c>
      <c r="G3809">
        <v>6</v>
      </c>
      <c r="H3809">
        <v>1.7</v>
      </c>
      <c r="I3809">
        <v>0.6</v>
      </c>
      <c r="J3809">
        <v>0</v>
      </c>
      <c r="K3809">
        <v>0</v>
      </c>
      <c r="L3809">
        <v>0</v>
      </c>
      <c r="M3809">
        <v>1986</v>
      </c>
      <c r="N3809" t="s">
        <v>1191</v>
      </c>
      <c r="O3809" t="s">
        <v>1183</v>
      </c>
      <c r="P3809" s="1">
        <v>33970</v>
      </c>
      <c r="Q3809">
        <v>1</v>
      </c>
      <c r="R3809">
        <v>362</v>
      </c>
      <c r="S3809">
        <v>18828</v>
      </c>
      <c r="T3809" t="s">
        <v>1183</v>
      </c>
      <c r="U3809">
        <v>44</v>
      </c>
      <c r="V3809" t="s">
        <v>1184</v>
      </c>
      <c r="X3809" t="s">
        <v>1183</v>
      </c>
      <c r="Y3809" t="b">
        <v>0</v>
      </c>
    </row>
    <row r="3810" spans="1:25" x14ac:dyDescent="0.25">
      <c r="A3810">
        <v>5323</v>
      </c>
      <c r="B3810" s="1">
        <v>33632</v>
      </c>
      <c r="C3810" t="s">
        <v>2562</v>
      </c>
      <c r="D3810" t="s">
        <v>5722</v>
      </c>
      <c r="E3810" t="s">
        <v>6572</v>
      </c>
      <c r="F3810" t="s">
        <v>1192</v>
      </c>
      <c r="G3810">
        <v>6.1</v>
      </c>
      <c r="H3810">
        <v>1.8</v>
      </c>
      <c r="I3810">
        <v>0.5</v>
      </c>
      <c r="J3810">
        <v>0</v>
      </c>
      <c r="K3810">
        <v>0</v>
      </c>
      <c r="L3810">
        <v>1.2</v>
      </c>
      <c r="M3810">
        <v>1985</v>
      </c>
      <c r="N3810" t="s">
        <v>1191</v>
      </c>
      <c r="O3810" t="s">
        <v>1183</v>
      </c>
      <c r="P3810" s="1">
        <v>37385</v>
      </c>
      <c r="Q3810">
        <v>1</v>
      </c>
      <c r="R3810">
        <v>307</v>
      </c>
      <c r="S3810">
        <v>18866</v>
      </c>
      <c r="T3810" t="s">
        <v>1183</v>
      </c>
      <c r="U3810">
        <v>44</v>
      </c>
      <c r="V3810" t="s">
        <v>1184</v>
      </c>
      <c r="W3810" t="s">
        <v>1192</v>
      </c>
      <c r="X3810" t="s">
        <v>1183</v>
      </c>
      <c r="Y3810" t="b">
        <v>0</v>
      </c>
    </row>
    <row r="3811" spans="1:25" x14ac:dyDescent="0.25">
      <c r="A3811">
        <v>5324</v>
      </c>
      <c r="B3811" s="1">
        <v>33729</v>
      </c>
      <c r="C3811" t="s">
        <v>5525</v>
      </c>
      <c r="D3811" t="s">
        <v>2853</v>
      </c>
      <c r="E3811" t="s">
        <v>3564</v>
      </c>
      <c r="G3811">
        <v>15.3</v>
      </c>
      <c r="H3811">
        <v>4.2</v>
      </c>
      <c r="I3811">
        <v>1.4</v>
      </c>
      <c r="J3811">
        <v>120</v>
      </c>
      <c r="K3811">
        <v>39.5</v>
      </c>
      <c r="L3811">
        <v>20</v>
      </c>
      <c r="M3811">
        <v>1976</v>
      </c>
      <c r="N3811" t="s">
        <v>1191</v>
      </c>
      <c r="O3811" t="s">
        <v>1207</v>
      </c>
      <c r="P3811" s="1">
        <v>33969</v>
      </c>
      <c r="Q3811">
        <v>3</v>
      </c>
      <c r="R3811">
        <v>354</v>
      </c>
      <c r="S3811">
        <v>21456</v>
      </c>
      <c r="T3811" t="s">
        <v>1183</v>
      </c>
      <c r="U3811">
        <v>44</v>
      </c>
      <c r="V3811" t="s">
        <v>1184</v>
      </c>
      <c r="X3811" t="s">
        <v>1183</v>
      </c>
      <c r="Y3811" t="b">
        <v>0</v>
      </c>
    </row>
    <row r="3812" spans="1:25" x14ac:dyDescent="0.25">
      <c r="A3812">
        <v>5326</v>
      </c>
      <c r="B3812" s="1">
        <v>33634</v>
      </c>
      <c r="C3812" t="s">
        <v>2074</v>
      </c>
      <c r="D3812" t="s">
        <v>2853</v>
      </c>
      <c r="E3812" t="s">
        <v>1199</v>
      </c>
      <c r="G3812">
        <v>10.3</v>
      </c>
      <c r="H3812">
        <v>2.6</v>
      </c>
      <c r="I3812">
        <v>0.9</v>
      </c>
      <c r="J3812">
        <v>36</v>
      </c>
      <c r="K3812">
        <v>12.6</v>
      </c>
      <c r="L3812">
        <v>13.4</v>
      </c>
      <c r="M3812">
        <v>1991</v>
      </c>
      <c r="N3812" t="s">
        <v>1191</v>
      </c>
      <c r="O3812" t="s">
        <v>1183</v>
      </c>
      <c r="P3812" s="1">
        <v>34028</v>
      </c>
      <c r="Q3812">
        <v>3</v>
      </c>
      <c r="R3812">
        <v>346</v>
      </c>
      <c r="S3812">
        <v>18832</v>
      </c>
      <c r="T3812" t="s">
        <v>1183</v>
      </c>
      <c r="U3812">
        <v>44</v>
      </c>
      <c r="V3812" t="s">
        <v>1184</v>
      </c>
      <c r="X3812" t="s">
        <v>1183</v>
      </c>
      <c r="Y3812" t="b">
        <v>0</v>
      </c>
    </row>
    <row r="3813" spans="1:25" x14ac:dyDescent="0.25">
      <c r="A3813">
        <v>5327</v>
      </c>
      <c r="B3813" s="1">
        <v>33742</v>
      </c>
      <c r="C3813" t="s">
        <v>6573</v>
      </c>
      <c r="D3813" t="s">
        <v>2853</v>
      </c>
      <c r="E3813" t="s">
        <v>6574</v>
      </c>
      <c r="G3813">
        <v>6.3</v>
      </c>
      <c r="H3813">
        <v>1.7</v>
      </c>
      <c r="I3813">
        <v>0.5</v>
      </c>
      <c r="J3813">
        <v>0</v>
      </c>
      <c r="K3813">
        <v>0</v>
      </c>
      <c r="L3813">
        <v>0</v>
      </c>
      <c r="M3813">
        <v>1988</v>
      </c>
      <c r="N3813" t="s">
        <v>1191</v>
      </c>
      <c r="O3813" t="s">
        <v>1183</v>
      </c>
      <c r="P3813" s="1">
        <v>33969</v>
      </c>
      <c r="Q3813">
        <v>1</v>
      </c>
      <c r="R3813">
        <v>370</v>
      </c>
      <c r="S3813">
        <v>21845</v>
      </c>
      <c r="T3813" t="s">
        <v>1183</v>
      </c>
      <c r="U3813">
        <v>44</v>
      </c>
      <c r="V3813" t="s">
        <v>1184</v>
      </c>
      <c r="X3813" t="s">
        <v>1183</v>
      </c>
      <c r="Y3813" t="b">
        <v>0</v>
      </c>
    </row>
    <row r="3814" spans="1:25" x14ac:dyDescent="0.25">
      <c r="A3814">
        <v>5336</v>
      </c>
      <c r="B3814" s="1">
        <v>33634</v>
      </c>
      <c r="C3814" t="s">
        <v>6575</v>
      </c>
      <c r="D3814" t="s">
        <v>2853</v>
      </c>
      <c r="E3814" t="s">
        <v>6576</v>
      </c>
      <c r="F3814" t="s">
        <v>6577</v>
      </c>
      <c r="G3814">
        <v>16.8</v>
      </c>
      <c r="H3814">
        <v>5.9</v>
      </c>
      <c r="I3814">
        <v>2.4</v>
      </c>
      <c r="J3814">
        <v>248</v>
      </c>
      <c r="K3814">
        <v>75.900000000000006</v>
      </c>
      <c r="L3814">
        <v>49.4</v>
      </c>
      <c r="M3814">
        <v>1989</v>
      </c>
      <c r="N3814" t="s">
        <v>1191</v>
      </c>
      <c r="O3814" t="s">
        <v>1207</v>
      </c>
      <c r="P3814" s="1">
        <v>33997</v>
      </c>
      <c r="Q3814">
        <v>3</v>
      </c>
      <c r="R3814">
        <v>336</v>
      </c>
      <c r="S3814">
        <v>18844</v>
      </c>
      <c r="T3814" t="s">
        <v>1183</v>
      </c>
      <c r="U3814">
        <v>42</v>
      </c>
      <c r="V3814" t="s">
        <v>1184</v>
      </c>
      <c r="X3814" t="s">
        <v>1183</v>
      </c>
      <c r="Y3814" t="b">
        <v>0</v>
      </c>
    </row>
    <row r="3815" spans="1:25" x14ac:dyDescent="0.25">
      <c r="A3815">
        <v>5338</v>
      </c>
      <c r="B3815" s="1">
        <v>33632</v>
      </c>
      <c r="C3815" t="s">
        <v>1534</v>
      </c>
      <c r="D3815" t="s">
        <v>2853</v>
      </c>
      <c r="E3815" t="s">
        <v>2854</v>
      </c>
      <c r="F3815" t="s">
        <v>6578</v>
      </c>
      <c r="G3815">
        <v>17.399999999999999</v>
      </c>
      <c r="H3815">
        <v>5.8</v>
      </c>
      <c r="I3815">
        <v>2.1</v>
      </c>
      <c r="J3815">
        <v>160</v>
      </c>
      <c r="K3815">
        <v>60.9</v>
      </c>
      <c r="L3815">
        <v>48.6</v>
      </c>
      <c r="M3815">
        <v>1988</v>
      </c>
      <c r="N3815" t="s">
        <v>1191</v>
      </c>
      <c r="O3815" t="s">
        <v>1207</v>
      </c>
      <c r="P3815" s="1">
        <v>33969</v>
      </c>
      <c r="Q3815">
        <v>3</v>
      </c>
      <c r="R3815">
        <v>348</v>
      </c>
      <c r="S3815">
        <v>18142</v>
      </c>
      <c r="T3815" t="s">
        <v>1183</v>
      </c>
      <c r="U3815">
        <v>44</v>
      </c>
      <c r="V3815" t="s">
        <v>1184</v>
      </c>
      <c r="X3815" t="s">
        <v>1183</v>
      </c>
      <c r="Y3815" t="b">
        <v>0</v>
      </c>
    </row>
    <row r="3816" spans="1:25" x14ac:dyDescent="0.25">
      <c r="A3816">
        <v>5339</v>
      </c>
      <c r="B3816" s="1">
        <v>33627</v>
      </c>
      <c r="C3816" t="s">
        <v>6579</v>
      </c>
      <c r="D3816" t="s">
        <v>2853</v>
      </c>
      <c r="E3816" t="s">
        <v>6580</v>
      </c>
      <c r="G3816">
        <v>6.1</v>
      </c>
      <c r="H3816">
        <v>1.7</v>
      </c>
      <c r="I3816">
        <v>0.5</v>
      </c>
      <c r="J3816">
        <v>0</v>
      </c>
      <c r="K3816">
        <v>0</v>
      </c>
      <c r="L3816">
        <v>0</v>
      </c>
      <c r="M3816">
        <v>1990</v>
      </c>
      <c r="N3816" t="s">
        <v>1191</v>
      </c>
      <c r="O3816" t="s">
        <v>1183</v>
      </c>
      <c r="P3816" s="1">
        <v>34334</v>
      </c>
      <c r="Q3816">
        <v>1</v>
      </c>
      <c r="R3816">
        <v>370</v>
      </c>
      <c r="S3816">
        <v>18850</v>
      </c>
      <c r="T3816" t="s">
        <v>1183</v>
      </c>
      <c r="U3816">
        <v>44</v>
      </c>
      <c r="V3816" t="s">
        <v>1184</v>
      </c>
      <c r="X3816" t="s">
        <v>1183</v>
      </c>
      <c r="Y3816" t="b">
        <v>0</v>
      </c>
    </row>
    <row r="3817" spans="1:25" x14ac:dyDescent="0.25">
      <c r="A3817">
        <v>5341</v>
      </c>
      <c r="B3817" s="1">
        <v>33627</v>
      </c>
      <c r="C3817" t="s">
        <v>1957</v>
      </c>
      <c r="D3817" t="s">
        <v>5722</v>
      </c>
      <c r="E3817" t="s">
        <v>6581</v>
      </c>
      <c r="F3817" t="s">
        <v>6582</v>
      </c>
      <c r="G3817">
        <v>15.8</v>
      </c>
      <c r="H3817">
        <v>6.4</v>
      </c>
      <c r="I3817">
        <v>2.4</v>
      </c>
      <c r="J3817">
        <v>330</v>
      </c>
      <c r="K3817">
        <v>65.400000000000006</v>
      </c>
      <c r="L3817">
        <v>49.1</v>
      </c>
      <c r="M3817">
        <v>1990</v>
      </c>
      <c r="N3817" t="s">
        <v>1191</v>
      </c>
      <c r="O3817" t="s">
        <v>1207</v>
      </c>
      <c r="P3817" s="1">
        <v>37195</v>
      </c>
      <c r="Q3817">
        <v>3</v>
      </c>
      <c r="R3817">
        <v>354</v>
      </c>
      <c r="S3817">
        <v>18854</v>
      </c>
      <c r="T3817" t="s">
        <v>1183</v>
      </c>
      <c r="U3817">
        <v>44</v>
      </c>
      <c r="V3817" t="s">
        <v>1184</v>
      </c>
      <c r="W3817" t="s">
        <v>6583</v>
      </c>
      <c r="X3817" t="s">
        <v>1183</v>
      </c>
      <c r="Y3817" t="b">
        <v>0</v>
      </c>
    </row>
    <row r="3818" spans="1:25" x14ac:dyDescent="0.25">
      <c r="A3818">
        <v>5342</v>
      </c>
      <c r="B3818" s="1">
        <v>36493</v>
      </c>
      <c r="C3818" t="s">
        <v>1770</v>
      </c>
      <c r="D3818" t="s">
        <v>5722</v>
      </c>
      <c r="E3818" t="s">
        <v>382</v>
      </c>
      <c r="F3818" t="s">
        <v>6584</v>
      </c>
      <c r="G3818">
        <v>18</v>
      </c>
      <c r="H3818">
        <v>6.2</v>
      </c>
      <c r="I3818">
        <v>2.1</v>
      </c>
      <c r="J3818">
        <v>330</v>
      </c>
      <c r="K3818">
        <v>67.3</v>
      </c>
      <c r="L3818">
        <v>49.4</v>
      </c>
      <c r="M3818">
        <v>1987</v>
      </c>
      <c r="N3818" t="s">
        <v>1191</v>
      </c>
      <c r="O3818" t="s">
        <v>1207</v>
      </c>
      <c r="P3818" s="1">
        <v>36830</v>
      </c>
      <c r="Q3818">
        <v>3</v>
      </c>
      <c r="R3818">
        <v>354</v>
      </c>
      <c r="S3818">
        <v>18968</v>
      </c>
      <c r="T3818" t="s">
        <v>1183</v>
      </c>
      <c r="U3818">
        <v>44</v>
      </c>
      <c r="V3818" t="s">
        <v>1184</v>
      </c>
      <c r="W3818" t="s">
        <v>6585</v>
      </c>
      <c r="X3818" t="s">
        <v>1183</v>
      </c>
      <c r="Y3818" t="b">
        <v>0</v>
      </c>
    </row>
    <row r="3819" spans="1:25" x14ac:dyDescent="0.25">
      <c r="A3819">
        <v>5343</v>
      </c>
      <c r="B3819" s="1">
        <v>33633</v>
      </c>
      <c r="C3819" t="s">
        <v>5427</v>
      </c>
      <c r="D3819" t="s">
        <v>2853</v>
      </c>
      <c r="E3819" t="s">
        <v>2706</v>
      </c>
      <c r="G3819">
        <v>5.5</v>
      </c>
      <c r="H3819">
        <v>1.4</v>
      </c>
      <c r="I3819">
        <v>0.5</v>
      </c>
      <c r="J3819">
        <v>0</v>
      </c>
      <c r="K3819">
        <v>0</v>
      </c>
      <c r="L3819">
        <v>0</v>
      </c>
      <c r="M3819">
        <v>1990</v>
      </c>
      <c r="N3819" t="s">
        <v>1191</v>
      </c>
      <c r="O3819" t="s">
        <v>1183</v>
      </c>
      <c r="P3819" s="1">
        <v>33238</v>
      </c>
      <c r="Q3819">
        <v>1</v>
      </c>
      <c r="R3819">
        <v>370</v>
      </c>
      <c r="S3819">
        <v>18856</v>
      </c>
      <c r="T3819" t="s">
        <v>1183</v>
      </c>
      <c r="U3819">
        <v>44</v>
      </c>
      <c r="V3819" t="s">
        <v>1184</v>
      </c>
      <c r="X3819" t="s">
        <v>1183</v>
      </c>
      <c r="Y3819" t="b">
        <v>0</v>
      </c>
    </row>
    <row r="3820" spans="1:25" x14ac:dyDescent="0.25">
      <c r="A3820">
        <v>5344</v>
      </c>
      <c r="B3820" s="1">
        <v>33627</v>
      </c>
      <c r="C3820" t="s">
        <v>6586</v>
      </c>
      <c r="D3820" t="s">
        <v>2853</v>
      </c>
      <c r="E3820" t="s">
        <v>3450</v>
      </c>
      <c r="F3820" t="s">
        <v>1192</v>
      </c>
      <c r="G3820">
        <v>11.5</v>
      </c>
      <c r="H3820">
        <v>3.4</v>
      </c>
      <c r="I3820">
        <v>1.1000000000000001</v>
      </c>
      <c r="J3820">
        <v>90</v>
      </c>
      <c r="K3820">
        <v>7.4</v>
      </c>
      <c r="L3820">
        <v>6.5</v>
      </c>
      <c r="M3820">
        <v>1987</v>
      </c>
      <c r="N3820" t="s">
        <v>1191</v>
      </c>
      <c r="O3820" t="s">
        <v>1207</v>
      </c>
      <c r="P3820" s="1">
        <v>37174</v>
      </c>
      <c r="Q3820">
        <v>3</v>
      </c>
      <c r="R3820">
        <v>350</v>
      </c>
      <c r="S3820">
        <v>18857</v>
      </c>
      <c r="T3820" t="s">
        <v>1183</v>
      </c>
      <c r="U3820">
        <v>44</v>
      </c>
      <c r="V3820" t="s">
        <v>1184</v>
      </c>
      <c r="W3820" t="s">
        <v>6587</v>
      </c>
      <c r="X3820" t="s">
        <v>1183</v>
      </c>
      <c r="Y3820" t="b">
        <v>0</v>
      </c>
    </row>
    <row r="3821" spans="1:25" x14ac:dyDescent="0.25">
      <c r="A3821">
        <v>5443</v>
      </c>
      <c r="B3821" s="1">
        <v>34152</v>
      </c>
      <c r="C3821" t="s">
        <v>1233</v>
      </c>
      <c r="D3821" t="s">
        <v>5722</v>
      </c>
      <c r="E3821" t="s">
        <v>6588</v>
      </c>
      <c r="G3821">
        <v>6.9</v>
      </c>
      <c r="H3821">
        <v>1.9</v>
      </c>
      <c r="I3821">
        <v>0.6</v>
      </c>
      <c r="J3821">
        <v>25</v>
      </c>
      <c r="K3821">
        <v>0</v>
      </c>
      <c r="L3821">
        <v>0</v>
      </c>
      <c r="M3821">
        <v>1988</v>
      </c>
      <c r="N3821" t="s">
        <v>1191</v>
      </c>
      <c r="O3821" t="s">
        <v>1183</v>
      </c>
      <c r="P3821" s="1">
        <v>34730</v>
      </c>
      <c r="Q3821">
        <v>2</v>
      </c>
      <c r="R3821">
        <v>372</v>
      </c>
      <c r="S3821">
        <v>18982</v>
      </c>
      <c r="T3821" t="s">
        <v>1183</v>
      </c>
      <c r="U3821">
        <v>44</v>
      </c>
      <c r="V3821" t="s">
        <v>1184</v>
      </c>
      <c r="X3821" t="s">
        <v>1183</v>
      </c>
      <c r="Y3821" t="b">
        <v>0</v>
      </c>
    </row>
    <row r="3822" spans="1:25" x14ac:dyDescent="0.25">
      <c r="A3822">
        <v>5444</v>
      </c>
      <c r="B3822" s="1">
        <v>34906</v>
      </c>
      <c r="C3822" t="s">
        <v>6589</v>
      </c>
      <c r="D3822" t="s">
        <v>2853</v>
      </c>
      <c r="E3822" t="s">
        <v>6590</v>
      </c>
      <c r="F3822" t="s">
        <v>6591</v>
      </c>
      <c r="G3822">
        <v>17.3</v>
      </c>
      <c r="H3822">
        <v>6.6</v>
      </c>
      <c r="I3822">
        <v>2.4</v>
      </c>
      <c r="J3822">
        <v>360</v>
      </c>
      <c r="K3822">
        <v>53.4</v>
      </c>
      <c r="L3822">
        <v>49.6</v>
      </c>
      <c r="M3822">
        <v>1991</v>
      </c>
      <c r="N3822" t="s">
        <v>1191</v>
      </c>
      <c r="O3822" t="s">
        <v>1207</v>
      </c>
      <c r="P3822" s="1">
        <v>37164</v>
      </c>
      <c r="Q3822">
        <v>3</v>
      </c>
      <c r="R3822">
        <v>350</v>
      </c>
      <c r="S3822">
        <v>65286</v>
      </c>
      <c r="T3822" t="s">
        <v>1183</v>
      </c>
      <c r="U3822">
        <v>44</v>
      </c>
      <c r="V3822" t="s">
        <v>1184</v>
      </c>
      <c r="W3822" t="s">
        <v>6592</v>
      </c>
      <c r="X3822" t="s">
        <v>1183</v>
      </c>
      <c r="Y3822" t="b">
        <v>0</v>
      </c>
    </row>
    <row r="3823" spans="1:25" x14ac:dyDescent="0.25">
      <c r="A3823">
        <v>5448</v>
      </c>
      <c r="B3823" s="1">
        <v>33627</v>
      </c>
      <c r="C3823" t="s">
        <v>6593</v>
      </c>
      <c r="D3823" t="s">
        <v>2853</v>
      </c>
      <c r="E3823" t="s">
        <v>6284</v>
      </c>
      <c r="G3823">
        <v>6.6</v>
      </c>
      <c r="H3823">
        <v>1.9</v>
      </c>
      <c r="I3823">
        <v>0.6</v>
      </c>
      <c r="J3823">
        <v>0</v>
      </c>
      <c r="K3823">
        <v>0</v>
      </c>
      <c r="L3823">
        <v>0</v>
      </c>
      <c r="M3823">
        <v>1991</v>
      </c>
      <c r="N3823" t="s">
        <v>1191</v>
      </c>
      <c r="O3823" t="s">
        <v>1183</v>
      </c>
      <c r="P3823" s="1">
        <v>33634</v>
      </c>
      <c r="Q3823">
        <v>1</v>
      </c>
      <c r="R3823">
        <v>350</v>
      </c>
      <c r="S3823">
        <v>18988</v>
      </c>
      <c r="T3823" t="s">
        <v>1183</v>
      </c>
      <c r="U3823">
        <v>44</v>
      </c>
      <c r="V3823" t="s">
        <v>1184</v>
      </c>
      <c r="X3823" t="s">
        <v>1183</v>
      </c>
      <c r="Y3823" t="b">
        <v>0</v>
      </c>
    </row>
    <row r="3824" spans="1:25" x14ac:dyDescent="0.25">
      <c r="A3824">
        <v>5454</v>
      </c>
      <c r="B3824" s="1">
        <v>36248</v>
      </c>
      <c r="C3824" t="s">
        <v>1741</v>
      </c>
      <c r="D3824" t="s">
        <v>5722</v>
      </c>
      <c r="E3824" t="s">
        <v>6594</v>
      </c>
      <c r="G3824">
        <v>7</v>
      </c>
      <c r="H3824">
        <v>1.9</v>
      </c>
      <c r="I3824">
        <v>0.6</v>
      </c>
      <c r="J3824">
        <v>0</v>
      </c>
      <c r="K3824">
        <v>0</v>
      </c>
      <c r="L3824">
        <v>0</v>
      </c>
      <c r="M3824">
        <v>1990</v>
      </c>
      <c r="N3824" t="s">
        <v>1191</v>
      </c>
      <c r="O3824" t="s">
        <v>1183</v>
      </c>
      <c r="P3824" s="1">
        <v>36311</v>
      </c>
      <c r="Q3824">
        <v>1</v>
      </c>
      <c r="R3824">
        <v>372</v>
      </c>
      <c r="S3824">
        <v>85551</v>
      </c>
      <c r="T3824" t="s">
        <v>1183</v>
      </c>
      <c r="U3824">
        <v>44</v>
      </c>
      <c r="V3824" t="s">
        <v>1184</v>
      </c>
      <c r="X3824" t="s">
        <v>1183</v>
      </c>
      <c r="Y3824" t="b">
        <v>0</v>
      </c>
    </row>
    <row r="3825" spans="1:25" x14ac:dyDescent="0.25">
      <c r="A3825">
        <v>5455</v>
      </c>
      <c r="B3825" s="1">
        <v>33633</v>
      </c>
      <c r="C3825" t="s">
        <v>4085</v>
      </c>
      <c r="D3825" t="s">
        <v>2853</v>
      </c>
      <c r="E3825" t="s">
        <v>1829</v>
      </c>
      <c r="G3825">
        <v>6.3</v>
      </c>
      <c r="H3825">
        <v>1.7</v>
      </c>
      <c r="I3825">
        <v>0.8</v>
      </c>
      <c r="J3825">
        <v>0</v>
      </c>
      <c r="K3825">
        <v>0</v>
      </c>
      <c r="L3825">
        <v>0</v>
      </c>
      <c r="M3825">
        <v>1990</v>
      </c>
      <c r="N3825" t="s">
        <v>1191</v>
      </c>
      <c r="O3825" t="s">
        <v>1183</v>
      </c>
      <c r="P3825" s="1">
        <v>34150</v>
      </c>
      <c r="Q3825">
        <v>1</v>
      </c>
      <c r="R3825">
        <v>372</v>
      </c>
      <c r="S3825">
        <v>19605</v>
      </c>
      <c r="T3825" t="s">
        <v>1183</v>
      </c>
      <c r="U3825">
        <v>44</v>
      </c>
      <c r="V3825" t="s">
        <v>1184</v>
      </c>
      <c r="X3825" t="s">
        <v>1183</v>
      </c>
      <c r="Y3825" t="b">
        <v>0</v>
      </c>
    </row>
    <row r="3826" spans="1:25" x14ac:dyDescent="0.25">
      <c r="A3826">
        <v>5456</v>
      </c>
      <c r="B3826" s="1">
        <v>34093</v>
      </c>
      <c r="C3826" t="s">
        <v>2212</v>
      </c>
      <c r="D3826" t="s">
        <v>5722</v>
      </c>
      <c r="E3826" t="s">
        <v>6595</v>
      </c>
      <c r="F3826" t="s">
        <v>1192</v>
      </c>
      <c r="G3826">
        <v>7.2</v>
      </c>
      <c r="H3826">
        <v>2</v>
      </c>
      <c r="I3826">
        <v>0.6</v>
      </c>
      <c r="J3826">
        <v>30</v>
      </c>
      <c r="K3826">
        <v>0</v>
      </c>
      <c r="L3826">
        <v>0</v>
      </c>
      <c r="M3826">
        <v>1988</v>
      </c>
      <c r="N3826" t="s">
        <v>1191</v>
      </c>
      <c r="O3826" t="s">
        <v>1183</v>
      </c>
      <c r="P3826" s="1">
        <v>36891</v>
      </c>
      <c r="Q3826">
        <v>2</v>
      </c>
      <c r="R3826">
        <v>372</v>
      </c>
      <c r="S3826">
        <v>19606</v>
      </c>
      <c r="T3826" t="s">
        <v>1183</v>
      </c>
      <c r="U3826">
        <v>44</v>
      </c>
      <c r="V3826" t="s">
        <v>1184</v>
      </c>
      <c r="W3826" t="s">
        <v>1192</v>
      </c>
      <c r="X3826" t="s">
        <v>1183</v>
      </c>
      <c r="Y3826" t="b">
        <v>0</v>
      </c>
    </row>
    <row r="3827" spans="1:25" x14ac:dyDescent="0.25">
      <c r="A3827">
        <v>5458</v>
      </c>
      <c r="B3827" s="1">
        <v>34089</v>
      </c>
      <c r="C3827" t="s">
        <v>2887</v>
      </c>
      <c r="D3827" t="s">
        <v>2853</v>
      </c>
      <c r="E3827" t="s">
        <v>6596</v>
      </c>
      <c r="G3827">
        <v>7.1</v>
      </c>
      <c r="H3827">
        <v>1.9</v>
      </c>
      <c r="I3827">
        <v>0.6</v>
      </c>
      <c r="J3827">
        <v>40</v>
      </c>
      <c r="K3827">
        <v>0</v>
      </c>
      <c r="L3827">
        <v>0</v>
      </c>
      <c r="M3827">
        <v>1990</v>
      </c>
      <c r="N3827" t="s">
        <v>1191</v>
      </c>
      <c r="O3827" t="s">
        <v>1183</v>
      </c>
      <c r="P3827" s="1">
        <v>34303</v>
      </c>
      <c r="Q3827">
        <v>2</v>
      </c>
      <c r="R3827">
        <v>372</v>
      </c>
      <c r="S3827">
        <v>19608</v>
      </c>
      <c r="T3827" t="s">
        <v>1183</v>
      </c>
      <c r="U3827">
        <v>44</v>
      </c>
      <c r="V3827" t="s">
        <v>1184</v>
      </c>
      <c r="X3827" t="s">
        <v>1183</v>
      </c>
      <c r="Y3827" t="b">
        <v>0</v>
      </c>
    </row>
    <row r="3828" spans="1:25" x14ac:dyDescent="0.25">
      <c r="A3828">
        <v>5459</v>
      </c>
      <c r="B3828" s="1">
        <v>34127</v>
      </c>
      <c r="C3828" t="s">
        <v>6597</v>
      </c>
      <c r="D3828" t="s">
        <v>2853</v>
      </c>
      <c r="E3828" t="s">
        <v>282</v>
      </c>
      <c r="G3828">
        <v>6.8</v>
      </c>
      <c r="H3828">
        <v>1.9</v>
      </c>
      <c r="I3828">
        <v>0.5</v>
      </c>
      <c r="J3828">
        <v>25</v>
      </c>
      <c r="K3828">
        <v>0</v>
      </c>
      <c r="L3828">
        <v>0</v>
      </c>
      <c r="M3828">
        <v>1988</v>
      </c>
      <c r="N3828" t="s">
        <v>1191</v>
      </c>
      <c r="O3828" t="s">
        <v>1183</v>
      </c>
      <c r="P3828" s="1">
        <v>34333</v>
      </c>
      <c r="Q3828">
        <v>2</v>
      </c>
      <c r="R3828">
        <v>366</v>
      </c>
      <c r="S3828">
        <v>19150</v>
      </c>
      <c r="T3828" t="s">
        <v>1183</v>
      </c>
      <c r="U3828">
        <v>48</v>
      </c>
      <c r="V3828" t="s">
        <v>1184</v>
      </c>
      <c r="X3828" t="s">
        <v>1183</v>
      </c>
      <c r="Y3828" t="b">
        <v>0</v>
      </c>
    </row>
    <row r="3829" spans="1:25" x14ac:dyDescent="0.25">
      <c r="A3829">
        <v>5460</v>
      </c>
      <c r="B3829" s="1">
        <v>34121</v>
      </c>
      <c r="C3829" t="s">
        <v>1936</v>
      </c>
      <c r="D3829" t="s">
        <v>5722</v>
      </c>
      <c r="E3829" t="s">
        <v>6598</v>
      </c>
      <c r="G3829">
        <v>6.9</v>
      </c>
      <c r="H3829">
        <v>1.9</v>
      </c>
      <c r="I3829">
        <v>0.6</v>
      </c>
      <c r="J3829">
        <v>0</v>
      </c>
      <c r="K3829">
        <v>0</v>
      </c>
      <c r="L3829">
        <v>0</v>
      </c>
      <c r="M3829">
        <v>1991</v>
      </c>
      <c r="N3829" t="s">
        <v>1191</v>
      </c>
      <c r="O3829" t="s">
        <v>1183</v>
      </c>
      <c r="P3829" s="1">
        <v>36068</v>
      </c>
      <c r="Q3829">
        <v>1</v>
      </c>
      <c r="R3829">
        <v>372</v>
      </c>
      <c r="S3829">
        <v>19610</v>
      </c>
      <c r="T3829" t="s">
        <v>1183</v>
      </c>
      <c r="U3829">
        <v>44</v>
      </c>
      <c r="V3829" t="s">
        <v>1184</v>
      </c>
      <c r="X3829" t="s">
        <v>1183</v>
      </c>
      <c r="Y3829" t="b">
        <v>0</v>
      </c>
    </row>
    <row r="3830" spans="1:25" x14ac:dyDescent="0.25">
      <c r="A3830">
        <v>5462</v>
      </c>
      <c r="B3830" s="1">
        <v>34072</v>
      </c>
      <c r="C3830" t="s">
        <v>2283</v>
      </c>
      <c r="D3830" t="s">
        <v>5722</v>
      </c>
      <c r="E3830" t="s">
        <v>703</v>
      </c>
      <c r="F3830" t="s">
        <v>1192</v>
      </c>
      <c r="G3830">
        <v>7</v>
      </c>
      <c r="H3830">
        <v>2</v>
      </c>
      <c r="I3830">
        <v>0.6</v>
      </c>
      <c r="J3830">
        <v>40</v>
      </c>
      <c r="K3830">
        <v>4</v>
      </c>
      <c r="L3830">
        <v>1.8</v>
      </c>
      <c r="M3830">
        <v>1987</v>
      </c>
      <c r="N3830" t="s">
        <v>1191</v>
      </c>
      <c r="O3830" t="s">
        <v>1183</v>
      </c>
      <c r="P3830" s="1">
        <v>40144</v>
      </c>
      <c r="Q3830">
        <v>2</v>
      </c>
      <c r="R3830">
        <v>372</v>
      </c>
      <c r="S3830">
        <v>19612</v>
      </c>
      <c r="T3830" t="s">
        <v>1183</v>
      </c>
      <c r="U3830">
        <v>44</v>
      </c>
      <c r="V3830" t="s">
        <v>1184</v>
      </c>
      <c r="W3830" t="s">
        <v>1192</v>
      </c>
      <c r="X3830" t="s">
        <v>1183</v>
      </c>
      <c r="Y3830" t="b">
        <v>0</v>
      </c>
    </row>
    <row r="3831" spans="1:25" x14ac:dyDescent="0.25">
      <c r="A3831">
        <v>5466</v>
      </c>
      <c r="B3831" s="1">
        <v>34113</v>
      </c>
      <c r="C3831" t="s">
        <v>3154</v>
      </c>
      <c r="D3831" t="s">
        <v>5722</v>
      </c>
      <c r="E3831" t="s">
        <v>476</v>
      </c>
      <c r="F3831" t="s">
        <v>1192</v>
      </c>
      <c r="G3831">
        <v>7</v>
      </c>
      <c r="H3831">
        <v>2</v>
      </c>
      <c r="I3831">
        <v>0.7</v>
      </c>
      <c r="J3831">
        <v>40</v>
      </c>
      <c r="K3831">
        <v>4</v>
      </c>
      <c r="L3831">
        <v>5</v>
      </c>
      <c r="M3831">
        <v>1990</v>
      </c>
      <c r="N3831" t="s">
        <v>1191</v>
      </c>
      <c r="O3831" t="s">
        <v>1183</v>
      </c>
      <c r="P3831" s="1">
        <v>40703</v>
      </c>
      <c r="Q3831">
        <v>2</v>
      </c>
      <c r="R3831">
        <v>372</v>
      </c>
      <c r="S3831">
        <v>19619</v>
      </c>
      <c r="T3831" t="s">
        <v>1183</v>
      </c>
      <c r="U3831">
        <v>44</v>
      </c>
      <c r="V3831" t="s">
        <v>1184</v>
      </c>
      <c r="W3831" t="s">
        <v>1192</v>
      </c>
      <c r="X3831" t="s">
        <v>1183</v>
      </c>
      <c r="Y3831" t="b">
        <v>0</v>
      </c>
    </row>
    <row r="3832" spans="1:25" x14ac:dyDescent="0.25">
      <c r="A3832">
        <v>5469</v>
      </c>
      <c r="B3832" s="1">
        <v>34075</v>
      </c>
      <c r="C3832" t="s">
        <v>1513</v>
      </c>
      <c r="D3832" t="s">
        <v>5722</v>
      </c>
      <c r="E3832" t="s">
        <v>6599</v>
      </c>
      <c r="F3832" t="s">
        <v>1418</v>
      </c>
      <c r="G3832">
        <v>7.1</v>
      </c>
      <c r="H3832">
        <v>2</v>
      </c>
      <c r="I3832">
        <v>0.7</v>
      </c>
      <c r="J3832">
        <v>40</v>
      </c>
      <c r="K3832">
        <v>4</v>
      </c>
      <c r="L3832">
        <v>5</v>
      </c>
      <c r="M3832">
        <v>1991</v>
      </c>
      <c r="N3832" t="s">
        <v>1191</v>
      </c>
      <c r="O3832" t="s">
        <v>1183</v>
      </c>
      <c r="P3832" s="1">
        <v>37384</v>
      </c>
      <c r="Q3832">
        <v>2</v>
      </c>
      <c r="R3832">
        <v>372</v>
      </c>
      <c r="S3832">
        <v>19623</v>
      </c>
      <c r="T3832" t="s">
        <v>1183</v>
      </c>
      <c r="U3832">
        <v>44</v>
      </c>
      <c r="V3832" t="s">
        <v>1184</v>
      </c>
      <c r="W3832" t="s">
        <v>1192</v>
      </c>
      <c r="X3832" t="s">
        <v>1183</v>
      </c>
      <c r="Y3832" t="b">
        <v>0</v>
      </c>
    </row>
    <row r="3833" spans="1:25" x14ac:dyDescent="0.25">
      <c r="A3833">
        <v>5470</v>
      </c>
      <c r="B3833" s="1">
        <v>34075</v>
      </c>
      <c r="C3833" t="s">
        <v>6600</v>
      </c>
      <c r="D3833" t="s">
        <v>2853</v>
      </c>
      <c r="E3833" t="s">
        <v>6601</v>
      </c>
      <c r="G3833">
        <v>7</v>
      </c>
      <c r="H3833">
        <v>1.9</v>
      </c>
      <c r="I3833">
        <v>0.6</v>
      </c>
      <c r="J3833">
        <v>20</v>
      </c>
      <c r="K3833">
        <v>0</v>
      </c>
      <c r="L3833">
        <v>0</v>
      </c>
      <c r="M3833">
        <v>1991</v>
      </c>
      <c r="N3833" t="s">
        <v>1191</v>
      </c>
      <c r="O3833" t="s">
        <v>1183</v>
      </c>
      <c r="P3833" s="1">
        <v>34150</v>
      </c>
      <c r="Q3833">
        <v>2</v>
      </c>
      <c r="R3833">
        <v>372</v>
      </c>
      <c r="S3833">
        <v>19624</v>
      </c>
      <c r="T3833" t="s">
        <v>1183</v>
      </c>
      <c r="U3833">
        <v>44</v>
      </c>
      <c r="V3833" t="s">
        <v>1184</v>
      </c>
      <c r="X3833" t="s">
        <v>1183</v>
      </c>
      <c r="Y3833" t="b">
        <v>0</v>
      </c>
    </row>
    <row r="3834" spans="1:25" x14ac:dyDescent="0.25">
      <c r="A3834">
        <v>5478</v>
      </c>
      <c r="B3834" s="1">
        <v>34135</v>
      </c>
      <c r="C3834" t="s">
        <v>2116</v>
      </c>
      <c r="D3834" t="s">
        <v>5722</v>
      </c>
      <c r="E3834" t="s">
        <v>6602</v>
      </c>
      <c r="G3834">
        <v>7</v>
      </c>
      <c r="H3834">
        <v>1.9</v>
      </c>
      <c r="I3834">
        <v>0.7</v>
      </c>
      <c r="J3834">
        <v>30</v>
      </c>
      <c r="K3834">
        <v>0</v>
      </c>
      <c r="L3834">
        <v>0</v>
      </c>
      <c r="M3834">
        <v>1992</v>
      </c>
      <c r="N3834" t="s">
        <v>1191</v>
      </c>
      <c r="O3834" t="s">
        <v>1183</v>
      </c>
      <c r="P3834" s="1">
        <v>36219</v>
      </c>
      <c r="Q3834">
        <v>2</v>
      </c>
      <c r="R3834">
        <v>372</v>
      </c>
      <c r="S3834">
        <v>19630</v>
      </c>
      <c r="T3834" t="s">
        <v>1183</v>
      </c>
      <c r="U3834">
        <v>44</v>
      </c>
      <c r="V3834" t="s">
        <v>1184</v>
      </c>
      <c r="X3834" t="s">
        <v>1183</v>
      </c>
      <c r="Y3834" t="b">
        <v>0</v>
      </c>
    </row>
    <row r="3835" spans="1:25" x14ac:dyDescent="0.25">
      <c r="A3835">
        <v>5484</v>
      </c>
      <c r="B3835" s="1">
        <v>34155</v>
      </c>
      <c r="C3835" t="s">
        <v>2337</v>
      </c>
      <c r="D3835" t="s">
        <v>5722</v>
      </c>
      <c r="E3835" t="s">
        <v>6603</v>
      </c>
      <c r="G3835">
        <v>7.3</v>
      </c>
      <c r="H3835">
        <v>1.9</v>
      </c>
      <c r="I3835">
        <v>0.6</v>
      </c>
      <c r="J3835">
        <v>40</v>
      </c>
      <c r="K3835">
        <v>0</v>
      </c>
      <c r="L3835">
        <v>0</v>
      </c>
      <c r="M3835">
        <v>1990</v>
      </c>
      <c r="N3835" t="s">
        <v>1191</v>
      </c>
      <c r="O3835" t="s">
        <v>1183</v>
      </c>
      <c r="P3835" s="1">
        <v>35246</v>
      </c>
      <c r="Q3835">
        <v>2</v>
      </c>
      <c r="R3835">
        <v>372</v>
      </c>
      <c r="S3835">
        <v>19635</v>
      </c>
      <c r="T3835" t="s">
        <v>1183</v>
      </c>
      <c r="U3835">
        <v>44</v>
      </c>
      <c r="V3835" t="s">
        <v>1184</v>
      </c>
      <c r="X3835" t="s">
        <v>1183</v>
      </c>
      <c r="Y3835" t="b">
        <v>0</v>
      </c>
    </row>
    <row r="3836" spans="1:25" x14ac:dyDescent="0.25">
      <c r="A3836">
        <v>5487</v>
      </c>
      <c r="B3836" s="1">
        <v>34117</v>
      </c>
      <c r="C3836" t="s">
        <v>2485</v>
      </c>
      <c r="D3836" t="s">
        <v>2853</v>
      </c>
      <c r="E3836" t="s">
        <v>6604</v>
      </c>
      <c r="G3836">
        <v>7</v>
      </c>
      <c r="H3836">
        <v>2</v>
      </c>
      <c r="I3836">
        <v>0.6</v>
      </c>
      <c r="J3836">
        <v>0</v>
      </c>
      <c r="K3836">
        <v>0</v>
      </c>
      <c r="L3836">
        <v>0</v>
      </c>
      <c r="M3836">
        <v>1989</v>
      </c>
      <c r="N3836" t="s">
        <v>1191</v>
      </c>
      <c r="O3836" t="s">
        <v>1183</v>
      </c>
      <c r="P3836" s="1">
        <v>34303</v>
      </c>
      <c r="Q3836">
        <v>1</v>
      </c>
      <c r="R3836">
        <v>372</v>
      </c>
      <c r="S3836">
        <v>19638</v>
      </c>
      <c r="T3836" t="s">
        <v>1183</v>
      </c>
      <c r="U3836">
        <v>44</v>
      </c>
      <c r="V3836" t="s">
        <v>1184</v>
      </c>
      <c r="X3836" t="s">
        <v>1183</v>
      </c>
      <c r="Y3836" t="b">
        <v>0</v>
      </c>
    </row>
    <row r="3837" spans="1:25" x14ac:dyDescent="0.25">
      <c r="A3837">
        <v>5488</v>
      </c>
      <c r="B3837" s="1">
        <v>33954</v>
      </c>
      <c r="C3837" t="s">
        <v>2608</v>
      </c>
      <c r="D3837" t="s">
        <v>5722</v>
      </c>
      <c r="E3837" t="s">
        <v>6605</v>
      </c>
      <c r="F3837" t="s">
        <v>1192</v>
      </c>
      <c r="G3837">
        <v>7</v>
      </c>
      <c r="H3837">
        <v>2</v>
      </c>
      <c r="I3837">
        <v>0.6</v>
      </c>
      <c r="J3837">
        <v>45</v>
      </c>
      <c r="K3837">
        <v>4</v>
      </c>
      <c r="L3837">
        <v>1.8</v>
      </c>
      <c r="M3837">
        <v>0</v>
      </c>
      <c r="N3837" t="s">
        <v>1191</v>
      </c>
      <c r="O3837" t="s">
        <v>1183</v>
      </c>
      <c r="P3837" s="1">
        <v>37134</v>
      </c>
      <c r="Q3837">
        <v>2</v>
      </c>
      <c r="R3837">
        <v>372</v>
      </c>
      <c r="S3837">
        <v>19639</v>
      </c>
      <c r="T3837" t="s">
        <v>1183</v>
      </c>
      <c r="U3837">
        <v>44</v>
      </c>
      <c r="V3837" t="s">
        <v>1184</v>
      </c>
      <c r="W3837" t="s">
        <v>1192</v>
      </c>
      <c r="X3837" t="s">
        <v>1183</v>
      </c>
      <c r="Y3837" t="b">
        <v>0</v>
      </c>
    </row>
    <row r="3838" spans="1:25" x14ac:dyDescent="0.25">
      <c r="A3838">
        <v>5491</v>
      </c>
      <c r="B3838" s="1">
        <v>34150</v>
      </c>
      <c r="C3838" t="s">
        <v>1201</v>
      </c>
      <c r="D3838" t="s">
        <v>5722</v>
      </c>
      <c r="E3838" t="s">
        <v>6606</v>
      </c>
      <c r="F3838" t="s">
        <v>1192</v>
      </c>
      <c r="G3838">
        <v>6.2</v>
      </c>
      <c r="H3838">
        <v>1.6</v>
      </c>
      <c r="I3838">
        <v>0.6</v>
      </c>
      <c r="J3838">
        <v>25</v>
      </c>
      <c r="K3838">
        <v>4</v>
      </c>
      <c r="L3838">
        <v>5</v>
      </c>
      <c r="M3838">
        <v>1986</v>
      </c>
      <c r="N3838" t="s">
        <v>1191</v>
      </c>
      <c r="O3838" t="s">
        <v>1183</v>
      </c>
      <c r="P3838" s="1">
        <v>40418</v>
      </c>
      <c r="Q3838">
        <v>2</v>
      </c>
      <c r="R3838">
        <v>362</v>
      </c>
      <c r="S3838">
        <v>19642</v>
      </c>
      <c r="T3838" t="s">
        <v>1183</v>
      </c>
      <c r="U3838">
        <v>44</v>
      </c>
      <c r="V3838" t="s">
        <v>1184</v>
      </c>
      <c r="W3838" t="s">
        <v>6607</v>
      </c>
      <c r="X3838" t="s">
        <v>1183</v>
      </c>
      <c r="Y3838" t="b">
        <v>0</v>
      </c>
    </row>
    <row r="3839" spans="1:25" x14ac:dyDescent="0.25">
      <c r="A3839">
        <v>5492</v>
      </c>
      <c r="B3839" s="1">
        <v>34152</v>
      </c>
      <c r="C3839" t="s">
        <v>2456</v>
      </c>
      <c r="D3839" t="s">
        <v>5722</v>
      </c>
      <c r="E3839" t="s">
        <v>6608</v>
      </c>
      <c r="F3839" t="s">
        <v>1192</v>
      </c>
      <c r="G3839">
        <v>7</v>
      </c>
      <c r="H3839">
        <v>2</v>
      </c>
      <c r="I3839">
        <v>0.6</v>
      </c>
      <c r="J3839">
        <v>40</v>
      </c>
      <c r="K3839">
        <v>0</v>
      </c>
      <c r="L3839">
        <v>1.8</v>
      </c>
      <c r="M3839">
        <v>1991</v>
      </c>
      <c r="N3839" t="s">
        <v>1191</v>
      </c>
      <c r="O3839" t="s">
        <v>1183</v>
      </c>
      <c r="P3839" s="1">
        <v>37256</v>
      </c>
      <c r="Q3839">
        <v>2</v>
      </c>
      <c r="R3839">
        <v>362</v>
      </c>
      <c r="S3839">
        <v>19643</v>
      </c>
      <c r="T3839" t="s">
        <v>1183</v>
      </c>
      <c r="U3839">
        <v>44</v>
      </c>
      <c r="V3839" t="s">
        <v>1184</v>
      </c>
      <c r="W3839" t="s">
        <v>1192</v>
      </c>
      <c r="X3839" t="s">
        <v>1183</v>
      </c>
      <c r="Y3839" t="b">
        <v>0</v>
      </c>
    </row>
    <row r="3840" spans="1:25" x14ac:dyDescent="0.25">
      <c r="A3840">
        <v>5493</v>
      </c>
      <c r="B3840" s="1">
        <v>34179</v>
      </c>
      <c r="C3840" t="s">
        <v>3704</v>
      </c>
      <c r="D3840" t="s">
        <v>5722</v>
      </c>
      <c r="E3840" t="s">
        <v>6609</v>
      </c>
      <c r="G3840">
        <v>5.7</v>
      </c>
      <c r="H3840">
        <v>1.7</v>
      </c>
      <c r="I3840">
        <v>0.6</v>
      </c>
      <c r="J3840">
        <v>0</v>
      </c>
      <c r="K3840">
        <v>0</v>
      </c>
      <c r="L3840">
        <v>0</v>
      </c>
      <c r="M3840">
        <v>1990</v>
      </c>
      <c r="N3840" t="s">
        <v>1191</v>
      </c>
      <c r="O3840" t="s">
        <v>1183</v>
      </c>
      <c r="P3840" s="1">
        <v>36037</v>
      </c>
      <c r="Q3840">
        <v>1</v>
      </c>
      <c r="R3840">
        <v>362</v>
      </c>
      <c r="S3840">
        <v>19644</v>
      </c>
      <c r="T3840" t="s">
        <v>1183</v>
      </c>
      <c r="U3840">
        <v>44</v>
      </c>
      <c r="V3840" t="s">
        <v>1184</v>
      </c>
      <c r="X3840" t="s">
        <v>1183</v>
      </c>
      <c r="Y3840" t="b">
        <v>0</v>
      </c>
    </row>
    <row r="3841" spans="1:25" x14ac:dyDescent="0.25">
      <c r="A3841">
        <v>5494</v>
      </c>
      <c r="B3841" s="1">
        <v>33633</v>
      </c>
      <c r="C3841" t="s">
        <v>2229</v>
      </c>
      <c r="D3841" t="s">
        <v>5722</v>
      </c>
      <c r="E3841" t="s">
        <v>6610</v>
      </c>
      <c r="G3841">
        <v>6.6</v>
      </c>
      <c r="H3841">
        <v>1.9</v>
      </c>
      <c r="I3841">
        <v>0.6</v>
      </c>
      <c r="J3841">
        <v>25</v>
      </c>
      <c r="K3841">
        <v>0</v>
      </c>
      <c r="L3841">
        <v>0</v>
      </c>
      <c r="M3841">
        <v>1990</v>
      </c>
      <c r="N3841" t="s">
        <v>1191</v>
      </c>
      <c r="O3841" t="s">
        <v>1183</v>
      </c>
      <c r="P3841" s="1">
        <v>35246</v>
      </c>
      <c r="Q3841">
        <v>2</v>
      </c>
      <c r="R3841">
        <v>362</v>
      </c>
      <c r="S3841">
        <v>19645</v>
      </c>
      <c r="T3841" t="s">
        <v>1183</v>
      </c>
      <c r="U3841">
        <v>44</v>
      </c>
      <c r="V3841" t="s">
        <v>1184</v>
      </c>
      <c r="X3841" t="s">
        <v>1183</v>
      </c>
      <c r="Y3841" t="b">
        <v>0</v>
      </c>
    </row>
    <row r="3842" spans="1:25" x14ac:dyDescent="0.25">
      <c r="A3842">
        <v>5498</v>
      </c>
      <c r="B3842" s="1">
        <v>33632</v>
      </c>
      <c r="C3842" t="s">
        <v>3473</v>
      </c>
      <c r="D3842" t="s">
        <v>2853</v>
      </c>
      <c r="E3842" t="s">
        <v>3949</v>
      </c>
      <c r="G3842">
        <v>5.3</v>
      </c>
      <c r="H3842">
        <v>1.6</v>
      </c>
      <c r="I3842">
        <v>0.4</v>
      </c>
      <c r="J3842">
        <v>0</v>
      </c>
      <c r="K3842">
        <v>0</v>
      </c>
      <c r="L3842">
        <v>0</v>
      </c>
      <c r="M3842">
        <v>1982</v>
      </c>
      <c r="N3842" t="s">
        <v>1191</v>
      </c>
      <c r="O3842" t="s">
        <v>1183</v>
      </c>
      <c r="P3842" s="1">
        <v>34334</v>
      </c>
      <c r="Q3842">
        <v>1</v>
      </c>
      <c r="R3842">
        <v>370</v>
      </c>
      <c r="S3842">
        <v>19649</v>
      </c>
      <c r="T3842" t="s">
        <v>1183</v>
      </c>
      <c r="U3842">
        <v>44</v>
      </c>
      <c r="V3842" t="s">
        <v>1184</v>
      </c>
      <c r="X3842" t="s">
        <v>1183</v>
      </c>
      <c r="Y3842" t="b">
        <v>0</v>
      </c>
    </row>
    <row r="3843" spans="1:25" x14ac:dyDescent="0.25">
      <c r="A3843">
        <v>5501</v>
      </c>
      <c r="B3843" s="1">
        <v>34159</v>
      </c>
      <c r="C3843" t="s">
        <v>6427</v>
      </c>
      <c r="D3843" t="s">
        <v>2853</v>
      </c>
      <c r="E3843" t="s">
        <v>2645</v>
      </c>
      <c r="G3843">
        <v>7.3</v>
      </c>
      <c r="H3843">
        <v>1.9</v>
      </c>
      <c r="I3843">
        <v>0.6</v>
      </c>
      <c r="J3843">
        <v>32</v>
      </c>
      <c r="K3843">
        <v>0</v>
      </c>
      <c r="L3843">
        <v>0</v>
      </c>
      <c r="M3843">
        <v>1991</v>
      </c>
      <c r="N3843" t="s">
        <v>1191</v>
      </c>
      <c r="O3843" t="s">
        <v>1183</v>
      </c>
      <c r="P3843" s="1">
        <v>34303</v>
      </c>
      <c r="Q3843">
        <v>2</v>
      </c>
      <c r="R3843">
        <v>372</v>
      </c>
      <c r="S3843">
        <v>19701</v>
      </c>
      <c r="T3843" t="s">
        <v>1183</v>
      </c>
      <c r="U3843">
        <v>44</v>
      </c>
      <c r="V3843" t="s">
        <v>1184</v>
      </c>
      <c r="X3843" t="s">
        <v>1183</v>
      </c>
      <c r="Y3843" t="b">
        <v>0</v>
      </c>
    </row>
    <row r="3844" spans="1:25" x14ac:dyDescent="0.25">
      <c r="A3844">
        <v>5504</v>
      </c>
      <c r="B3844" s="1">
        <v>33634</v>
      </c>
      <c r="C3844" t="s">
        <v>2153</v>
      </c>
      <c r="D3844" t="s">
        <v>5722</v>
      </c>
      <c r="E3844" t="s">
        <v>232</v>
      </c>
      <c r="F3844" t="s">
        <v>1192</v>
      </c>
      <c r="G3844">
        <v>7.3</v>
      </c>
      <c r="H3844">
        <v>1.9</v>
      </c>
      <c r="I3844">
        <v>0.6</v>
      </c>
      <c r="J3844">
        <v>30</v>
      </c>
      <c r="K3844">
        <v>0</v>
      </c>
      <c r="L3844">
        <v>1.8</v>
      </c>
      <c r="M3844">
        <v>1989</v>
      </c>
      <c r="N3844" t="s">
        <v>1191</v>
      </c>
      <c r="O3844" t="s">
        <v>1183</v>
      </c>
      <c r="P3844" s="1">
        <v>37376</v>
      </c>
      <c r="Q3844">
        <v>2</v>
      </c>
      <c r="R3844">
        <v>372</v>
      </c>
      <c r="S3844">
        <v>29915</v>
      </c>
      <c r="T3844" t="s">
        <v>1183</v>
      </c>
      <c r="U3844">
        <v>44</v>
      </c>
      <c r="V3844" t="s">
        <v>1184</v>
      </c>
      <c r="W3844" t="s">
        <v>1192</v>
      </c>
      <c r="X3844" t="s">
        <v>1183</v>
      </c>
      <c r="Y3844" t="b">
        <v>0</v>
      </c>
    </row>
    <row r="3845" spans="1:25" x14ac:dyDescent="0.25">
      <c r="A3845">
        <v>5506</v>
      </c>
      <c r="B3845" s="1">
        <v>33633</v>
      </c>
      <c r="C3845" t="s">
        <v>1628</v>
      </c>
      <c r="D3845" t="s">
        <v>5722</v>
      </c>
      <c r="E3845" t="s">
        <v>6611</v>
      </c>
      <c r="G3845">
        <v>7</v>
      </c>
      <c r="H3845">
        <v>1.9</v>
      </c>
      <c r="I3845">
        <v>0.6</v>
      </c>
      <c r="J3845">
        <v>0</v>
      </c>
      <c r="K3845">
        <v>0</v>
      </c>
      <c r="L3845">
        <v>0</v>
      </c>
      <c r="M3845">
        <v>1989</v>
      </c>
      <c r="N3845" t="s">
        <v>1191</v>
      </c>
      <c r="O3845" t="s">
        <v>1183</v>
      </c>
      <c r="P3845" s="1">
        <v>34730</v>
      </c>
      <c r="Q3845">
        <v>1</v>
      </c>
      <c r="R3845">
        <v>372</v>
      </c>
      <c r="S3845">
        <v>20282</v>
      </c>
      <c r="T3845" t="s">
        <v>1183</v>
      </c>
      <c r="U3845">
        <v>44</v>
      </c>
      <c r="V3845" t="s">
        <v>1184</v>
      </c>
      <c r="X3845" t="s">
        <v>1183</v>
      </c>
      <c r="Y3845" t="b">
        <v>0</v>
      </c>
    </row>
    <row r="3846" spans="1:25" x14ac:dyDescent="0.25">
      <c r="A3846">
        <v>5507</v>
      </c>
      <c r="B3846" s="1">
        <v>33637</v>
      </c>
      <c r="C3846" t="s">
        <v>2605</v>
      </c>
      <c r="D3846" t="s">
        <v>5722</v>
      </c>
      <c r="E3846" t="s">
        <v>389</v>
      </c>
      <c r="G3846">
        <v>6.5</v>
      </c>
      <c r="H3846">
        <v>1.8</v>
      </c>
      <c r="I3846">
        <v>0.5</v>
      </c>
      <c r="J3846">
        <v>18</v>
      </c>
      <c r="K3846">
        <v>0</v>
      </c>
      <c r="L3846">
        <v>0</v>
      </c>
      <c r="M3846">
        <v>1991</v>
      </c>
      <c r="N3846" t="s">
        <v>1191</v>
      </c>
      <c r="O3846" t="s">
        <v>1183</v>
      </c>
      <c r="P3846" s="1">
        <v>34730</v>
      </c>
      <c r="Q3846">
        <v>2</v>
      </c>
      <c r="R3846">
        <v>372</v>
      </c>
      <c r="S3846">
        <v>20148</v>
      </c>
      <c r="T3846" t="s">
        <v>1183</v>
      </c>
      <c r="U3846">
        <v>44</v>
      </c>
      <c r="V3846" t="s">
        <v>1184</v>
      </c>
      <c r="X3846" t="s">
        <v>1183</v>
      </c>
      <c r="Y3846" t="b">
        <v>0</v>
      </c>
    </row>
    <row r="3847" spans="1:25" x14ac:dyDescent="0.25">
      <c r="A3847">
        <v>5509</v>
      </c>
      <c r="B3847" s="1">
        <v>35123</v>
      </c>
      <c r="C3847" t="s">
        <v>1782</v>
      </c>
      <c r="D3847" t="s">
        <v>5722</v>
      </c>
      <c r="E3847" t="s">
        <v>6612</v>
      </c>
      <c r="F3847" t="s">
        <v>1192</v>
      </c>
      <c r="G3847">
        <v>7.1</v>
      </c>
      <c r="H3847">
        <v>2</v>
      </c>
      <c r="I3847">
        <v>0.6</v>
      </c>
      <c r="J3847">
        <v>40</v>
      </c>
      <c r="K3847">
        <v>0</v>
      </c>
      <c r="L3847">
        <v>0</v>
      </c>
      <c r="M3847">
        <v>1989</v>
      </c>
      <c r="N3847" t="s">
        <v>1191</v>
      </c>
      <c r="O3847" t="s">
        <v>1183</v>
      </c>
      <c r="P3847" s="1">
        <v>37042</v>
      </c>
      <c r="Q3847">
        <v>2</v>
      </c>
      <c r="R3847">
        <v>372</v>
      </c>
      <c r="S3847">
        <v>68751</v>
      </c>
      <c r="T3847" t="s">
        <v>1183</v>
      </c>
      <c r="U3847">
        <v>44</v>
      </c>
      <c r="V3847" t="s">
        <v>1184</v>
      </c>
      <c r="W3847" t="s">
        <v>1192</v>
      </c>
      <c r="X3847" t="s">
        <v>1183</v>
      </c>
      <c r="Y3847" t="b">
        <v>0</v>
      </c>
    </row>
    <row r="3848" spans="1:25" x14ac:dyDescent="0.25">
      <c r="A3848">
        <v>5511</v>
      </c>
      <c r="B3848" s="1">
        <v>33627</v>
      </c>
      <c r="C3848" t="s">
        <v>6613</v>
      </c>
      <c r="D3848" t="s">
        <v>5722</v>
      </c>
      <c r="E3848" t="s">
        <v>6614</v>
      </c>
      <c r="G3848">
        <v>6.8</v>
      </c>
      <c r="H3848">
        <v>1.9</v>
      </c>
      <c r="I3848">
        <v>0.6</v>
      </c>
      <c r="J3848">
        <v>25</v>
      </c>
      <c r="K3848">
        <v>0</v>
      </c>
      <c r="L3848">
        <v>0</v>
      </c>
      <c r="M3848">
        <v>1992</v>
      </c>
      <c r="N3848" t="s">
        <v>1191</v>
      </c>
      <c r="O3848" t="s">
        <v>1183</v>
      </c>
      <c r="P3848" s="1">
        <v>34730</v>
      </c>
      <c r="Q3848">
        <v>2</v>
      </c>
      <c r="R3848">
        <v>372</v>
      </c>
      <c r="S3848">
        <v>19707</v>
      </c>
      <c r="T3848" t="s">
        <v>1183</v>
      </c>
      <c r="U3848">
        <v>44</v>
      </c>
      <c r="V3848" t="s">
        <v>1184</v>
      </c>
      <c r="X3848" t="s">
        <v>1183</v>
      </c>
      <c r="Y3848" t="b">
        <v>0</v>
      </c>
    </row>
    <row r="3849" spans="1:25" x14ac:dyDescent="0.25">
      <c r="A3849">
        <v>5517</v>
      </c>
      <c r="B3849" s="1">
        <v>34183</v>
      </c>
      <c r="C3849" t="s">
        <v>5204</v>
      </c>
      <c r="D3849" t="s">
        <v>2853</v>
      </c>
      <c r="E3849" t="s">
        <v>6205</v>
      </c>
      <c r="G3849">
        <v>7.3</v>
      </c>
      <c r="H3849">
        <v>1.9</v>
      </c>
      <c r="I3849">
        <v>0.7</v>
      </c>
      <c r="J3849">
        <v>40</v>
      </c>
      <c r="K3849">
        <v>0</v>
      </c>
      <c r="L3849">
        <v>0</v>
      </c>
      <c r="M3849">
        <v>1988</v>
      </c>
      <c r="N3849" t="s">
        <v>1191</v>
      </c>
      <c r="O3849" t="s">
        <v>1183</v>
      </c>
      <c r="P3849" s="1">
        <v>34303</v>
      </c>
      <c r="Q3849">
        <v>2</v>
      </c>
      <c r="R3849">
        <v>372</v>
      </c>
      <c r="S3849">
        <v>19715</v>
      </c>
      <c r="T3849" t="s">
        <v>1183</v>
      </c>
      <c r="U3849">
        <v>44</v>
      </c>
      <c r="V3849" t="s">
        <v>1184</v>
      </c>
      <c r="X3849" t="s">
        <v>1183</v>
      </c>
      <c r="Y3849" t="b">
        <v>0</v>
      </c>
    </row>
    <row r="3850" spans="1:25" x14ac:dyDescent="0.25">
      <c r="A3850">
        <v>5518</v>
      </c>
      <c r="B3850" s="1">
        <v>35695</v>
      </c>
      <c r="C3850" t="s">
        <v>3511</v>
      </c>
      <c r="D3850" t="s">
        <v>5722</v>
      </c>
      <c r="E3850" t="s">
        <v>2659</v>
      </c>
      <c r="F3850" t="s">
        <v>1192</v>
      </c>
      <c r="G3850">
        <v>6.8</v>
      </c>
      <c r="H3850">
        <v>2</v>
      </c>
      <c r="I3850">
        <v>0.6</v>
      </c>
      <c r="J3850">
        <v>40</v>
      </c>
      <c r="K3850">
        <v>4</v>
      </c>
      <c r="L3850">
        <v>5</v>
      </c>
      <c r="M3850">
        <v>1996</v>
      </c>
      <c r="N3850" t="s">
        <v>1191</v>
      </c>
      <c r="O3850" t="s">
        <v>1183</v>
      </c>
      <c r="P3850" s="1">
        <v>40876</v>
      </c>
      <c r="Q3850">
        <v>2</v>
      </c>
      <c r="R3850">
        <v>372</v>
      </c>
      <c r="S3850">
        <v>19716</v>
      </c>
      <c r="T3850" t="s">
        <v>1183</v>
      </c>
      <c r="U3850">
        <v>44</v>
      </c>
      <c r="V3850" t="s">
        <v>1184</v>
      </c>
      <c r="W3850" t="s">
        <v>6615</v>
      </c>
      <c r="X3850" t="s">
        <v>1183</v>
      </c>
      <c r="Y3850" t="b">
        <v>0</v>
      </c>
    </row>
    <row r="3851" spans="1:25" x14ac:dyDescent="0.25">
      <c r="A3851">
        <v>5519</v>
      </c>
      <c r="B3851" s="1">
        <v>36263</v>
      </c>
      <c r="C3851" t="s">
        <v>2588</v>
      </c>
      <c r="D3851" t="s">
        <v>5722</v>
      </c>
      <c r="E3851" t="s">
        <v>111</v>
      </c>
      <c r="F3851" t="s">
        <v>1192</v>
      </c>
      <c r="G3851">
        <v>7</v>
      </c>
      <c r="H3851">
        <v>1.9</v>
      </c>
      <c r="I3851">
        <v>0.6</v>
      </c>
      <c r="J3851">
        <v>40</v>
      </c>
      <c r="K3851">
        <v>0</v>
      </c>
      <c r="L3851">
        <v>0</v>
      </c>
      <c r="M3851">
        <v>1997</v>
      </c>
      <c r="N3851" t="s">
        <v>1191</v>
      </c>
      <c r="O3851" t="s">
        <v>1183</v>
      </c>
      <c r="P3851" s="1">
        <v>37287</v>
      </c>
      <c r="Q3851">
        <v>2</v>
      </c>
      <c r="R3851">
        <v>372</v>
      </c>
      <c r="S3851">
        <v>65665</v>
      </c>
      <c r="T3851" t="s">
        <v>1183</v>
      </c>
      <c r="U3851">
        <v>44</v>
      </c>
      <c r="V3851" t="s">
        <v>1184</v>
      </c>
      <c r="W3851" t="s">
        <v>1192</v>
      </c>
      <c r="X3851" t="s">
        <v>1183</v>
      </c>
      <c r="Y3851" t="b">
        <v>0</v>
      </c>
    </row>
    <row r="3852" spans="1:25" x14ac:dyDescent="0.25">
      <c r="A3852">
        <v>5521</v>
      </c>
      <c r="B3852" s="1">
        <v>36292</v>
      </c>
      <c r="C3852" t="s">
        <v>2537</v>
      </c>
      <c r="D3852" t="s">
        <v>5722</v>
      </c>
      <c r="E3852" t="s">
        <v>6616</v>
      </c>
      <c r="G3852">
        <v>6.9</v>
      </c>
      <c r="H3852">
        <v>1.9</v>
      </c>
      <c r="I3852">
        <v>0.6</v>
      </c>
      <c r="J3852">
        <v>40</v>
      </c>
      <c r="K3852">
        <v>0</v>
      </c>
      <c r="L3852">
        <v>0</v>
      </c>
      <c r="M3852">
        <v>1998</v>
      </c>
      <c r="N3852" t="s">
        <v>1191</v>
      </c>
      <c r="O3852" t="s">
        <v>1183</v>
      </c>
      <c r="P3852" s="1">
        <v>36433</v>
      </c>
      <c r="Q3852">
        <v>2</v>
      </c>
      <c r="R3852">
        <v>372</v>
      </c>
      <c r="S3852">
        <v>21641</v>
      </c>
      <c r="T3852" t="s">
        <v>1183</v>
      </c>
      <c r="U3852">
        <v>44</v>
      </c>
      <c r="V3852" t="s">
        <v>1184</v>
      </c>
      <c r="X3852" t="s">
        <v>1183</v>
      </c>
      <c r="Y3852" t="b">
        <v>0</v>
      </c>
    </row>
    <row r="3853" spans="1:25" x14ac:dyDescent="0.25">
      <c r="A3853">
        <v>5522</v>
      </c>
      <c r="B3853" s="1">
        <v>33634</v>
      </c>
      <c r="C3853" t="s">
        <v>2609</v>
      </c>
      <c r="D3853" t="s">
        <v>5722</v>
      </c>
      <c r="E3853" t="s">
        <v>1356</v>
      </c>
      <c r="F3853" t="s">
        <v>1192</v>
      </c>
      <c r="G3853">
        <v>7.3</v>
      </c>
      <c r="H3853">
        <v>2</v>
      </c>
      <c r="I3853">
        <v>0.7</v>
      </c>
      <c r="J3853">
        <v>30</v>
      </c>
      <c r="K3853">
        <v>4</v>
      </c>
      <c r="L3853">
        <v>5</v>
      </c>
      <c r="M3853">
        <v>1991</v>
      </c>
      <c r="N3853" t="s">
        <v>1191</v>
      </c>
      <c r="O3853" t="s">
        <v>1183</v>
      </c>
      <c r="P3853" s="1">
        <v>40876</v>
      </c>
      <c r="Q3853">
        <v>2</v>
      </c>
      <c r="R3853">
        <v>372</v>
      </c>
      <c r="S3853">
        <v>19720</v>
      </c>
      <c r="T3853" t="s">
        <v>1183</v>
      </c>
      <c r="U3853">
        <v>44</v>
      </c>
      <c r="V3853" t="s">
        <v>1184</v>
      </c>
      <c r="W3853" t="s">
        <v>1192</v>
      </c>
      <c r="X3853" t="s">
        <v>1183</v>
      </c>
      <c r="Y3853" t="b">
        <v>0</v>
      </c>
    </row>
    <row r="3854" spans="1:25" x14ac:dyDescent="0.25">
      <c r="A3854">
        <v>5523</v>
      </c>
      <c r="B3854" s="1">
        <v>33634</v>
      </c>
      <c r="C3854" t="s">
        <v>6617</v>
      </c>
      <c r="D3854" t="s">
        <v>2853</v>
      </c>
      <c r="E3854" t="s">
        <v>311</v>
      </c>
      <c r="G3854">
        <v>6.8</v>
      </c>
      <c r="H3854">
        <v>1.9</v>
      </c>
      <c r="I3854">
        <v>0.5</v>
      </c>
      <c r="J3854">
        <v>0</v>
      </c>
      <c r="K3854">
        <v>0</v>
      </c>
      <c r="L3854">
        <v>0</v>
      </c>
      <c r="M3854">
        <v>1986</v>
      </c>
      <c r="N3854" t="s">
        <v>1191</v>
      </c>
      <c r="O3854" t="s">
        <v>1183</v>
      </c>
      <c r="P3854" s="1">
        <v>33938</v>
      </c>
      <c r="Q3854">
        <v>1</v>
      </c>
      <c r="R3854">
        <v>372</v>
      </c>
      <c r="S3854">
        <v>0</v>
      </c>
      <c r="T3854" t="s">
        <v>1183</v>
      </c>
      <c r="U3854">
        <v>44</v>
      </c>
      <c r="V3854" t="s">
        <v>1184</v>
      </c>
      <c r="X3854" t="s">
        <v>1183</v>
      </c>
      <c r="Y3854" t="b">
        <v>0</v>
      </c>
    </row>
    <row r="3855" spans="1:25" x14ac:dyDescent="0.25">
      <c r="A3855">
        <v>5525</v>
      </c>
      <c r="B3855" s="1">
        <v>34096</v>
      </c>
      <c r="C3855" t="s">
        <v>1625</v>
      </c>
      <c r="D3855" t="s">
        <v>2853</v>
      </c>
      <c r="E3855" t="s">
        <v>6618</v>
      </c>
      <c r="G3855">
        <v>7.3</v>
      </c>
      <c r="H3855">
        <v>1.9</v>
      </c>
      <c r="I3855">
        <v>0.6</v>
      </c>
      <c r="J3855">
        <v>30</v>
      </c>
      <c r="K3855">
        <v>0</v>
      </c>
      <c r="L3855">
        <v>0</v>
      </c>
      <c r="M3855">
        <v>1990</v>
      </c>
      <c r="N3855" t="s">
        <v>1191</v>
      </c>
      <c r="O3855" t="s">
        <v>1183</v>
      </c>
      <c r="P3855" s="1">
        <v>34303</v>
      </c>
      <c r="Q3855">
        <v>2</v>
      </c>
      <c r="R3855">
        <v>372</v>
      </c>
      <c r="S3855">
        <v>0</v>
      </c>
      <c r="T3855" t="s">
        <v>1183</v>
      </c>
      <c r="U3855">
        <v>44</v>
      </c>
      <c r="V3855" t="s">
        <v>1184</v>
      </c>
      <c r="X3855" t="s">
        <v>1183</v>
      </c>
      <c r="Y3855" t="b">
        <v>0</v>
      </c>
    </row>
    <row r="3856" spans="1:25" x14ac:dyDescent="0.25">
      <c r="A3856">
        <v>5530</v>
      </c>
      <c r="B3856" s="1">
        <v>33977</v>
      </c>
      <c r="C3856" t="s">
        <v>6619</v>
      </c>
      <c r="D3856" t="s">
        <v>2853</v>
      </c>
      <c r="E3856" t="s">
        <v>6620</v>
      </c>
      <c r="G3856">
        <v>7.1</v>
      </c>
      <c r="H3856">
        <v>1.9</v>
      </c>
      <c r="I3856">
        <v>0.6</v>
      </c>
      <c r="J3856">
        <v>0</v>
      </c>
      <c r="K3856">
        <v>0</v>
      </c>
      <c r="L3856">
        <v>0</v>
      </c>
      <c r="M3856">
        <v>1991</v>
      </c>
      <c r="N3856" t="s">
        <v>1191</v>
      </c>
      <c r="O3856" t="s">
        <v>1183</v>
      </c>
      <c r="P3856" s="1">
        <v>34303</v>
      </c>
      <c r="Q3856">
        <v>1</v>
      </c>
      <c r="R3856">
        <v>372</v>
      </c>
      <c r="S3856">
        <v>19726</v>
      </c>
      <c r="T3856" t="s">
        <v>1183</v>
      </c>
      <c r="U3856">
        <v>44</v>
      </c>
      <c r="V3856" t="s">
        <v>1184</v>
      </c>
      <c r="X3856" t="s">
        <v>1183</v>
      </c>
      <c r="Y3856" t="b">
        <v>0</v>
      </c>
    </row>
    <row r="3857" spans="1:25" x14ac:dyDescent="0.25">
      <c r="A3857">
        <v>5535</v>
      </c>
      <c r="B3857" s="1">
        <v>33634</v>
      </c>
      <c r="C3857" t="s">
        <v>6621</v>
      </c>
      <c r="D3857" t="s">
        <v>2853</v>
      </c>
      <c r="E3857" t="s">
        <v>6622</v>
      </c>
      <c r="G3857">
        <v>7</v>
      </c>
      <c r="H3857">
        <v>1.9</v>
      </c>
      <c r="I3857">
        <v>0.9</v>
      </c>
      <c r="J3857">
        <v>0</v>
      </c>
      <c r="K3857">
        <v>0</v>
      </c>
      <c r="L3857">
        <v>0</v>
      </c>
      <c r="M3857">
        <v>1991</v>
      </c>
      <c r="N3857" t="s">
        <v>1191</v>
      </c>
      <c r="O3857" t="s">
        <v>1183</v>
      </c>
      <c r="P3857" s="1">
        <v>34000</v>
      </c>
      <c r="Q3857">
        <v>1</v>
      </c>
      <c r="R3857">
        <v>362</v>
      </c>
      <c r="S3857">
        <v>19732</v>
      </c>
      <c r="T3857" t="s">
        <v>1183</v>
      </c>
      <c r="U3857">
        <v>44</v>
      </c>
      <c r="V3857" t="s">
        <v>1184</v>
      </c>
      <c r="X3857" t="s">
        <v>1183</v>
      </c>
      <c r="Y3857" t="b">
        <v>0</v>
      </c>
    </row>
    <row r="3858" spans="1:25" x14ac:dyDescent="0.25">
      <c r="A3858">
        <v>5536</v>
      </c>
      <c r="B3858" s="1">
        <v>33634</v>
      </c>
      <c r="C3858" t="s">
        <v>1905</v>
      </c>
      <c r="D3858" t="s">
        <v>5722</v>
      </c>
      <c r="E3858" t="s">
        <v>6623</v>
      </c>
      <c r="F3858" t="s">
        <v>1192</v>
      </c>
      <c r="G3858">
        <v>6.4</v>
      </c>
      <c r="H3858">
        <v>1.7</v>
      </c>
      <c r="I3858">
        <v>0.6</v>
      </c>
      <c r="J3858">
        <v>0</v>
      </c>
      <c r="K3858">
        <v>0</v>
      </c>
      <c r="L3858">
        <v>1.4</v>
      </c>
      <c r="M3858">
        <v>1982</v>
      </c>
      <c r="N3858" t="s">
        <v>1191</v>
      </c>
      <c r="O3858" t="s">
        <v>1183</v>
      </c>
      <c r="P3858" s="1">
        <v>37194</v>
      </c>
      <c r="Q3858">
        <v>1</v>
      </c>
      <c r="R3858">
        <v>362</v>
      </c>
      <c r="S3858">
        <v>19732</v>
      </c>
      <c r="T3858" t="s">
        <v>1183</v>
      </c>
      <c r="U3858">
        <v>44</v>
      </c>
      <c r="V3858" t="s">
        <v>1184</v>
      </c>
      <c r="W3858" t="s">
        <v>1192</v>
      </c>
      <c r="X3858" t="s">
        <v>1183</v>
      </c>
      <c r="Y3858" t="b">
        <v>0</v>
      </c>
    </row>
    <row r="3859" spans="1:25" x14ac:dyDescent="0.25">
      <c r="A3859">
        <v>5541</v>
      </c>
      <c r="B3859" s="1">
        <v>33969</v>
      </c>
      <c r="C3859" t="s">
        <v>1639</v>
      </c>
      <c r="D3859" t="s">
        <v>5722</v>
      </c>
      <c r="E3859" t="s">
        <v>2496</v>
      </c>
      <c r="G3859">
        <v>6</v>
      </c>
      <c r="H3859">
        <v>1.7</v>
      </c>
      <c r="I3859">
        <v>0.7</v>
      </c>
      <c r="J3859">
        <v>0</v>
      </c>
      <c r="K3859">
        <v>0</v>
      </c>
      <c r="L3859">
        <v>0</v>
      </c>
      <c r="M3859">
        <v>1991</v>
      </c>
      <c r="N3859" t="s">
        <v>1191</v>
      </c>
      <c r="O3859" t="s">
        <v>1183</v>
      </c>
      <c r="P3859" s="1">
        <v>34730</v>
      </c>
      <c r="Q3859">
        <v>1</v>
      </c>
      <c r="R3859">
        <v>362</v>
      </c>
      <c r="S3859">
        <v>19734</v>
      </c>
      <c r="T3859" t="s">
        <v>1183</v>
      </c>
      <c r="U3859">
        <v>44</v>
      </c>
      <c r="V3859" t="s">
        <v>1184</v>
      </c>
      <c r="X3859" t="s">
        <v>1183</v>
      </c>
      <c r="Y3859" t="b">
        <v>0</v>
      </c>
    </row>
    <row r="3860" spans="1:25" x14ac:dyDescent="0.25">
      <c r="A3860">
        <v>5547</v>
      </c>
      <c r="B3860" s="1">
        <v>33634</v>
      </c>
      <c r="C3860" t="s">
        <v>6624</v>
      </c>
      <c r="D3860" t="s">
        <v>2853</v>
      </c>
      <c r="E3860" t="s">
        <v>1048</v>
      </c>
      <c r="F3860" t="s">
        <v>6625</v>
      </c>
      <c r="G3860">
        <v>18</v>
      </c>
      <c r="H3860">
        <v>6</v>
      </c>
      <c r="I3860">
        <v>2.2000000000000002</v>
      </c>
      <c r="J3860">
        <v>320</v>
      </c>
      <c r="K3860">
        <v>56.3</v>
      </c>
      <c r="L3860">
        <v>48</v>
      </c>
      <c r="M3860">
        <v>1988</v>
      </c>
      <c r="N3860" t="s">
        <v>1191</v>
      </c>
      <c r="O3860" t="s">
        <v>1207</v>
      </c>
      <c r="P3860" s="1">
        <v>41770</v>
      </c>
      <c r="Q3860">
        <v>3</v>
      </c>
      <c r="R3860">
        <v>350</v>
      </c>
      <c r="S3860">
        <v>29451</v>
      </c>
      <c r="T3860" t="s">
        <v>1183</v>
      </c>
      <c r="U3860">
        <v>44</v>
      </c>
      <c r="V3860" t="s">
        <v>1184</v>
      </c>
      <c r="W3860" t="s">
        <v>1192</v>
      </c>
      <c r="X3860" t="s">
        <v>1207</v>
      </c>
      <c r="Y3860" t="b">
        <v>0</v>
      </c>
    </row>
    <row r="3861" spans="1:25" x14ac:dyDescent="0.25">
      <c r="A3861">
        <v>5548</v>
      </c>
      <c r="B3861" s="1">
        <v>33757</v>
      </c>
      <c r="C3861" t="s">
        <v>6626</v>
      </c>
      <c r="D3861" t="s">
        <v>2853</v>
      </c>
      <c r="E3861" t="s">
        <v>6627</v>
      </c>
      <c r="G3861">
        <v>6.9</v>
      </c>
      <c r="H3861">
        <v>1.9</v>
      </c>
      <c r="I3861">
        <v>0.6</v>
      </c>
      <c r="J3861">
        <v>55</v>
      </c>
      <c r="K3861">
        <v>0</v>
      </c>
      <c r="L3861">
        <v>0</v>
      </c>
      <c r="M3861">
        <v>1991</v>
      </c>
      <c r="N3861" t="s">
        <v>1191</v>
      </c>
      <c r="O3861" t="s">
        <v>1183</v>
      </c>
      <c r="P3861" s="1">
        <v>34334</v>
      </c>
      <c r="Q3861">
        <v>2</v>
      </c>
      <c r="R3861">
        <v>370</v>
      </c>
      <c r="S3861">
        <v>19735</v>
      </c>
      <c r="T3861" t="s">
        <v>1183</v>
      </c>
      <c r="U3861">
        <v>44</v>
      </c>
      <c r="V3861" t="s">
        <v>1184</v>
      </c>
      <c r="X3861" t="s">
        <v>1183</v>
      </c>
      <c r="Y3861" t="b">
        <v>0</v>
      </c>
    </row>
    <row r="3862" spans="1:25" x14ac:dyDescent="0.25">
      <c r="A3862">
        <v>5554</v>
      </c>
      <c r="B3862" s="1">
        <v>33636</v>
      </c>
      <c r="C3862" t="s">
        <v>3643</v>
      </c>
      <c r="D3862" t="s">
        <v>2853</v>
      </c>
      <c r="E3862" t="s">
        <v>6628</v>
      </c>
      <c r="G3862">
        <v>6.5</v>
      </c>
      <c r="H3862">
        <v>1.8</v>
      </c>
      <c r="I3862">
        <v>0.5</v>
      </c>
      <c r="J3862">
        <v>0</v>
      </c>
      <c r="K3862">
        <v>0</v>
      </c>
      <c r="L3862">
        <v>0</v>
      </c>
      <c r="M3862">
        <v>1980</v>
      </c>
      <c r="N3862" t="s">
        <v>1191</v>
      </c>
      <c r="O3862" t="s">
        <v>1183</v>
      </c>
      <c r="P3862" s="1">
        <v>35033</v>
      </c>
      <c r="Q3862">
        <v>1</v>
      </c>
      <c r="R3862">
        <v>370</v>
      </c>
      <c r="S3862">
        <v>20152</v>
      </c>
      <c r="T3862" t="s">
        <v>1183</v>
      </c>
      <c r="U3862">
        <v>44</v>
      </c>
      <c r="V3862" t="s">
        <v>1184</v>
      </c>
      <c r="X3862" t="s">
        <v>1183</v>
      </c>
      <c r="Y3862" t="b">
        <v>0</v>
      </c>
    </row>
    <row r="3863" spans="1:25" x14ac:dyDescent="0.25">
      <c r="A3863">
        <v>5558</v>
      </c>
      <c r="B3863" s="1">
        <v>33637</v>
      </c>
      <c r="C3863" t="s">
        <v>6629</v>
      </c>
      <c r="D3863" t="s">
        <v>2853</v>
      </c>
      <c r="E3863" t="s">
        <v>6630</v>
      </c>
      <c r="F3863" t="s">
        <v>6631</v>
      </c>
      <c r="G3863">
        <v>14.6</v>
      </c>
      <c r="H3863">
        <v>4.9000000000000004</v>
      </c>
      <c r="I3863">
        <v>2.8</v>
      </c>
      <c r="J3863">
        <v>240</v>
      </c>
      <c r="K3863">
        <v>35.9</v>
      </c>
      <c r="L3863">
        <v>34.299999999999997</v>
      </c>
      <c r="M3863">
        <v>1989</v>
      </c>
      <c r="N3863" t="s">
        <v>1787</v>
      </c>
      <c r="O3863" t="s">
        <v>1207</v>
      </c>
      <c r="P3863" s="1">
        <v>34181</v>
      </c>
      <c r="Q3863">
        <v>3</v>
      </c>
      <c r="R3863">
        <v>350</v>
      </c>
      <c r="S3863">
        <v>18984</v>
      </c>
      <c r="T3863" t="s">
        <v>1183</v>
      </c>
      <c r="U3863">
        <v>44</v>
      </c>
      <c r="V3863" t="s">
        <v>1184</v>
      </c>
      <c r="X3863" t="s">
        <v>1183</v>
      </c>
      <c r="Y3863" t="b">
        <v>0</v>
      </c>
    </row>
    <row r="3864" spans="1:25" x14ac:dyDescent="0.25">
      <c r="A3864">
        <v>5559</v>
      </c>
      <c r="B3864" s="1">
        <v>33627</v>
      </c>
      <c r="C3864" t="s">
        <v>1220</v>
      </c>
      <c r="D3864" t="s">
        <v>5722</v>
      </c>
      <c r="E3864" t="s">
        <v>6632</v>
      </c>
      <c r="F3864" t="s">
        <v>1192</v>
      </c>
      <c r="G3864">
        <v>6.2</v>
      </c>
      <c r="H3864">
        <v>1.9</v>
      </c>
      <c r="I3864">
        <v>0.7</v>
      </c>
      <c r="J3864">
        <v>40</v>
      </c>
      <c r="K3864">
        <v>0</v>
      </c>
      <c r="L3864">
        <v>1.8</v>
      </c>
      <c r="M3864">
        <v>1989</v>
      </c>
      <c r="N3864" t="s">
        <v>1191</v>
      </c>
      <c r="O3864" t="s">
        <v>1183</v>
      </c>
      <c r="P3864" s="1">
        <v>37042</v>
      </c>
      <c r="Q3864">
        <v>2</v>
      </c>
      <c r="R3864">
        <v>372</v>
      </c>
      <c r="S3864">
        <v>19737</v>
      </c>
      <c r="T3864" t="s">
        <v>1183</v>
      </c>
      <c r="U3864">
        <v>44</v>
      </c>
      <c r="V3864" t="s">
        <v>1184</v>
      </c>
      <c r="W3864" t="s">
        <v>1192</v>
      </c>
      <c r="X3864" t="s">
        <v>1183</v>
      </c>
      <c r="Y3864" t="b">
        <v>0</v>
      </c>
    </row>
    <row r="3865" spans="1:25" x14ac:dyDescent="0.25">
      <c r="A3865">
        <v>5560</v>
      </c>
      <c r="B3865" s="1">
        <v>33632</v>
      </c>
      <c r="C3865" t="s">
        <v>6633</v>
      </c>
      <c r="D3865" t="s">
        <v>2853</v>
      </c>
      <c r="E3865" t="s">
        <v>6634</v>
      </c>
      <c r="G3865">
        <v>6.7</v>
      </c>
      <c r="H3865">
        <v>1.7</v>
      </c>
      <c r="I3865">
        <v>0.5</v>
      </c>
      <c r="J3865">
        <v>25</v>
      </c>
      <c r="K3865">
        <v>0</v>
      </c>
      <c r="L3865">
        <v>0</v>
      </c>
      <c r="M3865">
        <v>1989</v>
      </c>
      <c r="N3865" t="s">
        <v>1191</v>
      </c>
      <c r="O3865" t="s">
        <v>1183</v>
      </c>
      <c r="P3865" s="1">
        <v>34000</v>
      </c>
      <c r="Q3865">
        <v>2</v>
      </c>
      <c r="R3865">
        <v>354</v>
      </c>
      <c r="S3865">
        <v>18992</v>
      </c>
      <c r="T3865" t="s">
        <v>1183</v>
      </c>
      <c r="U3865">
        <v>44</v>
      </c>
      <c r="V3865" t="s">
        <v>1184</v>
      </c>
      <c r="X3865" t="s">
        <v>1183</v>
      </c>
      <c r="Y3865" t="b">
        <v>0</v>
      </c>
    </row>
    <row r="3866" spans="1:25" x14ac:dyDescent="0.25">
      <c r="A3866">
        <v>5561</v>
      </c>
      <c r="B3866" s="1">
        <v>33627</v>
      </c>
      <c r="C3866" t="s">
        <v>2776</v>
      </c>
      <c r="D3866" t="s">
        <v>5752</v>
      </c>
      <c r="E3866" t="s">
        <v>103</v>
      </c>
      <c r="F3866" t="s">
        <v>1192</v>
      </c>
      <c r="G3866">
        <v>13.6</v>
      </c>
      <c r="H3866">
        <v>4</v>
      </c>
      <c r="I3866">
        <v>1.1000000000000001</v>
      </c>
      <c r="J3866">
        <v>92</v>
      </c>
      <c r="K3866">
        <v>30</v>
      </c>
      <c r="L3866">
        <v>13</v>
      </c>
      <c r="M3866">
        <v>1982</v>
      </c>
      <c r="N3866" t="s">
        <v>1191</v>
      </c>
      <c r="O3866" t="s">
        <v>1207</v>
      </c>
      <c r="P3866" s="1">
        <v>42725</v>
      </c>
      <c r="Q3866">
        <v>3</v>
      </c>
      <c r="R3866">
        <v>336</v>
      </c>
      <c r="S3866">
        <v>19738</v>
      </c>
      <c r="T3866" t="s">
        <v>1183</v>
      </c>
      <c r="U3866">
        <v>44</v>
      </c>
      <c r="V3866" t="s">
        <v>1184</v>
      </c>
      <c r="W3866" t="s">
        <v>1192</v>
      </c>
      <c r="X3866" t="s">
        <v>1183</v>
      </c>
      <c r="Y3866" t="b">
        <v>0</v>
      </c>
    </row>
    <row r="3867" spans="1:25" x14ac:dyDescent="0.25">
      <c r="A3867">
        <v>5563</v>
      </c>
      <c r="B3867" s="1">
        <v>33627</v>
      </c>
      <c r="C3867" t="s">
        <v>4627</v>
      </c>
      <c r="D3867" t="s">
        <v>2853</v>
      </c>
      <c r="E3867" t="s">
        <v>6635</v>
      </c>
      <c r="G3867">
        <v>6.2</v>
      </c>
      <c r="H3867">
        <v>1.8</v>
      </c>
      <c r="I3867">
        <v>1.5</v>
      </c>
      <c r="J3867">
        <v>0</v>
      </c>
      <c r="K3867">
        <v>0</v>
      </c>
      <c r="L3867">
        <v>0</v>
      </c>
      <c r="M3867">
        <v>1992</v>
      </c>
      <c r="N3867" t="s">
        <v>1191</v>
      </c>
      <c r="O3867" t="s">
        <v>1183</v>
      </c>
      <c r="P3867" s="1">
        <v>34334</v>
      </c>
      <c r="Q3867">
        <v>1</v>
      </c>
      <c r="R3867">
        <v>350</v>
      </c>
      <c r="S3867">
        <v>19739</v>
      </c>
      <c r="T3867" t="s">
        <v>1183</v>
      </c>
      <c r="U3867">
        <v>44</v>
      </c>
      <c r="V3867" t="s">
        <v>1184</v>
      </c>
      <c r="X3867" t="s">
        <v>1183</v>
      </c>
      <c r="Y3867" t="b">
        <v>0</v>
      </c>
    </row>
    <row r="3868" spans="1:25" x14ac:dyDescent="0.25">
      <c r="A3868">
        <v>5564</v>
      </c>
      <c r="B3868" s="1">
        <v>33630</v>
      </c>
      <c r="C3868" t="s">
        <v>4788</v>
      </c>
      <c r="D3868" t="s">
        <v>2853</v>
      </c>
      <c r="E3868" t="s">
        <v>6636</v>
      </c>
      <c r="F3868" t="s">
        <v>6637</v>
      </c>
      <c r="G3868">
        <v>16.899999999999999</v>
      </c>
      <c r="H3868">
        <v>4.8</v>
      </c>
      <c r="I3868">
        <v>2.1</v>
      </c>
      <c r="J3868">
        <v>240</v>
      </c>
      <c r="K3868">
        <v>30</v>
      </c>
      <c r="L3868">
        <v>32.6</v>
      </c>
      <c r="M3868">
        <v>1988</v>
      </c>
      <c r="N3868" t="s">
        <v>1191</v>
      </c>
      <c r="O3868" t="s">
        <v>1207</v>
      </c>
      <c r="P3868" s="1">
        <v>37225</v>
      </c>
      <c r="Q3868">
        <v>3</v>
      </c>
      <c r="R3868">
        <v>350</v>
      </c>
      <c r="S3868">
        <v>19740</v>
      </c>
      <c r="T3868" t="s">
        <v>1183</v>
      </c>
      <c r="U3868">
        <v>44</v>
      </c>
      <c r="V3868" t="s">
        <v>1184</v>
      </c>
      <c r="W3868" t="s">
        <v>6638</v>
      </c>
      <c r="X3868" t="s">
        <v>1183</v>
      </c>
      <c r="Y3868" t="b">
        <v>0</v>
      </c>
    </row>
    <row r="3869" spans="1:25" x14ac:dyDescent="0.25">
      <c r="A3869">
        <v>5565</v>
      </c>
      <c r="B3869" s="1">
        <v>33630</v>
      </c>
      <c r="C3869" t="s">
        <v>6639</v>
      </c>
      <c r="D3869" t="s">
        <v>2853</v>
      </c>
      <c r="E3869" t="s">
        <v>6640</v>
      </c>
      <c r="F3869" t="s">
        <v>6641</v>
      </c>
      <c r="G3869">
        <v>17.2</v>
      </c>
      <c r="H3869">
        <v>5.8</v>
      </c>
      <c r="I3869">
        <v>2.2000000000000002</v>
      </c>
      <c r="J3869">
        <v>248</v>
      </c>
      <c r="K3869">
        <v>52.8</v>
      </c>
      <c r="L3869">
        <v>43.9</v>
      </c>
      <c r="M3869">
        <v>1989</v>
      </c>
      <c r="N3869" t="s">
        <v>1191</v>
      </c>
      <c r="O3869" t="s">
        <v>1207</v>
      </c>
      <c r="P3869" s="1">
        <v>33969</v>
      </c>
      <c r="Q3869">
        <v>3</v>
      </c>
      <c r="R3869">
        <v>350</v>
      </c>
      <c r="S3869">
        <v>19741</v>
      </c>
      <c r="T3869" t="s">
        <v>1183</v>
      </c>
      <c r="U3869">
        <v>44</v>
      </c>
      <c r="V3869" t="s">
        <v>1184</v>
      </c>
      <c r="X3869" t="s">
        <v>1183</v>
      </c>
      <c r="Y3869" t="b">
        <v>0</v>
      </c>
    </row>
    <row r="3870" spans="1:25" x14ac:dyDescent="0.25">
      <c r="A3870">
        <v>5566</v>
      </c>
      <c r="B3870" s="1">
        <v>33630</v>
      </c>
      <c r="C3870" t="s">
        <v>6642</v>
      </c>
      <c r="D3870" t="s">
        <v>2853</v>
      </c>
      <c r="E3870" t="s">
        <v>6643</v>
      </c>
      <c r="G3870">
        <v>6.4</v>
      </c>
      <c r="H3870">
        <v>2.1</v>
      </c>
      <c r="I3870">
        <v>0.6</v>
      </c>
      <c r="J3870">
        <v>0</v>
      </c>
      <c r="K3870">
        <v>0</v>
      </c>
      <c r="L3870">
        <v>0</v>
      </c>
      <c r="M3870">
        <v>1989</v>
      </c>
      <c r="N3870" t="s">
        <v>1191</v>
      </c>
      <c r="O3870" t="s">
        <v>1183</v>
      </c>
      <c r="P3870" s="1">
        <v>34334</v>
      </c>
      <c r="Q3870">
        <v>1</v>
      </c>
      <c r="R3870">
        <v>350</v>
      </c>
      <c r="S3870">
        <v>94211</v>
      </c>
      <c r="T3870" t="s">
        <v>1183</v>
      </c>
      <c r="U3870">
        <v>44</v>
      </c>
      <c r="V3870" t="s">
        <v>1184</v>
      </c>
      <c r="X3870" t="s">
        <v>1183</v>
      </c>
      <c r="Y3870" t="b">
        <v>0</v>
      </c>
    </row>
    <row r="3871" spans="1:25" x14ac:dyDescent="0.25">
      <c r="A3871">
        <v>5567</v>
      </c>
      <c r="B3871" s="1">
        <v>34121</v>
      </c>
      <c r="C3871" t="s">
        <v>2612</v>
      </c>
      <c r="D3871" t="s">
        <v>5722</v>
      </c>
      <c r="E3871" t="s">
        <v>6644</v>
      </c>
      <c r="G3871">
        <v>6.9</v>
      </c>
      <c r="H3871">
        <v>1.9</v>
      </c>
      <c r="I3871">
        <v>0.6</v>
      </c>
      <c r="J3871">
        <v>0</v>
      </c>
      <c r="K3871">
        <v>0</v>
      </c>
      <c r="L3871">
        <v>0</v>
      </c>
      <c r="M3871">
        <v>1991</v>
      </c>
      <c r="N3871" t="s">
        <v>1191</v>
      </c>
      <c r="O3871" t="s">
        <v>1183</v>
      </c>
      <c r="P3871" s="1">
        <v>34819</v>
      </c>
      <c r="Q3871">
        <v>1</v>
      </c>
      <c r="R3871">
        <v>372</v>
      </c>
      <c r="S3871">
        <v>19744</v>
      </c>
      <c r="T3871" t="s">
        <v>1183</v>
      </c>
      <c r="U3871">
        <v>44</v>
      </c>
      <c r="V3871" t="s">
        <v>1184</v>
      </c>
      <c r="X3871" t="s">
        <v>1183</v>
      </c>
      <c r="Y3871" t="b">
        <v>0</v>
      </c>
    </row>
    <row r="3872" spans="1:25" x14ac:dyDescent="0.25">
      <c r="A3872">
        <v>5568</v>
      </c>
      <c r="B3872" s="1">
        <v>33627</v>
      </c>
      <c r="C3872" t="s">
        <v>6645</v>
      </c>
      <c r="D3872" t="s">
        <v>2853</v>
      </c>
      <c r="E3872" t="s">
        <v>1533</v>
      </c>
      <c r="F3872" t="s">
        <v>1418</v>
      </c>
      <c r="G3872">
        <v>12.2</v>
      </c>
      <c r="H3872">
        <v>3.3</v>
      </c>
      <c r="I3872">
        <v>1.3</v>
      </c>
      <c r="J3872">
        <v>50</v>
      </c>
      <c r="K3872">
        <v>21</v>
      </c>
      <c r="L3872">
        <v>21</v>
      </c>
      <c r="M3872">
        <v>1980</v>
      </c>
      <c r="N3872" t="s">
        <v>1191</v>
      </c>
      <c r="O3872" t="s">
        <v>1183</v>
      </c>
      <c r="P3872" s="1">
        <v>37042</v>
      </c>
      <c r="Q3872">
        <v>3</v>
      </c>
      <c r="R3872">
        <v>350</v>
      </c>
      <c r="S3872">
        <v>19745</v>
      </c>
      <c r="T3872" t="s">
        <v>1183</v>
      </c>
      <c r="U3872">
        <v>44</v>
      </c>
      <c r="V3872" t="s">
        <v>1184</v>
      </c>
      <c r="W3872" t="s">
        <v>6646</v>
      </c>
      <c r="X3872" t="s">
        <v>1183</v>
      </c>
      <c r="Y3872" t="b">
        <v>0</v>
      </c>
    </row>
    <row r="3873" spans="1:25" x14ac:dyDescent="0.25">
      <c r="A3873">
        <v>5569</v>
      </c>
      <c r="B3873" s="1">
        <v>33627</v>
      </c>
      <c r="C3873" t="s">
        <v>4805</v>
      </c>
      <c r="D3873" t="s">
        <v>2853</v>
      </c>
      <c r="E3873" t="s">
        <v>6647</v>
      </c>
      <c r="G3873">
        <v>5.5</v>
      </c>
      <c r="H3873">
        <v>1.5</v>
      </c>
      <c r="I3873">
        <v>0.5</v>
      </c>
      <c r="J3873">
        <v>0</v>
      </c>
      <c r="K3873">
        <v>0</v>
      </c>
      <c r="L3873">
        <v>0</v>
      </c>
      <c r="M3873">
        <v>1990</v>
      </c>
      <c r="N3873" t="s">
        <v>1191</v>
      </c>
      <c r="O3873" t="s">
        <v>1183</v>
      </c>
      <c r="P3873" s="1">
        <v>33969</v>
      </c>
      <c r="Q3873">
        <v>1</v>
      </c>
      <c r="R3873">
        <v>350</v>
      </c>
      <c r="S3873">
        <v>19746</v>
      </c>
      <c r="T3873" t="s">
        <v>1183</v>
      </c>
      <c r="U3873">
        <v>44</v>
      </c>
      <c r="V3873" t="s">
        <v>1184</v>
      </c>
      <c r="X3873" t="s">
        <v>1183</v>
      </c>
      <c r="Y3873" t="b">
        <v>0</v>
      </c>
    </row>
    <row r="3874" spans="1:25" x14ac:dyDescent="0.25">
      <c r="A3874">
        <v>5570</v>
      </c>
      <c r="B3874" s="1">
        <v>34940</v>
      </c>
      <c r="C3874" t="s">
        <v>4097</v>
      </c>
      <c r="D3874" t="s">
        <v>2853</v>
      </c>
      <c r="E3874" t="s">
        <v>6648</v>
      </c>
      <c r="F3874" t="s">
        <v>6649</v>
      </c>
      <c r="G3874">
        <v>17</v>
      </c>
      <c r="H3874">
        <v>6.3</v>
      </c>
      <c r="I3874">
        <v>2.4</v>
      </c>
      <c r="J3874">
        <v>315</v>
      </c>
      <c r="K3874">
        <v>65.900000000000006</v>
      </c>
      <c r="L3874">
        <v>44.5</v>
      </c>
      <c r="M3874">
        <v>1991</v>
      </c>
      <c r="N3874" t="s">
        <v>4414</v>
      </c>
      <c r="O3874" t="s">
        <v>1207</v>
      </c>
      <c r="P3874" s="1">
        <v>35277</v>
      </c>
      <c r="Q3874">
        <v>3</v>
      </c>
      <c r="R3874">
        <v>350</v>
      </c>
      <c r="S3874">
        <v>65292</v>
      </c>
      <c r="T3874" t="s">
        <v>1183</v>
      </c>
      <c r="U3874">
        <v>44</v>
      </c>
      <c r="V3874" t="s">
        <v>1184</v>
      </c>
      <c r="X3874" t="s">
        <v>1183</v>
      </c>
      <c r="Y3874" t="b">
        <v>0</v>
      </c>
    </row>
    <row r="3875" spans="1:25" x14ac:dyDescent="0.25">
      <c r="A3875">
        <v>5574</v>
      </c>
      <c r="B3875" s="1">
        <v>35172</v>
      </c>
      <c r="C3875" t="s">
        <v>3615</v>
      </c>
      <c r="D3875" t="s">
        <v>4943</v>
      </c>
      <c r="E3875" t="s">
        <v>454</v>
      </c>
      <c r="F3875" t="s">
        <v>1192</v>
      </c>
      <c r="G3875">
        <v>15.3</v>
      </c>
      <c r="H3875">
        <v>4.4000000000000004</v>
      </c>
      <c r="I3875">
        <v>1.5</v>
      </c>
      <c r="J3875">
        <v>240</v>
      </c>
      <c r="K3875">
        <v>23</v>
      </c>
      <c r="L3875">
        <v>21</v>
      </c>
      <c r="M3875">
        <v>1970</v>
      </c>
      <c r="N3875" t="s">
        <v>1191</v>
      </c>
      <c r="O3875" t="s">
        <v>1207</v>
      </c>
      <c r="P3875" s="1">
        <v>40908</v>
      </c>
      <c r="Q3875">
        <v>3</v>
      </c>
      <c r="R3875">
        <v>372</v>
      </c>
      <c r="S3875">
        <v>19748</v>
      </c>
      <c r="T3875" t="s">
        <v>1183</v>
      </c>
      <c r="U3875">
        <v>44</v>
      </c>
      <c r="V3875" t="s">
        <v>1184</v>
      </c>
      <c r="W3875" t="s">
        <v>1192</v>
      </c>
      <c r="X3875" t="s">
        <v>1183</v>
      </c>
      <c r="Y3875" t="b">
        <v>0</v>
      </c>
    </row>
    <row r="3876" spans="1:25" x14ac:dyDescent="0.25">
      <c r="A3876">
        <v>5576</v>
      </c>
      <c r="B3876" s="1">
        <v>33627</v>
      </c>
      <c r="C3876" t="s">
        <v>6650</v>
      </c>
      <c r="D3876" t="s">
        <v>2853</v>
      </c>
      <c r="E3876" t="s">
        <v>6651</v>
      </c>
      <c r="G3876">
        <v>7.8</v>
      </c>
      <c r="H3876">
        <v>2</v>
      </c>
      <c r="I3876">
        <v>0.7</v>
      </c>
      <c r="J3876">
        <v>0</v>
      </c>
      <c r="K3876">
        <v>0</v>
      </c>
      <c r="L3876">
        <v>0</v>
      </c>
      <c r="M3876">
        <v>0</v>
      </c>
      <c r="N3876" t="s">
        <v>6652</v>
      </c>
      <c r="O3876" t="s">
        <v>1183</v>
      </c>
      <c r="P3876" s="1">
        <v>34000</v>
      </c>
      <c r="Q3876">
        <v>1</v>
      </c>
      <c r="R3876">
        <v>372</v>
      </c>
      <c r="S3876">
        <v>19748</v>
      </c>
      <c r="T3876" t="s">
        <v>1183</v>
      </c>
      <c r="U3876">
        <v>44</v>
      </c>
      <c r="V3876" t="s">
        <v>1184</v>
      </c>
      <c r="X3876" t="s">
        <v>1183</v>
      </c>
      <c r="Y3876" t="b">
        <v>0</v>
      </c>
    </row>
    <row r="3877" spans="1:25" x14ac:dyDescent="0.25">
      <c r="A3877">
        <v>5578</v>
      </c>
      <c r="B3877" s="1">
        <v>33634</v>
      </c>
      <c r="C3877" t="s">
        <v>1867</v>
      </c>
      <c r="D3877" t="s">
        <v>2853</v>
      </c>
      <c r="E3877" t="s">
        <v>6653</v>
      </c>
      <c r="G3877">
        <v>5.8</v>
      </c>
      <c r="H3877">
        <v>1.5</v>
      </c>
      <c r="I3877">
        <v>0.5</v>
      </c>
      <c r="J3877">
        <v>0</v>
      </c>
      <c r="K3877">
        <v>0</v>
      </c>
      <c r="L3877">
        <v>0</v>
      </c>
      <c r="M3877">
        <v>1983</v>
      </c>
      <c r="N3877" t="s">
        <v>1191</v>
      </c>
      <c r="O3877" t="s">
        <v>1183</v>
      </c>
      <c r="P3877" s="1">
        <v>33969</v>
      </c>
      <c r="Q3877">
        <v>1</v>
      </c>
      <c r="R3877">
        <v>354</v>
      </c>
      <c r="S3877">
        <v>18996</v>
      </c>
      <c r="T3877" t="s">
        <v>1183</v>
      </c>
      <c r="U3877">
        <v>44</v>
      </c>
      <c r="V3877" t="s">
        <v>1184</v>
      </c>
      <c r="X3877" t="s">
        <v>1183</v>
      </c>
      <c r="Y3877" t="b">
        <v>0</v>
      </c>
    </row>
    <row r="3878" spans="1:25" x14ac:dyDescent="0.25">
      <c r="A3878">
        <v>5580</v>
      </c>
      <c r="B3878" s="1">
        <v>33627</v>
      </c>
      <c r="C3878" t="s">
        <v>6654</v>
      </c>
      <c r="D3878" t="s">
        <v>2853</v>
      </c>
      <c r="E3878" t="s">
        <v>3096</v>
      </c>
      <c r="G3878">
        <v>6.8</v>
      </c>
      <c r="H3878">
        <v>1.9</v>
      </c>
      <c r="I3878">
        <v>0.6</v>
      </c>
      <c r="J3878">
        <v>40</v>
      </c>
      <c r="K3878">
        <v>0</v>
      </c>
      <c r="L3878">
        <v>0</v>
      </c>
      <c r="M3878">
        <v>1992</v>
      </c>
      <c r="N3878" t="s">
        <v>1191</v>
      </c>
      <c r="O3878" t="s">
        <v>1183</v>
      </c>
      <c r="P3878" s="1">
        <v>33969</v>
      </c>
      <c r="Q3878">
        <v>2</v>
      </c>
      <c r="R3878">
        <v>370</v>
      </c>
      <c r="S3878">
        <v>18998</v>
      </c>
      <c r="T3878" t="s">
        <v>1183</v>
      </c>
      <c r="U3878">
        <v>44</v>
      </c>
      <c r="V3878" t="s">
        <v>1184</v>
      </c>
      <c r="X3878" t="s">
        <v>1183</v>
      </c>
      <c r="Y3878" t="b">
        <v>0</v>
      </c>
    </row>
    <row r="3879" spans="1:25" x14ac:dyDescent="0.25">
      <c r="A3879">
        <v>5585</v>
      </c>
      <c r="B3879" s="1">
        <v>33637</v>
      </c>
      <c r="C3879" t="s">
        <v>6655</v>
      </c>
      <c r="D3879" t="s">
        <v>2853</v>
      </c>
      <c r="E3879" t="s">
        <v>5773</v>
      </c>
      <c r="F3879" t="s">
        <v>6656</v>
      </c>
      <c r="G3879">
        <v>18</v>
      </c>
      <c r="H3879">
        <v>5.2</v>
      </c>
      <c r="I3879">
        <v>2.1</v>
      </c>
      <c r="J3879">
        <v>300</v>
      </c>
      <c r="K3879">
        <v>45</v>
      </c>
      <c r="L3879">
        <v>41</v>
      </c>
      <c r="M3879">
        <v>1988</v>
      </c>
      <c r="N3879" t="s">
        <v>1191</v>
      </c>
      <c r="O3879" t="s">
        <v>1207</v>
      </c>
      <c r="P3879" s="1">
        <v>37134</v>
      </c>
      <c r="Q3879">
        <v>3</v>
      </c>
      <c r="R3879">
        <v>354</v>
      </c>
      <c r="S3879">
        <v>20234</v>
      </c>
      <c r="T3879" t="s">
        <v>1183</v>
      </c>
      <c r="U3879">
        <v>44</v>
      </c>
      <c r="V3879" t="s">
        <v>1184</v>
      </c>
      <c r="W3879" t="s">
        <v>6657</v>
      </c>
      <c r="X3879" t="s">
        <v>1183</v>
      </c>
      <c r="Y3879" t="b">
        <v>0</v>
      </c>
    </row>
    <row r="3880" spans="1:25" x14ac:dyDescent="0.25">
      <c r="A3880">
        <v>5586</v>
      </c>
      <c r="B3880" s="1">
        <v>33627</v>
      </c>
      <c r="C3880" t="s">
        <v>6658</v>
      </c>
      <c r="D3880" t="s">
        <v>2853</v>
      </c>
      <c r="E3880" t="s">
        <v>6659</v>
      </c>
      <c r="G3880">
        <v>7.6</v>
      </c>
      <c r="H3880">
        <v>2.1</v>
      </c>
      <c r="I3880">
        <v>0.6</v>
      </c>
      <c r="J3880">
        <v>40</v>
      </c>
      <c r="K3880">
        <v>0</v>
      </c>
      <c r="L3880">
        <v>0</v>
      </c>
      <c r="M3880">
        <v>1992</v>
      </c>
      <c r="N3880" t="s">
        <v>1191</v>
      </c>
      <c r="O3880" t="s">
        <v>1183</v>
      </c>
      <c r="P3880" s="1">
        <v>33969</v>
      </c>
      <c r="Q3880">
        <v>2</v>
      </c>
      <c r="R3880">
        <v>370</v>
      </c>
      <c r="S3880">
        <v>21524</v>
      </c>
      <c r="T3880" t="s">
        <v>1183</v>
      </c>
      <c r="U3880">
        <v>44</v>
      </c>
      <c r="V3880" t="s">
        <v>1184</v>
      </c>
      <c r="X3880" t="s">
        <v>1183</v>
      </c>
      <c r="Y3880" t="b">
        <v>0</v>
      </c>
    </row>
    <row r="3881" spans="1:25" x14ac:dyDescent="0.25">
      <c r="A3881">
        <v>5587</v>
      </c>
      <c r="B3881" s="1">
        <v>33627</v>
      </c>
      <c r="C3881" t="s">
        <v>6660</v>
      </c>
      <c r="D3881" t="s">
        <v>2853</v>
      </c>
      <c r="E3881" t="s">
        <v>200</v>
      </c>
      <c r="G3881">
        <v>7.6</v>
      </c>
      <c r="H3881">
        <v>2.1</v>
      </c>
      <c r="I3881">
        <v>0.7</v>
      </c>
      <c r="J3881">
        <v>0</v>
      </c>
      <c r="K3881">
        <v>0</v>
      </c>
      <c r="L3881">
        <v>0</v>
      </c>
      <c r="M3881">
        <v>1991</v>
      </c>
      <c r="N3881" t="s">
        <v>1191</v>
      </c>
      <c r="O3881" t="s">
        <v>1183</v>
      </c>
      <c r="P3881" s="1">
        <v>33938</v>
      </c>
      <c r="Q3881">
        <v>1</v>
      </c>
      <c r="R3881">
        <v>372</v>
      </c>
      <c r="S3881">
        <v>19757</v>
      </c>
      <c r="T3881" t="s">
        <v>1183</v>
      </c>
      <c r="U3881">
        <v>44</v>
      </c>
      <c r="V3881" t="s">
        <v>1184</v>
      </c>
      <c r="X3881" t="s">
        <v>1183</v>
      </c>
      <c r="Y3881" t="b">
        <v>0</v>
      </c>
    </row>
    <row r="3882" spans="1:25" x14ac:dyDescent="0.25">
      <c r="A3882">
        <v>5589</v>
      </c>
      <c r="B3882" s="1">
        <v>33627</v>
      </c>
      <c r="C3882" t="s">
        <v>2208</v>
      </c>
      <c r="D3882" t="s">
        <v>5722</v>
      </c>
      <c r="E3882" t="s">
        <v>6661</v>
      </c>
      <c r="F3882" t="s">
        <v>1192</v>
      </c>
      <c r="G3882">
        <v>7</v>
      </c>
      <c r="H3882">
        <v>1.9</v>
      </c>
      <c r="I3882">
        <v>0.6</v>
      </c>
      <c r="J3882">
        <v>30</v>
      </c>
      <c r="K3882">
        <v>4</v>
      </c>
      <c r="L3882">
        <v>1.7</v>
      </c>
      <c r="M3882">
        <v>1988</v>
      </c>
      <c r="N3882" t="s">
        <v>1191</v>
      </c>
      <c r="O3882" t="s">
        <v>1183</v>
      </c>
      <c r="P3882" s="1">
        <v>37164</v>
      </c>
      <c r="Q3882">
        <v>2</v>
      </c>
      <c r="R3882">
        <v>372</v>
      </c>
      <c r="S3882">
        <v>19758</v>
      </c>
      <c r="T3882" t="s">
        <v>1183</v>
      </c>
      <c r="U3882">
        <v>44</v>
      </c>
      <c r="V3882" t="s">
        <v>1184</v>
      </c>
      <c r="W3882" t="s">
        <v>1192</v>
      </c>
      <c r="X3882" t="s">
        <v>1183</v>
      </c>
      <c r="Y3882" t="b">
        <v>0</v>
      </c>
    </row>
    <row r="3883" spans="1:25" x14ac:dyDescent="0.25">
      <c r="A3883">
        <v>5591</v>
      </c>
      <c r="B3883" s="1">
        <v>34151</v>
      </c>
      <c r="C3883" t="s">
        <v>1827</v>
      </c>
      <c r="D3883" t="s">
        <v>2853</v>
      </c>
      <c r="E3883" t="s">
        <v>6662</v>
      </c>
      <c r="F3883" t="s">
        <v>1192</v>
      </c>
      <c r="G3883">
        <v>7.3</v>
      </c>
      <c r="H3883">
        <v>2</v>
      </c>
      <c r="I3883">
        <v>0.9</v>
      </c>
      <c r="J3883">
        <v>5</v>
      </c>
      <c r="K3883">
        <v>4</v>
      </c>
      <c r="L3883">
        <v>5</v>
      </c>
      <c r="M3883">
        <v>1989</v>
      </c>
      <c r="N3883" t="s">
        <v>1191</v>
      </c>
      <c r="O3883" t="s">
        <v>1183</v>
      </c>
      <c r="P3883" s="1">
        <v>37011</v>
      </c>
      <c r="Q3883">
        <v>2</v>
      </c>
      <c r="R3883">
        <v>350</v>
      </c>
      <c r="S3883">
        <v>19761</v>
      </c>
      <c r="T3883" t="s">
        <v>1183</v>
      </c>
      <c r="U3883">
        <v>44</v>
      </c>
      <c r="V3883" t="s">
        <v>1709</v>
      </c>
      <c r="W3883" t="s">
        <v>1192</v>
      </c>
      <c r="X3883" t="s">
        <v>1183</v>
      </c>
      <c r="Y3883" t="b">
        <v>1</v>
      </c>
    </row>
    <row r="3884" spans="1:25" x14ac:dyDescent="0.25">
      <c r="A3884">
        <v>5592</v>
      </c>
      <c r="B3884" s="1">
        <v>34894</v>
      </c>
      <c r="C3884" t="s">
        <v>1290</v>
      </c>
      <c r="D3884" t="s">
        <v>1812</v>
      </c>
      <c r="E3884" t="s">
        <v>1008</v>
      </c>
      <c r="F3884" t="s">
        <v>6663</v>
      </c>
      <c r="G3884">
        <v>18</v>
      </c>
      <c r="H3884">
        <v>5.4</v>
      </c>
      <c r="I3884">
        <v>2.4</v>
      </c>
      <c r="J3884">
        <v>220</v>
      </c>
      <c r="K3884">
        <v>55</v>
      </c>
      <c r="L3884">
        <v>50</v>
      </c>
      <c r="M3884">
        <v>1989</v>
      </c>
      <c r="N3884" t="s">
        <v>1787</v>
      </c>
      <c r="O3884" t="s">
        <v>1207</v>
      </c>
      <c r="P3884" s="1">
        <v>39903</v>
      </c>
      <c r="Q3884">
        <v>3</v>
      </c>
      <c r="R3884">
        <v>350</v>
      </c>
      <c r="S3884">
        <v>19762</v>
      </c>
      <c r="T3884" t="s">
        <v>1183</v>
      </c>
      <c r="U3884">
        <v>44</v>
      </c>
      <c r="V3884" t="s">
        <v>1184</v>
      </c>
      <c r="W3884" t="s">
        <v>6664</v>
      </c>
      <c r="X3884" t="s">
        <v>1207</v>
      </c>
      <c r="Y3884" t="b">
        <v>0</v>
      </c>
    </row>
    <row r="3885" spans="1:25" x14ac:dyDescent="0.25">
      <c r="A3885">
        <v>5593</v>
      </c>
      <c r="B3885" s="1">
        <v>33627</v>
      </c>
      <c r="C3885" t="s">
        <v>6665</v>
      </c>
      <c r="D3885" t="s">
        <v>2853</v>
      </c>
      <c r="E3885" t="s">
        <v>296</v>
      </c>
      <c r="G3885">
        <v>6.5</v>
      </c>
      <c r="H3885">
        <v>1.7</v>
      </c>
      <c r="I3885">
        <v>0.5</v>
      </c>
      <c r="J3885">
        <v>0</v>
      </c>
      <c r="K3885">
        <v>0</v>
      </c>
      <c r="L3885">
        <v>0</v>
      </c>
      <c r="M3885">
        <v>1988</v>
      </c>
      <c r="N3885" t="s">
        <v>1191</v>
      </c>
      <c r="O3885" t="s">
        <v>1183</v>
      </c>
      <c r="P3885" s="1">
        <v>34334</v>
      </c>
      <c r="Q3885">
        <v>1</v>
      </c>
      <c r="R3885">
        <v>370</v>
      </c>
      <c r="S3885">
        <v>19766</v>
      </c>
      <c r="T3885" t="s">
        <v>1183</v>
      </c>
      <c r="U3885">
        <v>44</v>
      </c>
      <c r="V3885" t="s">
        <v>1184</v>
      </c>
      <c r="X3885" t="s">
        <v>1183</v>
      </c>
      <c r="Y3885" t="b">
        <v>0</v>
      </c>
    </row>
    <row r="3886" spans="1:25" x14ac:dyDescent="0.25">
      <c r="A3886">
        <v>5595</v>
      </c>
      <c r="B3886" s="1">
        <v>33627</v>
      </c>
      <c r="C3886" t="s">
        <v>6666</v>
      </c>
      <c r="D3886" t="s">
        <v>2853</v>
      </c>
      <c r="E3886" t="s">
        <v>5622</v>
      </c>
      <c r="G3886">
        <v>6.3</v>
      </c>
      <c r="H3886">
        <v>1.8</v>
      </c>
      <c r="I3886">
        <v>0.5</v>
      </c>
      <c r="J3886">
        <v>40</v>
      </c>
      <c r="K3886">
        <v>0</v>
      </c>
      <c r="L3886">
        <v>0</v>
      </c>
      <c r="M3886">
        <v>1988</v>
      </c>
      <c r="N3886" t="s">
        <v>1191</v>
      </c>
      <c r="O3886" t="s">
        <v>1183</v>
      </c>
      <c r="P3886" s="1">
        <v>34454</v>
      </c>
      <c r="Q3886">
        <v>2</v>
      </c>
      <c r="R3886">
        <v>370</v>
      </c>
      <c r="S3886">
        <v>19768</v>
      </c>
      <c r="T3886" t="s">
        <v>1183</v>
      </c>
      <c r="U3886">
        <v>44</v>
      </c>
      <c r="V3886" t="s">
        <v>1184</v>
      </c>
      <c r="X3886" t="s">
        <v>1183</v>
      </c>
      <c r="Y3886" t="b">
        <v>0</v>
      </c>
    </row>
    <row r="3887" spans="1:25" x14ac:dyDescent="0.25">
      <c r="A3887">
        <v>5597</v>
      </c>
      <c r="B3887" s="1">
        <v>33627</v>
      </c>
      <c r="C3887" t="s">
        <v>6667</v>
      </c>
      <c r="D3887" t="s">
        <v>2853</v>
      </c>
      <c r="E3887" t="s">
        <v>6668</v>
      </c>
      <c r="G3887">
        <v>6.8</v>
      </c>
      <c r="H3887">
        <v>2</v>
      </c>
      <c r="I3887">
        <v>0.5</v>
      </c>
      <c r="J3887">
        <v>0</v>
      </c>
      <c r="K3887">
        <v>0</v>
      </c>
      <c r="L3887">
        <v>0</v>
      </c>
      <c r="M3887">
        <v>1991</v>
      </c>
      <c r="N3887" t="s">
        <v>1191</v>
      </c>
      <c r="O3887" t="s">
        <v>1183</v>
      </c>
      <c r="P3887" s="1">
        <v>33969</v>
      </c>
      <c r="Q3887">
        <v>1</v>
      </c>
      <c r="R3887">
        <v>372</v>
      </c>
      <c r="S3887">
        <v>19771</v>
      </c>
      <c r="T3887" t="s">
        <v>1183</v>
      </c>
      <c r="U3887">
        <v>44</v>
      </c>
      <c r="V3887" t="s">
        <v>1184</v>
      </c>
      <c r="X3887" t="s">
        <v>1183</v>
      </c>
      <c r="Y3887" t="b">
        <v>0</v>
      </c>
    </row>
    <row r="3888" spans="1:25" x14ac:dyDescent="0.25">
      <c r="A3888">
        <v>5598</v>
      </c>
      <c r="B3888" s="1">
        <v>34117</v>
      </c>
      <c r="C3888" t="s">
        <v>6669</v>
      </c>
      <c r="D3888" t="s">
        <v>2853</v>
      </c>
      <c r="E3888" t="s">
        <v>6670</v>
      </c>
      <c r="G3888">
        <v>7.5</v>
      </c>
      <c r="H3888">
        <v>2.2999999999999998</v>
      </c>
      <c r="I3888">
        <v>0.8</v>
      </c>
      <c r="J3888">
        <v>0</v>
      </c>
      <c r="K3888">
        <v>0</v>
      </c>
      <c r="L3888">
        <v>0</v>
      </c>
      <c r="M3888">
        <v>1993</v>
      </c>
      <c r="N3888" t="s">
        <v>1191</v>
      </c>
      <c r="O3888" t="s">
        <v>1183</v>
      </c>
      <c r="P3888" s="1">
        <v>34454</v>
      </c>
      <c r="Q3888">
        <v>1</v>
      </c>
      <c r="R3888">
        <v>364</v>
      </c>
      <c r="S3888">
        <v>29804</v>
      </c>
      <c r="T3888" t="s">
        <v>1183</v>
      </c>
      <c r="U3888">
        <v>44</v>
      </c>
      <c r="V3888" t="s">
        <v>1184</v>
      </c>
      <c r="X3888" t="s">
        <v>1183</v>
      </c>
      <c r="Y3888" t="b">
        <v>0</v>
      </c>
    </row>
    <row r="3889" spans="1:25" x14ac:dyDescent="0.25">
      <c r="A3889">
        <v>5599</v>
      </c>
      <c r="B3889" s="1">
        <v>33627</v>
      </c>
      <c r="C3889" t="s">
        <v>2193</v>
      </c>
      <c r="D3889" t="s">
        <v>5722</v>
      </c>
      <c r="E3889" t="s">
        <v>6671</v>
      </c>
      <c r="G3889">
        <v>7</v>
      </c>
      <c r="H3889">
        <v>1.9</v>
      </c>
      <c r="I3889">
        <v>0.6</v>
      </c>
      <c r="J3889">
        <v>0</v>
      </c>
      <c r="K3889">
        <v>0</v>
      </c>
      <c r="L3889">
        <v>0</v>
      </c>
      <c r="M3889">
        <v>1991</v>
      </c>
      <c r="N3889" t="s">
        <v>1191</v>
      </c>
      <c r="O3889" t="s">
        <v>1183</v>
      </c>
      <c r="P3889" s="1">
        <v>34819</v>
      </c>
      <c r="Q3889">
        <v>1</v>
      </c>
      <c r="R3889">
        <v>372</v>
      </c>
      <c r="S3889">
        <v>19774</v>
      </c>
      <c r="T3889" t="s">
        <v>1183</v>
      </c>
      <c r="U3889">
        <v>44</v>
      </c>
      <c r="V3889" t="s">
        <v>1184</v>
      </c>
      <c r="X3889" t="s">
        <v>1183</v>
      </c>
      <c r="Y3889" t="b">
        <v>0</v>
      </c>
    </row>
    <row r="3890" spans="1:25" x14ac:dyDescent="0.25">
      <c r="A3890">
        <v>5600</v>
      </c>
      <c r="B3890" s="1">
        <v>33945</v>
      </c>
      <c r="C3890" t="s">
        <v>6672</v>
      </c>
      <c r="D3890" t="s">
        <v>2853</v>
      </c>
      <c r="E3890" t="s">
        <v>6673</v>
      </c>
      <c r="G3890">
        <v>5</v>
      </c>
      <c r="H3890">
        <v>1.7</v>
      </c>
      <c r="I3890">
        <v>0.5</v>
      </c>
      <c r="J3890">
        <v>25</v>
      </c>
      <c r="K3890">
        <v>0</v>
      </c>
      <c r="L3890">
        <v>0</v>
      </c>
      <c r="M3890">
        <v>1985</v>
      </c>
      <c r="N3890" t="s">
        <v>1191</v>
      </c>
      <c r="O3890" t="s">
        <v>1183</v>
      </c>
      <c r="P3890" s="1">
        <v>33969</v>
      </c>
      <c r="Q3890">
        <v>2</v>
      </c>
      <c r="R3890">
        <v>307</v>
      </c>
      <c r="S3890">
        <v>19775</v>
      </c>
      <c r="T3890" t="s">
        <v>1183</v>
      </c>
      <c r="U3890">
        <v>44</v>
      </c>
      <c r="V3890" t="s">
        <v>1184</v>
      </c>
      <c r="X3890" t="s">
        <v>1183</v>
      </c>
      <c r="Y3890" t="b">
        <v>0</v>
      </c>
    </row>
    <row r="3891" spans="1:25" x14ac:dyDescent="0.25">
      <c r="A3891">
        <v>5605</v>
      </c>
      <c r="B3891" s="1">
        <v>33627</v>
      </c>
      <c r="C3891" t="s">
        <v>6674</v>
      </c>
      <c r="D3891" t="s">
        <v>2853</v>
      </c>
      <c r="E3891" t="s">
        <v>6675</v>
      </c>
      <c r="G3891">
        <v>7.4</v>
      </c>
      <c r="H3891">
        <v>1.9</v>
      </c>
      <c r="I3891">
        <v>0.6</v>
      </c>
      <c r="J3891">
        <v>0</v>
      </c>
      <c r="K3891">
        <v>0</v>
      </c>
      <c r="L3891">
        <v>0</v>
      </c>
      <c r="M3891">
        <v>0</v>
      </c>
      <c r="N3891" t="s">
        <v>1191</v>
      </c>
      <c r="O3891" t="s">
        <v>1183</v>
      </c>
      <c r="P3891" s="1">
        <v>34334</v>
      </c>
      <c r="Q3891">
        <v>1</v>
      </c>
      <c r="R3891">
        <v>350</v>
      </c>
      <c r="S3891">
        <v>81557</v>
      </c>
      <c r="T3891" t="s">
        <v>1183</v>
      </c>
      <c r="U3891">
        <v>44</v>
      </c>
      <c r="V3891" t="s">
        <v>1184</v>
      </c>
      <c r="X3891" t="s">
        <v>1183</v>
      </c>
      <c r="Y3891" t="b">
        <v>0</v>
      </c>
    </row>
    <row r="3892" spans="1:25" x14ac:dyDescent="0.25">
      <c r="A3892">
        <v>5609</v>
      </c>
      <c r="B3892" s="1">
        <v>33627</v>
      </c>
      <c r="C3892" t="s">
        <v>5135</v>
      </c>
      <c r="D3892" t="s">
        <v>2853</v>
      </c>
      <c r="E3892" t="s">
        <v>6676</v>
      </c>
      <c r="G3892">
        <v>7</v>
      </c>
      <c r="H3892">
        <v>2</v>
      </c>
      <c r="I3892">
        <v>0.5</v>
      </c>
      <c r="J3892">
        <v>25</v>
      </c>
      <c r="K3892">
        <v>0</v>
      </c>
      <c r="L3892">
        <v>0</v>
      </c>
      <c r="M3892">
        <v>1983</v>
      </c>
      <c r="N3892" t="s">
        <v>1191</v>
      </c>
      <c r="O3892" t="s">
        <v>1183</v>
      </c>
      <c r="P3892" s="1">
        <v>33969</v>
      </c>
      <c r="Q3892">
        <v>2</v>
      </c>
      <c r="R3892">
        <v>370</v>
      </c>
      <c r="S3892">
        <v>19782</v>
      </c>
      <c r="T3892" t="s">
        <v>1183</v>
      </c>
      <c r="U3892">
        <v>44</v>
      </c>
      <c r="V3892" t="s">
        <v>1184</v>
      </c>
      <c r="X3892" t="s">
        <v>1183</v>
      </c>
      <c r="Y3892" t="b">
        <v>0</v>
      </c>
    </row>
    <row r="3893" spans="1:25" x14ac:dyDescent="0.25">
      <c r="A3893">
        <v>5611</v>
      </c>
      <c r="B3893" s="1">
        <v>33627</v>
      </c>
      <c r="C3893" t="s">
        <v>2721</v>
      </c>
      <c r="D3893" t="s">
        <v>2853</v>
      </c>
      <c r="E3893" t="s">
        <v>3370</v>
      </c>
      <c r="G3893">
        <v>7.3</v>
      </c>
      <c r="H3893">
        <v>2.2999999999999998</v>
      </c>
      <c r="I3893">
        <v>0.7</v>
      </c>
      <c r="J3893">
        <v>0</v>
      </c>
      <c r="K3893">
        <v>0</v>
      </c>
      <c r="L3893">
        <v>0</v>
      </c>
      <c r="M3893">
        <v>1989</v>
      </c>
      <c r="N3893" t="s">
        <v>1191</v>
      </c>
      <c r="O3893" t="s">
        <v>1183</v>
      </c>
      <c r="P3893" s="1">
        <v>34485</v>
      </c>
      <c r="Q3893">
        <v>1</v>
      </c>
      <c r="R3893">
        <v>354</v>
      </c>
      <c r="S3893">
        <v>19784</v>
      </c>
      <c r="T3893" t="s">
        <v>1183</v>
      </c>
      <c r="U3893">
        <v>44</v>
      </c>
      <c r="V3893" t="s">
        <v>1184</v>
      </c>
      <c r="X3893" t="s">
        <v>1183</v>
      </c>
      <c r="Y3893" t="b">
        <v>0</v>
      </c>
    </row>
    <row r="3894" spans="1:25" x14ac:dyDescent="0.25">
      <c r="A3894">
        <v>5612</v>
      </c>
      <c r="B3894" s="1">
        <v>33665</v>
      </c>
      <c r="C3894" t="s">
        <v>6677</v>
      </c>
      <c r="D3894" t="s">
        <v>2853</v>
      </c>
      <c r="E3894" t="s">
        <v>6678</v>
      </c>
      <c r="G3894">
        <v>6.9</v>
      </c>
      <c r="H3894">
        <v>1.8</v>
      </c>
      <c r="I3894">
        <v>0.6</v>
      </c>
      <c r="J3894">
        <v>0</v>
      </c>
      <c r="K3894">
        <v>0</v>
      </c>
      <c r="L3894">
        <v>0</v>
      </c>
      <c r="M3894">
        <v>1988</v>
      </c>
      <c r="N3894" t="s">
        <v>1191</v>
      </c>
      <c r="O3894" t="s">
        <v>1183</v>
      </c>
      <c r="P3894" s="1">
        <v>33969</v>
      </c>
      <c r="Q3894">
        <v>1</v>
      </c>
      <c r="R3894">
        <v>372</v>
      </c>
      <c r="S3894">
        <v>19785</v>
      </c>
      <c r="T3894" t="s">
        <v>1183</v>
      </c>
      <c r="U3894">
        <v>44</v>
      </c>
      <c r="V3894" t="s">
        <v>1184</v>
      </c>
      <c r="X3894" t="s">
        <v>1183</v>
      </c>
      <c r="Y3894" t="b">
        <v>0</v>
      </c>
    </row>
    <row r="3895" spans="1:25" x14ac:dyDescent="0.25">
      <c r="A3895">
        <v>5613</v>
      </c>
      <c r="B3895" s="1">
        <v>34082</v>
      </c>
      <c r="C3895" t="s">
        <v>1739</v>
      </c>
      <c r="D3895" t="s">
        <v>5722</v>
      </c>
      <c r="E3895" t="s">
        <v>6679</v>
      </c>
      <c r="F3895" t="s">
        <v>1192</v>
      </c>
      <c r="G3895">
        <v>7</v>
      </c>
      <c r="H3895">
        <v>2</v>
      </c>
      <c r="I3895">
        <v>0.7</v>
      </c>
      <c r="J3895">
        <v>40</v>
      </c>
      <c r="K3895">
        <v>4</v>
      </c>
      <c r="L3895">
        <v>5</v>
      </c>
      <c r="M3895">
        <v>1987</v>
      </c>
      <c r="N3895" t="s">
        <v>1191</v>
      </c>
      <c r="O3895" t="s">
        <v>1183</v>
      </c>
      <c r="P3895" s="1">
        <v>39983</v>
      </c>
      <c r="Q3895">
        <v>2</v>
      </c>
      <c r="R3895">
        <v>372</v>
      </c>
      <c r="S3895">
        <v>19786</v>
      </c>
      <c r="T3895" t="s">
        <v>1183</v>
      </c>
      <c r="U3895">
        <v>44</v>
      </c>
      <c r="V3895" t="s">
        <v>1184</v>
      </c>
      <c r="W3895" t="s">
        <v>1192</v>
      </c>
      <c r="X3895" t="s">
        <v>1183</v>
      </c>
      <c r="Y3895" t="b">
        <v>0</v>
      </c>
    </row>
    <row r="3896" spans="1:25" x14ac:dyDescent="0.25">
      <c r="A3896">
        <v>5614</v>
      </c>
      <c r="B3896" s="1">
        <v>33627</v>
      </c>
      <c r="C3896" t="s">
        <v>3938</v>
      </c>
      <c r="D3896" t="s">
        <v>2853</v>
      </c>
      <c r="E3896" t="s">
        <v>3429</v>
      </c>
      <c r="G3896">
        <v>4.7</v>
      </c>
      <c r="H3896">
        <v>1.6</v>
      </c>
      <c r="I3896">
        <v>0.5</v>
      </c>
      <c r="J3896">
        <v>0</v>
      </c>
      <c r="K3896">
        <v>0</v>
      </c>
      <c r="L3896">
        <v>0</v>
      </c>
      <c r="M3896">
        <v>1988</v>
      </c>
      <c r="N3896" t="s">
        <v>1191</v>
      </c>
      <c r="O3896" t="s">
        <v>1183</v>
      </c>
      <c r="P3896" s="1">
        <v>32508</v>
      </c>
      <c r="Q3896">
        <v>1</v>
      </c>
      <c r="R3896">
        <v>350</v>
      </c>
      <c r="S3896">
        <v>19788</v>
      </c>
      <c r="T3896" t="s">
        <v>1183</v>
      </c>
      <c r="U3896">
        <v>44</v>
      </c>
      <c r="V3896" t="s">
        <v>1184</v>
      </c>
      <c r="X3896" t="s">
        <v>1183</v>
      </c>
      <c r="Y3896" t="b">
        <v>0</v>
      </c>
    </row>
    <row r="3897" spans="1:25" x14ac:dyDescent="0.25">
      <c r="A3897">
        <v>5615</v>
      </c>
      <c r="B3897" s="1">
        <v>33627</v>
      </c>
      <c r="C3897" t="s">
        <v>1969</v>
      </c>
      <c r="D3897" t="s">
        <v>2853</v>
      </c>
      <c r="E3897" t="s">
        <v>6680</v>
      </c>
      <c r="F3897" t="s">
        <v>1192</v>
      </c>
      <c r="G3897">
        <v>8.6999999999999993</v>
      </c>
      <c r="H3897">
        <v>2.5</v>
      </c>
      <c r="I3897">
        <v>0.9</v>
      </c>
      <c r="J3897">
        <v>40</v>
      </c>
      <c r="K3897">
        <v>13.2</v>
      </c>
      <c r="L3897">
        <v>7.5</v>
      </c>
      <c r="M3897">
        <v>1989</v>
      </c>
      <c r="N3897" t="s">
        <v>1191</v>
      </c>
      <c r="O3897" t="s">
        <v>1183</v>
      </c>
      <c r="P3897" s="1">
        <v>33969</v>
      </c>
      <c r="Q3897">
        <v>3</v>
      </c>
      <c r="R3897">
        <v>350</v>
      </c>
      <c r="S3897">
        <v>19788</v>
      </c>
      <c r="T3897" t="s">
        <v>1183</v>
      </c>
      <c r="U3897">
        <v>44</v>
      </c>
      <c r="V3897" t="s">
        <v>1184</v>
      </c>
      <c r="W3897" t="s">
        <v>1192</v>
      </c>
      <c r="X3897" t="s">
        <v>1183</v>
      </c>
      <c r="Y3897" t="b">
        <v>0</v>
      </c>
    </row>
    <row r="3898" spans="1:25" x14ac:dyDescent="0.25">
      <c r="A3898">
        <v>5617</v>
      </c>
      <c r="B3898" s="1">
        <v>33627</v>
      </c>
      <c r="C3898" t="s">
        <v>6681</v>
      </c>
      <c r="D3898" t="s">
        <v>2853</v>
      </c>
      <c r="E3898" t="s">
        <v>6682</v>
      </c>
      <c r="F3898" t="s">
        <v>1192</v>
      </c>
      <c r="G3898">
        <v>5.2</v>
      </c>
      <c r="H3898">
        <v>1.7</v>
      </c>
      <c r="I3898">
        <v>0.5</v>
      </c>
      <c r="J3898">
        <v>0</v>
      </c>
      <c r="K3898">
        <v>1</v>
      </c>
      <c r="L3898">
        <v>5</v>
      </c>
      <c r="M3898">
        <v>1986</v>
      </c>
      <c r="N3898" t="s">
        <v>1191</v>
      </c>
      <c r="O3898" t="s">
        <v>1183</v>
      </c>
      <c r="P3898" s="1">
        <v>40471</v>
      </c>
      <c r="Q3898">
        <v>1</v>
      </c>
      <c r="R3898">
        <v>303</v>
      </c>
      <c r="S3898">
        <v>19793</v>
      </c>
      <c r="T3898" t="s">
        <v>1183</v>
      </c>
      <c r="U3898">
        <v>44</v>
      </c>
      <c r="V3898" t="s">
        <v>1184</v>
      </c>
      <c r="W3898" t="s">
        <v>6683</v>
      </c>
      <c r="X3898" t="s">
        <v>1183</v>
      </c>
      <c r="Y3898" t="b">
        <v>0</v>
      </c>
    </row>
    <row r="3899" spans="1:25" x14ac:dyDescent="0.25">
      <c r="A3899">
        <v>5619</v>
      </c>
      <c r="B3899" s="1">
        <v>33627</v>
      </c>
      <c r="C3899" t="s">
        <v>2311</v>
      </c>
      <c r="D3899" t="s">
        <v>2853</v>
      </c>
      <c r="E3899" t="s">
        <v>388</v>
      </c>
      <c r="G3899">
        <v>5.6</v>
      </c>
      <c r="H3899">
        <v>1.6</v>
      </c>
      <c r="I3899">
        <v>0.6</v>
      </c>
      <c r="J3899">
        <v>0</v>
      </c>
      <c r="K3899">
        <v>0</v>
      </c>
      <c r="L3899">
        <v>0</v>
      </c>
      <c r="M3899">
        <v>1989</v>
      </c>
      <c r="N3899" t="s">
        <v>1191</v>
      </c>
      <c r="O3899" t="s">
        <v>1183</v>
      </c>
      <c r="P3899" s="1">
        <v>33754</v>
      </c>
      <c r="Q3899">
        <v>1</v>
      </c>
      <c r="R3899">
        <v>354</v>
      </c>
      <c r="S3899">
        <v>19795</v>
      </c>
      <c r="T3899" t="s">
        <v>1183</v>
      </c>
      <c r="U3899">
        <v>44</v>
      </c>
      <c r="V3899" t="s">
        <v>1184</v>
      </c>
      <c r="X3899" t="s">
        <v>1183</v>
      </c>
      <c r="Y3899" t="b">
        <v>0</v>
      </c>
    </row>
    <row r="3900" spans="1:25" x14ac:dyDescent="0.25">
      <c r="A3900">
        <v>5620</v>
      </c>
      <c r="B3900" s="1">
        <v>33634</v>
      </c>
      <c r="C3900" t="s">
        <v>3007</v>
      </c>
      <c r="D3900" t="s">
        <v>2853</v>
      </c>
      <c r="E3900" t="s">
        <v>6554</v>
      </c>
      <c r="G3900">
        <v>12.2</v>
      </c>
      <c r="H3900">
        <v>3</v>
      </c>
      <c r="I3900">
        <v>1</v>
      </c>
      <c r="J3900">
        <v>36</v>
      </c>
      <c r="K3900">
        <v>21.3</v>
      </c>
      <c r="L3900">
        <v>20</v>
      </c>
      <c r="M3900">
        <v>1983</v>
      </c>
      <c r="N3900" t="s">
        <v>1191</v>
      </c>
      <c r="O3900" t="s">
        <v>1207</v>
      </c>
      <c r="P3900" s="1">
        <v>33969</v>
      </c>
      <c r="Q3900">
        <v>3</v>
      </c>
      <c r="R3900">
        <v>364</v>
      </c>
      <c r="S3900">
        <v>19796</v>
      </c>
      <c r="T3900" t="s">
        <v>1183</v>
      </c>
      <c r="U3900">
        <v>44</v>
      </c>
      <c r="V3900" t="s">
        <v>1184</v>
      </c>
      <c r="X3900" t="s">
        <v>1183</v>
      </c>
      <c r="Y3900" t="b">
        <v>0</v>
      </c>
    </row>
    <row r="3901" spans="1:25" x14ac:dyDescent="0.25">
      <c r="A3901">
        <v>5623</v>
      </c>
      <c r="B3901" s="1">
        <v>34082</v>
      </c>
      <c r="C3901" t="s">
        <v>6684</v>
      </c>
      <c r="D3901" t="s">
        <v>2853</v>
      </c>
      <c r="E3901" t="s">
        <v>6685</v>
      </c>
      <c r="F3901" t="s">
        <v>6686</v>
      </c>
      <c r="G3901">
        <v>16.8</v>
      </c>
      <c r="H3901">
        <v>5.6</v>
      </c>
      <c r="I3901">
        <v>2.4</v>
      </c>
      <c r="J3901">
        <v>320</v>
      </c>
      <c r="K3901">
        <v>60.6</v>
      </c>
      <c r="L3901">
        <v>49.9</v>
      </c>
      <c r="M3901">
        <v>1991</v>
      </c>
      <c r="N3901" t="s">
        <v>1191</v>
      </c>
      <c r="O3901" t="s">
        <v>1207</v>
      </c>
      <c r="P3901" s="1">
        <v>34382</v>
      </c>
      <c r="Q3901">
        <v>3</v>
      </c>
      <c r="R3901">
        <v>324</v>
      </c>
      <c r="S3901">
        <v>29405</v>
      </c>
      <c r="T3901" t="s">
        <v>1183</v>
      </c>
      <c r="U3901">
        <v>42</v>
      </c>
      <c r="V3901" t="s">
        <v>1184</v>
      </c>
      <c r="X3901" t="s">
        <v>1183</v>
      </c>
      <c r="Y3901" t="b">
        <v>0</v>
      </c>
    </row>
    <row r="3902" spans="1:25" x14ac:dyDescent="0.25">
      <c r="A3902">
        <v>5626</v>
      </c>
      <c r="B3902" s="1">
        <v>34151</v>
      </c>
      <c r="C3902" t="s">
        <v>6687</v>
      </c>
      <c r="D3902" t="s">
        <v>2853</v>
      </c>
      <c r="E3902" t="s">
        <v>6688</v>
      </c>
      <c r="G3902">
        <v>8.5</v>
      </c>
      <c r="H3902">
        <v>2.2000000000000002</v>
      </c>
      <c r="I3902">
        <v>0.8</v>
      </c>
      <c r="J3902">
        <v>20</v>
      </c>
      <c r="K3902">
        <v>2</v>
      </c>
      <c r="L3902">
        <v>2.5</v>
      </c>
      <c r="M3902">
        <v>1986</v>
      </c>
      <c r="N3902" t="s">
        <v>1191</v>
      </c>
      <c r="O3902" t="s">
        <v>1183</v>
      </c>
      <c r="P3902" s="1">
        <v>34181</v>
      </c>
      <c r="Q3902">
        <v>3</v>
      </c>
      <c r="R3902">
        <v>350</v>
      </c>
      <c r="S3902">
        <v>29411</v>
      </c>
      <c r="T3902" t="s">
        <v>1183</v>
      </c>
      <c r="U3902">
        <v>44</v>
      </c>
      <c r="V3902" t="s">
        <v>1184</v>
      </c>
      <c r="X3902" t="s">
        <v>1183</v>
      </c>
      <c r="Y3902" t="b">
        <v>0</v>
      </c>
    </row>
    <row r="3903" spans="1:25" x14ac:dyDescent="0.25">
      <c r="A3903">
        <v>5629</v>
      </c>
      <c r="B3903" s="1">
        <v>33627</v>
      </c>
      <c r="C3903" t="s">
        <v>6689</v>
      </c>
      <c r="D3903" t="s">
        <v>2853</v>
      </c>
      <c r="E3903" t="s">
        <v>6690</v>
      </c>
      <c r="G3903">
        <v>6.2</v>
      </c>
      <c r="H3903">
        <v>2</v>
      </c>
      <c r="I3903">
        <v>0.5</v>
      </c>
      <c r="J3903">
        <v>0</v>
      </c>
      <c r="K3903">
        <v>0</v>
      </c>
      <c r="L3903">
        <v>0</v>
      </c>
      <c r="M3903">
        <v>1991</v>
      </c>
      <c r="N3903" t="s">
        <v>1191</v>
      </c>
      <c r="O3903" t="s">
        <v>1183</v>
      </c>
      <c r="P3903" s="1">
        <v>34423</v>
      </c>
      <c r="Q3903">
        <v>1</v>
      </c>
      <c r="R3903">
        <v>346</v>
      </c>
      <c r="S3903">
        <v>19666</v>
      </c>
      <c r="T3903" t="s">
        <v>1183</v>
      </c>
      <c r="U3903">
        <v>44</v>
      </c>
      <c r="V3903" t="s">
        <v>1184</v>
      </c>
      <c r="X3903" t="s">
        <v>1183</v>
      </c>
      <c r="Y3903" t="b">
        <v>0</v>
      </c>
    </row>
    <row r="3904" spans="1:25" x14ac:dyDescent="0.25">
      <c r="A3904">
        <v>5631</v>
      </c>
      <c r="B3904" s="1">
        <v>33627</v>
      </c>
      <c r="C3904" t="s">
        <v>2068</v>
      </c>
      <c r="D3904" t="s">
        <v>2853</v>
      </c>
      <c r="E3904" t="s">
        <v>5657</v>
      </c>
      <c r="F3904" t="s">
        <v>1192</v>
      </c>
      <c r="G3904">
        <v>5</v>
      </c>
      <c r="H3904">
        <v>1.5</v>
      </c>
      <c r="I3904">
        <v>0.6</v>
      </c>
      <c r="J3904">
        <v>0</v>
      </c>
      <c r="K3904">
        <v>0</v>
      </c>
      <c r="L3904">
        <v>0</v>
      </c>
      <c r="M3904">
        <v>0</v>
      </c>
      <c r="N3904" t="s">
        <v>1191</v>
      </c>
      <c r="O3904" t="s">
        <v>1183</v>
      </c>
      <c r="P3904" s="1">
        <v>33969</v>
      </c>
      <c r="Q3904">
        <v>1</v>
      </c>
      <c r="R3904">
        <v>350</v>
      </c>
      <c r="S3904">
        <v>19657</v>
      </c>
      <c r="T3904" t="s">
        <v>1183</v>
      </c>
      <c r="U3904">
        <v>44</v>
      </c>
      <c r="V3904" t="s">
        <v>1184</v>
      </c>
      <c r="W3904" t="s">
        <v>1192</v>
      </c>
      <c r="X3904" t="s">
        <v>1183</v>
      </c>
      <c r="Y3904" t="b">
        <v>0</v>
      </c>
    </row>
    <row r="3905" spans="1:25" x14ac:dyDescent="0.25">
      <c r="A3905">
        <v>5632</v>
      </c>
      <c r="B3905" s="1">
        <v>33757</v>
      </c>
      <c r="C3905" t="s">
        <v>6691</v>
      </c>
      <c r="D3905" t="s">
        <v>2853</v>
      </c>
      <c r="E3905" t="s">
        <v>97</v>
      </c>
      <c r="G3905">
        <v>5.8</v>
      </c>
      <c r="H3905">
        <v>1.6</v>
      </c>
      <c r="I3905">
        <v>0.6</v>
      </c>
      <c r="J3905">
        <v>0</v>
      </c>
      <c r="K3905">
        <v>0</v>
      </c>
      <c r="L3905">
        <v>0</v>
      </c>
      <c r="M3905">
        <v>1988</v>
      </c>
      <c r="N3905" t="s">
        <v>1191</v>
      </c>
      <c r="O3905" t="s">
        <v>1183</v>
      </c>
      <c r="P3905" s="1">
        <v>33969</v>
      </c>
      <c r="Q3905">
        <v>1</v>
      </c>
      <c r="R3905">
        <v>350</v>
      </c>
      <c r="S3905">
        <v>19658</v>
      </c>
      <c r="T3905" t="s">
        <v>1183</v>
      </c>
      <c r="U3905">
        <v>44</v>
      </c>
      <c r="V3905" t="s">
        <v>1184</v>
      </c>
      <c r="X3905" t="s">
        <v>1183</v>
      </c>
      <c r="Y3905" t="b">
        <v>0</v>
      </c>
    </row>
    <row r="3906" spans="1:25" x14ac:dyDescent="0.25">
      <c r="A3906">
        <v>5634</v>
      </c>
      <c r="B3906" s="1">
        <v>34174</v>
      </c>
      <c r="C3906" t="s">
        <v>1355</v>
      </c>
      <c r="D3906" t="s">
        <v>2853</v>
      </c>
      <c r="E3906" t="s">
        <v>6692</v>
      </c>
      <c r="G3906">
        <v>6.1</v>
      </c>
      <c r="H3906">
        <v>1.4</v>
      </c>
      <c r="I3906">
        <v>0.4</v>
      </c>
      <c r="J3906">
        <v>30</v>
      </c>
      <c r="K3906">
        <v>0</v>
      </c>
      <c r="L3906">
        <v>0</v>
      </c>
      <c r="M3906">
        <v>1990</v>
      </c>
      <c r="N3906" t="s">
        <v>1191</v>
      </c>
      <c r="O3906" t="s">
        <v>1183</v>
      </c>
      <c r="P3906" s="1">
        <v>34423</v>
      </c>
      <c r="Q3906">
        <v>2</v>
      </c>
      <c r="R3906">
        <v>350</v>
      </c>
      <c r="S3906">
        <v>94166</v>
      </c>
      <c r="T3906" t="s">
        <v>1183</v>
      </c>
      <c r="U3906">
        <v>44</v>
      </c>
      <c r="V3906" t="s">
        <v>1184</v>
      </c>
      <c r="X3906" t="s">
        <v>1183</v>
      </c>
      <c r="Y3906" t="b">
        <v>0</v>
      </c>
    </row>
    <row r="3907" spans="1:25" x14ac:dyDescent="0.25">
      <c r="A3907">
        <v>5636</v>
      </c>
      <c r="B3907" s="1">
        <v>33626</v>
      </c>
      <c r="C3907" t="s">
        <v>5031</v>
      </c>
      <c r="D3907" t="s">
        <v>2853</v>
      </c>
      <c r="E3907" t="s">
        <v>6693</v>
      </c>
      <c r="F3907" t="s">
        <v>6694</v>
      </c>
      <c r="G3907">
        <v>16.600000000000001</v>
      </c>
      <c r="H3907">
        <v>6</v>
      </c>
      <c r="I3907">
        <v>2.2000000000000002</v>
      </c>
      <c r="J3907">
        <v>300</v>
      </c>
      <c r="K3907">
        <v>56.3</v>
      </c>
      <c r="L3907">
        <v>45.8</v>
      </c>
      <c r="M3907">
        <v>1989</v>
      </c>
      <c r="N3907" t="s">
        <v>1191</v>
      </c>
      <c r="O3907" t="s">
        <v>1207</v>
      </c>
      <c r="P3907" s="1">
        <v>34180</v>
      </c>
      <c r="Q3907">
        <v>3</v>
      </c>
      <c r="R3907">
        <v>350</v>
      </c>
      <c r="S3907">
        <v>19764</v>
      </c>
      <c r="T3907" t="s">
        <v>1183</v>
      </c>
      <c r="U3907">
        <v>44</v>
      </c>
      <c r="V3907" t="s">
        <v>1184</v>
      </c>
      <c r="X3907" t="s">
        <v>1183</v>
      </c>
      <c r="Y3907" t="b">
        <v>0</v>
      </c>
    </row>
    <row r="3908" spans="1:25" x14ac:dyDescent="0.25">
      <c r="A3908">
        <v>5639</v>
      </c>
      <c r="B3908" s="1">
        <v>33633</v>
      </c>
      <c r="C3908" t="s">
        <v>5503</v>
      </c>
      <c r="D3908" t="s">
        <v>2853</v>
      </c>
      <c r="E3908" t="s">
        <v>5261</v>
      </c>
      <c r="F3908" t="s">
        <v>1192</v>
      </c>
      <c r="G3908">
        <v>7</v>
      </c>
      <c r="H3908">
        <v>2.1</v>
      </c>
      <c r="I3908">
        <v>0.7</v>
      </c>
      <c r="J3908">
        <v>25</v>
      </c>
      <c r="K3908">
        <v>4</v>
      </c>
      <c r="L3908">
        <v>2.2000000000000002</v>
      </c>
      <c r="M3908">
        <v>1992</v>
      </c>
      <c r="N3908" t="s">
        <v>1191</v>
      </c>
      <c r="O3908" t="s">
        <v>1183</v>
      </c>
      <c r="P3908" s="1">
        <v>39681</v>
      </c>
      <c r="Q3908">
        <v>2</v>
      </c>
      <c r="R3908">
        <v>348</v>
      </c>
      <c r="S3908">
        <v>19700</v>
      </c>
      <c r="T3908" t="s">
        <v>1183</v>
      </c>
      <c r="U3908">
        <v>44</v>
      </c>
      <c r="V3908" t="s">
        <v>1184</v>
      </c>
      <c r="W3908" t="s">
        <v>6695</v>
      </c>
      <c r="X3908" t="s">
        <v>1183</v>
      </c>
      <c r="Y3908" t="b">
        <v>0</v>
      </c>
    </row>
    <row r="3909" spans="1:25" x14ac:dyDescent="0.25">
      <c r="A3909">
        <v>5640</v>
      </c>
      <c r="B3909" s="1">
        <v>33633</v>
      </c>
      <c r="C3909" t="s">
        <v>2191</v>
      </c>
      <c r="D3909" t="s">
        <v>2853</v>
      </c>
      <c r="E3909" t="s">
        <v>6696</v>
      </c>
      <c r="G3909">
        <v>7.2</v>
      </c>
      <c r="H3909">
        <v>1.6</v>
      </c>
      <c r="I3909">
        <v>0.6</v>
      </c>
      <c r="J3909">
        <v>0</v>
      </c>
      <c r="K3909">
        <v>0</v>
      </c>
      <c r="L3909">
        <v>0</v>
      </c>
      <c r="M3909">
        <v>1983</v>
      </c>
      <c r="N3909" t="s">
        <v>1191</v>
      </c>
      <c r="O3909" t="s">
        <v>1183</v>
      </c>
      <c r="P3909" s="1">
        <v>33754</v>
      </c>
      <c r="Q3909">
        <v>1</v>
      </c>
      <c r="R3909">
        <v>354</v>
      </c>
      <c r="S3909">
        <v>19699</v>
      </c>
      <c r="T3909" t="s">
        <v>1183</v>
      </c>
      <c r="U3909">
        <v>44</v>
      </c>
      <c r="V3909" t="s">
        <v>1184</v>
      </c>
      <c r="X3909" t="s">
        <v>1183</v>
      </c>
      <c r="Y3909" t="b">
        <v>0</v>
      </c>
    </row>
    <row r="3910" spans="1:25" x14ac:dyDescent="0.25">
      <c r="A3910">
        <v>5641</v>
      </c>
      <c r="B3910" s="1">
        <v>33627</v>
      </c>
      <c r="C3910" t="s">
        <v>1858</v>
      </c>
      <c r="D3910" t="s">
        <v>2853</v>
      </c>
      <c r="E3910" t="s">
        <v>6697</v>
      </c>
      <c r="G3910">
        <v>5</v>
      </c>
      <c r="H3910">
        <v>1.7</v>
      </c>
      <c r="I3910">
        <v>0.6</v>
      </c>
      <c r="J3910">
        <v>0</v>
      </c>
      <c r="K3910">
        <v>0</v>
      </c>
      <c r="L3910">
        <v>0</v>
      </c>
      <c r="M3910">
        <v>1983</v>
      </c>
      <c r="N3910" t="s">
        <v>1191</v>
      </c>
      <c r="O3910" t="s">
        <v>1183</v>
      </c>
      <c r="P3910" s="1">
        <v>33785</v>
      </c>
      <c r="Q3910">
        <v>1</v>
      </c>
      <c r="R3910">
        <v>350</v>
      </c>
      <c r="S3910">
        <v>19670</v>
      </c>
      <c r="T3910" t="s">
        <v>1183</v>
      </c>
      <c r="U3910">
        <v>44</v>
      </c>
      <c r="V3910" t="s">
        <v>1184</v>
      </c>
      <c r="X3910" t="s">
        <v>1183</v>
      </c>
      <c r="Y3910" t="b">
        <v>0</v>
      </c>
    </row>
    <row r="3911" spans="1:25" x14ac:dyDescent="0.25">
      <c r="A3911">
        <v>5643</v>
      </c>
      <c r="B3911" s="1">
        <v>33627</v>
      </c>
      <c r="C3911" t="s">
        <v>1339</v>
      </c>
      <c r="D3911" t="s">
        <v>5722</v>
      </c>
      <c r="E3911" t="s">
        <v>5802</v>
      </c>
      <c r="G3911">
        <v>6.7</v>
      </c>
      <c r="H3911">
        <v>1.8</v>
      </c>
      <c r="I3911">
        <v>0.6</v>
      </c>
      <c r="J3911">
        <v>0</v>
      </c>
      <c r="K3911">
        <v>0</v>
      </c>
      <c r="L3911">
        <v>0</v>
      </c>
      <c r="M3911">
        <v>1992</v>
      </c>
      <c r="N3911" t="s">
        <v>1191</v>
      </c>
      <c r="O3911" t="s">
        <v>1183</v>
      </c>
      <c r="P3911" s="1">
        <v>36037</v>
      </c>
      <c r="Q3911">
        <v>1</v>
      </c>
      <c r="R3911">
        <v>370</v>
      </c>
      <c r="S3911">
        <v>19674</v>
      </c>
      <c r="T3911" t="s">
        <v>1183</v>
      </c>
      <c r="U3911">
        <v>44</v>
      </c>
      <c r="V3911" t="s">
        <v>1184</v>
      </c>
      <c r="X3911" t="s">
        <v>1183</v>
      </c>
      <c r="Y3911" t="b">
        <v>0</v>
      </c>
    </row>
    <row r="3912" spans="1:25" x14ac:dyDescent="0.25">
      <c r="A3912">
        <v>5644</v>
      </c>
      <c r="B3912" s="1">
        <v>33627</v>
      </c>
      <c r="C3912" t="s">
        <v>4670</v>
      </c>
      <c r="D3912" t="s">
        <v>2853</v>
      </c>
      <c r="E3912" t="s">
        <v>6698</v>
      </c>
      <c r="G3912">
        <v>3.2</v>
      </c>
      <c r="H3912">
        <v>1.1000000000000001</v>
      </c>
      <c r="I3912">
        <v>0.4</v>
      </c>
      <c r="J3912">
        <v>0</v>
      </c>
      <c r="K3912">
        <v>0</v>
      </c>
      <c r="L3912">
        <v>0</v>
      </c>
      <c r="M3912">
        <v>1992</v>
      </c>
      <c r="N3912" t="s">
        <v>1191</v>
      </c>
      <c r="O3912" t="s">
        <v>1183</v>
      </c>
      <c r="P3912" s="1">
        <v>34334</v>
      </c>
      <c r="Q3912">
        <v>1</v>
      </c>
      <c r="R3912">
        <v>370</v>
      </c>
      <c r="S3912">
        <v>19674</v>
      </c>
      <c r="T3912" t="s">
        <v>1183</v>
      </c>
      <c r="U3912">
        <v>44</v>
      </c>
      <c r="V3912" t="s">
        <v>1184</v>
      </c>
      <c r="X3912" t="s">
        <v>1183</v>
      </c>
      <c r="Y3912" t="b">
        <v>0</v>
      </c>
    </row>
    <row r="3913" spans="1:25" x14ac:dyDescent="0.25">
      <c r="A3913">
        <v>5645</v>
      </c>
      <c r="B3913" s="1">
        <v>33627</v>
      </c>
      <c r="C3913" t="s">
        <v>6699</v>
      </c>
      <c r="D3913" t="s">
        <v>2853</v>
      </c>
      <c r="E3913" t="s">
        <v>6700</v>
      </c>
      <c r="G3913">
        <v>5.4</v>
      </c>
      <c r="H3913">
        <v>1.7</v>
      </c>
      <c r="I3913">
        <v>0.5</v>
      </c>
      <c r="J3913">
        <v>0</v>
      </c>
      <c r="K3913">
        <v>0</v>
      </c>
      <c r="L3913">
        <v>0</v>
      </c>
      <c r="M3913">
        <v>1987</v>
      </c>
      <c r="N3913" t="s">
        <v>1191</v>
      </c>
      <c r="O3913" t="s">
        <v>1183</v>
      </c>
      <c r="P3913" s="1">
        <v>34150</v>
      </c>
      <c r="Q3913">
        <v>1</v>
      </c>
      <c r="R3913">
        <v>350</v>
      </c>
      <c r="S3913">
        <v>19675</v>
      </c>
      <c r="T3913" t="s">
        <v>1183</v>
      </c>
      <c r="U3913">
        <v>44</v>
      </c>
      <c r="V3913" t="s">
        <v>1184</v>
      </c>
      <c r="X3913" t="s">
        <v>1183</v>
      </c>
      <c r="Y3913" t="b">
        <v>0</v>
      </c>
    </row>
    <row r="3914" spans="1:25" x14ac:dyDescent="0.25">
      <c r="A3914">
        <v>5646</v>
      </c>
      <c r="B3914" s="1">
        <v>33627</v>
      </c>
      <c r="C3914" t="s">
        <v>1515</v>
      </c>
      <c r="D3914" t="s">
        <v>2853</v>
      </c>
      <c r="E3914" t="s">
        <v>6701</v>
      </c>
      <c r="G3914">
        <v>5.3</v>
      </c>
      <c r="H3914">
        <v>1.6</v>
      </c>
      <c r="I3914">
        <v>0.4</v>
      </c>
      <c r="J3914">
        <v>0</v>
      </c>
      <c r="K3914">
        <v>0</v>
      </c>
      <c r="L3914">
        <v>0</v>
      </c>
      <c r="M3914">
        <v>1990</v>
      </c>
      <c r="N3914" t="s">
        <v>1191</v>
      </c>
      <c r="O3914" t="s">
        <v>1183</v>
      </c>
      <c r="P3914" s="1">
        <v>34150</v>
      </c>
      <c r="Q3914">
        <v>1</v>
      </c>
      <c r="R3914">
        <v>350</v>
      </c>
      <c r="S3914">
        <v>19675</v>
      </c>
      <c r="T3914" t="s">
        <v>1183</v>
      </c>
      <c r="U3914">
        <v>44</v>
      </c>
      <c r="V3914" t="s">
        <v>1184</v>
      </c>
      <c r="X3914" t="s">
        <v>1183</v>
      </c>
      <c r="Y3914" t="b">
        <v>0</v>
      </c>
    </row>
    <row r="3915" spans="1:25" x14ac:dyDescent="0.25">
      <c r="A3915">
        <v>5649</v>
      </c>
      <c r="B3915" s="1">
        <v>33627</v>
      </c>
      <c r="C3915" t="s">
        <v>2063</v>
      </c>
      <c r="D3915" t="s">
        <v>2853</v>
      </c>
      <c r="E3915" t="s">
        <v>6702</v>
      </c>
      <c r="G3915">
        <v>6.6</v>
      </c>
      <c r="H3915">
        <v>1.9</v>
      </c>
      <c r="I3915">
        <v>0.5</v>
      </c>
      <c r="J3915">
        <v>25</v>
      </c>
      <c r="K3915">
        <v>0</v>
      </c>
      <c r="L3915">
        <v>0</v>
      </c>
      <c r="M3915">
        <v>1983</v>
      </c>
      <c r="N3915" t="s">
        <v>1191</v>
      </c>
      <c r="O3915" t="s">
        <v>1183</v>
      </c>
      <c r="P3915" s="1">
        <v>33969</v>
      </c>
      <c r="Q3915">
        <v>2</v>
      </c>
      <c r="R3915">
        <v>372</v>
      </c>
      <c r="S3915">
        <v>19683</v>
      </c>
      <c r="T3915" t="s">
        <v>1183</v>
      </c>
      <c r="U3915">
        <v>44</v>
      </c>
      <c r="V3915" t="s">
        <v>1184</v>
      </c>
      <c r="X3915" t="s">
        <v>1183</v>
      </c>
      <c r="Y3915" t="b">
        <v>0</v>
      </c>
    </row>
    <row r="3916" spans="1:25" x14ac:dyDescent="0.25">
      <c r="A3916">
        <v>5650</v>
      </c>
      <c r="B3916" s="1">
        <v>33627</v>
      </c>
      <c r="C3916" t="s">
        <v>3176</v>
      </c>
      <c r="D3916" t="s">
        <v>5722</v>
      </c>
      <c r="E3916" t="s">
        <v>6703</v>
      </c>
      <c r="F3916" t="s">
        <v>1192</v>
      </c>
      <c r="G3916">
        <v>7.1</v>
      </c>
      <c r="H3916">
        <v>2</v>
      </c>
      <c r="I3916">
        <v>0.7</v>
      </c>
      <c r="J3916">
        <v>40</v>
      </c>
      <c r="K3916">
        <v>4</v>
      </c>
      <c r="L3916">
        <v>5</v>
      </c>
      <c r="M3916">
        <v>1990</v>
      </c>
      <c r="N3916" t="s">
        <v>1191</v>
      </c>
      <c r="O3916" t="s">
        <v>1183</v>
      </c>
      <c r="P3916" s="1">
        <v>40703</v>
      </c>
      <c r="Q3916">
        <v>2</v>
      </c>
      <c r="R3916">
        <v>372</v>
      </c>
      <c r="S3916">
        <v>19683</v>
      </c>
      <c r="T3916" t="s">
        <v>1183</v>
      </c>
      <c r="U3916">
        <v>44</v>
      </c>
      <c r="V3916" t="s">
        <v>1184</v>
      </c>
      <c r="W3916" t="s">
        <v>1192</v>
      </c>
      <c r="X3916" t="s">
        <v>1183</v>
      </c>
      <c r="Y3916" t="b">
        <v>0</v>
      </c>
    </row>
    <row r="3917" spans="1:25" x14ac:dyDescent="0.25">
      <c r="A3917">
        <v>5652</v>
      </c>
      <c r="B3917" s="1">
        <v>34148</v>
      </c>
      <c r="C3917" t="s">
        <v>6704</v>
      </c>
      <c r="D3917" t="s">
        <v>2853</v>
      </c>
      <c r="E3917" t="s">
        <v>6705</v>
      </c>
      <c r="G3917">
        <v>6.1</v>
      </c>
      <c r="H3917">
        <v>1.8</v>
      </c>
      <c r="I3917">
        <v>0.6</v>
      </c>
      <c r="J3917">
        <v>25</v>
      </c>
      <c r="K3917">
        <v>0</v>
      </c>
      <c r="L3917">
        <v>0</v>
      </c>
      <c r="M3917">
        <v>1988</v>
      </c>
      <c r="N3917" t="s">
        <v>1191</v>
      </c>
      <c r="O3917" t="s">
        <v>1183</v>
      </c>
      <c r="P3917" s="1">
        <v>34272</v>
      </c>
      <c r="Q3917">
        <v>2</v>
      </c>
      <c r="R3917">
        <v>364</v>
      </c>
      <c r="S3917">
        <v>19685</v>
      </c>
      <c r="T3917" t="s">
        <v>1183</v>
      </c>
      <c r="U3917">
        <v>44</v>
      </c>
      <c r="V3917" t="s">
        <v>1184</v>
      </c>
      <c r="X3917" t="s">
        <v>1183</v>
      </c>
      <c r="Y3917" t="b">
        <v>0</v>
      </c>
    </row>
    <row r="3918" spans="1:25" x14ac:dyDescent="0.25">
      <c r="A3918">
        <v>5655</v>
      </c>
      <c r="B3918" s="1">
        <v>33633</v>
      </c>
      <c r="C3918" t="s">
        <v>5479</v>
      </c>
      <c r="D3918" t="s">
        <v>2853</v>
      </c>
      <c r="E3918" t="s">
        <v>742</v>
      </c>
      <c r="G3918">
        <v>5.8</v>
      </c>
      <c r="H3918">
        <v>1.7</v>
      </c>
      <c r="I3918">
        <v>0.5</v>
      </c>
      <c r="J3918">
        <v>0</v>
      </c>
      <c r="K3918">
        <v>0</v>
      </c>
      <c r="L3918">
        <v>0</v>
      </c>
      <c r="M3918">
        <v>1988</v>
      </c>
      <c r="N3918" t="s">
        <v>1191</v>
      </c>
      <c r="O3918" t="s">
        <v>1183</v>
      </c>
      <c r="P3918" s="1">
        <v>33969</v>
      </c>
      <c r="Q3918">
        <v>1</v>
      </c>
      <c r="R3918">
        <v>348</v>
      </c>
      <c r="S3918">
        <v>19692</v>
      </c>
      <c r="T3918" t="s">
        <v>1183</v>
      </c>
      <c r="U3918">
        <v>44</v>
      </c>
      <c r="V3918" t="s">
        <v>1184</v>
      </c>
      <c r="X3918" t="s">
        <v>1183</v>
      </c>
      <c r="Y3918" t="b">
        <v>0</v>
      </c>
    </row>
    <row r="3919" spans="1:25" x14ac:dyDescent="0.25">
      <c r="A3919">
        <v>5656</v>
      </c>
      <c r="B3919" s="1">
        <v>33627</v>
      </c>
      <c r="C3919" t="s">
        <v>6706</v>
      </c>
      <c r="D3919" t="s">
        <v>2853</v>
      </c>
      <c r="E3919" t="s">
        <v>6707</v>
      </c>
      <c r="G3919">
        <v>6.4</v>
      </c>
      <c r="H3919">
        <v>1.8</v>
      </c>
      <c r="I3919">
        <v>0.7</v>
      </c>
      <c r="J3919">
        <v>25</v>
      </c>
      <c r="K3919">
        <v>0</v>
      </c>
      <c r="L3919">
        <v>0</v>
      </c>
      <c r="M3919">
        <v>1991</v>
      </c>
      <c r="N3919" t="s">
        <v>1191</v>
      </c>
      <c r="O3919" t="s">
        <v>1183</v>
      </c>
      <c r="P3919" s="1">
        <v>34272</v>
      </c>
      <c r="Q3919">
        <v>2</v>
      </c>
      <c r="R3919">
        <v>362</v>
      </c>
      <c r="S3919">
        <v>19698</v>
      </c>
      <c r="T3919" t="s">
        <v>1183</v>
      </c>
      <c r="U3919">
        <v>44</v>
      </c>
      <c r="V3919" t="s">
        <v>1184</v>
      </c>
      <c r="X3919" t="s">
        <v>1183</v>
      </c>
      <c r="Y3919" t="b">
        <v>0</v>
      </c>
    </row>
    <row r="3920" spans="1:25" x14ac:dyDescent="0.25">
      <c r="A3920">
        <v>5659</v>
      </c>
      <c r="B3920" s="1">
        <v>33660</v>
      </c>
      <c r="C3920" t="s">
        <v>4732</v>
      </c>
      <c r="D3920" t="s">
        <v>2853</v>
      </c>
      <c r="E3920" t="s">
        <v>6708</v>
      </c>
      <c r="G3920">
        <v>5.8</v>
      </c>
      <c r="H3920">
        <v>1.8</v>
      </c>
      <c r="I3920">
        <v>0.5</v>
      </c>
      <c r="J3920">
        <v>25</v>
      </c>
      <c r="K3920">
        <v>0</v>
      </c>
      <c r="L3920">
        <v>0</v>
      </c>
      <c r="M3920">
        <v>0</v>
      </c>
      <c r="N3920" t="s">
        <v>1191</v>
      </c>
      <c r="O3920" t="s">
        <v>1183</v>
      </c>
      <c r="P3920" s="1">
        <v>33785</v>
      </c>
      <c r="Q3920">
        <v>2</v>
      </c>
      <c r="R3920">
        <v>354</v>
      </c>
      <c r="S3920">
        <v>19806</v>
      </c>
      <c r="T3920" t="s">
        <v>1183</v>
      </c>
      <c r="U3920">
        <v>44</v>
      </c>
      <c r="V3920" t="s">
        <v>1184</v>
      </c>
      <c r="X3920" t="s">
        <v>1183</v>
      </c>
      <c r="Y3920" t="b">
        <v>0</v>
      </c>
    </row>
    <row r="3921" spans="1:25" x14ac:dyDescent="0.25">
      <c r="A3921">
        <v>5662</v>
      </c>
      <c r="B3921" s="1">
        <v>33659</v>
      </c>
      <c r="C3921" t="s">
        <v>5058</v>
      </c>
      <c r="D3921" t="s">
        <v>2853</v>
      </c>
      <c r="E3921" t="s">
        <v>1257</v>
      </c>
      <c r="G3921">
        <v>5.0999999999999996</v>
      </c>
      <c r="H3921">
        <v>1.6</v>
      </c>
      <c r="I3921">
        <v>0.4</v>
      </c>
      <c r="J3921">
        <v>0</v>
      </c>
      <c r="K3921">
        <v>0</v>
      </c>
      <c r="L3921">
        <v>0</v>
      </c>
      <c r="M3921">
        <v>1985</v>
      </c>
      <c r="N3921" t="s">
        <v>1191</v>
      </c>
      <c r="O3921" t="s">
        <v>1183</v>
      </c>
      <c r="P3921" s="1">
        <v>33969</v>
      </c>
      <c r="Q3921">
        <v>1</v>
      </c>
      <c r="R3921">
        <v>354</v>
      </c>
      <c r="S3921">
        <v>19810</v>
      </c>
      <c r="T3921" t="s">
        <v>1183</v>
      </c>
      <c r="U3921">
        <v>44</v>
      </c>
      <c r="V3921" t="s">
        <v>1184</v>
      </c>
      <c r="X3921" t="s">
        <v>1183</v>
      </c>
      <c r="Y3921" t="b">
        <v>0</v>
      </c>
    </row>
    <row r="3922" spans="1:25" x14ac:dyDescent="0.25">
      <c r="A3922">
        <v>5668</v>
      </c>
      <c r="B3922" s="1">
        <v>33637</v>
      </c>
      <c r="C3922" t="s">
        <v>1385</v>
      </c>
      <c r="D3922" t="s">
        <v>2853</v>
      </c>
      <c r="E3922" t="s">
        <v>6709</v>
      </c>
      <c r="G3922">
        <v>6.6</v>
      </c>
      <c r="H3922">
        <v>1.9</v>
      </c>
      <c r="I3922">
        <v>0.6</v>
      </c>
      <c r="J3922">
        <v>0</v>
      </c>
      <c r="K3922">
        <v>0</v>
      </c>
      <c r="L3922">
        <v>0</v>
      </c>
      <c r="M3922">
        <v>1990</v>
      </c>
      <c r="N3922" t="s">
        <v>1191</v>
      </c>
      <c r="O3922" t="s">
        <v>1183</v>
      </c>
      <c r="P3922" s="1">
        <v>34150</v>
      </c>
      <c r="Q3922">
        <v>1</v>
      </c>
      <c r="R3922">
        <v>372</v>
      </c>
      <c r="S3922">
        <v>19821</v>
      </c>
      <c r="T3922" t="s">
        <v>1183</v>
      </c>
      <c r="U3922">
        <v>44</v>
      </c>
      <c r="V3922" t="s">
        <v>1184</v>
      </c>
      <c r="X3922" t="s">
        <v>1183</v>
      </c>
      <c r="Y3922" t="b">
        <v>0</v>
      </c>
    </row>
    <row r="3923" spans="1:25" x14ac:dyDescent="0.25">
      <c r="A3923">
        <v>5670</v>
      </c>
      <c r="B3923" s="1">
        <v>34181</v>
      </c>
      <c r="C3923" t="s">
        <v>5578</v>
      </c>
      <c r="D3923" t="s">
        <v>2853</v>
      </c>
      <c r="E3923" t="s">
        <v>2213</v>
      </c>
      <c r="G3923">
        <v>13.4</v>
      </c>
      <c r="H3923">
        <v>40</v>
      </c>
      <c r="I3923">
        <v>15</v>
      </c>
      <c r="J3923">
        <v>1230</v>
      </c>
      <c r="K3923">
        <v>272</v>
      </c>
      <c r="L3923">
        <v>265</v>
      </c>
      <c r="M3923">
        <v>1993</v>
      </c>
      <c r="N3923" t="s">
        <v>1191</v>
      </c>
      <c r="O3923" t="s">
        <v>1207</v>
      </c>
      <c r="P3923" s="1">
        <v>34546</v>
      </c>
      <c r="Q3923">
        <v>3</v>
      </c>
      <c r="R3923">
        <v>350</v>
      </c>
      <c r="S3923">
        <v>19827</v>
      </c>
      <c r="T3923" t="s">
        <v>1183</v>
      </c>
      <c r="U3923">
        <v>44</v>
      </c>
      <c r="V3923" t="s">
        <v>1184</v>
      </c>
      <c r="X3923" t="s">
        <v>1183</v>
      </c>
      <c r="Y3923" t="b">
        <v>0</v>
      </c>
    </row>
    <row r="3924" spans="1:25" x14ac:dyDescent="0.25">
      <c r="A3924">
        <v>5672</v>
      </c>
      <c r="B3924" s="1">
        <v>33620</v>
      </c>
      <c r="C3924" t="s">
        <v>3680</v>
      </c>
      <c r="D3924" t="s">
        <v>2853</v>
      </c>
      <c r="E3924" t="s">
        <v>3745</v>
      </c>
      <c r="G3924">
        <v>6.3</v>
      </c>
      <c r="H3924">
        <v>1.8</v>
      </c>
      <c r="I3924">
        <v>0.5</v>
      </c>
      <c r="J3924">
        <v>0</v>
      </c>
      <c r="K3924">
        <v>0</v>
      </c>
      <c r="L3924">
        <v>0</v>
      </c>
      <c r="M3924">
        <v>1983</v>
      </c>
      <c r="N3924" t="s">
        <v>1191</v>
      </c>
      <c r="O3924" t="s">
        <v>1183</v>
      </c>
      <c r="P3924" s="1">
        <v>33969</v>
      </c>
      <c r="Q3924">
        <v>1</v>
      </c>
      <c r="R3924">
        <v>350</v>
      </c>
      <c r="S3924">
        <v>18124</v>
      </c>
      <c r="T3924" t="s">
        <v>1183</v>
      </c>
      <c r="U3924">
        <v>44</v>
      </c>
      <c r="V3924" t="s">
        <v>1184</v>
      </c>
      <c r="X3924" t="s">
        <v>1183</v>
      </c>
      <c r="Y3924" t="b">
        <v>0</v>
      </c>
    </row>
    <row r="3925" spans="1:25" x14ac:dyDescent="0.25">
      <c r="A3925">
        <v>5673</v>
      </c>
      <c r="B3925" s="1">
        <v>33633</v>
      </c>
      <c r="C3925" t="s">
        <v>1361</v>
      </c>
      <c r="D3925" t="s">
        <v>5722</v>
      </c>
      <c r="E3925" t="s">
        <v>6710</v>
      </c>
      <c r="G3925">
        <v>5.9</v>
      </c>
      <c r="H3925">
        <v>1.6</v>
      </c>
      <c r="I3925">
        <v>0.5</v>
      </c>
      <c r="J3925">
        <v>0</v>
      </c>
      <c r="K3925">
        <v>0</v>
      </c>
      <c r="L3925">
        <v>0</v>
      </c>
      <c r="M3925">
        <v>1992</v>
      </c>
      <c r="N3925" t="s">
        <v>1191</v>
      </c>
      <c r="O3925" t="s">
        <v>1183</v>
      </c>
      <c r="P3925" s="1">
        <v>35580</v>
      </c>
      <c r="Q3925">
        <v>1</v>
      </c>
      <c r="R3925">
        <v>354</v>
      </c>
      <c r="S3925">
        <v>19842</v>
      </c>
      <c r="T3925" t="s">
        <v>1183</v>
      </c>
      <c r="U3925">
        <v>44</v>
      </c>
      <c r="V3925" t="s">
        <v>1184</v>
      </c>
      <c r="X3925" t="s">
        <v>1183</v>
      </c>
      <c r="Y3925" t="b">
        <v>0</v>
      </c>
    </row>
    <row r="3926" spans="1:25" x14ac:dyDescent="0.25">
      <c r="A3926">
        <v>5674</v>
      </c>
      <c r="B3926" s="1">
        <v>33633</v>
      </c>
      <c r="C3926" t="s">
        <v>2585</v>
      </c>
      <c r="D3926" t="s">
        <v>2853</v>
      </c>
      <c r="E3926" t="s">
        <v>6711</v>
      </c>
      <c r="G3926">
        <v>7.3</v>
      </c>
      <c r="H3926">
        <v>2</v>
      </c>
      <c r="I3926">
        <v>0.6</v>
      </c>
      <c r="J3926">
        <v>30</v>
      </c>
      <c r="K3926">
        <v>0</v>
      </c>
      <c r="L3926">
        <v>0</v>
      </c>
      <c r="M3926">
        <v>1988</v>
      </c>
      <c r="N3926" t="s">
        <v>1191</v>
      </c>
      <c r="O3926" t="s">
        <v>1183</v>
      </c>
      <c r="P3926" s="1">
        <v>34729</v>
      </c>
      <c r="Q3926">
        <v>2</v>
      </c>
      <c r="R3926">
        <v>372</v>
      </c>
      <c r="S3926">
        <v>19844</v>
      </c>
      <c r="T3926" t="s">
        <v>1183</v>
      </c>
      <c r="U3926">
        <v>44</v>
      </c>
      <c r="V3926" t="s">
        <v>1184</v>
      </c>
      <c r="X3926" t="s">
        <v>1183</v>
      </c>
      <c r="Y3926" t="b">
        <v>0</v>
      </c>
    </row>
    <row r="3927" spans="1:25" x14ac:dyDescent="0.25">
      <c r="A3927">
        <v>5680</v>
      </c>
      <c r="B3927" s="1">
        <v>33634</v>
      </c>
      <c r="C3927" t="s">
        <v>1486</v>
      </c>
      <c r="D3927" t="s">
        <v>5722</v>
      </c>
      <c r="E3927" t="s">
        <v>6712</v>
      </c>
      <c r="F3927" t="s">
        <v>1192</v>
      </c>
      <c r="G3927">
        <v>7.6</v>
      </c>
      <c r="H3927">
        <v>1.8</v>
      </c>
      <c r="I3927">
        <v>0.6</v>
      </c>
      <c r="J3927">
        <v>30</v>
      </c>
      <c r="K3927">
        <v>0</v>
      </c>
      <c r="L3927">
        <v>1.7</v>
      </c>
      <c r="M3927">
        <v>1984</v>
      </c>
      <c r="N3927" t="s">
        <v>1191</v>
      </c>
      <c r="O3927" t="s">
        <v>1183</v>
      </c>
      <c r="P3927" s="1">
        <v>37042</v>
      </c>
      <c r="Q3927">
        <v>2</v>
      </c>
      <c r="R3927">
        <v>370</v>
      </c>
      <c r="S3927">
        <v>19851</v>
      </c>
      <c r="T3927" t="s">
        <v>1183</v>
      </c>
      <c r="U3927">
        <v>44</v>
      </c>
      <c r="V3927" t="s">
        <v>1184</v>
      </c>
      <c r="W3927" t="s">
        <v>1192</v>
      </c>
      <c r="X3927" t="s">
        <v>1183</v>
      </c>
      <c r="Y3927" t="b">
        <v>0</v>
      </c>
    </row>
    <row r="3928" spans="1:25" x14ac:dyDescent="0.25">
      <c r="A3928">
        <v>5681</v>
      </c>
      <c r="B3928" s="1">
        <v>33630</v>
      </c>
      <c r="C3928" t="s">
        <v>2559</v>
      </c>
      <c r="D3928" t="s">
        <v>5722</v>
      </c>
      <c r="E3928" t="s">
        <v>5376</v>
      </c>
      <c r="F3928" t="s">
        <v>1418</v>
      </c>
      <c r="G3928">
        <v>7.1</v>
      </c>
      <c r="H3928">
        <v>1.9</v>
      </c>
      <c r="I3928">
        <v>0.6</v>
      </c>
      <c r="J3928">
        <v>30</v>
      </c>
      <c r="K3928">
        <v>4</v>
      </c>
      <c r="L3928">
        <v>1.7</v>
      </c>
      <c r="M3928">
        <v>1990</v>
      </c>
      <c r="N3928" t="s">
        <v>1191</v>
      </c>
      <c r="O3928" t="s">
        <v>1183</v>
      </c>
      <c r="P3928" s="1">
        <v>40051</v>
      </c>
      <c r="Q3928">
        <v>2</v>
      </c>
      <c r="R3928">
        <v>370</v>
      </c>
      <c r="S3928">
        <v>19855</v>
      </c>
      <c r="T3928" t="s">
        <v>1183</v>
      </c>
      <c r="U3928">
        <v>44</v>
      </c>
      <c r="V3928" t="s">
        <v>1184</v>
      </c>
      <c r="W3928" t="s">
        <v>6713</v>
      </c>
      <c r="X3928" t="s">
        <v>1183</v>
      </c>
      <c r="Y3928" t="b">
        <v>0</v>
      </c>
    </row>
    <row r="3929" spans="1:25" x14ac:dyDescent="0.25">
      <c r="A3929">
        <v>5682</v>
      </c>
      <c r="B3929" s="1">
        <v>33630</v>
      </c>
      <c r="C3929" t="s">
        <v>3331</v>
      </c>
      <c r="D3929" t="s">
        <v>2853</v>
      </c>
      <c r="E3929" t="s">
        <v>2886</v>
      </c>
      <c r="G3929">
        <v>6.2</v>
      </c>
      <c r="H3929">
        <v>1.6</v>
      </c>
      <c r="I3929">
        <v>0.5</v>
      </c>
      <c r="J3929">
        <v>30</v>
      </c>
      <c r="K3929">
        <v>0</v>
      </c>
      <c r="L3929">
        <v>0</v>
      </c>
      <c r="M3929">
        <v>1989</v>
      </c>
      <c r="N3929" t="s">
        <v>1191</v>
      </c>
      <c r="O3929" t="s">
        <v>1183</v>
      </c>
      <c r="P3929" s="1">
        <v>34334</v>
      </c>
      <c r="Q3929">
        <v>2</v>
      </c>
      <c r="R3929">
        <v>370</v>
      </c>
      <c r="S3929">
        <v>19855</v>
      </c>
      <c r="T3929" t="s">
        <v>1183</v>
      </c>
      <c r="U3929">
        <v>44</v>
      </c>
      <c r="V3929" t="s">
        <v>1184</v>
      </c>
      <c r="X3929" t="s">
        <v>1183</v>
      </c>
      <c r="Y3929" t="b">
        <v>0</v>
      </c>
    </row>
    <row r="3930" spans="1:25" x14ac:dyDescent="0.25">
      <c r="A3930">
        <v>5684</v>
      </c>
      <c r="B3930" s="1">
        <v>33605</v>
      </c>
      <c r="C3930" t="s">
        <v>2120</v>
      </c>
      <c r="D3930" t="s">
        <v>1812</v>
      </c>
      <c r="E3930" t="s">
        <v>1342</v>
      </c>
      <c r="F3930" t="s">
        <v>6714</v>
      </c>
      <c r="G3930">
        <v>18</v>
      </c>
      <c r="H3930">
        <v>5.4</v>
      </c>
      <c r="I3930">
        <v>2.4</v>
      </c>
      <c r="J3930">
        <v>300</v>
      </c>
      <c r="K3930">
        <v>56.3</v>
      </c>
      <c r="L3930">
        <v>49.7</v>
      </c>
      <c r="M3930">
        <v>1989</v>
      </c>
      <c r="N3930" t="s">
        <v>1787</v>
      </c>
      <c r="O3930" t="s">
        <v>1207</v>
      </c>
      <c r="P3930" s="1">
        <v>34424</v>
      </c>
      <c r="Q3930">
        <v>3</v>
      </c>
      <c r="R3930">
        <v>324</v>
      </c>
      <c r="S3930">
        <v>19859</v>
      </c>
      <c r="T3930" t="s">
        <v>1183</v>
      </c>
      <c r="U3930">
        <v>42</v>
      </c>
      <c r="V3930" t="s">
        <v>1184</v>
      </c>
      <c r="W3930" t="s">
        <v>6715</v>
      </c>
      <c r="X3930" t="s">
        <v>1183</v>
      </c>
      <c r="Y3930" t="b">
        <v>0</v>
      </c>
    </row>
    <row r="3931" spans="1:25" x14ac:dyDescent="0.25">
      <c r="A3931">
        <v>5686</v>
      </c>
      <c r="B3931" s="1">
        <v>33633</v>
      </c>
      <c r="C3931" t="s">
        <v>6716</v>
      </c>
      <c r="D3931" t="s">
        <v>2853</v>
      </c>
      <c r="E3931" t="s">
        <v>184</v>
      </c>
      <c r="F3931" t="s">
        <v>1192</v>
      </c>
      <c r="G3931">
        <v>6.5</v>
      </c>
      <c r="H3931">
        <v>1.8</v>
      </c>
      <c r="I3931">
        <v>0.5</v>
      </c>
      <c r="J3931">
        <v>0</v>
      </c>
      <c r="K3931">
        <v>0</v>
      </c>
      <c r="L3931">
        <v>1.2</v>
      </c>
      <c r="M3931">
        <v>1991</v>
      </c>
      <c r="N3931" t="s">
        <v>1191</v>
      </c>
      <c r="O3931" t="s">
        <v>1183</v>
      </c>
      <c r="P3931" s="1">
        <v>36981</v>
      </c>
      <c r="Q3931">
        <v>1</v>
      </c>
      <c r="R3931">
        <v>370</v>
      </c>
      <c r="S3931">
        <v>19862</v>
      </c>
      <c r="T3931" t="s">
        <v>1183</v>
      </c>
      <c r="U3931">
        <v>44</v>
      </c>
      <c r="V3931" t="s">
        <v>1184</v>
      </c>
      <c r="W3931" t="s">
        <v>1192</v>
      </c>
      <c r="X3931" t="s">
        <v>1183</v>
      </c>
      <c r="Y3931" t="b">
        <v>0</v>
      </c>
    </row>
    <row r="3932" spans="1:25" x14ac:dyDescent="0.25">
      <c r="A3932">
        <v>5687</v>
      </c>
      <c r="B3932" s="1">
        <v>33633</v>
      </c>
      <c r="C3932" t="s">
        <v>6717</v>
      </c>
      <c r="D3932" t="s">
        <v>2853</v>
      </c>
      <c r="E3932" t="s">
        <v>6718</v>
      </c>
      <c r="F3932" t="s">
        <v>1192</v>
      </c>
      <c r="G3932">
        <v>6.2</v>
      </c>
      <c r="H3932">
        <v>1.8</v>
      </c>
      <c r="I3932">
        <v>0.5</v>
      </c>
      <c r="J3932">
        <v>55</v>
      </c>
      <c r="K3932">
        <v>4</v>
      </c>
      <c r="L3932">
        <v>5</v>
      </c>
      <c r="M3932">
        <v>0</v>
      </c>
      <c r="N3932" t="s">
        <v>1191</v>
      </c>
      <c r="O3932" t="s">
        <v>1183</v>
      </c>
      <c r="P3932" s="1">
        <v>40928</v>
      </c>
      <c r="Q3932">
        <v>2</v>
      </c>
      <c r="R3932">
        <v>350</v>
      </c>
      <c r="S3932">
        <v>19863</v>
      </c>
      <c r="T3932" t="s">
        <v>1183</v>
      </c>
      <c r="U3932">
        <v>44</v>
      </c>
      <c r="V3932" t="s">
        <v>1184</v>
      </c>
      <c r="W3932" t="s">
        <v>1192</v>
      </c>
      <c r="X3932" t="s">
        <v>1183</v>
      </c>
      <c r="Y3932" t="b">
        <v>0</v>
      </c>
    </row>
    <row r="3933" spans="1:25" x14ac:dyDescent="0.25">
      <c r="A3933">
        <v>5688</v>
      </c>
      <c r="B3933" s="1">
        <v>34183</v>
      </c>
      <c r="C3933" t="s">
        <v>6719</v>
      </c>
      <c r="D3933" t="s">
        <v>2853</v>
      </c>
      <c r="E3933" t="s">
        <v>6720</v>
      </c>
      <c r="G3933">
        <v>4.5</v>
      </c>
      <c r="H3933">
        <v>1.8</v>
      </c>
      <c r="I3933">
        <v>0.5</v>
      </c>
      <c r="J3933">
        <v>0</v>
      </c>
      <c r="K3933">
        <v>0</v>
      </c>
      <c r="L3933">
        <v>0</v>
      </c>
      <c r="M3933">
        <v>1984</v>
      </c>
      <c r="N3933" t="s">
        <v>1191</v>
      </c>
      <c r="O3933" t="s">
        <v>1183</v>
      </c>
      <c r="P3933" s="1">
        <v>34576</v>
      </c>
      <c r="Q3933">
        <v>1</v>
      </c>
      <c r="R3933">
        <v>354</v>
      </c>
      <c r="S3933">
        <v>18192</v>
      </c>
      <c r="T3933" t="s">
        <v>1183</v>
      </c>
      <c r="U3933">
        <v>44</v>
      </c>
      <c r="V3933" t="s">
        <v>1184</v>
      </c>
      <c r="X3933" t="s">
        <v>1183</v>
      </c>
      <c r="Y3933" t="b">
        <v>0</v>
      </c>
    </row>
    <row r="3934" spans="1:25" x14ac:dyDescent="0.25">
      <c r="A3934">
        <v>5691</v>
      </c>
      <c r="B3934" s="1">
        <v>33969</v>
      </c>
      <c r="C3934" t="s">
        <v>1210</v>
      </c>
      <c r="D3934" t="s">
        <v>5722</v>
      </c>
      <c r="E3934" t="s">
        <v>6721</v>
      </c>
      <c r="F3934" t="s">
        <v>1192</v>
      </c>
      <c r="G3934">
        <v>6.7</v>
      </c>
      <c r="H3934">
        <v>1.9</v>
      </c>
      <c r="I3934">
        <v>0.6</v>
      </c>
      <c r="J3934">
        <v>55</v>
      </c>
      <c r="K3934">
        <v>4</v>
      </c>
      <c r="L3934">
        <v>5</v>
      </c>
      <c r="M3934">
        <v>1992</v>
      </c>
      <c r="N3934" t="s">
        <v>1191</v>
      </c>
      <c r="O3934" t="s">
        <v>1183</v>
      </c>
      <c r="P3934" s="1">
        <v>40032</v>
      </c>
      <c r="Q3934">
        <v>2</v>
      </c>
      <c r="R3934">
        <v>354</v>
      </c>
      <c r="S3934">
        <v>19885</v>
      </c>
      <c r="T3934" t="s">
        <v>1183</v>
      </c>
      <c r="U3934">
        <v>44</v>
      </c>
      <c r="V3934" t="s">
        <v>1184</v>
      </c>
      <c r="W3934" t="s">
        <v>6722</v>
      </c>
      <c r="X3934" t="s">
        <v>1183</v>
      </c>
      <c r="Y3934" t="b">
        <v>0</v>
      </c>
    </row>
    <row r="3935" spans="1:25" x14ac:dyDescent="0.25">
      <c r="A3935">
        <v>5692</v>
      </c>
      <c r="B3935" s="1">
        <v>33628</v>
      </c>
      <c r="C3935" t="s">
        <v>4728</v>
      </c>
      <c r="D3935" t="s">
        <v>2853</v>
      </c>
      <c r="E3935" t="s">
        <v>603</v>
      </c>
      <c r="G3935">
        <v>6.5</v>
      </c>
      <c r="H3935">
        <v>1.7</v>
      </c>
      <c r="I3935">
        <v>0.5</v>
      </c>
      <c r="J3935">
        <v>0</v>
      </c>
      <c r="K3935">
        <v>0</v>
      </c>
      <c r="L3935">
        <v>0</v>
      </c>
      <c r="M3935">
        <v>1990</v>
      </c>
      <c r="N3935" t="s">
        <v>1191</v>
      </c>
      <c r="O3935" t="s">
        <v>1183</v>
      </c>
      <c r="P3935" s="1">
        <v>34028</v>
      </c>
      <c r="Q3935">
        <v>1</v>
      </c>
      <c r="R3935">
        <v>348</v>
      </c>
      <c r="S3935">
        <v>19890</v>
      </c>
      <c r="T3935" t="s">
        <v>1183</v>
      </c>
      <c r="U3935">
        <v>44</v>
      </c>
      <c r="V3935" t="s">
        <v>1184</v>
      </c>
      <c r="X3935" t="s">
        <v>1183</v>
      </c>
      <c r="Y3935" t="b">
        <v>0</v>
      </c>
    </row>
    <row r="3936" spans="1:25" x14ac:dyDescent="0.25">
      <c r="A3936">
        <v>5694</v>
      </c>
      <c r="B3936" s="1">
        <v>33632</v>
      </c>
      <c r="C3936" t="s">
        <v>6723</v>
      </c>
      <c r="D3936" t="s">
        <v>2853</v>
      </c>
      <c r="E3936" t="s">
        <v>940</v>
      </c>
      <c r="F3936" t="s">
        <v>6724</v>
      </c>
      <c r="G3936">
        <v>12.5</v>
      </c>
      <c r="H3936">
        <v>3.1</v>
      </c>
      <c r="I3936">
        <v>1.1000000000000001</v>
      </c>
      <c r="J3936">
        <v>120</v>
      </c>
      <c r="K3936">
        <v>23.9</v>
      </c>
      <c r="L3936">
        <v>24.2</v>
      </c>
      <c r="M3936">
        <v>1988</v>
      </c>
      <c r="N3936" t="s">
        <v>1191</v>
      </c>
      <c r="O3936" t="s">
        <v>1183</v>
      </c>
      <c r="P3936" s="1">
        <v>33785</v>
      </c>
      <c r="Q3936">
        <v>3</v>
      </c>
      <c r="R3936">
        <v>354</v>
      </c>
      <c r="S3936">
        <v>18801</v>
      </c>
      <c r="T3936" t="s">
        <v>1183</v>
      </c>
      <c r="U3936">
        <v>44</v>
      </c>
      <c r="V3936" t="s">
        <v>1184</v>
      </c>
      <c r="X3936" t="s">
        <v>1183</v>
      </c>
      <c r="Y3936" t="b">
        <v>0</v>
      </c>
    </row>
    <row r="3937" spans="1:25" x14ac:dyDescent="0.25">
      <c r="A3937">
        <v>5695</v>
      </c>
      <c r="B3937" s="1">
        <v>33628</v>
      </c>
      <c r="C3937" t="s">
        <v>2671</v>
      </c>
      <c r="D3937" t="s">
        <v>2853</v>
      </c>
      <c r="E3937" t="s">
        <v>6725</v>
      </c>
      <c r="G3937">
        <v>9.6999999999999993</v>
      </c>
      <c r="H3937">
        <v>2.7</v>
      </c>
      <c r="I3937">
        <v>0.7</v>
      </c>
      <c r="J3937">
        <v>30</v>
      </c>
      <c r="K3937">
        <v>6.8</v>
      </c>
      <c r="L3937">
        <v>8.1999999999999993</v>
      </c>
      <c r="M3937">
        <v>1985</v>
      </c>
      <c r="N3937" t="s">
        <v>1191</v>
      </c>
      <c r="O3937" t="s">
        <v>1207</v>
      </c>
      <c r="P3937" s="1">
        <v>34028</v>
      </c>
      <c r="Q3937">
        <v>3</v>
      </c>
      <c r="R3937">
        <v>348</v>
      </c>
      <c r="S3937">
        <v>19890</v>
      </c>
      <c r="T3937" t="s">
        <v>1183</v>
      </c>
      <c r="U3937">
        <v>44</v>
      </c>
      <c r="V3937" t="s">
        <v>1184</v>
      </c>
      <c r="X3937" t="s">
        <v>1183</v>
      </c>
      <c r="Y3937" t="b">
        <v>0</v>
      </c>
    </row>
    <row r="3938" spans="1:25" x14ac:dyDescent="0.25">
      <c r="A3938">
        <v>5696</v>
      </c>
      <c r="B3938" s="1">
        <v>36238</v>
      </c>
      <c r="C3938" t="s">
        <v>2267</v>
      </c>
      <c r="D3938" t="s">
        <v>2853</v>
      </c>
      <c r="E3938" t="s">
        <v>6726</v>
      </c>
      <c r="F3938" t="s">
        <v>6727</v>
      </c>
      <c r="G3938">
        <v>14.3</v>
      </c>
      <c r="H3938">
        <v>4.0999999999999996</v>
      </c>
      <c r="I3938">
        <v>1.5</v>
      </c>
      <c r="J3938">
        <v>115</v>
      </c>
      <c r="K3938">
        <v>33</v>
      </c>
      <c r="L3938">
        <v>31.7</v>
      </c>
      <c r="M3938">
        <v>1980</v>
      </c>
      <c r="N3938" t="s">
        <v>1191</v>
      </c>
      <c r="O3938" t="s">
        <v>1183</v>
      </c>
      <c r="P3938" s="1">
        <v>36310</v>
      </c>
      <c r="Q3938">
        <v>3</v>
      </c>
      <c r="R3938">
        <v>370</v>
      </c>
      <c r="S3938">
        <v>18175</v>
      </c>
      <c r="T3938" t="s">
        <v>1183</v>
      </c>
      <c r="U3938">
        <v>44</v>
      </c>
      <c r="V3938" t="s">
        <v>1184</v>
      </c>
      <c r="X3938" t="s">
        <v>1183</v>
      </c>
      <c r="Y3938" t="b">
        <v>0</v>
      </c>
    </row>
    <row r="3939" spans="1:25" x14ac:dyDescent="0.25">
      <c r="A3939">
        <v>5700</v>
      </c>
      <c r="B3939" s="1">
        <v>33665</v>
      </c>
      <c r="C3939" t="s">
        <v>6728</v>
      </c>
      <c r="D3939" t="s">
        <v>2853</v>
      </c>
      <c r="E3939" t="s">
        <v>6729</v>
      </c>
      <c r="G3939">
        <v>8</v>
      </c>
      <c r="H3939">
        <v>2</v>
      </c>
      <c r="I3939">
        <v>0.6</v>
      </c>
      <c r="J3939">
        <v>0</v>
      </c>
      <c r="K3939">
        <v>0</v>
      </c>
      <c r="L3939">
        <v>0</v>
      </c>
      <c r="M3939">
        <v>1990</v>
      </c>
      <c r="N3939" t="s">
        <v>1191</v>
      </c>
      <c r="O3939" t="s">
        <v>1183</v>
      </c>
      <c r="P3939" s="1">
        <v>34059</v>
      </c>
      <c r="Q3939">
        <v>1</v>
      </c>
      <c r="R3939">
        <v>360</v>
      </c>
      <c r="S3939">
        <v>20257</v>
      </c>
      <c r="T3939" t="s">
        <v>1183</v>
      </c>
      <c r="U3939">
        <v>44</v>
      </c>
      <c r="V3939" t="s">
        <v>1184</v>
      </c>
      <c r="X3939" t="s">
        <v>1183</v>
      </c>
      <c r="Y3939" t="b">
        <v>0</v>
      </c>
    </row>
    <row r="3940" spans="1:25" x14ac:dyDescent="0.25">
      <c r="A3940">
        <v>5701</v>
      </c>
      <c r="B3940" s="1">
        <v>33633</v>
      </c>
      <c r="C3940" t="s">
        <v>6730</v>
      </c>
      <c r="D3940" t="s">
        <v>2853</v>
      </c>
      <c r="E3940" t="s">
        <v>1005</v>
      </c>
      <c r="G3940">
        <v>6</v>
      </c>
      <c r="H3940">
        <v>1.6</v>
      </c>
      <c r="I3940">
        <v>0.5</v>
      </c>
      <c r="J3940">
        <v>0</v>
      </c>
      <c r="K3940">
        <v>0</v>
      </c>
      <c r="L3940">
        <v>0</v>
      </c>
      <c r="M3940">
        <v>1991</v>
      </c>
      <c r="N3940" t="s">
        <v>1191</v>
      </c>
      <c r="O3940" t="s">
        <v>1183</v>
      </c>
      <c r="P3940" s="1">
        <v>33969</v>
      </c>
      <c r="Q3940">
        <v>1</v>
      </c>
      <c r="R3940">
        <v>370</v>
      </c>
      <c r="S3940">
        <v>29408</v>
      </c>
      <c r="T3940" t="s">
        <v>1183</v>
      </c>
      <c r="U3940">
        <v>44</v>
      </c>
      <c r="V3940" t="s">
        <v>1184</v>
      </c>
      <c r="X3940" t="s">
        <v>1183</v>
      </c>
      <c r="Y3940" t="b">
        <v>0</v>
      </c>
    </row>
    <row r="3941" spans="1:25" x14ac:dyDescent="0.25">
      <c r="A3941">
        <v>5703</v>
      </c>
      <c r="B3941" s="1">
        <v>33605</v>
      </c>
      <c r="C3941" t="s">
        <v>1256</v>
      </c>
      <c r="D3941" t="s">
        <v>5752</v>
      </c>
      <c r="E3941" t="s">
        <v>2806</v>
      </c>
      <c r="F3941" t="s">
        <v>6731</v>
      </c>
      <c r="G3941">
        <v>18</v>
      </c>
      <c r="H3941">
        <v>5.4</v>
      </c>
      <c r="I3941">
        <v>2.5</v>
      </c>
      <c r="J3941">
        <v>220</v>
      </c>
      <c r="K3941">
        <v>61.6</v>
      </c>
      <c r="L3941">
        <v>48.9</v>
      </c>
      <c r="M3941">
        <v>1989</v>
      </c>
      <c r="N3941" t="s">
        <v>1787</v>
      </c>
      <c r="O3941" t="s">
        <v>1207</v>
      </c>
      <c r="P3941" s="1">
        <v>33970</v>
      </c>
      <c r="Q3941">
        <v>3</v>
      </c>
      <c r="R3941">
        <v>350</v>
      </c>
      <c r="S3941">
        <v>78181740</v>
      </c>
      <c r="T3941" t="s">
        <v>1421</v>
      </c>
      <c r="U3941">
        <v>44</v>
      </c>
      <c r="V3941" t="s">
        <v>1184</v>
      </c>
      <c r="X3941" t="s">
        <v>1183</v>
      </c>
      <c r="Y3941" t="b">
        <v>0</v>
      </c>
    </row>
    <row r="3942" spans="1:25" x14ac:dyDescent="0.25">
      <c r="A3942">
        <v>5704</v>
      </c>
      <c r="B3942" s="1">
        <v>34151</v>
      </c>
      <c r="C3942" t="s">
        <v>3896</v>
      </c>
      <c r="D3942" t="s">
        <v>2853</v>
      </c>
      <c r="E3942" t="s">
        <v>6732</v>
      </c>
      <c r="F3942" t="s">
        <v>1192</v>
      </c>
      <c r="G3942">
        <v>6.2</v>
      </c>
      <c r="H3942">
        <v>1.2</v>
      </c>
      <c r="I3942">
        <v>0.4</v>
      </c>
      <c r="J3942">
        <v>0</v>
      </c>
      <c r="K3942">
        <v>0</v>
      </c>
      <c r="L3942">
        <v>0.6</v>
      </c>
      <c r="M3942">
        <v>1983</v>
      </c>
      <c r="N3942" t="s">
        <v>1191</v>
      </c>
      <c r="O3942" t="s">
        <v>1183</v>
      </c>
      <c r="P3942" s="1">
        <v>37133</v>
      </c>
      <c r="Q3942">
        <v>1</v>
      </c>
      <c r="R3942">
        <v>348</v>
      </c>
      <c r="S3942">
        <v>18945</v>
      </c>
      <c r="T3942" t="s">
        <v>1183</v>
      </c>
      <c r="U3942">
        <v>44</v>
      </c>
      <c r="V3942" t="s">
        <v>1184</v>
      </c>
      <c r="W3942" t="s">
        <v>1192</v>
      </c>
      <c r="X3942" t="s">
        <v>1183</v>
      </c>
      <c r="Y3942" t="b">
        <v>0</v>
      </c>
    </row>
    <row r="3943" spans="1:25" x14ac:dyDescent="0.25">
      <c r="A3943">
        <v>5705</v>
      </c>
      <c r="B3943" s="1">
        <v>33920</v>
      </c>
      <c r="C3943" t="s">
        <v>1852</v>
      </c>
      <c r="D3943" t="s">
        <v>5722</v>
      </c>
      <c r="E3943" t="s">
        <v>6733</v>
      </c>
      <c r="F3943" t="s">
        <v>1192</v>
      </c>
      <c r="G3943">
        <v>6.8</v>
      </c>
      <c r="H3943">
        <v>1.9</v>
      </c>
      <c r="I3943">
        <v>0.7</v>
      </c>
      <c r="J3943">
        <v>40</v>
      </c>
      <c r="K3943">
        <v>0</v>
      </c>
      <c r="L3943">
        <v>0</v>
      </c>
      <c r="M3943">
        <v>1992</v>
      </c>
      <c r="N3943" t="s">
        <v>1191</v>
      </c>
      <c r="O3943" t="s">
        <v>1183</v>
      </c>
      <c r="P3943" s="1">
        <v>37376</v>
      </c>
      <c r="Q3943">
        <v>2</v>
      </c>
      <c r="R3943">
        <v>307</v>
      </c>
      <c r="S3943">
        <v>18818</v>
      </c>
      <c r="T3943" t="s">
        <v>1183</v>
      </c>
      <c r="U3943">
        <v>44</v>
      </c>
      <c r="V3943" t="s">
        <v>1184</v>
      </c>
      <c r="W3943" t="s">
        <v>1192</v>
      </c>
      <c r="X3943" t="s">
        <v>1183</v>
      </c>
      <c r="Y3943" t="b">
        <v>0</v>
      </c>
    </row>
    <row r="3944" spans="1:25" x14ac:dyDescent="0.25">
      <c r="A3944">
        <v>5707</v>
      </c>
      <c r="B3944" s="1">
        <v>33942</v>
      </c>
      <c r="C3944" t="s">
        <v>6734</v>
      </c>
      <c r="D3944" t="s">
        <v>2853</v>
      </c>
      <c r="E3944" t="s">
        <v>6205</v>
      </c>
      <c r="F3944" t="s">
        <v>6735</v>
      </c>
      <c r="G3944">
        <v>16.600000000000001</v>
      </c>
      <c r="H3944">
        <v>6</v>
      </c>
      <c r="I3944">
        <v>2.2999999999999998</v>
      </c>
      <c r="J3944">
        <v>248</v>
      </c>
      <c r="K3944">
        <v>44.6</v>
      </c>
      <c r="L3944">
        <v>48</v>
      </c>
      <c r="M3944">
        <v>1991</v>
      </c>
      <c r="N3944" t="s">
        <v>1191</v>
      </c>
      <c r="O3944" t="s">
        <v>1207</v>
      </c>
      <c r="P3944" s="1">
        <v>37084</v>
      </c>
      <c r="Q3944">
        <v>3</v>
      </c>
      <c r="R3944">
        <v>350</v>
      </c>
      <c r="S3944">
        <v>29974</v>
      </c>
      <c r="T3944" t="s">
        <v>1183</v>
      </c>
      <c r="U3944">
        <v>44</v>
      </c>
      <c r="V3944" t="s">
        <v>1184</v>
      </c>
      <c r="W3944" t="s">
        <v>6736</v>
      </c>
      <c r="X3944" t="s">
        <v>1183</v>
      </c>
      <c r="Y3944" t="b">
        <v>0</v>
      </c>
    </row>
    <row r="3945" spans="1:25" x14ac:dyDescent="0.25">
      <c r="A3945">
        <v>5709</v>
      </c>
      <c r="B3945" s="1">
        <v>34212</v>
      </c>
      <c r="C3945" t="s">
        <v>6652</v>
      </c>
      <c r="D3945" t="s">
        <v>2853</v>
      </c>
      <c r="E3945" t="s">
        <v>462</v>
      </c>
      <c r="F3945" t="s">
        <v>1192</v>
      </c>
      <c r="G3945">
        <v>5.3</v>
      </c>
      <c r="H3945">
        <v>1.7</v>
      </c>
      <c r="I3945">
        <v>0.5</v>
      </c>
      <c r="J3945">
        <v>0</v>
      </c>
      <c r="K3945">
        <v>1</v>
      </c>
      <c r="L3945">
        <v>5</v>
      </c>
      <c r="M3945">
        <v>1992</v>
      </c>
      <c r="N3945" t="s">
        <v>1191</v>
      </c>
      <c r="O3945" t="s">
        <v>1183</v>
      </c>
      <c r="P3945" s="1">
        <v>40543</v>
      </c>
      <c r="Q3945">
        <v>1</v>
      </c>
      <c r="R3945">
        <v>350</v>
      </c>
      <c r="S3945">
        <v>29476</v>
      </c>
      <c r="T3945" t="s">
        <v>1183</v>
      </c>
      <c r="U3945">
        <v>44</v>
      </c>
      <c r="V3945" t="s">
        <v>1184</v>
      </c>
      <c r="W3945" t="s">
        <v>1192</v>
      </c>
      <c r="X3945" t="s">
        <v>1183</v>
      </c>
      <c r="Y3945" t="b">
        <v>0</v>
      </c>
    </row>
    <row r="3946" spans="1:25" x14ac:dyDescent="0.25">
      <c r="A3946">
        <v>5710</v>
      </c>
      <c r="B3946" s="1">
        <v>33961</v>
      </c>
      <c r="C3946" t="s">
        <v>4308</v>
      </c>
      <c r="D3946" t="s">
        <v>2853</v>
      </c>
      <c r="E3946" t="s">
        <v>6737</v>
      </c>
      <c r="G3946">
        <v>6.5</v>
      </c>
      <c r="H3946">
        <v>1.8</v>
      </c>
      <c r="I3946">
        <v>0.5</v>
      </c>
      <c r="J3946">
        <v>15</v>
      </c>
      <c r="K3946">
        <v>0</v>
      </c>
      <c r="L3946">
        <v>0</v>
      </c>
      <c r="M3946">
        <v>1991</v>
      </c>
      <c r="N3946" t="s">
        <v>1191</v>
      </c>
      <c r="O3946" t="s">
        <v>1183</v>
      </c>
      <c r="P3946" s="1">
        <v>34303</v>
      </c>
      <c r="Q3946">
        <v>2</v>
      </c>
      <c r="R3946">
        <v>360</v>
      </c>
      <c r="S3946">
        <v>19661</v>
      </c>
      <c r="T3946" t="s">
        <v>1183</v>
      </c>
      <c r="U3946">
        <v>44</v>
      </c>
      <c r="V3946" t="s">
        <v>1184</v>
      </c>
      <c r="X3946" t="s">
        <v>1183</v>
      </c>
      <c r="Y3946" t="b">
        <v>0</v>
      </c>
    </row>
    <row r="3947" spans="1:25" x14ac:dyDescent="0.25">
      <c r="A3947">
        <v>5712</v>
      </c>
      <c r="B3947" s="1">
        <v>35930</v>
      </c>
      <c r="C3947" t="s">
        <v>6738</v>
      </c>
      <c r="D3947" t="s">
        <v>2853</v>
      </c>
      <c r="E3947" t="s">
        <v>6739</v>
      </c>
      <c r="G3947">
        <v>7.5</v>
      </c>
      <c r="H3947">
        <v>2.2000000000000002</v>
      </c>
      <c r="I3947">
        <v>0.7</v>
      </c>
      <c r="J3947">
        <v>25</v>
      </c>
      <c r="K3947">
        <v>0</v>
      </c>
      <c r="L3947">
        <v>0</v>
      </c>
      <c r="M3947">
        <v>1997</v>
      </c>
      <c r="N3947" t="s">
        <v>1191</v>
      </c>
      <c r="O3947" t="s">
        <v>1183</v>
      </c>
      <c r="P3947" s="1">
        <v>36098</v>
      </c>
      <c r="Q3947">
        <v>2</v>
      </c>
      <c r="R3947">
        <v>354</v>
      </c>
      <c r="S3947">
        <v>18189</v>
      </c>
      <c r="T3947" t="s">
        <v>1183</v>
      </c>
      <c r="U3947">
        <v>44</v>
      </c>
      <c r="V3947" t="s">
        <v>1184</v>
      </c>
      <c r="X3947" t="s">
        <v>1183</v>
      </c>
      <c r="Y3947" t="b">
        <v>0</v>
      </c>
    </row>
    <row r="3948" spans="1:25" x14ac:dyDescent="0.25">
      <c r="A3948">
        <v>5713</v>
      </c>
      <c r="B3948" s="1">
        <v>33962</v>
      </c>
      <c r="C3948" t="s">
        <v>4072</v>
      </c>
      <c r="D3948" t="s">
        <v>2853</v>
      </c>
      <c r="E3948" t="s">
        <v>6740</v>
      </c>
      <c r="G3948">
        <v>7.3</v>
      </c>
      <c r="H3948">
        <v>1.9</v>
      </c>
      <c r="I3948">
        <v>0.6</v>
      </c>
      <c r="J3948">
        <v>0</v>
      </c>
      <c r="K3948">
        <v>0</v>
      </c>
      <c r="L3948">
        <v>0</v>
      </c>
      <c r="M3948">
        <v>1992</v>
      </c>
      <c r="N3948" t="s">
        <v>1191</v>
      </c>
      <c r="O3948" t="s">
        <v>1183</v>
      </c>
      <c r="P3948" s="1">
        <v>34211</v>
      </c>
      <c r="Q3948">
        <v>1</v>
      </c>
      <c r="R3948">
        <v>372</v>
      </c>
      <c r="S3948">
        <v>29815</v>
      </c>
      <c r="T3948" t="s">
        <v>1183</v>
      </c>
      <c r="U3948">
        <v>44</v>
      </c>
      <c r="V3948" t="s">
        <v>1184</v>
      </c>
      <c r="X3948" t="s">
        <v>1183</v>
      </c>
      <c r="Y3948" t="b">
        <v>0</v>
      </c>
    </row>
    <row r="3949" spans="1:25" x14ac:dyDescent="0.25">
      <c r="A3949">
        <v>5714</v>
      </c>
      <c r="B3949" s="1">
        <v>33967</v>
      </c>
      <c r="C3949" t="s">
        <v>6741</v>
      </c>
      <c r="D3949" t="s">
        <v>2853</v>
      </c>
      <c r="E3949" t="s">
        <v>6742</v>
      </c>
      <c r="G3949">
        <v>7.4</v>
      </c>
      <c r="H3949">
        <v>2.6</v>
      </c>
      <c r="I3949">
        <v>0.5</v>
      </c>
      <c r="J3949">
        <v>0</v>
      </c>
      <c r="K3949">
        <v>0</v>
      </c>
      <c r="L3949">
        <v>0</v>
      </c>
      <c r="M3949">
        <v>1990</v>
      </c>
      <c r="N3949" t="s">
        <v>1191</v>
      </c>
      <c r="O3949" t="s">
        <v>1183</v>
      </c>
      <c r="P3949" s="1">
        <v>34334</v>
      </c>
      <c r="Q3949">
        <v>1</v>
      </c>
      <c r="R3949">
        <v>350</v>
      </c>
      <c r="S3949">
        <v>29822</v>
      </c>
      <c r="T3949" t="s">
        <v>1183</v>
      </c>
      <c r="U3949">
        <v>44</v>
      </c>
      <c r="V3949" t="s">
        <v>1184</v>
      </c>
      <c r="X3949" t="s">
        <v>1183</v>
      </c>
      <c r="Y3949" t="b">
        <v>0</v>
      </c>
    </row>
    <row r="3950" spans="1:25" x14ac:dyDescent="0.25">
      <c r="A3950">
        <v>5715</v>
      </c>
      <c r="B3950" s="1">
        <v>33968</v>
      </c>
      <c r="C3950" t="s">
        <v>6743</v>
      </c>
      <c r="D3950" t="s">
        <v>2853</v>
      </c>
      <c r="E3950" t="s">
        <v>6744</v>
      </c>
      <c r="G3950">
        <v>5.9</v>
      </c>
      <c r="H3950">
        <v>1.7</v>
      </c>
      <c r="I3950">
        <v>0.4</v>
      </c>
      <c r="J3950">
        <v>0</v>
      </c>
      <c r="K3950">
        <v>0</v>
      </c>
      <c r="L3950">
        <v>0</v>
      </c>
      <c r="M3950">
        <v>1992</v>
      </c>
      <c r="N3950" t="s">
        <v>1191</v>
      </c>
      <c r="O3950" t="s">
        <v>1183</v>
      </c>
      <c r="P3950" s="1">
        <v>34272</v>
      </c>
      <c r="Q3950">
        <v>1</v>
      </c>
      <c r="R3950">
        <v>362</v>
      </c>
      <c r="S3950">
        <v>19698</v>
      </c>
      <c r="T3950" t="s">
        <v>1183</v>
      </c>
      <c r="U3950">
        <v>44</v>
      </c>
      <c r="V3950" t="s">
        <v>1184</v>
      </c>
      <c r="X3950" t="s">
        <v>1183</v>
      </c>
      <c r="Y3950" t="b">
        <v>0</v>
      </c>
    </row>
    <row r="3951" spans="1:25" x14ac:dyDescent="0.25">
      <c r="A3951">
        <v>5716</v>
      </c>
      <c r="B3951" s="1">
        <v>33968</v>
      </c>
      <c r="C3951" t="s">
        <v>3666</v>
      </c>
      <c r="D3951" t="s">
        <v>5722</v>
      </c>
      <c r="E3951" t="s">
        <v>6745</v>
      </c>
      <c r="G3951">
        <v>6.7</v>
      </c>
      <c r="H3951">
        <v>1.9</v>
      </c>
      <c r="I3951">
        <v>0.6</v>
      </c>
      <c r="J3951">
        <v>30</v>
      </c>
      <c r="K3951">
        <v>0</v>
      </c>
      <c r="L3951">
        <v>0</v>
      </c>
      <c r="M3951">
        <v>1992</v>
      </c>
      <c r="N3951" t="s">
        <v>1191</v>
      </c>
      <c r="O3951" t="s">
        <v>1183</v>
      </c>
      <c r="P3951" s="1">
        <v>35033</v>
      </c>
      <c r="Q3951">
        <v>2</v>
      </c>
      <c r="R3951">
        <v>370</v>
      </c>
      <c r="S3951">
        <v>21870</v>
      </c>
      <c r="T3951" t="s">
        <v>1183</v>
      </c>
      <c r="U3951">
        <v>44</v>
      </c>
      <c r="V3951" t="s">
        <v>1184</v>
      </c>
      <c r="X3951" t="s">
        <v>1183</v>
      </c>
      <c r="Y3951" t="b">
        <v>0</v>
      </c>
    </row>
    <row r="3952" spans="1:25" x14ac:dyDescent="0.25">
      <c r="A3952">
        <v>5717</v>
      </c>
      <c r="B3952" s="1">
        <v>33969</v>
      </c>
      <c r="C3952" t="s">
        <v>6746</v>
      </c>
      <c r="D3952" t="s">
        <v>2853</v>
      </c>
      <c r="E3952" t="s">
        <v>4504</v>
      </c>
      <c r="G3952">
        <v>7.1</v>
      </c>
      <c r="H3952">
        <v>2</v>
      </c>
      <c r="I3952">
        <v>0.6</v>
      </c>
      <c r="J3952">
        <v>40</v>
      </c>
      <c r="K3952">
        <v>0</v>
      </c>
      <c r="L3952">
        <v>0</v>
      </c>
      <c r="M3952">
        <v>1992</v>
      </c>
      <c r="N3952" t="s">
        <v>1191</v>
      </c>
      <c r="O3952" t="s">
        <v>1183</v>
      </c>
      <c r="P3952" s="1">
        <v>34334</v>
      </c>
      <c r="Q3952">
        <v>2</v>
      </c>
      <c r="R3952">
        <v>372</v>
      </c>
      <c r="S3952">
        <v>18934</v>
      </c>
      <c r="T3952" t="s">
        <v>1183</v>
      </c>
      <c r="U3952">
        <v>44</v>
      </c>
      <c r="V3952" t="s">
        <v>1184</v>
      </c>
      <c r="X3952" t="s">
        <v>1183</v>
      </c>
      <c r="Y3952" t="b">
        <v>0</v>
      </c>
    </row>
    <row r="3953" spans="1:25" x14ac:dyDescent="0.25">
      <c r="A3953">
        <v>5718</v>
      </c>
      <c r="B3953" s="1">
        <v>33980</v>
      </c>
      <c r="C3953" t="s">
        <v>1777</v>
      </c>
      <c r="D3953" t="s">
        <v>5722</v>
      </c>
      <c r="E3953" t="s">
        <v>6747</v>
      </c>
      <c r="G3953">
        <v>7</v>
      </c>
      <c r="H3953">
        <v>2.1</v>
      </c>
      <c r="I3953">
        <v>0.6</v>
      </c>
      <c r="J3953">
        <v>40</v>
      </c>
      <c r="K3953">
        <v>0</v>
      </c>
      <c r="L3953">
        <v>0</v>
      </c>
      <c r="M3953">
        <v>1983</v>
      </c>
      <c r="N3953" t="s">
        <v>1191</v>
      </c>
      <c r="O3953" t="s">
        <v>1183</v>
      </c>
      <c r="P3953" s="1">
        <v>34730</v>
      </c>
      <c r="Q3953">
        <v>2</v>
      </c>
      <c r="R3953">
        <v>346</v>
      </c>
      <c r="S3953">
        <v>29840</v>
      </c>
      <c r="T3953" t="s">
        <v>1183</v>
      </c>
      <c r="U3953">
        <v>44</v>
      </c>
      <c r="V3953" t="s">
        <v>1184</v>
      </c>
      <c r="X3953" t="s">
        <v>1183</v>
      </c>
      <c r="Y3953" t="b">
        <v>0</v>
      </c>
    </row>
    <row r="3954" spans="1:25" x14ac:dyDescent="0.25">
      <c r="A3954">
        <v>5719</v>
      </c>
      <c r="B3954" s="1">
        <v>33983</v>
      </c>
      <c r="C3954" t="s">
        <v>6748</v>
      </c>
      <c r="D3954" t="s">
        <v>5722</v>
      </c>
      <c r="E3954" t="s">
        <v>6749</v>
      </c>
      <c r="G3954">
        <v>7.5</v>
      </c>
      <c r="H3954">
        <v>2</v>
      </c>
      <c r="I3954">
        <v>0.8</v>
      </c>
      <c r="J3954">
        <v>40</v>
      </c>
      <c r="K3954">
        <v>0</v>
      </c>
      <c r="L3954">
        <v>0</v>
      </c>
      <c r="M3954">
        <v>1992</v>
      </c>
      <c r="N3954" t="s">
        <v>1191</v>
      </c>
      <c r="O3954" t="s">
        <v>1183</v>
      </c>
      <c r="P3954" s="1">
        <v>34819</v>
      </c>
      <c r="Q3954">
        <v>2</v>
      </c>
      <c r="R3954">
        <v>346</v>
      </c>
      <c r="S3954">
        <v>29887</v>
      </c>
      <c r="T3954" t="s">
        <v>1183</v>
      </c>
      <c r="U3954">
        <v>44</v>
      </c>
      <c r="V3954" t="s">
        <v>1184</v>
      </c>
      <c r="X3954" t="s">
        <v>1183</v>
      </c>
      <c r="Y3954" t="b">
        <v>0</v>
      </c>
    </row>
    <row r="3955" spans="1:25" x14ac:dyDescent="0.25">
      <c r="A3955">
        <v>5720</v>
      </c>
      <c r="B3955" s="1">
        <v>33983</v>
      </c>
      <c r="C3955" t="s">
        <v>4155</v>
      </c>
      <c r="D3955" t="s">
        <v>2853</v>
      </c>
      <c r="E3955" t="s">
        <v>4495</v>
      </c>
      <c r="G3955">
        <v>4.4000000000000004</v>
      </c>
      <c r="H3955">
        <v>1.8</v>
      </c>
      <c r="I3955">
        <v>1.3</v>
      </c>
      <c r="J3955">
        <v>0</v>
      </c>
      <c r="K3955">
        <v>0</v>
      </c>
      <c r="L3955">
        <v>0</v>
      </c>
      <c r="M3955">
        <v>1992</v>
      </c>
      <c r="N3955" t="s">
        <v>1191</v>
      </c>
      <c r="O3955" t="s">
        <v>1183</v>
      </c>
      <c r="P3955" s="1">
        <v>34180</v>
      </c>
      <c r="Q3955">
        <v>1</v>
      </c>
      <c r="R3955">
        <v>350</v>
      </c>
      <c r="S3955">
        <v>29969</v>
      </c>
      <c r="T3955" t="s">
        <v>1183</v>
      </c>
      <c r="U3955">
        <v>44</v>
      </c>
      <c r="V3955" t="s">
        <v>1184</v>
      </c>
      <c r="X3955" t="s">
        <v>1183</v>
      </c>
      <c r="Y3955" t="b">
        <v>0</v>
      </c>
    </row>
    <row r="3956" spans="1:25" x14ac:dyDescent="0.25">
      <c r="A3956">
        <v>5721</v>
      </c>
      <c r="B3956" s="1">
        <v>33996</v>
      </c>
      <c r="C3956" t="s">
        <v>6750</v>
      </c>
      <c r="D3956" t="s">
        <v>2853</v>
      </c>
      <c r="E3956" t="s">
        <v>6751</v>
      </c>
      <c r="G3956">
        <v>8.1</v>
      </c>
      <c r="H3956">
        <v>2.2000000000000002</v>
      </c>
      <c r="I3956">
        <v>0.7</v>
      </c>
      <c r="J3956">
        <v>40</v>
      </c>
      <c r="K3956">
        <v>0</v>
      </c>
      <c r="L3956">
        <v>0</v>
      </c>
      <c r="M3956">
        <v>1990</v>
      </c>
      <c r="N3956" t="s">
        <v>1191</v>
      </c>
      <c r="O3956" t="s">
        <v>1183</v>
      </c>
      <c r="P3956" s="1">
        <v>34334</v>
      </c>
      <c r="Q3956">
        <v>2</v>
      </c>
      <c r="R3956">
        <v>374</v>
      </c>
      <c r="S3956">
        <v>29891</v>
      </c>
      <c r="T3956" t="s">
        <v>1183</v>
      </c>
      <c r="U3956">
        <v>48</v>
      </c>
      <c r="V3956" t="s">
        <v>1184</v>
      </c>
      <c r="X3956" t="s">
        <v>1183</v>
      </c>
      <c r="Y3956" t="b">
        <v>0</v>
      </c>
    </row>
    <row r="3957" spans="1:25" x14ac:dyDescent="0.25">
      <c r="A3957">
        <v>5722</v>
      </c>
      <c r="B3957" s="1">
        <v>34033</v>
      </c>
      <c r="C3957" t="s">
        <v>6752</v>
      </c>
      <c r="D3957" t="s">
        <v>2853</v>
      </c>
      <c r="E3957" t="s">
        <v>6753</v>
      </c>
      <c r="G3957">
        <v>6.8</v>
      </c>
      <c r="H3957">
        <v>1.8</v>
      </c>
      <c r="I3957">
        <v>0.5</v>
      </c>
      <c r="J3957">
        <v>25</v>
      </c>
      <c r="K3957">
        <v>0</v>
      </c>
      <c r="L3957">
        <v>0</v>
      </c>
      <c r="M3957">
        <v>1993</v>
      </c>
      <c r="N3957" t="s">
        <v>1191</v>
      </c>
      <c r="O3957" t="s">
        <v>1183</v>
      </c>
      <c r="P3957" s="1">
        <v>34546</v>
      </c>
      <c r="Q3957">
        <v>2</v>
      </c>
      <c r="R3957">
        <v>350</v>
      </c>
      <c r="S3957">
        <v>19839</v>
      </c>
      <c r="T3957" t="s">
        <v>1183</v>
      </c>
      <c r="U3957">
        <v>44</v>
      </c>
      <c r="V3957" t="s">
        <v>1184</v>
      </c>
      <c r="X3957" t="s">
        <v>1183</v>
      </c>
      <c r="Y3957" t="b">
        <v>0</v>
      </c>
    </row>
    <row r="3958" spans="1:25" x14ac:dyDescent="0.25">
      <c r="A3958">
        <v>5723</v>
      </c>
      <c r="B3958" s="1">
        <v>34043</v>
      </c>
      <c r="C3958" t="s">
        <v>4695</v>
      </c>
      <c r="D3958" t="s">
        <v>2853</v>
      </c>
      <c r="E3958" t="s">
        <v>6754</v>
      </c>
      <c r="G3958">
        <v>6.5</v>
      </c>
      <c r="H3958">
        <v>1.8</v>
      </c>
      <c r="I3958">
        <v>0.6</v>
      </c>
      <c r="J3958">
        <v>0</v>
      </c>
      <c r="K3958">
        <v>0</v>
      </c>
      <c r="L3958">
        <v>0</v>
      </c>
      <c r="M3958">
        <v>1990</v>
      </c>
      <c r="N3958" t="s">
        <v>1191</v>
      </c>
      <c r="O3958" t="s">
        <v>1183</v>
      </c>
      <c r="P3958" s="1">
        <v>34181</v>
      </c>
      <c r="Q3958">
        <v>1</v>
      </c>
      <c r="R3958">
        <v>370</v>
      </c>
      <c r="S3958">
        <v>18856</v>
      </c>
      <c r="T3958" t="s">
        <v>1183</v>
      </c>
      <c r="U3958">
        <v>44</v>
      </c>
      <c r="V3958" t="s">
        <v>1184</v>
      </c>
      <c r="X3958" t="s">
        <v>1183</v>
      </c>
      <c r="Y3958" t="b">
        <v>0</v>
      </c>
    </row>
    <row r="3959" spans="1:25" x14ac:dyDescent="0.25">
      <c r="A3959">
        <v>5726</v>
      </c>
      <c r="B3959" s="1">
        <v>34050</v>
      </c>
      <c r="C3959" t="s">
        <v>6755</v>
      </c>
      <c r="D3959" t="s">
        <v>2853</v>
      </c>
      <c r="E3959" t="s">
        <v>6756</v>
      </c>
      <c r="G3959">
        <v>6.7</v>
      </c>
      <c r="H3959">
        <v>2.6</v>
      </c>
      <c r="I3959">
        <v>0.6</v>
      </c>
      <c r="J3959">
        <v>0</v>
      </c>
      <c r="K3959">
        <v>0</v>
      </c>
      <c r="L3959">
        <v>0</v>
      </c>
      <c r="M3959">
        <v>1990</v>
      </c>
      <c r="N3959" t="s">
        <v>1191</v>
      </c>
      <c r="O3959" t="s">
        <v>1183</v>
      </c>
      <c r="P3959" s="1">
        <v>34334</v>
      </c>
      <c r="Q3959">
        <v>1</v>
      </c>
      <c r="R3959">
        <v>350</v>
      </c>
      <c r="S3959">
        <v>65312</v>
      </c>
      <c r="T3959" t="s">
        <v>1183</v>
      </c>
      <c r="U3959">
        <v>44</v>
      </c>
      <c r="V3959" t="s">
        <v>1184</v>
      </c>
      <c r="X3959" t="s">
        <v>1183</v>
      </c>
      <c r="Y3959" t="b">
        <v>0</v>
      </c>
    </row>
    <row r="3960" spans="1:25" x14ac:dyDescent="0.25">
      <c r="A3960">
        <v>5728</v>
      </c>
      <c r="B3960" s="1">
        <v>34050</v>
      </c>
      <c r="C3960" t="s">
        <v>2964</v>
      </c>
      <c r="D3960" t="s">
        <v>2853</v>
      </c>
      <c r="E3960" t="s">
        <v>708</v>
      </c>
      <c r="F3960" t="s">
        <v>6757</v>
      </c>
      <c r="G3960">
        <v>16.600000000000001</v>
      </c>
      <c r="H3960">
        <v>6</v>
      </c>
      <c r="I3960">
        <v>2.2999999999999998</v>
      </c>
      <c r="J3960">
        <v>320</v>
      </c>
      <c r="K3960">
        <v>63.6</v>
      </c>
      <c r="L3960">
        <v>47.9</v>
      </c>
      <c r="M3960">
        <v>1991</v>
      </c>
      <c r="N3960" t="s">
        <v>1191</v>
      </c>
      <c r="O3960" t="s">
        <v>1207</v>
      </c>
      <c r="P3960" s="1">
        <v>36899</v>
      </c>
      <c r="Q3960">
        <v>3</v>
      </c>
      <c r="R3960">
        <v>354</v>
      </c>
      <c r="S3960">
        <v>78307590</v>
      </c>
      <c r="T3960" t="s">
        <v>1421</v>
      </c>
      <c r="U3960">
        <v>44</v>
      </c>
      <c r="V3960" t="s">
        <v>1184</v>
      </c>
      <c r="W3960" t="s">
        <v>6758</v>
      </c>
      <c r="X3960" t="s">
        <v>1183</v>
      </c>
      <c r="Y3960" t="b">
        <v>0</v>
      </c>
    </row>
    <row r="3961" spans="1:25" x14ac:dyDescent="0.25">
      <c r="A3961">
        <v>5729</v>
      </c>
      <c r="B3961" s="1">
        <v>34057</v>
      </c>
      <c r="C3961" t="s">
        <v>6759</v>
      </c>
      <c r="D3961" t="s">
        <v>2853</v>
      </c>
      <c r="E3961" t="s">
        <v>6760</v>
      </c>
      <c r="G3961">
        <v>7.3</v>
      </c>
      <c r="H3961">
        <v>2.1</v>
      </c>
      <c r="I3961">
        <v>0.7</v>
      </c>
      <c r="J3961">
        <v>55</v>
      </c>
      <c r="K3961">
        <v>0</v>
      </c>
      <c r="L3961">
        <v>0</v>
      </c>
      <c r="M3961">
        <v>1992</v>
      </c>
      <c r="N3961" t="s">
        <v>1191</v>
      </c>
      <c r="O3961" t="s">
        <v>1183</v>
      </c>
      <c r="P3961" s="1">
        <v>34849</v>
      </c>
      <c r="Q3961">
        <v>2</v>
      </c>
      <c r="R3961">
        <v>348</v>
      </c>
      <c r="S3961">
        <v>18961</v>
      </c>
      <c r="T3961" t="s">
        <v>1183</v>
      </c>
      <c r="U3961">
        <v>44</v>
      </c>
      <c r="V3961" t="s">
        <v>1184</v>
      </c>
      <c r="X3961" t="s">
        <v>1183</v>
      </c>
      <c r="Y3961" t="b">
        <v>0</v>
      </c>
    </row>
    <row r="3962" spans="1:25" x14ac:dyDescent="0.25">
      <c r="A3962">
        <v>5730</v>
      </c>
      <c r="B3962" s="1">
        <v>34002</v>
      </c>
      <c r="C3962" t="s">
        <v>3467</v>
      </c>
      <c r="D3962" t="s">
        <v>5722</v>
      </c>
      <c r="E3962" t="s">
        <v>1037</v>
      </c>
      <c r="F3962" t="s">
        <v>1192</v>
      </c>
      <c r="G3962">
        <v>10</v>
      </c>
      <c r="H3962">
        <v>2.8</v>
      </c>
      <c r="I3962">
        <v>0.8</v>
      </c>
      <c r="J3962">
        <v>36</v>
      </c>
      <c r="K3962">
        <v>8.5</v>
      </c>
      <c r="L3962">
        <v>4.8</v>
      </c>
      <c r="M3962">
        <v>1999</v>
      </c>
      <c r="N3962" t="s">
        <v>1191</v>
      </c>
      <c r="O3962" t="s">
        <v>1183</v>
      </c>
      <c r="P3962" s="1">
        <v>37134</v>
      </c>
      <c r="Q3962">
        <v>2</v>
      </c>
      <c r="R3962">
        <v>372</v>
      </c>
      <c r="S3962">
        <v>21958</v>
      </c>
      <c r="T3962" t="s">
        <v>1183</v>
      </c>
      <c r="U3962">
        <v>44</v>
      </c>
      <c r="V3962" t="s">
        <v>1184</v>
      </c>
      <c r="W3962" t="s">
        <v>1192</v>
      </c>
      <c r="X3962" t="s">
        <v>1183</v>
      </c>
      <c r="Y3962" t="b">
        <v>0</v>
      </c>
    </row>
    <row r="3963" spans="1:25" x14ac:dyDescent="0.25">
      <c r="A3963">
        <v>5731</v>
      </c>
      <c r="B3963" s="1">
        <v>34066</v>
      </c>
      <c r="C3963" t="s">
        <v>3455</v>
      </c>
      <c r="D3963" t="s">
        <v>5722</v>
      </c>
      <c r="E3963" t="s">
        <v>6761</v>
      </c>
      <c r="F3963" t="s">
        <v>1192</v>
      </c>
      <c r="G3963">
        <v>6.7</v>
      </c>
      <c r="H3963">
        <v>1.8</v>
      </c>
      <c r="I3963">
        <v>0.6</v>
      </c>
      <c r="J3963">
        <v>40</v>
      </c>
      <c r="K3963">
        <v>4</v>
      </c>
      <c r="L3963">
        <v>5</v>
      </c>
      <c r="M3963">
        <v>1987</v>
      </c>
      <c r="N3963" t="s">
        <v>1191</v>
      </c>
      <c r="O3963" t="s">
        <v>1183</v>
      </c>
      <c r="P3963" s="1">
        <v>40452</v>
      </c>
      <c r="Q3963">
        <v>2</v>
      </c>
      <c r="R3963">
        <v>370</v>
      </c>
      <c r="S3963">
        <v>65318</v>
      </c>
      <c r="T3963" t="s">
        <v>1183</v>
      </c>
      <c r="U3963">
        <v>44</v>
      </c>
      <c r="V3963" t="s">
        <v>1184</v>
      </c>
      <c r="W3963" t="s">
        <v>6762</v>
      </c>
      <c r="X3963" t="s">
        <v>1183</v>
      </c>
      <c r="Y3963" t="b">
        <v>0</v>
      </c>
    </row>
    <row r="3964" spans="1:25" x14ac:dyDescent="0.25">
      <c r="A3964">
        <v>5733</v>
      </c>
      <c r="B3964" s="1">
        <v>34075</v>
      </c>
      <c r="C3964" t="s">
        <v>1521</v>
      </c>
      <c r="D3964" t="s">
        <v>5722</v>
      </c>
      <c r="E3964" t="s">
        <v>1541</v>
      </c>
      <c r="F3964" t="s">
        <v>1192</v>
      </c>
      <c r="G3964">
        <v>8</v>
      </c>
      <c r="H3964">
        <v>2.2000000000000002</v>
      </c>
      <c r="I3964">
        <v>0.7</v>
      </c>
      <c r="J3964">
        <v>55</v>
      </c>
      <c r="K3964">
        <v>0</v>
      </c>
      <c r="L3964">
        <v>0</v>
      </c>
      <c r="M3964">
        <v>1992</v>
      </c>
      <c r="N3964" t="s">
        <v>1191</v>
      </c>
      <c r="O3964" t="s">
        <v>1183</v>
      </c>
      <c r="P3964" s="1">
        <v>37134</v>
      </c>
      <c r="Q3964">
        <v>2</v>
      </c>
      <c r="R3964">
        <v>372</v>
      </c>
      <c r="S3964">
        <v>65328</v>
      </c>
      <c r="T3964" t="s">
        <v>1183</v>
      </c>
      <c r="U3964">
        <v>44</v>
      </c>
      <c r="V3964" t="s">
        <v>1184</v>
      </c>
      <c r="W3964" t="s">
        <v>6763</v>
      </c>
      <c r="X3964" t="s">
        <v>1183</v>
      </c>
      <c r="Y3964" t="b">
        <v>0</v>
      </c>
    </row>
    <row r="3965" spans="1:25" x14ac:dyDescent="0.25">
      <c r="A3965">
        <v>5734</v>
      </c>
      <c r="B3965" s="1">
        <v>34078</v>
      </c>
      <c r="C3965" t="s">
        <v>1377</v>
      </c>
      <c r="D3965" t="s">
        <v>5722</v>
      </c>
      <c r="E3965" t="s">
        <v>6764</v>
      </c>
      <c r="F3965" t="s">
        <v>1192</v>
      </c>
      <c r="G3965">
        <v>6.9</v>
      </c>
      <c r="H3965">
        <v>1.8</v>
      </c>
      <c r="I3965">
        <v>0.6</v>
      </c>
      <c r="J3965">
        <v>25</v>
      </c>
      <c r="K3965">
        <v>4</v>
      </c>
      <c r="L3965">
        <v>1.6</v>
      </c>
      <c r="M3965">
        <v>1992</v>
      </c>
      <c r="N3965" t="s">
        <v>1191</v>
      </c>
      <c r="O3965" t="s">
        <v>1183</v>
      </c>
      <c r="P3965" s="1">
        <v>37381</v>
      </c>
      <c r="Q3965">
        <v>2</v>
      </c>
      <c r="R3965">
        <v>611</v>
      </c>
      <c r="S3965">
        <v>65329</v>
      </c>
      <c r="T3965" t="s">
        <v>1183</v>
      </c>
      <c r="U3965">
        <v>44</v>
      </c>
      <c r="V3965" t="s">
        <v>1184</v>
      </c>
      <c r="W3965" t="s">
        <v>1192</v>
      </c>
      <c r="X3965" t="s">
        <v>1183</v>
      </c>
      <c r="Y3965" t="b">
        <v>0</v>
      </c>
    </row>
    <row r="3966" spans="1:25" x14ac:dyDescent="0.25">
      <c r="A3966">
        <v>5735</v>
      </c>
      <c r="B3966" s="1">
        <v>34078</v>
      </c>
      <c r="C3966" t="s">
        <v>3779</v>
      </c>
      <c r="D3966" t="s">
        <v>5722</v>
      </c>
      <c r="E3966" t="s">
        <v>6765</v>
      </c>
      <c r="F3966" t="s">
        <v>1418</v>
      </c>
      <c r="G3966">
        <v>7.4</v>
      </c>
      <c r="H3966">
        <v>2.1</v>
      </c>
      <c r="I3966">
        <v>0.7</v>
      </c>
      <c r="J3966">
        <v>40</v>
      </c>
      <c r="K3966">
        <v>0</v>
      </c>
      <c r="L3966">
        <v>2.2999999999999998</v>
      </c>
      <c r="M3966">
        <v>1993</v>
      </c>
      <c r="N3966" t="s">
        <v>1191</v>
      </c>
      <c r="O3966" t="s">
        <v>1183</v>
      </c>
      <c r="P3966" s="1">
        <v>37103</v>
      </c>
      <c r="Q3966">
        <v>2</v>
      </c>
      <c r="R3966">
        <v>372</v>
      </c>
      <c r="S3966">
        <v>65330</v>
      </c>
      <c r="T3966" t="s">
        <v>1183</v>
      </c>
      <c r="U3966">
        <v>44</v>
      </c>
      <c r="V3966" t="s">
        <v>1184</v>
      </c>
      <c r="W3966" t="s">
        <v>1192</v>
      </c>
      <c r="X3966" t="s">
        <v>1183</v>
      </c>
      <c r="Y3966" t="b">
        <v>0</v>
      </c>
    </row>
    <row r="3967" spans="1:25" x14ac:dyDescent="0.25">
      <c r="A3967">
        <v>5736</v>
      </c>
      <c r="B3967" s="1">
        <v>34079</v>
      </c>
      <c r="C3967" t="s">
        <v>6766</v>
      </c>
      <c r="D3967" t="s">
        <v>2853</v>
      </c>
      <c r="E3967" t="s">
        <v>6767</v>
      </c>
      <c r="G3967">
        <v>7.6</v>
      </c>
      <c r="H3967">
        <v>2</v>
      </c>
      <c r="I3967">
        <v>0.7</v>
      </c>
      <c r="J3967">
        <v>30</v>
      </c>
      <c r="K3967">
        <v>0</v>
      </c>
      <c r="L3967">
        <v>0</v>
      </c>
      <c r="M3967">
        <v>1992</v>
      </c>
      <c r="N3967" t="s">
        <v>1191</v>
      </c>
      <c r="O3967" t="s">
        <v>1183</v>
      </c>
      <c r="P3967" s="1">
        <v>34423</v>
      </c>
      <c r="Q3967">
        <v>2</v>
      </c>
      <c r="R3967">
        <v>346</v>
      </c>
      <c r="S3967">
        <v>65331</v>
      </c>
      <c r="T3967" t="s">
        <v>1183</v>
      </c>
      <c r="U3967">
        <v>44</v>
      </c>
      <c r="V3967" t="s">
        <v>1184</v>
      </c>
      <c r="X3967" t="s">
        <v>1183</v>
      </c>
      <c r="Y3967" t="b">
        <v>0</v>
      </c>
    </row>
    <row r="3968" spans="1:25" x14ac:dyDescent="0.25">
      <c r="A3968">
        <v>5737</v>
      </c>
      <c r="B3968" s="1">
        <v>34085</v>
      </c>
      <c r="C3968" t="s">
        <v>6768</v>
      </c>
      <c r="D3968" t="s">
        <v>2853</v>
      </c>
      <c r="E3968" t="s">
        <v>1132</v>
      </c>
      <c r="G3968">
        <v>8.1</v>
      </c>
      <c r="H3968">
        <v>2.2000000000000002</v>
      </c>
      <c r="I3968">
        <v>0.7</v>
      </c>
      <c r="J3968">
        <v>0</v>
      </c>
      <c r="K3968">
        <v>0</v>
      </c>
      <c r="L3968">
        <v>0</v>
      </c>
      <c r="M3968">
        <v>1992</v>
      </c>
      <c r="N3968" t="s">
        <v>1191</v>
      </c>
      <c r="O3968" t="s">
        <v>1183</v>
      </c>
      <c r="P3968" s="1">
        <v>34334</v>
      </c>
      <c r="Q3968">
        <v>1</v>
      </c>
      <c r="R3968">
        <v>370</v>
      </c>
      <c r="S3968">
        <v>65348</v>
      </c>
      <c r="T3968" t="s">
        <v>1183</v>
      </c>
      <c r="U3968">
        <v>44</v>
      </c>
      <c r="V3968" t="s">
        <v>1184</v>
      </c>
      <c r="X3968" t="s">
        <v>1183</v>
      </c>
      <c r="Y3968" t="b">
        <v>0</v>
      </c>
    </row>
    <row r="3969" spans="1:25" x14ac:dyDescent="0.25">
      <c r="A3969">
        <v>5738</v>
      </c>
      <c r="B3969" s="1">
        <v>34085</v>
      </c>
      <c r="C3969" t="s">
        <v>2772</v>
      </c>
      <c r="D3969" t="s">
        <v>5722</v>
      </c>
      <c r="E3969" t="s">
        <v>6769</v>
      </c>
      <c r="F3969" t="s">
        <v>1192</v>
      </c>
      <c r="G3969">
        <v>7.1</v>
      </c>
      <c r="H3969">
        <v>2.7</v>
      </c>
      <c r="I3969">
        <v>0.6</v>
      </c>
      <c r="J3969">
        <v>40</v>
      </c>
      <c r="K3969">
        <v>0</v>
      </c>
      <c r="L3969">
        <v>0</v>
      </c>
      <c r="M3969">
        <v>1992</v>
      </c>
      <c r="N3969" t="s">
        <v>1191</v>
      </c>
      <c r="O3969" t="s">
        <v>1183</v>
      </c>
      <c r="P3969" s="1">
        <v>37225</v>
      </c>
      <c r="Q3969">
        <v>2</v>
      </c>
      <c r="R3969">
        <v>372</v>
      </c>
      <c r="S3969">
        <v>65350</v>
      </c>
      <c r="T3969" t="s">
        <v>1183</v>
      </c>
      <c r="U3969">
        <v>44</v>
      </c>
      <c r="V3969" t="s">
        <v>1184</v>
      </c>
      <c r="W3969" t="s">
        <v>1192</v>
      </c>
      <c r="X3969" t="s">
        <v>1183</v>
      </c>
      <c r="Y3969" t="b">
        <v>0</v>
      </c>
    </row>
    <row r="3970" spans="1:25" x14ac:dyDescent="0.25">
      <c r="A3970">
        <v>5739</v>
      </c>
      <c r="B3970" s="1">
        <v>34089</v>
      </c>
      <c r="C3970" t="s">
        <v>1809</v>
      </c>
      <c r="D3970" t="s">
        <v>5722</v>
      </c>
      <c r="E3970" t="s">
        <v>6770</v>
      </c>
      <c r="G3970">
        <v>7.5</v>
      </c>
      <c r="H3970">
        <v>2</v>
      </c>
      <c r="I3970">
        <v>0.7</v>
      </c>
      <c r="J3970">
        <v>35</v>
      </c>
      <c r="K3970">
        <v>0</v>
      </c>
      <c r="L3970">
        <v>0</v>
      </c>
      <c r="M3970">
        <v>1993</v>
      </c>
      <c r="N3970" t="s">
        <v>1191</v>
      </c>
      <c r="O3970" t="s">
        <v>1183</v>
      </c>
      <c r="P3970" s="1">
        <v>34880</v>
      </c>
      <c r="Q3970">
        <v>2</v>
      </c>
      <c r="R3970">
        <v>372</v>
      </c>
      <c r="S3970">
        <v>65355</v>
      </c>
      <c r="T3970" t="s">
        <v>1183</v>
      </c>
      <c r="U3970">
        <v>44</v>
      </c>
      <c r="V3970" t="s">
        <v>1184</v>
      </c>
      <c r="X3970" t="s">
        <v>1183</v>
      </c>
      <c r="Y3970" t="b">
        <v>0</v>
      </c>
    </row>
    <row r="3971" spans="1:25" x14ac:dyDescent="0.25">
      <c r="A3971">
        <v>5740</v>
      </c>
      <c r="B3971" s="1">
        <v>34089</v>
      </c>
      <c r="C3971" t="s">
        <v>4844</v>
      </c>
      <c r="D3971" t="s">
        <v>2853</v>
      </c>
      <c r="E3971" t="s">
        <v>6771</v>
      </c>
      <c r="G3971">
        <v>6.7</v>
      </c>
      <c r="H3971">
        <v>2.6</v>
      </c>
      <c r="I3971">
        <v>0.6</v>
      </c>
      <c r="J3971">
        <v>0</v>
      </c>
      <c r="K3971">
        <v>0</v>
      </c>
      <c r="L3971">
        <v>0</v>
      </c>
      <c r="M3971">
        <v>1991</v>
      </c>
      <c r="N3971" t="s">
        <v>1191</v>
      </c>
      <c r="O3971" t="s">
        <v>1183</v>
      </c>
      <c r="P3971" s="1">
        <v>34334</v>
      </c>
      <c r="Q3971">
        <v>1</v>
      </c>
      <c r="R3971">
        <v>372</v>
      </c>
      <c r="S3971">
        <v>19781</v>
      </c>
      <c r="T3971" t="s">
        <v>1183</v>
      </c>
      <c r="U3971">
        <v>44</v>
      </c>
      <c r="V3971" t="s">
        <v>1184</v>
      </c>
      <c r="X3971" t="s">
        <v>1183</v>
      </c>
      <c r="Y3971" t="b">
        <v>0</v>
      </c>
    </row>
    <row r="3972" spans="1:25" x14ac:dyDescent="0.25">
      <c r="A3972">
        <v>5741</v>
      </c>
      <c r="B3972" s="1">
        <v>34089</v>
      </c>
      <c r="C3972" t="s">
        <v>3223</v>
      </c>
      <c r="D3972" t="s">
        <v>5722</v>
      </c>
      <c r="E3972" t="s">
        <v>6772</v>
      </c>
      <c r="F3972" t="s">
        <v>1192</v>
      </c>
      <c r="G3972">
        <v>7</v>
      </c>
      <c r="H3972">
        <v>2</v>
      </c>
      <c r="I3972">
        <v>0.7</v>
      </c>
      <c r="J3972">
        <v>30</v>
      </c>
      <c r="K3972">
        <v>4</v>
      </c>
      <c r="L3972">
        <v>2</v>
      </c>
      <c r="M3972">
        <v>1992</v>
      </c>
      <c r="N3972" t="s">
        <v>1191</v>
      </c>
      <c r="O3972" t="s">
        <v>1183</v>
      </c>
      <c r="P3972" s="1">
        <v>39983</v>
      </c>
      <c r="Q3972">
        <v>2</v>
      </c>
      <c r="R3972">
        <v>372</v>
      </c>
      <c r="S3972">
        <v>19781</v>
      </c>
      <c r="T3972" t="s">
        <v>1183</v>
      </c>
      <c r="U3972">
        <v>44</v>
      </c>
      <c r="V3972" t="s">
        <v>1184</v>
      </c>
      <c r="W3972" t="s">
        <v>1192</v>
      </c>
      <c r="X3972" t="s">
        <v>1183</v>
      </c>
      <c r="Y3972" t="b">
        <v>0</v>
      </c>
    </row>
    <row r="3973" spans="1:25" x14ac:dyDescent="0.25">
      <c r="A3973">
        <v>5742</v>
      </c>
      <c r="B3973" s="1">
        <v>34092</v>
      </c>
      <c r="C3973" t="s">
        <v>6773</v>
      </c>
      <c r="D3973" t="s">
        <v>2853</v>
      </c>
      <c r="E3973" t="s">
        <v>6774</v>
      </c>
      <c r="G3973">
        <v>6.1</v>
      </c>
      <c r="H3973">
        <v>2</v>
      </c>
      <c r="I3973">
        <v>0.9</v>
      </c>
      <c r="J3973">
        <v>0</v>
      </c>
      <c r="K3973">
        <v>0</v>
      </c>
      <c r="L3973">
        <v>0</v>
      </c>
      <c r="M3973">
        <v>1993</v>
      </c>
      <c r="N3973" t="s">
        <v>1191</v>
      </c>
      <c r="O3973" t="s">
        <v>1183</v>
      </c>
      <c r="P3973" s="1">
        <v>34303</v>
      </c>
      <c r="Q3973">
        <v>1</v>
      </c>
      <c r="R3973">
        <v>372</v>
      </c>
      <c r="S3973">
        <v>65360</v>
      </c>
      <c r="T3973" t="s">
        <v>1183</v>
      </c>
      <c r="U3973">
        <v>44</v>
      </c>
      <c r="V3973" t="s">
        <v>1184</v>
      </c>
      <c r="X3973" t="s">
        <v>1183</v>
      </c>
      <c r="Y3973" t="b">
        <v>0</v>
      </c>
    </row>
    <row r="3974" spans="1:25" x14ac:dyDescent="0.25">
      <c r="A3974">
        <v>5743</v>
      </c>
      <c r="B3974" s="1">
        <v>34093</v>
      </c>
      <c r="C3974" t="s">
        <v>2096</v>
      </c>
      <c r="D3974" t="s">
        <v>5722</v>
      </c>
      <c r="E3974" t="s">
        <v>6775</v>
      </c>
      <c r="G3974">
        <v>7.3</v>
      </c>
      <c r="H3974">
        <v>2</v>
      </c>
      <c r="I3974">
        <v>0.7</v>
      </c>
      <c r="J3974">
        <v>40</v>
      </c>
      <c r="K3974">
        <v>0</v>
      </c>
      <c r="L3974">
        <v>0</v>
      </c>
      <c r="M3974">
        <v>1992</v>
      </c>
      <c r="N3974" t="s">
        <v>1191</v>
      </c>
      <c r="O3974" t="s">
        <v>1183</v>
      </c>
      <c r="P3974" s="1">
        <v>34730</v>
      </c>
      <c r="Q3974">
        <v>2</v>
      </c>
      <c r="R3974">
        <v>372</v>
      </c>
      <c r="S3974">
        <v>19609</v>
      </c>
      <c r="T3974" t="s">
        <v>1183</v>
      </c>
      <c r="U3974">
        <v>44</v>
      </c>
      <c r="V3974" t="s">
        <v>1184</v>
      </c>
      <c r="X3974" t="s">
        <v>1183</v>
      </c>
      <c r="Y3974" t="b">
        <v>0</v>
      </c>
    </row>
    <row r="3975" spans="1:25" x14ac:dyDescent="0.25">
      <c r="A3975">
        <v>5744</v>
      </c>
      <c r="B3975" s="1">
        <v>34096</v>
      </c>
      <c r="C3975" t="s">
        <v>1214</v>
      </c>
      <c r="D3975" t="s">
        <v>5722</v>
      </c>
      <c r="E3975" t="s">
        <v>6776</v>
      </c>
      <c r="F3975" t="s">
        <v>1192</v>
      </c>
      <c r="G3975">
        <v>7.2</v>
      </c>
      <c r="H3975">
        <v>1.9</v>
      </c>
      <c r="I3975">
        <v>0.7</v>
      </c>
      <c r="J3975">
        <v>40</v>
      </c>
      <c r="K3975">
        <v>4</v>
      </c>
      <c r="L3975">
        <v>2</v>
      </c>
      <c r="M3975">
        <v>1992</v>
      </c>
      <c r="N3975" t="s">
        <v>1191</v>
      </c>
      <c r="O3975" t="s">
        <v>1183</v>
      </c>
      <c r="P3975" s="1">
        <v>40703</v>
      </c>
      <c r="Q3975">
        <v>2</v>
      </c>
      <c r="R3975">
        <v>372</v>
      </c>
      <c r="S3975">
        <v>19722</v>
      </c>
      <c r="T3975" t="s">
        <v>1183</v>
      </c>
      <c r="U3975">
        <v>44</v>
      </c>
      <c r="V3975" t="s">
        <v>1184</v>
      </c>
      <c r="W3975" t="s">
        <v>1192</v>
      </c>
      <c r="X3975" t="s">
        <v>1183</v>
      </c>
      <c r="Y3975" t="b">
        <v>0</v>
      </c>
    </row>
    <row r="3976" spans="1:25" x14ac:dyDescent="0.25">
      <c r="A3976">
        <v>5745</v>
      </c>
      <c r="B3976" s="1">
        <v>34107</v>
      </c>
      <c r="C3976" t="s">
        <v>6777</v>
      </c>
      <c r="D3976" t="s">
        <v>2853</v>
      </c>
      <c r="E3976" t="s">
        <v>6778</v>
      </c>
      <c r="F3976" t="s">
        <v>1192</v>
      </c>
      <c r="G3976">
        <v>6</v>
      </c>
      <c r="H3976">
        <v>1</v>
      </c>
      <c r="I3976">
        <v>0</v>
      </c>
      <c r="J3976">
        <v>25</v>
      </c>
      <c r="K3976">
        <v>0</v>
      </c>
      <c r="L3976">
        <v>0</v>
      </c>
      <c r="M3976">
        <v>1983</v>
      </c>
      <c r="N3976" t="s">
        <v>1191</v>
      </c>
      <c r="O3976" t="s">
        <v>1183</v>
      </c>
      <c r="P3976" s="1">
        <v>37621</v>
      </c>
      <c r="Q3976">
        <v>2</v>
      </c>
      <c r="R3976">
        <v>370</v>
      </c>
      <c r="S3976">
        <v>29441</v>
      </c>
      <c r="T3976" t="s">
        <v>1183</v>
      </c>
      <c r="U3976">
        <v>44</v>
      </c>
      <c r="V3976" t="s">
        <v>1184</v>
      </c>
      <c r="W3976" t="s">
        <v>1192</v>
      </c>
      <c r="X3976" t="s">
        <v>1183</v>
      </c>
      <c r="Y3976" t="b">
        <v>0</v>
      </c>
    </row>
    <row r="3977" spans="1:25" x14ac:dyDescent="0.25">
      <c r="A3977">
        <v>5746</v>
      </c>
      <c r="B3977" s="1">
        <v>34099</v>
      </c>
      <c r="C3977" t="s">
        <v>6779</v>
      </c>
      <c r="D3977" t="s">
        <v>2853</v>
      </c>
      <c r="E3977" t="s">
        <v>5664</v>
      </c>
      <c r="F3977" t="s">
        <v>1192</v>
      </c>
      <c r="G3977">
        <v>6.6</v>
      </c>
      <c r="H3977">
        <v>1.8</v>
      </c>
      <c r="I3977">
        <v>0.6</v>
      </c>
      <c r="J3977">
        <v>25</v>
      </c>
      <c r="K3977">
        <v>0</v>
      </c>
      <c r="L3977">
        <v>1.5</v>
      </c>
      <c r="M3977">
        <v>1989</v>
      </c>
      <c r="N3977" t="s">
        <v>1191</v>
      </c>
      <c r="O3977" t="s">
        <v>1183</v>
      </c>
      <c r="P3977" s="1">
        <v>34334</v>
      </c>
      <c r="Q3977">
        <v>2</v>
      </c>
      <c r="R3977">
        <v>370</v>
      </c>
      <c r="S3977">
        <v>65377</v>
      </c>
      <c r="T3977" t="s">
        <v>1183</v>
      </c>
      <c r="U3977">
        <v>44</v>
      </c>
      <c r="V3977" t="s">
        <v>1184</v>
      </c>
      <c r="W3977" t="s">
        <v>1192</v>
      </c>
      <c r="X3977" t="s">
        <v>1183</v>
      </c>
      <c r="Y3977" t="b">
        <v>0</v>
      </c>
    </row>
    <row r="3978" spans="1:25" x14ac:dyDescent="0.25">
      <c r="A3978">
        <v>5748</v>
      </c>
      <c r="B3978" s="1">
        <v>34101</v>
      </c>
      <c r="C3978" t="s">
        <v>6780</v>
      </c>
      <c r="D3978" t="s">
        <v>5722</v>
      </c>
      <c r="E3978" t="s">
        <v>6781</v>
      </c>
      <c r="G3978">
        <v>7.3</v>
      </c>
      <c r="H3978">
        <v>2</v>
      </c>
      <c r="I3978">
        <v>0.6</v>
      </c>
      <c r="J3978">
        <v>0</v>
      </c>
      <c r="K3978">
        <v>0</v>
      </c>
      <c r="L3978">
        <v>0</v>
      </c>
      <c r="M3978">
        <v>1992</v>
      </c>
      <c r="N3978" t="s">
        <v>1191</v>
      </c>
      <c r="O3978" t="s">
        <v>1183</v>
      </c>
      <c r="P3978" s="1">
        <v>34730</v>
      </c>
      <c r="Q3978">
        <v>1</v>
      </c>
      <c r="R3978">
        <v>372</v>
      </c>
      <c r="S3978">
        <v>29896</v>
      </c>
      <c r="T3978" t="s">
        <v>1183</v>
      </c>
      <c r="U3978">
        <v>44</v>
      </c>
      <c r="V3978" t="s">
        <v>1184</v>
      </c>
      <c r="X3978" t="s">
        <v>1183</v>
      </c>
      <c r="Y3978" t="b">
        <v>0</v>
      </c>
    </row>
    <row r="3979" spans="1:25" x14ac:dyDescent="0.25">
      <c r="A3979">
        <v>5749</v>
      </c>
      <c r="B3979" s="1">
        <v>34103</v>
      </c>
      <c r="C3979" t="s">
        <v>1772</v>
      </c>
      <c r="D3979" t="s">
        <v>5722</v>
      </c>
      <c r="E3979" t="s">
        <v>6782</v>
      </c>
      <c r="F3979" t="s">
        <v>1192</v>
      </c>
      <c r="G3979">
        <v>6.8</v>
      </c>
      <c r="H3979">
        <v>2</v>
      </c>
      <c r="I3979">
        <v>0.6</v>
      </c>
      <c r="J3979">
        <v>0</v>
      </c>
      <c r="K3979">
        <v>0</v>
      </c>
      <c r="L3979">
        <v>0</v>
      </c>
      <c r="M3979">
        <v>1986</v>
      </c>
      <c r="N3979" t="s">
        <v>1191</v>
      </c>
      <c r="O3979" t="s">
        <v>1183</v>
      </c>
      <c r="P3979" s="1">
        <v>37133</v>
      </c>
      <c r="Q3979">
        <v>1</v>
      </c>
      <c r="R3979">
        <v>372</v>
      </c>
      <c r="S3979">
        <v>18982</v>
      </c>
      <c r="T3979" t="s">
        <v>1183</v>
      </c>
      <c r="U3979">
        <v>44</v>
      </c>
      <c r="V3979" t="s">
        <v>1184</v>
      </c>
      <c r="W3979" t="s">
        <v>1192</v>
      </c>
      <c r="X3979" t="s">
        <v>1183</v>
      </c>
      <c r="Y3979" t="b">
        <v>0</v>
      </c>
    </row>
    <row r="3980" spans="1:25" x14ac:dyDescent="0.25">
      <c r="A3980">
        <v>5750</v>
      </c>
      <c r="B3980" s="1">
        <v>34103</v>
      </c>
      <c r="C3980" t="s">
        <v>1932</v>
      </c>
      <c r="D3980" t="s">
        <v>2853</v>
      </c>
      <c r="E3980" t="s">
        <v>4484</v>
      </c>
      <c r="G3980">
        <v>7</v>
      </c>
      <c r="H3980">
        <v>1.9</v>
      </c>
      <c r="I3980">
        <v>0.6</v>
      </c>
      <c r="J3980">
        <v>30</v>
      </c>
      <c r="K3980">
        <v>0</v>
      </c>
      <c r="L3980">
        <v>0</v>
      </c>
      <c r="M3980">
        <v>1990</v>
      </c>
      <c r="N3980" t="s">
        <v>1191</v>
      </c>
      <c r="O3980" t="s">
        <v>1183</v>
      </c>
      <c r="P3980" s="1">
        <v>34150</v>
      </c>
      <c r="Q3980">
        <v>2</v>
      </c>
      <c r="R3980">
        <v>372</v>
      </c>
      <c r="S3980">
        <v>65420</v>
      </c>
      <c r="T3980" t="s">
        <v>1183</v>
      </c>
      <c r="U3980">
        <v>44</v>
      </c>
      <c r="V3980" t="s">
        <v>1184</v>
      </c>
      <c r="X3980" t="s">
        <v>1183</v>
      </c>
      <c r="Y3980" t="b">
        <v>0</v>
      </c>
    </row>
    <row r="3981" spans="1:25" x14ac:dyDescent="0.25">
      <c r="A3981">
        <v>5752</v>
      </c>
      <c r="B3981" s="1">
        <v>33633</v>
      </c>
      <c r="C3981" t="s">
        <v>1347</v>
      </c>
      <c r="D3981" t="s">
        <v>5722</v>
      </c>
      <c r="E3981" t="s">
        <v>6783</v>
      </c>
      <c r="G3981">
        <v>9.5</v>
      </c>
      <c r="H3981">
        <v>2.5</v>
      </c>
      <c r="I3981">
        <v>1</v>
      </c>
      <c r="J3981">
        <v>13.1</v>
      </c>
      <c r="K3981">
        <v>6.8</v>
      </c>
      <c r="L3981">
        <v>8.1999999999999993</v>
      </c>
      <c r="M3981">
        <v>1992</v>
      </c>
      <c r="N3981" t="s">
        <v>1191</v>
      </c>
      <c r="O3981" t="s">
        <v>1183</v>
      </c>
      <c r="P3981" s="1">
        <v>35611</v>
      </c>
      <c r="Q3981">
        <v>3</v>
      </c>
      <c r="R3981">
        <v>354</v>
      </c>
      <c r="S3981">
        <v>19842</v>
      </c>
      <c r="T3981" t="s">
        <v>1183</v>
      </c>
      <c r="U3981">
        <v>44</v>
      </c>
      <c r="V3981" t="s">
        <v>1184</v>
      </c>
      <c r="X3981" t="s">
        <v>1183</v>
      </c>
      <c r="Y3981" t="b">
        <v>0</v>
      </c>
    </row>
    <row r="3982" spans="1:25" x14ac:dyDescent="0.25">
      <c r="A3982">
        <v>5755</v>
      </c>
      <c r="B3982" s="1">
        <v>33633</v>
      </c>
      <c r="C3982" t="s">
        <v>6784</v>
      </c>
      <c r="D3982" t="s">
        <v>2853</v>
      </c>
      <c r="E3982" t="s">
        <v>3241</v>
      </c>
      <c r="G3982">
        <v>8.6</v>
      </c>
      <c r="H3982">
        <v>2.2000000000000002</v>
      </c>
      <c r="I3982">
        <v>0.7</v>
      </c>
      <c r="J3982">
        <v>0</v>
      </c>
      <c r="K3982">
        <v>0</v>
      </c>
      <c r="L3982">
        <v>0</v>
      </c>
      <c r="M3982">
        <v>1991</v>
      </c>
      <c r="N3982" t="s">
        <v>1191</v>
      </c>
      <c r="O3982" t="s">
        <v>1183</v>
      </c>
      <c r="P3982" s="1">
        <v>34334</v>
      </c>
      <c r="Q3982">
        <v>1</v>
      </c>
      <c r="R3982">
        <v>370</v>
      </c>
      <c r="S3982">
        <v>20110</v>
      </c>
      <c r="T3982" t="s">
        <v>1183</v>
      </c>
      <c r="U3982">
        <v>44</v>
      </c>
      <c r="V3982" t="s">
        <v>1184</v>
      </c>
      <c r="X3982" t="s">
        <v>1183</v>
      </c>
      <c r="Y3982" t="b">
        <v>0</v>
      </c>
    </row>
    <row r="3983" spans="1:25" x14ac:dyDescent="0.25">
      <c r="A3983">
        <v>5757</v>
      </c>
      <c r="B3983" s="1">
        <v>33637</v>
      </c>
      <c r="C3983" t="s">
        <v>1369</v>
      </c>
      <c r="D3983" t="s">
        <v>2853</v>
      </c>
      <c r="E3983" t="s">
        <v>6785</v>
      </c>
      <c r="G3983">
        <v>6.5</v>
      </c>
      <c r="H3983">
        <v>1.8</v>
      </c>
      <c r="I3983">
        <v>0.5</v>
      </c>
      <c r="J3983">
        <v>0</v>
      </c>
      <c r="K3983">
        <v>0</v>
      </c>
      <c r="L3983">
        <v>0</v>
      </c>
      <c r="M3983">
        <v>1988</v>
      </c>
      <c r="N3983" t="s">
        <v>1191</v>
      </c>
      <c r="O3983" t="s">
        <v>1183</v>
      </c>
      <c r="P3983" s="1">
        <v>33969</v>
      </c>
      <c r="Q3983">
        <v>1</v>
      </c>
      <c r="R3983">
        <v>348</v>
      </c>
      <c r="S3983">
        <v>21825</v>
      </c>
      <c r="T3983" t="s">
        <v>1183</v>
      </c>
      <c r="U3983">
        <v>44</v>
      </c>
      <c r="V3983" t="s">
        <v>1184</v>
      </c>
      <c r="X3983" t="s">
        <v>1183</v>
      </c>
      <c r="Y3983" t="b">
        <v>0</v>
      </c>
    </row>
    <row r="3984" spans="1:25" x14ac:dyDescent="0.25">
      <c r="A3984">
        <v>5758</v>
      </c>
      <c r="B3984" s="1">
        <v>33738</v>
      </c>
      <c r="C3984" t="s">
        <v>2100</v>
      </c>
      <c r="D3984" t="s">
        <v>2853</v>
      </c>
      <c r="E3984" t="s">
        <v>6078</v>
      </c>
      <c r="G3984">
        <v>5.6</v>
      </c>
      <c r="H3984">
        <v>1.6</v>
      </c>
      <c r="I3984">
        <v>0.5</v>
      </c>
      <c r="J3984">
        <v>0</v>
      </c>
      <c r="K3984">
        <v>0</v>
      </c>
      <c r="L3984">
        <v>0</v>
      </c>
      <c r="M3984">
        <v>1990</v>
      </c>
      <c r="N3984" t="s">
        <v>1191</v>
      </c>
      <c r="O3984" t="s">
        <v>1183</v>
      </c>
      <c r="P3984" s="1">
        <v>34028</v>
      </c>
      <c r="Q3984">
        <v>1</v>
      </c>
      <c r="R3984">
        <v>364</v>
      </c>
      <c r="S3984">
        <v>21828</v>
      </c>
      <c r="T3984" t="s">
        <v>1183</v>
      </c>
      <c r="U3984">
        <v>44</v>
      </c>
      <c r="V3984" t="s">
        <v>1184</v>
      </c>
      <c r="X3984" t="s">
        <v>1183</v>
      </c>
      <c r="Y3984" t="b">
        <v>0</v>
      </c>
    </row>
    <row r="3985" spans="1:25" x14ac:dyDescent="0.25">
      <c r="A3985">
        <v>5759</v>
      </c>
      <c r="B3985" s="1">
        <v>33634</v>
      </c>
      <c r="C3985" t="s">
        <v>6786</v>
      </c>
      <c r="D3985" t="s">
        <v>2853</v>
      </c>
      <c r="E3985" t="s">
        <v>6787</v>
      </c>
      <c r="G3985">
        <v>9.3000000000000007</v>
      </c>
      <c r="H3985">
        <v>2.7</v>
      </c>
      <c r="I3985">
        <v>0.9</v>
      </c>
      <c r="J3985">
        <v>36</v>
      </c>
      <c r="K3985">
        <v>3.8</v>
      </c>
      <c r="L3985">
        <v>5.6</v>
      </c>
      <c r="M3985">
        <v>1988</v>
      </c>
      <c r="N3985" t="s">
        <v>1191</v>
      </c>
      <c r="O3985" t="s">
        <v>1183</v>
      </c>
      <c r="P3985" s="1">
        <v>34424</v>
      </c>
      <c r="Q3985">
        <v>3</v>
      </c>
      <c r="R3985">
        <v>348</v>
      </c>
      <c r="S3985">
        <v>21838</v>
      </c>
      <c r="T3985" t="s">
        <v>1183</v>
      </c>
      <c r="U3985">
        <v>44</v>
      </c>
      <c r="V3985" t="s">
        <v>1184</v>
      </c>
      <c r="X3985" t="s">
        <v>1183</v>
      </c>
      <c r="Y3985" t="b">
        <v>0</v>
      </c>
    </row>
    <row r="3986" spans="1:25" x14ac:dyDescent="0.25">
      <c r="A3986">
        <v>5763</v>
      </c>
      <c r="B3986" s="1">
        <v>33636</v>
      </c>
      <c r="C3986" t="s">
        <v>6788</v>
      </c>
      <c r="D3986" t="s">
        <v>2853</v>
      </c>
      <c r="E3986" t="s">
        <v>6789</v>
      </c>
      <c r="G3986">
        <v>8.5</v>
      </c>
      <c r="H3986">
        <v>2.2000000000000002</v>
      </c>
      <c r="I3986">
        <v>0.6</v>
      </c>
      <c r="J3986">
        <v>14.5</v>
      </c>
      <c r="K3986">
        <v>3.8</v>
      </c>
      <c r="L3986">
        <v>5.6</v>
      </c>
      <c r="M3986">
        <v>1986</v>
      </c>
      <c r="N3986" t="s">
        <v>4414</v>
      </c>
      <c r="O3986" t="s">
        <v>1183</v>
      </c>
      <c r="P3986" s="1">
        <v>34060</v>
      </c>
      <c r="Q3986">
        <v>3</v>
      </c>
      <c r="R3986">
        <v>360</v>
      </c>
      <c r="S3986">
        <v>21862</v>
      </c>
      <c r="T3986" t="s">
        <v>1183</v>
      </c>
      <c r="U3986">
        <v>44</v>
      </c>
      <c r="V3986" t="s">
        <v>1184</v>
      </c>
      <c r="X3986" t="s">
        <v>1183</v>
      </c>
      <c r="Y3986" t="b">
        <v>0</v>
      </c>
    </row>
    <row r="3987" spans="1:25" x14ac:dyDescent="0.25">
      <c r="A3987">
        <v>5764</v>
      </c>
      <c r="B3987" s="1">
        <v>34155</v>
      </c>
      <c r="C3987" t="s">
        <v>6790</v>
      </c>
      <c r="D3987" t="s">
        <v>2853</v>
      </c>
      <c r="E3987" t="s">
        <v>6791</v>
      </c>
      <c r="G3987">
        <v>6.5</v>
      </c>
      <c r="H3987">
        <v>1.8</v>
      </c>
      <c r="I3987">
        <v>0.6</v>
      </c>
      <c r="J3987">
        <v>0</v>
      </c>
      <c r="K3987">
        <v>0</v>
      </c>
      <c r="L3987">
        <v>0</v>
      </c>
      <c r="M3987">
        <v>1986</v>
      </c>
      <c r="N3987" t="s">
        <v>6792</v>
      </c>
      <c r="O3987" t="s">
        <v>1183</v>
      </c>
      <c r="P3987" s="1">
        <v>34334</v>
      </c>
      <c r="Q3987">
        <v>1</v>
      </c>
      <c r="R3987">
        <v>370</v>
      </c>
      <c r="S3987">
        <v>21865</v>
      </c>
      <c r="T3987" t="s">
        <v>1183</v>
      </c>
      <c r="U3987">
        <v>44</v>
      </c>
      <c r="V3987" t="s">
        <v>1184</v>
      </c>
      <c r="X3987" t="s">
        <v>1183</v>
      </c>
      <c r="Y3987" t="b">
        <v>0</v>
      </c>
    </row>
    <row r="3988" spans="1:25" x14ac:dyDescent="0.25">
      <c r="A3988">
        <v>5765</v>
      </c>
      <c r="B3988" s="1">
        <v>36263</v>
      </c>
      <c r="C3988" t="s">
        <v>5537</v>
      </c>
      <c r="D3988" t="s">
        <v>5722</v>
      </c>
      <c r="E3988" t="s">
        <v>6056</v>
      </c>
      <c r="G3988">
        <v>6.8</v>
      </c>
      <c r="H3988">
        <v>1.9</v>
      </c>
      <c r="I3988">
        <v>0.6</v>
      </c>
      <c r="J3988">
        <v>40</v>
      </c>
      <c r="K3988">
        <v>0</v>
      </c>
      <c r="L3988">
        <v>0</v>
      </c>
      <c r="M3988">
        <v>1995</v>
      </c>
      <c r="N3988" t="s">
        <v>1191</v>
      </c>
      <c r="O3988" t="s">
        <v>1183</v>
      </c>
      <c r="P3988" s="1">
        <v>36615</v>
      </c>
      <c r="Q3988">
        <v>2</v>
      </c>
      <c r="R3988">
        <v>372</v>
      </c>
      <c r="S3988">
        <v>65326</v>
      </c>
      <c r="T3988" t="s">
        <v>1183</v>
      </c>
      <c r="U3988">
        <v>44</v>
      </c>
      <c r="V3988" t="s">
        <v>1184</v>
      </c>
      <c r="X3988" t="s">
        <v>1183</v>
      </c>
      <c r="Y3988" t="b">
        <v>0</v>
      </c>
    </row>
    <row r="3989" spans="1:25" x14ac:dyDescent="0.25">
      <c r="A3989">
        <v>5766</v>
      </c>
      <c r="B3989" s="1">
        <v>33749</v>
      </c>
      <c r="C3989" t="s">
        <v>3079</v>
      </c>
      <c r="D3989" t="s">
        <v>2853</v>
      </c>
      <c r="E3989" t="s">
        <v>6793</v>
      </c>
      <c r="F3989" t="s">
        <v>1418</v>
      </c>
      <c r="G3989">
        <v>9</v>
      </c>
      <c r="H3989">
        <v>2</v>
      </c>
      <c r="I3989">
        <v>0</v>
      </c>
      <c r="J3989">
        <v>36</v>
      </c>
      <c r="K3989">
        <v>3</v>
      </c>
      <c r="L3989">
        <v>5</v>
      </c>
      <c r="M3989">
        <v>1980</v>
      </c>
      <c r="N3989" t="s">
        <v>1191</v>
      </c>
      <c r="O3989" t="s">
        <v>1183</v>
      </c>
      <c r="P3989" s="1">
        <v>37194</v>
      </c>
      <c r="Q3989">
        <v>3</v>
      </c>
      <c r="R3989">
        <v>350</v>
      </c>
      <c r="S3989">
        <v>18977</v>
      </c>
      <c r="T3989" t="s">
        <v>1183</v>
      </c>
      <c r="U3989">
        <v>44</v>
      </c>
      <c r="V3989" t="s">
        <v>1184</v>
      </c>
      <c r="W3989" t="s">
        <v>2958</v>
      </c>
      <c r="X3989" t="s">
        <v>1183</v>
      </c>
      <c r="Y3989" t="b">
        <v>0</v>
      </c>
    </row>
    <row r="3990" spans="1:25" x14ac:dyDescent="0.25">
      <c r="A3990">
        <v>5768</v>
      </c>
      <c r="B3990" s="1">
        <v>33756</v>
      </c>
      <c r="C3990" t="s">
        <v>1971</v>
      </c>
      <c r="D3990" t="s">
        <v>2853</v>
      </c>
      <c r="E3990" t="s">
        <v>6794</v>
      </c>
      <c r="G3990">
        <v>8</v>
      </c>
      <c r="H3990">
        <v>2.1</v>
      </c>
      <c r="I3990">
        <v>0.5</v>
      </c>
      <c r="J3990">
        <v>0</v>
      </c>
      <c r="K3990">
        <v>0</v>
      </c>
      <c r="L3990">
        <v>0</v>
      </c>
      <c r="M3990">
        <v>1965</v>
      </c>
      <c r="N3990" t="s">
        <v>1191</v>
      </c>
      <c r="O3990" t="s">
        <v>1183</v>
      </c>
      <c r="P3990" s="1">
        <v>34059</v>
      </c>
      <c r="Q3990">
        <v>1</v>
      </c>
      <c r="R3990">
        <v>360</v>
      </c>
      <c r="S3990">
        <v>21957</v>
      </c>
      <c r="T3990" t="s">
        <v>1183</v>
      </c>
      <c r="U3990">
        <v>44</v>
      </c>
      <c r="V3990" t="s">
        <v>1184</v>
      </c>
      <c r="X3990" t="s">
        <v>1183</v>
      </c>
      <c r="Y3990" t="b">
        <v>0</v>
      </c>
    </row>
    <row r="3991" spans="1:25" x14ac:dyDescent="0.25">
      <c r="A3991">
        <v>5769</v>
      </c>
      <c r="B3991" s="1">
        <v>33756</v>
      </c>
      <c r="C3991" t="s">
        <v>4496</v>
      </c>
      <c r="D3991" t="s">
        <v>2853</v>
      </c>
      <c r="E3991" t="s">
        <v>6795</v>
      </c>
      <c r="G3991">
        <v>5.7</v>
      </c>
      <c r="H3991">
        <v>1.8</v>
      </c>
      <c r="I3991">
        <v>0.5</v>
      </c>
      <c r="J3991">
        <v>0</v>
      </c>
      <c r="K3991">
        <v>0</v>
      </c>
      <c r="L3991">
        <v>0</v>
      </c>
      <c r="M3991">
        <v>1965</v>
      </c>
      <c r="N3991" t="s">
        <v>1191</v>
      </c>
      <c r="O3991" t="s">
        <v>1183</v>
      </c>
      <c r="P3991" s="1">
        <v>34058</v>
      </c>
      <c r="Q3991">
        <v>1</v>
      </c>
      <c r="R3991">
        <v>360</v>
      </c>
      <c r="S3991">
        <v>21957</v>
      </c>
      <c r="T3991" t="s">
        <v>1183</v>
      </c>
      <c r="U3991">
        <v>44</v>
      </c>
      <c r="V3991" t="s">
        <v>1184</v>
      </c>
      <c r="X3991" t="s">
        <v>1183</v>
      </c>
      <c r="Y3991" t="b">
        <v>0</v>
      </c>
    </row>
    <row r="3992" spans="1:25" x14ac:dyDescent="0.25">
      <c r="A3992">
        <v>5770</v>
      </c>
      <c r="B3992" s="1">
        <v>33756</v>
      </c>
      <c r="C3992" t="s">
        <v>6796</v>
      </c>
      <c r="D3992" t="s">
        <v>2853</v>
      </c>
      <c r="E3992" t="s">
        <v>6797</v>
      </c>
      <c r="G3992">
        <v>7</v>
      </c>
      <c r="H3992">
        <v>1.8</v>
      </c>
      <c r="I3992">
        <v>0.6</v>
      </c>
      <c r="J3992">
        <v>0</v>
      </c>
      <c r="K3992">
        <v>0</v>
      </c>
      <c r="L3992">
        <v>0</v>
      </c>
      <c r="M3992">
        <v>1991</v>
      </c>
      <c r="N3992" t="s">
        <v>1191</v>
      </c>
      <c r="O3992" t="s">
        <v>1183</v>
      </c>
      <c r="P3992" s="1">
        <v>33969</v>
      </c>
      <c r="Q3992">
        <v>1</v>
      </c>
      <c r="R3992">
        <v>370</v>
      </c>
      <c r="S3992">
        <v>21972</v>
      </c>
      <c r="T3992" t="s">
        <v>1183</v>
      </c>
      <c r="U3992">
        <v>44</v>
      </c>
      <c r="V3992" t="s">
        <v>1184</v>
      </c>
      <c r="X3992" t="s">
        <v>1183</v>
      </c>
      <c r="Y3992" t="b">
        <v>0</v>
      </c>
    </row>
    <row r="3993" spans="1:25" x14ac:dyDescent="0.25">
      <c r="A3993">
        <v>5772</v>
      </c>
      <c r="B3993" s="1">
        <v>33757</v>
      </c>
      <c r="C3993" t="s">
        <v>6798</v>
      </c>
      <c r="D3993" t="s">
        <v>2853</v>
      </c>
      <c r="E3993" t="s">
        <v>6799</v>
      </c>
      <c r="G3993">
        <v>7.5</v>
      </c>
      <c r="H3993">
        <v>2.1</v>
      </c>
      <c r="I3993">
        <v>0.7</v>
      </c>
      <c r="J3993">
        <v>40</v>
      </c>
      <c r="K3993">
        <v>0</v>
      </c>
      <c r="L3993">
        <v>0</v>
      </c>
      <c r="M3993">
        <v>1992</v>
      </c>
      <c r="N3993" t="s">
        <v>1191</v>
      </c>
      <c r="O3993" t="s">
        <v>1183</v>
      </c>
      <c r="P3993" s="1">
        <v>34150</v>
      </c>
      <c r="Q3993">
        <v>2</v>
      </c>
      <c r="R3993">
        <v>372</v>
      </c>
      <c r="S3993">
        <v>29419</v>
      </c>
      <c r="T3993" t="s">
        <v>1183</v>
      </c>
      <c r="U3993">
        <v>44</v>
      </c>
      <c r="V3993" t="s">
        <v>1184</v>
      </c>
      <c r="X3993" t="s">
        <v>1183</v>
      </c>
      <c r="Y3993" t="b">
        <v>0</v>
      </c>
    </row>
    <row r="3994" spans="1:25" x14ac:dyDescent="0.25">
      <c r="A3994">
        <v>5776</v>
      </c>
      <c r="B3994" s="1">
        <v>34122</v>
      </c>
      <c r="C3994" t="s">
        <v>2324</v>
      </c>
      <c r="D3994" t="s">
        <v>5722</v>
      </c>
      <c r="E3994" t="s">
        <v>6800</v>
      </c>
      <c r="G3994">
        <v>7.2</v>
      </c>
      <c r="H3994">
        <v>1.8</v>
      </c>
      <c r="I3994">
        <v>0.5</v>
      </c>
      <c r="J3994">
        <v>40</v>
      </c>
      <c r="K3994">
        <v>0</v>
      </c>
      <c r="L3994">
        <v>0</v>
      </c>
      <c r="M3994">
        <v>1985</v>
      </c>
      <c r="N3994" t="s">
        <v>1191</v>
      </c>
      <c r="O3994" t="s">
        <v>1183</v>
      </c>
      <c r="P3994" s="1">
        <v>34699</v>
      </c>
      <c r="Q3994">
        <v>2</v>
      </c>
      <c r="R3994">
        <v>309</v>
      </c>
      <c r="S3994">
        <v>29465</v>
      </c>
      <c r="T3994" t="s">
        <v>1183</v>
      </c>
      <c r="U3994">
        <v>44</v>
      </c>
      <c r="V3994" t="s">
        <v>1184</v>
      </c>
      <c r="X3994" t="s">
        <v>1183</v>
      </c>
      <c r="Y3994" t="b">
        <v>0</v>
      </c>
    </row>
    <row r="3995" spans="1:25" x14ac:dyDescent="0.25">
      <c r="A3995">
        <v>5777</v>
      </c>
      <c r="B3995" s="1">
        <v>33758</v>
      </c>
      <c r="C3995" t="s">
        <v>4049</v>
      </c>
      <c r="D3995" t="s">
        <v>2853</v>
      </c>
      <c r="E3995" t="s">
        <v>2067</v>
      </c>
      <c r="G3995">
        <v>7</v>
      </c>
      <c r="H3995">
        <v>2.2000000000000002</v>
      </c>
      <c r="I3995">
        <v>0.6</v>
      </c>
      <c r="J3995">
        <v>30</v>
      </c>
      <c r="K3995">
        <v>0</v>
      </c>
      <c r="L3995">
        <v>0</v>
      </c>
      <c r="M3995">
        <v>1983</v>
      </c>
      <c r="N3995" t="s">
        <v>1191</v>
      </c>
      <c r="O3995" t="s">
        <v>1183</v>
      </c>
      <c r="P3995" s="1">
        <v>33785</v>
      </c>
      <c r="Q3995">
        <v>2</v>
      </c>
      <c r="R3995">
        <v>350</v>
      </c>
      <c r="S3995">
        <v>29421</v>
      </c>
      <c r="T3995" t="s">
        <v>1183</v>
      </c>
      <c r="U3995">
        <v>44</v>
      </c>
      <c r="V3995" t="s">
        <v>1184</v>
      </c>
      <c r="X3995" t="s">
        <v>1183</v>
      </c>
      <c r="Y3995" t="b">
        <v>0</v>
      </c>
    </row>
    <row r="3996" spans="1:25" x14ac:dyDescent="0.25">
      <c r="A3996">
        <v>5778</v>
      </c>
      <c r="B3996" s="1">
        <v>33758</v>
      </c>
      <c r="C3996" t="s">
        <v>4881</v>
      </c>
      <c r="D3996" t="s">
        <v>2853</v>
      </c>
      <c r="E3996" t="s">
        <v>6801</v>
      </c>
      <c r="G3996">
        <v>6.2</v>
      </c>
      <c r="H3996">
        <v>1.8</v>
      </c>
      <c r="I3996">
        <v>0.9</v>
      </c>
      <c r="J3996">
        <v>0</v>
      </c>
      <c r="K3996">
        <v>0</v>
      </c>
      <c r="L3996">
        <v>0</v>
      </c>
      <c r="M3996">
        <v>1992</v>
      </c>
      <c r="N3996" t="s">
        <v>1191</v>
      </c>
      <c r="O3996" t="s">
        <v>1183</v>
      </c>
      <c r="P3996" s="1">
        <v>34122</v>
      </c>
      <c r="Q3996">
        <v>1</v>
      </c>
      <c r="R3996">
        <v>346</v>
      </c>
      <c r="S3996">
        <v>29421</v>
      </c>
      <c r="T3996" t="s">
        <v>1183</v>
      </c>
      <c r="U3996">
        <v>44</v>
      </c>
      <c r="V3996" t="s">
        <v>1184</v>
      </c>
      <c r="X3996" t="s">
        <v>1183</v>
      </c>
      <c r="Y3996" t="b">
        <v>0</v>
      </c>
    </row>
    <row r="3997" spans="1:25" x14ac:dyDescent="0.25">
      <c r="A3997">
        <v>5780</v>
      </c>
      <c r="B3997" s="1">
        <v>34197</v>
      </c>
      <c r="C3997" t="s">
        <v>2151</v>
      </c>
      <c r="D3997" t="s">
        <v>4943</v>
      </c>
      <c r="E3997" t="s">
        <v>6802</v>
      </c>
      <c r="G3997">
        <v>9.8000000000000007</v>
      </c>
      <c r="H3997">
        <v>2.9</v>
      </c>
      <c r="I3997">
        <v>1</v>
      </c>
      <c r="J3997">
        <v>92</v>
      </c>
      <c r="K3997">
        <v>6.8</v>
      </c>
      <c r="L3997">
        <v>8.1999999999999993</v>
      </c>
      <c r="M3997">
        <v>1984</v>
      </c>
      <c r="N3997" t="s">
        <v>1191</v>
      </c>
      <c r="O3997" t="s">
        <v>1183</v>
      </c>
      <c r="P3997" s="1">
        <v>34334</v>
      </c>
      <c r="Q3997">
        <v>3</v>
      </c>
      <c r="R3997">
        <v>370</v>
      </c>
      <c r="S3997">
        <v>21971</v>
      </c>
      <c r="T3997" t="s">
        <v>1183</v>
      </c>
      <c r="U3997">
        <v>44</v>
      </c>
      <c r="V3997" t="s">
        <v>1184</v>
      </c>
      <c r="X3997" t="s">
        <v>1183</v>
      </c>
      <c r="Y3997" t="b">
        <v>0</v>
      </c>
    </row>
    <row r="3998" spans="1:25" x14ac:dyDescent="0.25">
      <c r="A3998">
        <v>5781</v>
      </c>
      <c r="B3998" s="1">
        <v>33757</v>
      </c>
      <c r="C3998" t="s">
        <v>6803</v>
      </c>
      <c r="D3998" t="s">
        <v>2853</v>
      </c>
      <c r="E3998" t="s">
        <v>6473</v>
      </c>
      <c r="G3998">
        <v>17.2</v>
      </c>
      <c r="H3998">
        <v>5</v>
      </c>
      <c r="I3998">
        <v>1.8</v>
      </c>
      <c r="J3998">
        <v>240</v>
      </c>
      <c r="K3998">
        <v>50</v>
      </c>
      <c r="L3998">
        <v>4</v>
      </c>
      <c r="M3998">
        <v>1992</v>
      </c>
      <c r="N3998" t="s">
        <v>1191</v>
      </c>
      <c r="O3998" t="s">
        <v>1183</v>
      </c>
      <c r="P3998" s="1">
        <v>34334</v>
      </c>
      <c r="Q3998">
        <v>3</v>
      </c>
      <c r="R3998">
        <v>350</v>
      </c>
      <c r="S3998">
        <v>29609</v>
      </c>
      <c r="T3998" t="s">
        <v>1183</v>
      </c>
      <c r="U3998">
        <v>44</v>
      </c>
      <c r="V3998" t="s">
        <v>1184</v>
      </c>
      <c r="X3998" t="s">
        <v>1183</v>
      </c>
      <c r="Y3998" t="b">
        <v>0</v>
      </c>
    </row>
    <row r="3999" spans="1:25" x14ac:dyDescent="0.25">
      <c r="A3999">
        <v>5782</v>
      </c>
      <c r="B3999" s="1">
        <v>33757</v>
      </c>
      <c r="C3999" t="s">
        <v>6804</v>
      </c>
      <c r="D3999" t="s">
        <v>2853</v>
      </c>
      <c r="E3999" t="s">
        <v>6525</v>
      </c>
      <c r="G3999">
        <v>6.6</v>
      </c>
      <c r="H3999">
        <v>1.9</v>
      </c>
      <c r="I3999">
        <v>0.5</v>
      </c>
      <c r="J3999">
        <v>0</v>
      </c>
      <c r="K3999">
        <v>0</v>
      </c>
      <c r="L3999">
        <v>0</v>
      </c>
      <c r="M3999">
        <v>1992</v>
      </c>
      <c r="N3999" t="s">
        <v>1191</v>
      </c>
      <c r="O3999" t="s">
        <v>1183</v>
      </c>
      <c r="P3999" s="1">
        <v>34059</v>
      </c>
      <c r="Q3999">
        <v>1</v>
      </c>
      <c r="R3999">
        <v>350</v>
      </c>
      <c r="S3999">
        <v>29511</v>
      </c>
      <c r="T3999" t="s">
        <v>1183</v>
      </c>
      <c r="U3999">
        <v>44</v>
      </c>
      <c r="V3999" t="s">
        <v>1184</v>
      </c>
      <c r="X3999" t="s">
        <v>1183</v>
      </c>
      <c r="Y3999" t="b">
        <v>0</v>
      </c>
    </row>
    <row r="4000" spans="1:25" x14ac:dyDescent="0.25">
      <c r="A4000">
        <v>5783</v>
      </c>
      <c r="B4000" s="1">
        <v>33763</v>
      </c>
      <c r="C4000" t="s">
        <v>1308</v>
      </c>
      <c r="D4000" t="s">
        <v>5722</v>
      </c>
      <c r="E4000" t="s">
        <v>1029</v>
      </c>
      <c r="F4000" t="s">
        <v>1418</v>
      </c>
      <c r="G4000">
        <v>6.5</v>
      </c>
      <c r="H4000">
        <v>1.9</v>
      </c>
      <c r="I4000">
        <v>0.7</v>
      </c>
      <c r="J4000">
        <v>0</v>
      </c>
      <c r="K4000">
        <v>4</v>
      </c>
      <c r="L4000">
        <v>1.8</v>
      </c>
      <c r="M4000">
        <v>1986</v>
      </c>
      <c r="N4000" t="s">
        <v>1191</v>
      </c>
      <c r="O4000" t="s">
        <v>1183</v>
      </c>
      <c r="P4000" s="1">
        <v>39262</v>
      </c>
      <c r="Q4000">
        <v>1</v>
      </c>
      <c r="R4000">
        <v>370</v>
      </c>
      <c r="S4000">
        <v>29529</v>
      </c>
      <c r="T4000" t="s">
        <v>1183</v>
      </c>
      <c r="U4000">
        <v>44</v>
      </c>
      <c r="V4000" t="s">
        <v>1184</v>
      </c>
      <c r="W4000" t="s">
        <v>1192</v>
      </c>
      <c r="X4000" t="s">
        <v>1183</v>
      </c>
      <c r="Y4000" t="b">
        <v>0</v>
      </c>
    </row>
    <row r="4001" spans="1:25" x14ac:dyDescent="0.25">
      <c r="A4001">
        <v>5784</v>
      </c>
      <c r="B4001" s="1">
        <v>33757</v>
      </c>
      <c r="C4001" t="s">
        <v>5070</v>
      </c>
      <c r="D4001" t="s">
        <v>2853</v>
      </c>
      <c r="E4001" t="s">
        <v>6805</v>
      </c>
      <c r="G4001">
        <v>12.5</v>
      </c>
      <c r="H4001">
        <v>3.6</v>
      </c>
      <c r="I4001">
        <v>1.3</v>
      </c>
      <c r="J4001">
        <v>76</v>
      </c>
      <c r="K4001">
        <v>24.2</v>
      </c>
      <c r="L4001">
        <v>9.9</v>
      </c>
      <c r="M4001">
        <v>1990</v>
      </c>
      <c r="N4001" t="s">
        <v>1191</v>
      </c>
      <c r="O4001" t="s">
        <v>1207</v>
      </c>
      <c r="P4001" s="1">
        <v>33238</v>
      </c>
      <c r="Q4001">
        <v>3</v>
      </c>
      <c r="R4001">
        <v>350</v>
      </c>
      <c r="S4001">
        <v>29534</v>
      </c>
      <c r="T4001" t="s">
        <v>1183</v>
      </c>
      <c r="U4001">
        <v>44</v>
      </c>
      <c r="V4001" t="s">
        <v>1184</v>
      </c>
      <c r="X4001" t="s">
        <v>1183</v>
      </c>
      <c r="Y4001" t="b">
        <v>0</v>
      </c>
    </row>
    <row r="4002" spans="1:25" x14ac:dyDescent="0.25">
      <c r="A4002">
        <v>5786</v>
      </c>
      <c r="B4002" s="1">
        <v>33757</v>
      </c>
      <c r="C4002" t="s">
        <v>1509</v>
      </c>
      <c r="D4002" t="s">
        <v>5722</v>
      </c>
      <c r="E4002" t="s">
        <v>6806</v>
      </c>
      <c r="F4002" t="s">
        <v>1192</v>
      </c>
      <c r="G4002">
        <v>8.1999999999999993</v>
      </c>
      <c r="H4002">
        <v>2.2999999999999998</v>
      </c>
      <c r="I4002">
        <v>0.6</v>
      </c>
      <c r="J4002">
        <v>25</v>
      </c>
      <c r="K4002">
        <v>0</v>
      </c>
      <c r="L4002">
        <v>2.4</v>
      </c>
      <c r="M4002">
        <v>1983</v>
      </c>
      <c r="N4002" t="s">
        <v>1191</v>
      </c>
      <c r="O4002" t="s">
        <v>1183</v>
      </c>
      <c r="P4002" s="1">
        <v>37370</v>
      </c>
      <c r="Q4002">
        <v>2</v>
      </c>
      <c r="R4002">
        <v>360</v>
      </c>
      <c r="S4002">
        <v>29545</v>
      </c>
      <c r="T4002" t="s">
        <v>1183</v>
      </c>
      <c r="U4002">
        <v>44</v>
      </c>
      <c r="V4002" t="s">
        <v>1184</v>
      </c>
      <c r="W4002" t="s">
        <v>1192</v>
      </c>
      <c r="X4002" t="s">
        <v>1183</v>
      </c>
      <c r="Y4002" t="b">
        <v>0</v>
      </c>
    </row>
    <row r="4003" spans="1:25" x14ac:dyDescent="0.25">
      <c r="A4003">
        <v>5787</v>
      </c>
      <c r="B4003" s="1">
        <v>33757</v>
      </c>
      <c r="C4003" t="s">
        <v>4517</v>
      </c>
      <c r="D4003" t="s">
        <v>5722</v>
      </c>
      <c r="E4003" t="s">
        <v>574</v>
      </c>
      <c r="F4003" t="s">
        <v>1192</v>
      </c>
      <c r="G4003">
        <v>6.1</v>
      </c>
      <c r="H4003">
        <v>1.6</v>
      </c>
      <c r="I4003">
        <v>0.5</v>
      </c>
      <c r="J4003">
        <v>25</v>
      </c>
      <c r="K4003">
        <v>4</v>
      </c>
      <c r="L4003">
        <v>5</v>
      </c>
      <c r="M4003">
        <v>1987</v>
      </c>
      <c r="N4003" t="s">
        <v>1191</v>
      </c>
      <c r="O4003" t="s">
        <v>1183</v>
      </c>
      <c r="P4003" s="1">
        <v>40827</v>
      </c>
      <c r="Q4003">
        <v>2</v>
      </c>
      <c r="R4003">
        <v>370</v>
      </c>
      <c r="S4003">
        <v>29548</v>
      </c>
      <c r="T4003" t="s">
        <v>1183</v>
      </c>
      <c r="U4003">
        <v>44</v>
      </c>
      <c r="V4003" t="s">
        <v>1184</v>
      </c>
      <c r="W4003" t="s">
        <v>1192</v>
      </c>
      <c r="X4003" t="s">
        <v>1183</v>
      </c>
      <c r="Y4003" t="b">
        <v>0</v>
      </c>
    </row>
    <row r="4004" spans="1:25" x14ac:dyDescent="0.25">
      <c r="A4004">
        <v>5788</v>
      </c>
      <c r="B4004" s="1">
        <v>33757</v>
      </c>
      <c r="C4004" t="s">
        <v>1400</v>
      </c>
      <c r="D4004" t="s">
        <v>2853</v>
      </c>
      <c r="E4004" t="s">
        <v>6807</v>
      </c>
      <c r="G4004">
        <v>5.6</v>
      </c>
      <c r="H4004">
        <v>1.6</v>
      </c>
      <c r="I4004">
        <v>0.4</v>
      </c>
      <c r="J4004">
        <v>0</v>
      </c>
      <c r="K4004">
        <v>0</v>
      </c>
      <c r="L4004">
        <v>0</v>
      </c>
      <c r="M4004">
        <v>1983</v>
      </c>
      <c r="N4004" t="s">
        <v>1191</v>
      </c>
      <c r="O4004" t="s">
        <v>1183</v>
      </c>
      <c r="P4004" s="1">
        <v>34334</v>
      </c>
      <c r="Q4004">
        <v>1</v>
      </c>
      <c r="R4004">
        <v>370</v>
      </c>
      <c r="S4004">
        <v>29562</v>
      </c>
      <c r="T4004" t="s">
        <v>1183</v>
      </c>
      <c r="U4004">
        <v>44</v>
      </c>
      <c r="V4004" t="s">
        <v>1184</v>
      </c>
      <c r="X4004" t="s">
        <v>1183</v>
      </c>
      <c r="Y4004" t="b">
        <v>0</v>
      </c>
    </row>
    <row r="4005" spans="1:25" x14ac:dyDescent="0.25">
      <c r="A4005">
        <v>5790</v>
      </c>
      <c r="B4005" s="1">
        <v>34079</v>
      </c>
      <c r="C4005" t="s">
        <v>6808</v>
      </c>
      <c r="D4005" t="s">
        <v>2853</v>
      </c>
      <c r="E4005" t="s">
        <v>6809</v>
      </c>
      <c r="F4005" t="s">
        <v>6810</v>
      </c>
      <c r="G4005">
        <v>15.8</v>
      </c>
      <c r="H4005">
        <v>6.1</v>
      </c>
      <c r="I4005">
        <v>2.4</v>
      </c>
      <c r="J4005">
        <v>300</v>
      </c>
      <c r="K4005">
        <v>42</v>
      </c>
      <c r="L4005">
        <v>48.9</v>
      </c>
      <c r="M4005">
        <v>1993</v>
      </c>
      <c r="N4005" t="s">
        <v>1191</v>
      </c>
      <c r="O4005" t="s">
        <v>1183</v>
      </c>
      <c r="P4005" s="1">
        <v>37133</v>
      </c>
      <c r="Q4005">
        <v>3</v>
      </c>
      <c r="R4005">
        <v>354</v>
      </c>
      <c r="S4005">
        <v>78259650</v>
      </c>
      <c r="T4005" t="s">
        <v>1421</v>
      </c>
      <c r="U4005">
        <v>44</v>
      </c>
      <c r="V4005" t="s">
        <v>1184</v>
      </c>
      <c r="W4005" t="s">
        <v>6811</v>
      </c>
      <c r="X4005" t="s">
        <v>1183</v>
      </c>
      <c r="Y4005" t="b">
        <v>0</v>
      </c>
    </row>
    <row r="4006" spans="1:25" x14ac:dyDescent="0.25">
      <c r="A4006">
        <v>5791</v>
      </c>
      <c r="B4006" s="1">
        <v>33757</v>
      </c>
      <c r="C4006" t="s">
        <v>4784</v>
      </c>
      <c r="D4006" t="s">
        <v>2853</v>
      </c>
      <c r="E4006" t="s">
        <v>6812</v>
      </c>
      <c r="F4006" t="s">
        <v>1192</v>
      </c>
      <c r="G4006">
        <v>6.9</v>
      </c>
      <c r="H4006">
        <v>2</v>
      </c>
      <c r="I4006">
        <v>0.7</v>
      </c>
      <c r="J4006">
        <v>55</v>
      </c>
      <c r="K4006">
        <v>0</v>
      </c>
      <c r="L4006">
        <v>2</v>
      </c>
      <c r="M4006">
        <v>1992</v>
      </c>
      <c r="N4006" t="s">
        <v>1191</v>
      </c>
      <c r="O4006" t="s">
        <v>1183</v>
      </c>
      <c r="P4006" s="1">
        <v>37176</v>
      </c>
      <c r="Q4006">
        <v>2</v>
      </c>
      <c r="R4006">
        <v>348</v>
      </c>
      <c r="S4006">
        <v>18907</v>
      </c>
      <c r="T4006" t="s">
        <v>1183</v>
      </c>
      <c r="U4006">
        <v>44</v>
      </c>
      <c r="V4006" t="s">
        <v>1184</v>
      </c>
      <c r="W4006" t="s">
        <v>1192</v>
      </c>
      <c r="X4006" t="s">
        <v>1183</v>
      </c>
      <c r="Y4006" t="b">
        <v>0</v>
      </c>
    </row>
    <row r="4007" spans="1:25" x14ac:dyDescent="0.25">
      <c r="A4007">
        <v>5792</v>
      </c>
      <c r="B4007" s="1">
        <v>33757</v>
      </c>
      <c r="C4007" t="s">
        <v>6813</v>
      </c>
      <c r="D4007" t="s">
        <v>2853</v>
      </c>
      <c r="E4007" t="s">
        <v>6814</v>
      </c>
      <c r="F4007" t="s">
        <v>1192</v>
      </c>
      <c r="G4007">
        <v>7</v>
      </c>
      <c r="H4007">
        <v>2.1</v>
      </c>
      <c r="I4007">
        <v>0.7</v>
      </c>
      <c r="J4007">
        <v>25</v>
      </c>
      <c r="K4007">
        <v>0</v>
      </c>
      <c r="L4007">
        <v>2.2000000000000002</v>
      </c>
      <c r="M4007">
        <v>1987</v>
      </c>
      <c r="N4007" t="s">
        <v>1191</v>
      </c>
      <c r="O4007" t="s">
        <v>1183</v>
      </c>
      <c r="P4007" s="1">
        <v>34180</v>
      </c>
      <c r="Q4007">
        <v>2</v>
      </c>
      <c r="R4007">
        <v>354</v>
      </c>
      <c r="S4007">
        <v>19837</v>
      </c>
      <c r="T4007" t="s">
        <v>1183</v>
      </c>
      <c r="U4007">
        <v>44</v>
      </c>
      <c r="V4007" t="s">
        <v>1184</v>
      </c>
      <c r="W4007" t="s">
        <v>1192</v>
      </c>
      <c r="X4007" t="s">
        <v>1183</v>
      </c>
      <c r="Y4007" t="b">
        <v>0</v>
      </c>
    </row>
    <row r="4008" spans="1:25" x14ac:dyDescent="0.25">
      <c r="A4008">
        <v>5794</v>
      </c>
      <c r="B4008" s="1">
        <v>33636</v>
      </c>
      <c r="C4008" t="s">
        <v>2109</v>
      </c>
      <c r="D4008" t="s">
        <v>2853</v>
      </c>
      <c r="E4008" t="s">
        <v>6815</v>
      </c>
      <c r="G4008">
        <v>11</v>
      </c>
      <c r="H4008">
        <v>2.9</v>
      </c>
      <c r="I4008">
        <v>1.3</v>
      </c>
      <c r="J4008">
        <v>36</v>
      </c>
      <c r="K4008">
        <v>7</v>
      </c>
      <c r="L4008">
        <v>8</v>
      </c>
      <c r="M4008">
        <v>1980</v>
      </c>
      <c r="N4008" t="s">
        <v>1191</v>
      </c>
      <c r="O4008" t="s">
        <v>1207</v>
      </c>
      <c r="P4008" s="1">
        <v>33969</v>
      </c>
      <c r="Q4008">
        <v>3</v>
      </c>
      <c r="R4008">
        <v>354</v>
      </c>
      <c r="S4008">
        <v>29925</v>
      </c>
      <c r="T4008" t="s">
        <v>1183</v>
      </c>
      <c r="U4008">
        <v>44</v>
      </c>
      <c r="V4008" t="s">
        <v>1184</v>
      </c>
      <c r="X4008" t="s">
        <v>1183</v>
      </c>
      <c r="Y4008" t="b">
        <v>0</v>
      </c>
    </row>
    <row r="4009" spans="1:25" x14ac:dyDescent="0.25">
      <c r="A4009">
        <v>5795</v>
      </c>
      <c r="B4009" s="1">
        <v>33827</v>
      </c>
      <c r="C4009" t="s">
        <v>6816</v>
      </c>
      <c r="D4009" t="s">
        <v>2853</v>
      </c>
      <c r="E4009" t="s">
        <v>6817</v>
      </c>
      <c r="G4009">
        <v>6.7</v>
      </c>
      <c r="H4009">
        <v>2</v>
      </c>
      <c r="I4009">
        <v>0.7</v>
      </c>
      <c r="J4009">
        <v>40</v>
      </c>
      <c r="K4009">
        <v>0</v>
      </c>
      <c r="L4009">
        <v>0</v>
      </c>
      <c r="M4009">
        <v>1992</v>
      </c>
      <c r="N4009" t="s">
        <v>1191</v>
      </c>
      <c r="O4009" t="s">
        <v>1183</v>
      </c>
      <c r="P4009" s="1">
        <v>34150</v>
      </c>
      <c r="Q4009">
        <v>2</v>
      </c>
      <c r="R4009">
        <v>350</v>
      </c>
      <c r="S4009">
        <v>20209</v>
      </c>
      <c r="T4009" t="s">
        <v>1183</v>
      </c>
      <c r="U4009">
        <v>44</v>
      </c>
      <c r="V4009" t="s">
        <v>1184</v>
      </c>
      <c r="X4009" t="s">
        <v>1183</v>
      </c>
      <c r="Y4009" t="b">
        <v>0</v>
      </c>
    </row>
    <row r="4010" spans="1:25" x14ac:dyDescent="0.25">
      <c r="A4010">
        <v>5797</v>
      </c>
      <c r="B4010" s="1">
        <v>33744</v>
      </c>
      <c r="C4010" t="s">
        <v>6818</v>
      </c>
      <c r="D4010" t="s">
        <v>2853</v>
      </c>
      <c r="E4010" t="s">
        <v>5679</v>
      </c>
      <c r="G4010">
        <v>6.9</v>
      </c>
      <c r="H4010">
        <v>1.9</v>
      </c>
      <c r="I4010">
        <v>0.5</v>
      </c>
      <c r="J4010">
        <v>0</v>
      </c>
      <c r="K4010">
        <v>0</v>
      </c>
      <c r="L4010">
        <v>0</v>
      </c>
      <c r="M4010">
        <v>1992</v>
      </c>
      <c r="N4010" t="s">
        <v>1191</v>
      </c>
      <c r="O4010" t="s">
        <v>1183</v>
      </c>
      <c r="P4010" s="1">
        <v>34089</v>
      </c>
      <c r="Q4010">
        <v>1</v>
      </c>
      <c r="R4010">
        <v>364</v>
      </c>
      <c r="S4010">
        <v>20174</v>
      </c>
      <c r="T4010" t="s">
        <v>1183</v>
      </c>
      <c r="U4010">
        <v>44</v>
      </c>
      <c r="V4010" t="s">
        <v>1184</v>
      </c>
      <c r="X4010" t="s">
        <v>1183</v>
      </c>
      <c r="Y4010" t="b">
        <v>0</v>
      </c>
    </row>
    <row r="4011" spans="1:25" x14ac:dyDescent="0.25">
      <c r="A4011">
        <v>5798</v>
      </c>
      <c r="B4011" s="1">
        <v>33749</v>
      </c>
      <c r="C4011" t="s">
        <v>2939</v>
      </c>
      <c r="D4011" t="s">
        <v>5722</v>
      </c>
      <c r="E4011" t="s">
        <v>6819</v>
      </c>
      <c r="F4011" t="s">
        <v>1192</v>
      </c>
      <c r="G4011">
        <v>5.4</v>
      </c>
      <c r="H4011">
        <v>1.5</v>
      </c>
      <c r="I4011">
        <v>0.5</v>
      </c>
      <c r="J4011">
        <v>15</v>
      </c>
      <c r="K4011">
        <v>0</v>
      </c>
      <c r="L4011">
        <v>0</v>
      </c>
      <c r="M4011">
        <v>1985</v>
      </c>
      <c r="N4011" t="s">
        <v>1191</v>
      </c>
      <c r="O4011" t="s">
        <v>1183</v>
      </c>
      <c r="P4011" s="1">
        <v>37225</v>
      </c>
      <c r="Q4011">
        <v>2</v>
      </c>
      <c r="R4011">
        <v>354</v>
      </c>
      <c r="S4011">
        <v>29966</v>
      </c>
      <c r="T4011" t="s">
        <v>1183</v>
      </c>
      <c r="U4011">
        <v>44</v>
      </c>
      <c r="V4011" t="s">
        <v>1184</v>
      </c>
      <c r="W4011" t="s">
        <v>1192</v>
      </c>
      <c r="X4011" t="s">
        <v>1183</v>
      </c>
      <c r="Y4011" t="b">
        <v>0</v>
      </c>
    </row>
    <row r="4012" spans="1:25" x14ac:dyDescent="0.25">
      <c r="A4012">
        <v>5799</v>
      </c>
      <c r="B4012" s="1">
        <v>34208</v>
      </c>
      <c r="C4012" t="s">
        <v>2859</v>
      </c>
      <c r="D4012" t="s">
        <v>5722</v>
      </c>
      <c r="E4012" t="s">
        <v>6820</v>
      </c>
      <c r="F4012" t="s">
        <v>1192</v>
      </c>
      <c r="G4012">
        <v>12.1</v>
      </c>
      <c r="H4012">
        <v>4.0999999999999996</v>
      </c>
      <c r="I4012">
        <v>1.6</v>
      </c>
      <c r="J4012">
        <v>148</v>
      </c>
      <c r="K4012">
        <v>15.5</v>
      </c>
      <c r="L4012">
        <v>16</v>
      </c>
      <c r="M4012">
        <v>1992</v>
      </c>
      <c r="N4012" t="s">
        <v>1191</v>
      </c>
      <c r="O4012" t="s">
        <v>1183</v>
      </c>
      <c r="P4012" s="1">
        <v>37366</v>
      </c>
      <c r="Q4012">
        <v>3</v>
      </c>
      <c r="R4012">
        <v>354</v>
      </c>
      <c r="S4012">
        <v>19784</v>
      </c>
      <c r="T4012" t="s">
        <v>1183</v>
      </c>
      <c r="U4012">
        <v>44</v>
      </c>
      <c r="V4012" t="s">
        <v>1184</v>
      </c>
      <c r="W4012" t="s">
        <v>6821</v>
      </c>
      <c r="X4012" t="s">
        <v>1183</v>
      </c>
      <c r="Y4012" t="b">
        <v>0</v>
      </c>
    </row>
    <row r="4013" spans="1:25" x14ac:dyDescent="0.25">
      <c r="A4013">
        <v>5800</v>
      </c>
      <c r="B4013" s="1">
        <v>33633</v>
      </c>
      <c r="C4013" t="s">
        <v>2518</v>
      </c>
      <c r="D4013" t="s">
        <v>2853</v>
      </c>
      <c r="E4013" t="s">
        <v>6822</v>
      </c>
      <c r="F4013" t="s">
        <v>6823</v>
      </c>
      <c r="G4013">
        <v>16</v>
      </c>
      <c r="H4013">
        <v>4.3</v>
      </c>
      <c r="I4013">
        <v>1.5</v>
      </c>
      <c r="J4013">
        <v>150</v>
      </c>
      <c r="K4013">
        <v>44.6</v>
      </c>
      <c r="L4013">
        <v>28.4</v>
      </c>
      <c r="M4013">
        <v>1978</v>
      </c>
      <c r="N4013" t="s">
        <v>1191</v>
      </c>
      <c r="O4013" t="s">
        <v>1207</v>
      </c>
      <c r="P4013" s="1">
        <v>33973</v>
      </c>
      <c r="Q4013">
        <v>3</v>
      </c>
      <c r="R4013">
        <v>348</v>
      </c>
      <c r="S4013">
        <v>20639</v>
      </c>
      <c r="T4013" t="s">
        <v>1183</v>
      </c>
      <c r="U4013">
        <v>44</v>
      </c>
      <c r="V4013" t="s">
        <v>1184</v>
      </c>
      <c r="X4013" t="s">
        <v>1183</v>
      </c>
      <c r="Y4013" t="b">
        <v>0</v>
      </c>
    </row>
    <row r="4014" spans="1:25" x14ac:dyDescent="0.25">
      <c r="A4014">
        <v>5801</v>
      </c>
      <c r="B4014" s="1">
        <v>34187</v>
      </c>
      <c r="C4014" t="s">
        <v>6824</v>
      </c>
      <c r="D4014" t="s">
        <v>2853</v>
      </c>
      <c r="E4014" t="s">
        <v>6825</v>
      </c>
      <c r="G4014">
        <v>7</v>
      </c>
      <c r="H4014">
        <v>1.9</v>
      </c>
      <c r="I4014">
        <v>0.6</v>
      </c>
      <c r="J4014">
        <v>0</v>
      </c>
      <c r="K4014">
        <v>0</v>
      </c>
      <c r="L4014">
        <v>0</v>
      </c>
      <c r="M4014">
        <v>1986</v>
      </c>
      <c r="N4014" t="s">
        <v>1191</v>
      </c>
      <c r="O4014" t="s">
        <v>1183</v>
      </c>
      <c r="P4014" s="1">
        <v>34423</v>
      </c>
      <c r="Q4014">
        <v>1</v>
      </c>
      <c r="R4014">
        <v>348</v>
      </c>
      <c r="S4014">
        <v>20609</v>
      </c>
      <c r="T4014" t="s">
        <v>1183</v>
      </c>
      <c r="U4014">
        <v>44</v>
      </c>
      <c r="V4014" t="s">
        <v>1184</v>
      </c>
      <c r="X4014" t="s">
        <v>1183</v>
      </c>
      <c r="Y4014" t="b">
        <v>0</v>
      </c>
    </row>
    <row r="4015" spans="1:25" x14ac:dyDescent="0.25">
      <c r="A4015">
        <v>5802</v>
      </c>
      <c r="B4015" s="1">
        <v>33669</v>
      </c>
      <c r="C4015" t="s">
        <v>4795</v>
      </c>
      <c r="D4015" t="s">
        <v>2853</v>
      </c>
      <c r="E4015" t="s">
        <v>6826</v>
      </c>
      <c r="G4015">
        <v>5.8</v>
      </c>
      <c r="H4015">
        <v>1.6</v>
      </c>
      <c r="I4015">
        <v>0.5</v>
      </c>
      <c r="J4015">
        <v>0</v>
      </c>
      <c r="K4015">
        <v>0</v>
      </c>
      <c r="L4015">
        <v>0</v>
      </c>
      <c r="M4015">
        <v>1989</v>
      </c>
      <c r="N4015" t="s">
        <v>1191</v>
      </c>
      <c r="O4015" t="s">
        <v>1183</v>
      </c>
      <c r="P4015" s="1">
        <v>34059</v>
      </c>
      <c r="Q4015">
        <v>1</v>
      </c>
      <c r="R4015">
        <v>348</v>
      </c>
      <c r="S4015">
        <v>20612</v>
      </c>
      <c r="T4015" t="s">
        <v>1183</v>
      </c>
      <c r="U4015">
        <v>44</v>
      </c>
      <c r="V4015" t="s">
        <v>1184</v>
      </c>
      <c r="X4015" t="s">
        <v>1183</v>
      </c>
      <c r="Y4015" t="b">
        <v>0</v>
      </c>
    </row>
    <row r="4016" spans="1:25" x14ac:dyDescent="0.25">
      <c r="A4016">
        <v>5803</v>
      </c>
      <c r="B4016" s="1">
        <v>33609</v>
      </c>
      <c r="C4016" t="s">
        <v>6827</v>
      </c>
      <c r="D4016" t="s">
        <v>2853</v>
      </c>
      <c r="E4016" t="s">
        <v>6828</v>
      </c>
      <c r="G4016">
        <v>10.9</v>
      </c>
      <c r="H4016">
        <v>2.7</v>
      </c>
      <c r="I4016">
        <v>0.9</v>
      </c>
      <c r="J4016">
        <v>36</v>
      </c>
      <c r="K4016">
        <v>12.6</v>
      </c>
      <c r="L4016">
        <v>13.4</v>
      </c>
      <c r="M4016">
        <v>1975</v>
      </c>
      <c r="N4016" t="s">
        <v>1191</v>
      </c>
      <c r="O4016" t="s">
        <v>1183</v>
      </c>
      <c r="P4016" s="1">
        <v>33785</v>
      </c>
      <c r="Q4016">
        <v>3</v>
      </c>
      <c r="R4016">
        <v>348</v>
      </c>
      <c r="S4016">
        <v>20614</v>
      </c>
      <c r="T4016" t="s">
        <v>1183</v>
      </c>
      <c r="U4016">
        <v>44</v>
      </c>
      <c r="V4016" t="s">
        <v>1184</v>
      </c>
      <c r="X4016" t="s">
        <v>1183</v>
      </c>
      <c r="Y4016" t="b">
        <v>0</v>
      </c>
    </row>
    <row r="4017" spans="1:25" x14ac:dyDescent="0.25">
      <c r="A4017">
        <v>5804</v>
      </c>
      <c r="B4017" s="1">
        <v>33658</v>
      </c>
      <c r="C4017" t="s">
        <v>6829</v>
      </c>
      <c r="D4017" t="s">
        <v>2853</v>
      </c>
      <c r="E4017" t="s">
        <v>6563</v>
      </c>
      <c r="F4017" t="s">
        <v>1192</v>
      </c>
      <c r="G4017">
        <v>6.9</v>
      </c>
      <c r="H4017">
        <v>2.1</v>
      </c>
      <c r="I4017">
        <v>0.7</v>
      </c>
      <c r="J4017">
        <v>25</v>
      </c>
      <c r="K4017">
        <v>4</v>
      </c>
      <c r="L4017">
        <v>2.2000000000000002</v>
      </c>
      <c r="M4017">
        <v>1990</v>
      </c>
      <c r="N4017" t="s">
        <v>1191</v>
      </c>
      <c r="O4017" t="s">
        <v>1183</v>
      </c>
      <c r="P4017" s="1">
        <v>37346</v>
      </c>
      <c r="Q4017">
        <v>2</v>
      </c>
      <c r="R4017">
        <v>348</v>
      </c>
      <c r="S4017">
        <v>20622</v>
      </c>
      <c r="T4017" t="s">
        <v>1183</v>
      </c>
      <c r="U4017">
        <v>44</v>
      </c>
      <c r="V4017" t="s">
        <v>1184</v>
      </c>
      <c r="W4017" t="s">
        <v>6830</v>
      </c>
      <c r="X4017" t="s">
        <v>1183</v>
      </c>
      <c r="Y4017" t="b">
        <v>0</v>
      </c>
    </row>
    <row r="4018" spans="1:25" x14ac:dyDescent="0.25">
      <c r="A4018">
        <v>5807</v>
      </c>
      <c r="B4018" s="1">
        <v>33634</v>
      </c>
      <c r="C4018" t="s">
        <v>6831</v>
      </c>
      <c r="D4018" t="s">
        <v>2853</v>
      </c>
      <c r="E4018" t="s">
        <v>6832</v>
      </c>
      <c r="F4018" t="s">
        <v>6833</v>
      </c>
      <c r="G4018">
        <v>18</v>
      </c>
      <c r="H4018">
        <v>56</v>
      </c>
      <c r="I4018">
        <v>24</v>
      </c>
      <c r="J4018">
        <v>2800</v>
      </c>
      <c r="K4018">
        <v>450</v>
      </c>
      <c r="L4018">
        <v>459</v>
      </c>
      <c r="M4018">
        <v>1987</v>
      </c>
      <c r="N4018" t="s">
        <v>1191</v>
      </c>
      <c r="O4018" t="s">
        <v>1207</v>
      </c>
      <c r="P4018" s="1">
        <v>34058</v>
      </c>
      <c r="Q4018">
        <v>3</v>
      </c>
      <c r="R4018">
        <v>350</v>
      </c>
      <c r="S4018">
        <v>20673</v>
      </c>
      <c r="T4018" t="s">
        <v>1183</v>
      </c>
      <c r="U4018">
        <v>44</v>
      </c>
      <c r="V4018" t="s">
        <v>1184</v>
      </c>
      <c r="X4018" t="s">
        <v>1183</v>
      </c>
      <c r="Y4018" t="b">
        <v>0</v>
      </c>
    </row>
    <row r="4019" spans="1:25" x14ac:dyDescent="0.25">
      <c r="A4019">
        <v>5809</v>
      </c>
      <c r="B4019" s="1">
        <v>33674</v>
      </c>
      <c r="C4019" t="s">
        <v>6834</v>
      </c>
      <c r="D4019" t="s">
        <v>2853</v>
      </c>
      <c r="E4019" t="s">
        <v>6835</v>
      </c>
      <c r="G4019">
        <v>7.1</v>
      </c>
      <c r="H4019">
        <v>1.9</v>
      </c>
      <c r="I4019">
        <v>0.5</v>
      </c>
      <c r="J4019">
        <v>40</v>
      </c>
      <c r="K4019">
        <v>0</v>
      </c>
      <c r="L4019">
        <v>0</v>
      </c>
      <c r="M4019">
        <v>1986</v>
      </c>
      <c r="N4019" t="s">
        <v>1191</v>
      </c>
      <c r="O4019" t="s">
        <v>1183</v>
      </c>
      <c r="P4019" s="1">
        <v>34150</v>
      </c>
      <c r="Q4019">
        <v>2</v>
      </c>
      <c r="R4019">
        <v>372</v>
      </c>
      <c r="S4019">
        <v>20675</v>
      </c>
      <c r="T4019" t="s">
        <v>1183</v>
      </c>
      <c r="U4019">
        <v>44</v>
      </c>
      <c r="V4019" t="s">
        <v>1184</v>
      </c>
      <c r="X4019" t="s">
        <v>1183</v>
      </c>
      <c r="Y4019" t="b">
        <v>0</v>
      </c>
    </row>
    <row r="4020" spans="1:25" x14ac:dyDescent="0.25">
      <c r="A4020">
        <v>5810</v>
      </c>
      <c r="B4020" s="1">
        <v>33662</v>
      </c>
      <c r="C4020" t="s">
        <v>3890</v>
      </c>
      <c r="D4020" t="s">
        <v>2853</v>
      </c>
      <c r="E4020" t="s">
        <v>6836</v>
      </c>
      <c r="G4020">
        <v>5.2</v>
      </c>
      <c r="H4020">
        <v>1.7</v>
      </c>
      <c r="I4020">
        <v>0.5</v>
      </c>
      <c r="J4020">
        <v>0</v>
      </c>
      <c r="K4020">
        <v>0</v>
      </c>
      <c r="L4020">
        <v>0</v>
      </c>
      <c r="M4020">
        <v>1983</v>
      </c>
      <c r="N4020" t="s">
        <v>1191</v>
      </c>
      <c r="O4020" t="s">
        <v>1183</v>
      </c>
      <c r="P4020" s="1">
        <v>33816</v>
      </c>
      <c r="Q4020">
        <v>1</v>
      </c>
      <c r="R4020">
        <v>350</v>
      </c>
      <c r="S4020">
        <v>19739</v>
      </c>
      <c r="T4020" t="s">
        <v>1183</v>
      </c>
      <c r="U4020">
        <v>44</v>
      </c>
      <c r="V4020" t="s">
        <v>1184</v>
      </c>
      <c r="X4020" t="s">
        <v>1183</v>
      </c>
      <c r="Y4020" t="b">
        <v>0</v>
      </c>
    </row>
    <row r="4021" spans="1:25" x14ac:dyDescent="0.25">
      <c r="A4021">
        <v>5811</v>
      </c>
      <c r="B4021" s="1">
        <v>33633</v>
      </c>
      <c r="C4021" t="s">
        <v>6837</v>
      </c>
      <c r="D4021" t="s">
        <v>2853</v>
      </c>
      <c r="E4021" t="s">
        <v>1834</v>
      </c>
      <c r="G4021">
        <v>5.5</v>
      </c>
      <c r="H4021">
        <v>1.6</v>
      </c>
      <c r="I4021">
        <v>0.5</v>
      </c>
      <c r="J4021">
        <v>0</v>
      </c>
      <c r="K4021">
        <v>0</v>
      </c>
      <c r="L4021">
        <v>0</v>
      </c>
      <c r="M4021">
        <v>1992</v>
      </c>
      <c r="N4021" t="s">
        <v>1191</v>
      </c>
      <c r="O4021" t="s">
        <v>1183</v>
      </c>
      <c r="P4021" s="1">
        <v>34013</v>
      </c>
      <c r="Q4021">
        <v>1</v>
      </c>
      <c r="R4021">
        <v>354</v>
      </c>
      <c r="S4021">
        <v>20687</v>
      </c>
      <c r="T4021" t="s">
        <v>1183</v>
      </c>
      <c r="U4021">
        <v>44</v>
      </c>
      <c r="V4021" t="s">
        <v>1184</v>
      </c>
      <c r="X4021" t="s">
        <v>1183</v>
      </c>
      <c r="Y4021" t="b">
        <v>0</v>
      </c>
    </row>
    <row r="4022" spans="1:25" x14ac:dyDescent="0.25">
      <c r="A4022">
        <v>5812</v>
      </c>
      <c r="B4022" s="1">
        <v>33679</v>
      </c>
      <c r="C4022" t="s">
        <v>6838</v>
      </c>
      <c r="D4022" t="s">
        <v>2853</v>
      </c>
      <c r="E4022" t="s">
        <v>3161</v>
      </c>
      <c r="G4022">
        <v>6.7</v>
      </c>
      <c r="H4022">
        <v>1.8</v>
      </c>
      <c r="I4022">
        <v>0.6</v>
      </c>
      <c r="J4022">
        <v>0</v>
      </c>
      <c r="K4022">
        <v>0</v>
      </c>
      <c r="L4022">
        <v>0</v>
      </c>
      <c r="M4022">
        <v>1988</v>
      </c>
      <c r="N4022" t="s">
        <v>1191</v>
      </c>
      <c r="O4022" t="s">
        <v>1183</v>
      </c>
      <c r="P4022" s="1">
        <v>34024</v>
      </c>
      <c r="Q4022">
        <v>1</v>
      </c>
      <c r="R4022">
        <v>374</v>
      </c>
      <c r="S4022">
        <v>20690</v>
      </c>
      <c r="T4022" t="s">
        <v>1183</v>
      </c>
      <c r="U4022">
        <v>48</v>
      </c>
      <c r="V4022" t="s">
        <v>1184</v>
      </c>
      <c r="X4022" t="s">
        <v>1183</v>
      </c>
      <c r="Y4022" t="b">
        <v>0</v>
      </c>
    </row>
    <row r="4023" spans="1:25" x14ac:dyDescent="0.25">
      <c r="A4023">
        <v>5814</v>
      </c>
      <c r="B4023" s="1">
        <v>34905</v>
      </c>
      <c r="C4023" t="s">
        <v>6402</v>
      </c>
      <c r="D4023" t="s">
        <v>2853</v>
      </c>
      <c r="E4023" t="s">
        <v>6839</v>
      </c>
      <c r="F4023" t="s">
        <v>6840</v>
      </c>
      <c r="G4023">
        <v>18</v>
      </c>
      <c r="H4023">
        <v>7.2</v>
      </c>
      <c r="I4023">
        <v>2.7</v>
      </c>
      <c r="J4023">
        <v>340</v>
      </c>
      <c r="K4023">
        <v>67.099999999999994</v>
      </c>
      <c r="L4023">
        <v>49.2</v>
      </c>
      <c r="M4023">
        <v>1989</v>
      </c>
      <c r="N4023" t="s">
        <v>1191</v>
      </c>
      <c r="O4023" t="s">
        <v>1207</v>
      </c>
      <c r="P4023" s="1">
        <v>37246</v>
      </c>
      <c r="Q4023">
        <v>3</v>
      </c>
      <c r="R4023">
        <v>350</v>
      </c>
      <c r="S4023">
        <v>29413</v>
      </c>
      <c r="T4023" t="s">
        <v>1183</v>
      </c>
      <c r="U4023">
        <v>44</v>
      </c>
      <c r="V4023" t="s">
        <v>1184</v>
      </c>
      <c r="W4023" t="s">
        <v>6841</v>
      </c>
      <c r="X4023" t="s">
        <v>1183</v>
      </c>
      <c r="Y4023" t="b">
        <v>0</v>
      </c>
    </row>
    <row r="4024" spans="1:25" x14ac:dyDescent="0.25">
      <c r="A4024">
        <v>5815</v>
      </c>
      <c r="B4024" s="1">
        <v>33635</v>
      </c>
      <c r="C4024" t="s">
        <v>4470</v>
      </c>
      <c r="D4024" t="s">
        <v>1812</v>
      </c>
      <c r="E4024" t="s">
        <v>844</v>
      </c>
      <c r="F4024" t="s">
        <v>6842</v>
      </c>
      <c r="G4024">
        <v>18</v>
      </c>
      <c r="H4024">
        <v>5.4</v>
      </c>
      <c r="I4024">
        <v>2.7</v>
      </c>
      <c r="J4024">
        <v>320</v>
      </c>
      <c r="K4024">
        <v>50</v>
      </c>
      <c r="L4024">
        <v>49.7</v>
      </c>
      <c r="M4024">
        <v>1990</v>
      </c>
      <c r="N4024" t="s">
        <v>1191</v>
      </c>
      <c r="O4024" t="s">
        <v>1207</v>
      </c>
      <c r="P4024" s="1">
        <v>34120</v>
      </c>
      <c r="Q4024">
        <v>3</v>
      </c>
      <c r="R4024">
        <v>350</v>
      </c>
      <c r="S4024">
        <v>19763</v>
      </c>
      <c r="T4024" t="s">
        <v>1183</v>
      </c>
      <c r="U4024">
        <v>44</v>
      </c>
      <c r="V4024" t="s">
        <v>1184</v>
      </c>
      <c r="X4024" t="s">
        <v>1183</v>
      </c>
      <c r="Y4024" t="b">
        <v>0</v>
      </c>
    </row>
    <row r="4025" spans="1:25" x14ac:dyDescent="0.25">
      <c r="A4025">
        <v>5816</v>
      </c>
      <c r="B4025" s="1">
        <v>33686</v>
      </c>
      <c r="C4025" t="s">
        <v>6843</v>
      </c>
      <c r="D4025" t="s">
        <v>2853</v>
      </c>
      <c r="E4025" t="s">
        <v>6844</v>
      </c>
      <c r="F4025" t="s">
        <v>1192</v>
      </c>
      <c r="G4025">
        <v>4.5</v>
      </c>
      <c r="H4025">
        <v>1.5</v>
      </c>
      <c r="I4025">
        <v>0.7</v>
      </c>
      <c r="J4025">
        <v>0</v>
      </c>
      <c r="K4025">
        <v>0</v>
      </c>
      <c r="L4025">
        <v>0</v>
      </c>
      <c r="M4025">
        <v>1991</v>
      </c>
      <c r="N4025" t="s">
        <v>1191</v>
      </c>
      <c r="O4025" t="s">
        <v>1183</v>
      </c>
      <c r="P4025" s="1">
        <v>37041</v>
      </c>
      <c r="Q4025">
        <v>1</v>
      </c>
      <c r="R4025">
        <v>354</v>
      </c>
      <c r="S4025">
        <v>20147</v>
      </c>
      <c r="T4025" t="s">
        <v>1183</v>
      </c>
      <c r="U4025">
        <v>44</v>
      </c>
      <c r="V4025" t="s">
        <v>1184</v>
      </c>
      <c r="W4025" t="s">
        <v>1192</v>
      </c>
      <c r="X4025" t="s">
        <v>1183</v>
      </c>
      <c r="Y4025" t="b">
        <v>0</v>
      </c>
    </row>
    <row r="4026" spans="1:25" x14ac:dyDescent="0.25">
      <c r="A4026">
        <v>5819</v>
      </c>
      <c r="B4026" s="1">
        <v>33683</v>
      </c>
      <c r="C4026" t="s">
        <v>6845</v>
      </c>
      <c r="D4026" t="s">
        <v>2853</v>
      </c>
      <c r="E4026" t="s">
        <v>6846</v>
      </c>
      <c r="G4026">
        <v>4.2</v>
      </c>
      <c r="H4026">
        <v>1.5</v>
      </c>
      <c r="I4026">
        <v>0.5</v>
      </c>
      <c r="J4026">
        <v>0</v>
      </c>
      <c r="K4026">
        <v>0</v>
      </c>
      <c r="L4026">
        <v>0</v>
      </c>
      <c r="M4026">
        <v>1991</v>
      </c>
      <c r="N4026" t="s">
        <v>1191</v>
      </c>
      <c r="O4026" t="s">
        <v>1183</v>
      </c>
      <c r="P4026" s="1">
        <v>34334</v>
      </c>
      <c r="Q4026">
        <v>1</v>
      </c>
      <c r="R4026">
        <v>370</v>
      </c>
      <c r="S4026">
        <v>20154</v>
      </c>
      <c r="T4026" t="s">
        <v>1183</v>
      </c>
      <c r="U4026">
        <v>44</v>
      </c>
      <c r="V4026" t="s">
        <v>1184</v>
      </c>
      <c r="X4026" t="s">
        <v>1183</v>
      </c>
      <c r="Y4026" t="b">
        <v>0</v>
      </c>
    </row>
    <row r="4027" spans="1:25" x14ac:dyDescent="0.25">
      <c r="A4027">
        <v>5820</v>
      </c>
      <c r="B4027" s="1">
        <v>33688</v>
      </c>
      <c r="C4027" t="s">
        <v>2880</v>
      </c>
      <c r="D4027" t="s">
        <v>2853</v>
      </c>
      <c r="E4027" t="s">
        <v>6847</v>
      </c>
      <c r="G4027">
        <v>6.9</v>
      </c>
      <c r="H4027">
        <v>1.9</v>
      </c>
      <c r="I4027">
        <v>0.6</v>
      </c>
      <c r="J4027">
        <v>0</v>
      </c>
      <c r="K4027">
        <v>0</v>
      </c>
      <c r="L4027">
        <v>0</v>
      </c>
      <c r="M4027">
        <v>1989</v>
      </c>
      <c r="N4027" t="s">
        <v>1191</v>
      </c>
      <c r="O4027" t="s">
        <v>1183</v>
      </c>
      <c r="P4027" s="1">
        <v>34059</v>
      </c>
      <c r="Q4027">
        <v>1</v>
      </c>
      <c r="R4027">
        <v>370</v>
      </c>
      <c r="S4027">
        <v>20154</v>
      </c>
      <c r="T4027" t="s">
        <v>1183</v>
      </c>
      <c r="U4027">
        <v>44</v>
      </c>
      <c r="V4027" t="s">
        <v>1184</v>
      </c>
      <c r="X4027" t="s">
        <v>1183</v>
      </c>
      <c r="Y4027" t="b">
        <v>0</v>
      </c>
    </row>
    <row r="4028" spans="1:25" x14ac:dyDescent="0.25">
      <c r="A4028">
        <v>5821</v>
      </c>
      <c r="B4028" s="1">
        <v>33637</v>
      </c>
      <c r="C4028" t="s">
        <v>2698</v>
      </c>
      <c r="D4028" t="s">
        <v>2853</v>
      </c>
      <c r="E4028" t="s">
        <v>6848</v>
      </c>
      <c r="G4028">
        <v>9</v>
      </c>
      <c r="H4028">
        <v>2.7</v>
      </c>
      <c r="I4028">
        <v>0.7</v>
      </c>
      <c r="J4028">
        <v>30</v>
      </c>
      <c r="K4028">
        <v>0</v>
      </c>
      <c r="L4028">
        <v>0</v>
      </c>
      <c r="M4028">
        <v>1983</v>
      </c>
      <c r="N4028" t="s">
        <v>1191</v>
      </c>
      <c r="O4028" t="s">
        <v>1183</v>
      </c>
      <c r="P4028" s="1">
        <v>34058</v>
      </c>
      <c r="Q4028">
        <v>2</v>
      </c>
      <c r="R4028">
        <v>370</v>
      </c>
      <c r="S4028">
        <v>20163</v>
      </c>
      <c r="T4028" t="s">
        <v>1183</v>
      </c>
      <c r="U4028">
        <v>44</v>
      </c>
      <c r="V4028" t="s">
        <v>1184</v>
      </c>
      <c r="X4028" t="s">
        <v>1183</v>
      </c>
      <c r="Y4028" t="b">
        <v>0</v>
      </c>
    </row>
    <row r="4029" spans="1:25" x14ac:dyDescent="0.25">
      <c r="A4029">
        <v>5822</v>
      </c>
      <c r="B4029" s="1">
        <v>33637</v>
      </c>
      <c r="C4029" t="s">
        <v>6849</v>
      </c>
      <c r="D4029" t="s">
        <v>2853</v>
      </c>
      <c r="E4029" t="s">
        <v>6850</v>
      </c>
      <c r="G4029">
        <v>6</v>
      </c>
      <c r="H4029">
        <v>1.7</v>
      </c>
      <c r="I4029">
        <v>0.5</v>
      </c>
      <c r="J4029">
        <v>25</v>
      </c>
      <c r="K4029">
        <v>0</v>
      </c>
      <c r="L4029">
        <v>0</v>
      </c>
      <c r="M4029">
        <v>1984</v>
      </c>
      <c r="N4029" t="s">
        <v>1191</v>
      </c>
      <c r="O4029" t="s">
        <v>1183</v>
      </c>
      <c r="P4029" s="1">
        <v>34058</v>
      </c>
      <c r="Q4029">
        <v>2</v>
      </c>
      <c r="R4029">
        <v>370</v>
      </c>
      <c r="S4029">
        <v>20163</v>
      </c>
      <c r="T4029" t="s">
        <v>1183</v>
      </c>
      <c r="U4029">
        <v>44</v>
      </c>
      <c r="V4029" t="s">
        <v>1184</v>
      </c>
      <c r="X4029" t="s">
        <v>1183</v>
      </c>
      <c r="Y4029" t="b">
        <v>0</v>
      </c>
    </row>
    <row r="4030" spans="1:25" x14ac:dyDescent="0.25">
      <c r="A4030">
        <v>5824</v>
      </c>
      <c r="B4030" s="1">
        <v>33693</v>
      </c>
      <c r="C4030" t="s">
        <v>6851</v>
      </c>
      <c r="D4030" t="s">
        <v>2853</v>
      </c>
      <c r="E4030" t="s">
        <v>6852</v>
      </c>
      <c r="G4030">
        <v>7</v>
      </c>
      <c r="H4030">
        <v>2.2000000000000002</v>
      </c>
      <c r="I4030">
        <v>0.7</v>
      </c>
      <c r="J4030">
        <v>40</v>
      </c>
      <c r="K4030">
        <v>0</v>
      </c>
      <c r="L4030">
        <v>0</v>
      </c>
      <c r="M4030">
        <v>1991</v>
      </c>
      <c r="N4030" t="s">
        <v>1191</v>
      </c>
      <c r="O4030" t="s">
        <v>1183</v>
      </c>
      <c r="P4030" s="1">
        <v>34910</v>
      </c>
      <c r="Q4030">
        <v>2</v>
      </c>
      <c r="R4030">
        <v>348</v>
      </c>
      <c r="S4030">
        <v>20171</v>
      </c>
      <c r="T4030" t="s">
        <v>1183</v>
      </c>
      <c r="U4030">
        <v>44</v>
      </c>
      <c r="V4030" t="s">
        <v>1184</v>
      </c>
      <c r="X4030" t="s">
        <v>1183</v>
      </c>
      <c r="Y4030" t="b">
        <v>0</v>
      </c>
    </row>
    <row r="4031" spans="1:25" x14ac:dyDescent="0.25">
      <c r="A4031">
        <v>5825</v>
      </c>
      <c r="B4031" s="1">
        <v>33744</v>
      </c>
      <c r="C4031" t="s">
        <v>4870</v>
      </c>
      <c r="D4031" t="s">
        <v>2853</v>
      </c>
      <c r="E4031" t="s">
        <v>6853</v>
      </c>
      <c r="G4031">
        <v>5.9</v>
      </c>
      <c r="H4031">
        <v>1.7</v>
      </c>
      <c r="I4031">
        <v>0.5</v>
      </c>
      <c r="J4031">
        <v>0</v>
      </c>
      <c r="K4031">
        <v>0</v>
      </c>
      <c r="L4031">
        <v>0</v>
      </c>
      <c r="M4031">
        <v>1992</v>
      </c>
      <c r="N4031" t="s">
        <v>1191</v>
      </c>
      <c r="O4031" t="s">
        <v>1183</v>
      </c>
      <c r="P4031" s="1">
        <v>34334</v>
      </c>
      <c r="Q4031">
        <v>1</v>
      </c>
      <c r="R4031">
        <v>364</v>
      </c>
      <c r="S4031">
        <v>20174</v>
      </c>
      <c r="T4031" t="s">
        <v>1183</v>
      </c>
      <c r="U4031">
        <v>44</v>
      </c>
      <c r="V4031" t="s">
        <v>1184</v>
      </c>
      <c r="X4031" t="s">
        <v>1183</v>
      </c>
      <c r="Y4031" t="b">
        <v>0</v>
      </c>
    </row>
    <row r="4032" spans="1:25" x14ac:dyDescent="0.25">
      <c r="A4032">
        <v>5826</v>
      </c>
      <c r="B4032" s="1">
        <v>33696</v>
      </c>
      <c r="C4032" t="s">
        <v>6854</v>
      </c>
      <c r="D4032" t="s">
        <v>2853</v>
      </c>
      <c r="E4032" t="s">
        <v>6855</v>
      </c>
      <c r="G4032">
        <v>8</v>
      </c>
      <c r="H4032">
        <v>2.2000000000000002</v>
      </c>
      <c r="I4032">
        <v>0.6</v>
      </c>
      <c r="J4032">
        <v>40</v>
      </c>
      <c r="K4032">
        <v>0</v>
      </c>
      <c r="L4032">
        <v>0</v>
      </c>
      <c r="M4032">
        <v>1984</v>
      </c>
      <c r="N4032" t="s">
        <v>1191</v>
      </c>
      <c r="O4032" t="s">
        <v>1183</v>
      </c>
      <c r="P4032" s="1">
        <v>34334</v>
      </c>
      <c r="Q4032">
        <v>2</v>
      </c>
      <c r="R4032">
        <v>370</v>
      </c>
      <c r="S4032">
        <v>20178</v>
      </c>
      <c r="T4032" t="s">
        <v>1183</v>
      </c>
      <c r="U4032">
        <v>44</v>
      </c>
      <c r="V4032" t="s">
        <v>1184</v>
      </c>
      <c r="X4032" t="s">
        <v>1183</v>
      </c>
      <c r="Y4032" t="b">
        <v>0</v>
      </c>
    </row>
    <row r="4033" spans="1:25" x14ac:dyDescent="0.25">
      <c r="A4033">
        <v>5827</v>
      </c>
      <c r="B4033" s="1">
        <v>33626</v>
      </c>
      <c r="C4033" t="s">
        <v>6856</v>
      </c>
      <c r="D4033" t="s">
        <v>2853</v>
      </c>
      <c r="E4033" t="s">
        <v>6857</v>
      </c>
      <c r="G4033">
        <v>6.3</v>
      </c>
      <c r="H4033">
        <v>1.7</v>
      </c>
      <c r="I4033">
        <v>0.5</v>
      </c>
      <c r="J4033">
        <v>0</v>
      </c>
      <c r="K4033">
        <v>0</v>
      </c>
      <c r="L4033">
        <v>0</v>
      </c>
      <c r="M4033">
        <v>1986</v>
      </c>
      <c r="N4033" t="s">
        <v>1191</v>
      </c>
      <c r="O4033" t="s">
        <v>1183</v>
      </c>
      <c r="P4033" s="1">
        <v>33997</v>
      </c>
      <c r="Q4033">
        <v>1</v>
      </c>
      <c r="R4033">
        <v>364</v>
      </c>
      <c r="S4033">
        <v>20201</v>
      </c>
      <c r="T4033" t="s">
        <v>1183</v>
      </c>
      <c r="U4033">
        <v>44</v>
      </c>
      <c r="V4033" t="s">
        <v>1184</v>
      </c>
      <c r="X4033" t="s">
        <v>1183</v>
      </c>
      <c r="Y4033" t="b">
        <v>0</v>
      </c>
    </row>
    <row r="4034" spans="1:25" x14ac:dyDescent="0.25">
      <c r="A4034">
        <v>5829</v>
      </c>
      <c r="B4034" s="1">
        <v>33700</v>
      </c>
      <c r="C4034" t="s">
        <v>6858</v>
      </c>
      <c r="D4034" t="s">
        <v>2853</v>
      </c>
      <c r="E4034" t="s">
        <v>6859</v>
      </c>
      <c r="G4034">
        <v>5</v>
      </c>
      <c r="H4034">
        <v>1.6</v>
      </c>
      <c r="I4034">
        <v>0.9</v>
      </c>
      <c r="J4034">
        <v>0</v>
      </c>
      <c r="K4034">
        <v>0</v>
      </c>
      <c r="L4034">
        <v>0</v>
      </c>
      <c r="M4034">
        <v>1980</v>
      </c>
      <c r="N4034" t="s">
        <v>1191</v>
      </c>
      <c r="O4034" t="s">
        <v>1183</v>
      </c>
      <c r="P4034" s="1">
        <v>34058</v>
      </c>
      <c r="Q4034">
        <v>1</v>
      </c>
      <c r="R4034">
        <v>350</v>
      </c>
      <c r="S4034">
        <v>20188</v>
      </c>
      <c r="T4034" t="s">
        <v>1183</v>
      </c>
      <c r="U4034">
        <v>44</v>
      </c>
      <c r="V4034" t="s">
        <v>1184</v>
      </c>
      <c r="X4034" t="s">
        <v>1183</v>
      </c>
      <c r="Y4034" t="b">
        <v>0</v>
      </c>
    </row>
    <row r="4035" spans="1:25" x14ac:dyDescent="0.25">
      <c r="A4035">
        <v>5830</v>
      </c>
      <c r="B4035" s="1">
        <v>33701</v>
      </c>
      <c r="C4035" t="s">
        <v>6860</v>
      </c>
      <c r="D4035" t="s">
        <v>2853</v>
      </c>
      <c r="E4035" t="s">
        <v>6861</v>
      </c>
      <c r="G4035">
        <v>6.8</v>
      </c>
      <c r="H4035">
        <v>1.8</v>
      </c>
      <c r="I4035">
        <v>0.7</v>
      </c>
      <c r="J4035">
        <v>15</v>
      </c>
      <c r="K4035">
        <v>0</v>
      </c>
      <c r="L4035">
        <v>0</v>
      </c>
      <c r="M4035">
        <v>1992</v>
      </c>
      <c r="N4035" t="s">
        <v>1191</v>
      </c>
      <c r="O4035" t="s">
        <v>1183</v>
      </c>
      <c r="P4035" s="1">
        <v>34058</v>
      </c>
      <c r="Q4035">
        <v>2</v>
      </c>
      <c r="R4035">
        <v>354</v>
      </c>
      <c r="S4035">
        <v>19834</v>
      </c>
      <c r="T4035" t="s">
        <v>1183</v>
      </c>
      <c r="U4035">
        <v>44</v>
      </c>
      <c r="V4035" t="s">
        <v>1184</v>
      </c>
      <c r="X4035" t="s">
        <v>1183</v>
      </c>
      <c r="Y4035" t="b">
        <v>0</v>
      </c>
    </row>
    <row r="4036" spans="1:25" x14ac:dyDescent="0.25">
      <c r="A4036">
        <v>5831</v>
      </c>
      <c r="B4036" s="1">
        <v>33703</v>
      </c>
      <c r="C4036" t="s">
        <v>1872</v>
      </c>
      <c r="D4036" t="s">
        <v>5722</v>
      </c>
      <c r="E4036" t="s">
        <v>6862</v>
      </c>
      <c r="F4036" t="s">
        <v>1192</v>
      </c>
      <c r="G4036">
        <v>6.2</v>
      </c>
      <c r="H4036">
        <v>2.1</v>
      </c>
      <c r="I4036">
        <v>0.7</v>
      </c>
      <c r="J4036">
        <v>0</v>
      </c>
      <c r="K4036">
        <v>0</v>
      </c>
      <c r="L4036">
        <v>1.9</v>
      </c>
      <c r="M4036">
        <v>1992</v>
      </c>
      <c r="N4036" t="s">
        <v>1191</v>
      </c>
      <c r="O4036" t="s">
        <v>1183</v>
      </c>
      <c r="P4036" s="1">
        <v>37341</v>
      </c>
      <c r="Q4036">
        <v>1</v>
      </c>
      <c r="R4036">
        <v>354</v>
      </c>
      <c r="S4036">
        <v>19847</v>
      </c>
      <c r="T4036" t="s">
        <v>1183</v>
      </c>
      <c r="U4036">
        <v>44</v>
      </c>
      <c r="V4036" t="s">
        <v>1184</v>
      </c>
      <c r="W4036" t="s">
        <v>1192</v>
      </c>
      <c r="X4036" t="s">
        <v>1183</v>
      </c>
      <c r="Y4036" t="b">
        <v>0</v>
      </c>
    </row>
    <row r="4037" spans="1:25" x14ac:dyDescent="0.25">
      <c r="A4037">
        <v>5832</v>
      </c>
      <c r="B4037" s="1">
        <v>36993</v>
      </c>
      <c r="C4037" t="s">
        <v>1179</v>
      </c>
      <c r="D4037" t="s">
        <v>1180</v>
      </c>
      <c r="E4037" t="s">
        <v>6863</v>
      </c>
      <c r="F4037" t="s">
        <v>6864</v>
      </c>
      <c r="G4037">
        <v>18</v>
      </c>
      <c r="H4037">
        <v>0</v>
      </c>
      <c r="I4037">
        <v>0</v>
      </c>
      <c r="J4037">
        <v>0</v>
      </c>
      <c r="K4037">
        <v>56.3</v>
      </c>
      <c r="L4037">
        <v>0</v>
      </c>
      <c r="M4037">
        <v>0</v>
      </c>
      <c r="O4037" t="s">
        <v>1183</v>
      </c>
      <c r="P4037" s="1">
        <v>37358</v>
      </c>
      <c r="Q4037">
        <v>3</v>
      </c>
      <c r="R4037">
        <v>999</v>
      </c>
      <c r="S4037">
        <v>0</v>
      </c>
      <c r="T4037" t="s">
        <v>1183</v>
      </c>
      <c r="U4037">
        <v>42</v>
      </c>
      <c r="V4037" t="s">
        <v>1184</v>
      </c>
      <c r="W4037" t="s">
        <v>1186</v>
      </c>
      <c r="X4037" t="s">
        <v>1183</v>
      </c>
      <c r="Y4037" t="b">
        <v>0</v>
      </c>
    </row>
    <row r="4038" spans="1:25" x14ac:dyDescent="0.25">
      <c r="A4038">
        <v>5833</v>
      </c>
      <c r="B4038" s="1">
        <v>33715</v>
      </c>
      <c r="C4038" t="s">
        <v>6865</v>
      </c>
      <c r="D4038" t="s">
        <v>2853</v>
      </c>
      <c r="E4038" t="s">
        <v>6866</v>
      </c>
      <c r="G4038">
        <v>9.3000000000000007</v>
      </c>
      <c r="H4038">
        <v>2.8</v>
      </c>
      <c r="I4038">
        <v>1</v>
      </c>
      <c r="J4038">
        <v>40</v>
      </c>
      <c r="K4038">
        <v>0</v>
      </c>
      <c r="L4038">
        <v>0</v>
      </c>
      <c r="M4038">
        <v>1990</v>
      </c>
      <c r="N4038" t="s">
        <v>1191</v>
      </c>
      <c r="O4038" t="s">
        <v>1183</v>
      </c>
      <c r="P4038" s="1">
        <v>34058</v>
      </c>
      <c r="Q4038">
        <v>2</v>
      </c>
      <c r="R4038">
        <v>348</v>
      </c>
      <c r="S4038">
        <v>92202</v>
      </c>
      <c r="T4038" t="s">
        <v>1183</v>
      </c>
      <c r="U4038">
        <v>44</v>
      </c>
      <c r="V4038" t="s">
        <v>1184</v>
      </c>
      <c r="X4038" t="s">
        <v>1183</v>
      </c>
      <c r="Y4038" t="b">
        <v>0</v>
      </c>
    </row>
    <row r="4039" spans="1:25" x14ac:dyDescent="0.25">
      <c r="A4039">
        <v>5834</v>
      </c>
      <c r="B4039" s="1">
        <v>33715</v>
      </c>
      <c r="C4039" t="s">
        <v>5080</v>
      </c>
      <c r="D4039" t="s">
        <v>2853</v>
      </c>
      <c r="E4039" t="s">
        <v>6867</v>
      </c>
      <c r="G4039">
        <v>7.6</v>
      </c>
      <c r="H4039">
        <v>2</v>
      </c>
      <c r="I4039">
        <v>0.2</v>
      </c>
      <c r="J4039">
        <v>0</v>
      </c>
      <c r="K4039">
        <v>0</v>
      </c>
      <c r="L4039">
        <v>0</v>
      </c>
      <c r="M4039">
        <v>1988</v>
      </c>
      <c r="N4039" t="s">
        <v>1191</v>
      </c>
      <c r="O4039" t="s">
        <v>1183</v>
      </c>
      <c r="P4039" s="1">
        <v>34058</v>
      </c>
      <c r="Q4039">
        <v>1</v>
      </c>
      <c r="R4039">
        <v>348</v>
      </c>
      <c r="S4039">
        <v>92202</v>
      </c>
      <c r="T4039" t="s">
        <v>1183</v>
      </c>
      <c r="U4039">
        <v>44</v>
      </c>
      <c r="V4039" t="s">
        <v>1184</v>
      </c>
      <c r="X4039" t="s">
        <v>1183</v>
      </c>
      <c r="Y4039" t="b">
        <v>0</v>
      </c>
    </row>
    <row r="4040" spans="1:25" x14ac:dyDescent="0.25">
      <c r="A4040">
        <v>5835</v>
      </c>
      <c r="B4040" s="1">
        <v>34040</v>
      </c>
      <c r="C4040" t="s">
        <v>6868</v>
      </c>
      <c r="D4040" t="s">
        <v>2853</v>
      </c>
      <c r="E4040" t="s">
        <v>6869</v>
      </c>
      <c r="G4040">
        <v>8</v>
      </c>
      <c r="H4040">
        <v>2.2000000000000002</v>
      </c>
      <c r="I4040">
        <v>0.6</v>
      </c>
      <c r="J4040">
        <v>55</v>
      </c>
      <c r="K4040">
        <v>0</v>
      </c>
      <c r="L4040">
        <v>0</v>
      </c>
      <c r="M4040">
        <v>1987</v>
      </c>
      <c r="N4040" t="s">
        <v>1191</v>
      </c>
      <c r="O4040" t="s">
        <v>1183</v>
      </c>
      <c r="P4040" s="1">
        <v>34089</v>
      </c>
      <c r="Q4040">
        <v>2</v>
      </c>
      <c r="R4040">
        <v>370</v>
      </c>
      <c r="S4040">
        <v>20681</v>
      </c>
      <c r="T4040" t="s">
        <v>1183</v>
      </c>
      <c r="U4040">
        <v>44</v>
      </c>
      <c r="V4040" t="s">
        <v>1184</v>
      </c>
      <c r="X4040" t="s">
        <v>1183</v>
      </c>
      <c r="Y4040" t="b">
        <v>0</v>
      </c>
    </row>
    <row r="4041" spans="1:25" x14ac:dyDescent="0.25">
      <c r="A4041">
        <v>5840</v>
      </c>
      <c r="B4041" s="1">
        <v>33724</v>
      </c>
      <c r="C4041" t="s">
        <v>2500</v>
      </c>
      <c r="D4041" t="s">
        <v>5722</v>
      </c>
      <c r="E4041" t="s">
        <v>6870</v>
      </c>
      <c r="F4041" t="s">
        <v>1192</v>
      </c>
      <c r="G4041">
        <v>5.3</v>
      </c>
      <c r="H4041">
        <v>1.6</v>
      </c>
      <c r="I4041">
        <v>0.6</v>
      </c>
      <c r="J4041">
        <v>0</v>
      </c>
      <c r="K4041">
        <v>0</v>
      </c>
      <c r="L4041">
        <v>1.1000000000000001</v>
      </c>
      <c r="M4041">
        <v>1992</v>
      </c>
      <c r="N4041" t="s">
        <v>1191</v>
      </c>
      <c r="O4041" t="s">
        <v>1183</v>
      </c>
      <c r="P4041" s="1">
        <v>37011</v>
      </c>
      <c r="Q4041">
        <v>1</v>
      </c>
      <c r="R4041">
        <v>354</v>
      </c>
      <c r="S4041">
        <v>18837</v>
      </c>
      <c r="T4041" t="s">
        <v>1183</v>
      </c>
      <c r="U4041">
        <v>44</v>
      </c>
      <c r="V4041" t="s">
        <v>1184</v>
      </c>
      <c r="W4041" t="s">
        <v>1192</v>
      </c>
      <c r="X4041" t="s">
        <v>1183</v>
      </c>
      <c r="Y4041" t="b">
        <v>0</v>
      </c>
    </row>
    <row r="4042" spans="1:25" x14ac:dyDescent="0.25">
      <c r="A4042">
        <v>5841</v>
      </c>
      <c r="B4042" s="1">
        <v>33728</v>
      </c>
      <c r="C4042" t="s">
        <v>6871</v>
      </c>
      <c r="D4042" t="s">
        <v>2853</v>
      </c>
      <c r="E4042" t="s">
        <v>6802</v>
      </c>
      <c r="G4042">
        <v>5.2</v>
      </c>
      <c r="H4042">
        <v>1.5</v>
      </c>
      <c r="I4042">
        <v>0.6</v>
      </c>
      <c r="J4042">
        <v>0</v>
      </c>
      <c r="K4042">
        <v>0</v>
      </c>
      <c r="L4042">
        <v>0</v>
      </c>
      <c r="M4042">
        <v>1990</v>
      </c>
      <c r="N4042" t="s">
        <v>1191</v>
      </c>
      <c r="O4042" t="s">
        <v>1183</v>
      </c>
      <c r="P4042" s="1">
        <v>34038</v>
      </c>
      <c r="Q4042">
        <v>1</v>
      </c>
      <c r="R4042">
        <v>370</v>
      </c>
      <c r="S4042">
        <v>21445</v>
      </c>
      <c r="T4042" t="s">
        <v>1183</v>
      </c>
      <c r="U4042">
        <v>44</v>
      </c>
      <c r="V4042" t="s">
        <v>1184</v>
      </c>
      <c r="X4042" t="s">
        <v>1183</v>
      </c>
      <c r="Y4042" t="b">
        <v>0</v>
      </c>
    </row>
    <row r="4043" spans="1:25" x14ac:dyDescent="0.25">
      <c r="A4043">
        <v>5842</v>
      </c>
      <c r="B4043" s="1">
        <v>33728</v>
      </c>
      <c r="C4043" t="s">
        <v>6872</v>
      </c>
      <c r="D4043" t="s">
        <v>2853</v>
      </c>
      <c r="E4043" t="s">
        <v>6873</v>
      </c>
      <c r="G4043">
        <v>7.2</v>
      </c>
      <c r="H4043">
        <v>1.9</v>
      </c>
      <c r="I4043">
        <v>0.6</v>
      </c>
      <c r="J4043">
        <v>40</v>
      </c>
      <c r="K4043">
        <v>0</v>
      </c>
      <c r="L4043">
        <v>0</v>
      </c>
      <c r="M4043">
        <v>1989</v>
      </c>
      <c r="N4043" t="s">
        <v>1191</v>
      </c>
      <c r="O4043" t="s">
        <v>1183</v>
      </c>
      <c r="P4043" s="1">
        <v>34038</v>
      </c>
      <c r="Q4043">
        <v>2</v>
      </c>
      <c r="R4043">
        <v>370</v>
      </c>
      <c r="S4043">
        <v>21445</v>
      </c>
      <c r="T4043" t="s">
        <v>1183</v>
      </c>
      <c r="U4043">
        <v>44</v>
      </c>
      <c r="V4043" t="s">
        <v>1184</v>
      </c>
      <c r="X4043" t="s">
        <v>1183</v>
      </c>
      <c r="Y4043" t="b">
        <v>0</v>
      </c>
    </row>
    <row r="4044" spans="1:25" x14ac:dyDescent="0.25">
      <c r="A4044">
        <v>5843</v>
      </c>
      <c r="B4044" s="1">
        <v>33729</v>
      </c>
      <c r="C4044" t="s">
        <v>5165</v>
      </c>
      <c r="D4044" t="s">
        <v>2853</v>
      </c>
      <c r="E4044" t="s">
        <v>6874</v>
      </c>
      <c r="F4044" t="s">
        <v>1192</v>
      </c>
      <c r="G4044">
        <v>7.5</v>
      </c>
      <c r="H4044">
        <v>2.2000000000000002</v>
      </c>
      <c r="I4044">
        <v>0.6</v>
      </c>
      <c r="J4044">
        <v>40</v>
      </c>
      <c r="K4044">
        <v>4</v>
      </c>
      <c r="L4044">
        <v>2.1</v>
      </c>
      <c r="M4044">
        <v>1979</v>
      </c>
      <c r="N4044" t="s">
        <v>1191</v>
      </c>
      <c r="O4044" t="s">
        <v>1183</v>
      </c>
      <c r="P4044" s="1">
        <v>34788</v>
      </c>
      <c r="Q4044">
        <v>2</v>
      </c>
      <c r="R4044">
        <v>346</v>
      </c>
      <c r="S4044">
        <v>21447</v>
      </c>
      <c r="T4044" t="s">
        <v>1183</v>
      </c>
      <c r="U4044">
        <v>44</v>
      </c>
      <c r="V4044" t="s">
        <v>1184</v>
      </c>
      <c r="W4044" t="s">
        <v>6875</v>
      </c>
      <c r="X4044" t="s">
        <v>1183</v>
      </c>
      <c r="Y4044" t="b">
        <v>0</v>
      </c>
    </row>
    <row r="4045" spans="1:25" x14ac:dyDescent="0.25">
      <c r="A4045">
        <v>5844</v>
      </c>
      <c r="B4045" s="1">
        <v>33729</v>
      </c>
      <c r="C4045" t="s">
        <v>3794</v>
      </c>
      <c r="D4045" t="s">
        <v>2853</v>
      </c>
      <c r="E4045" t="s">
        <v>4441</v>
      </c>
      <c r="G4045">
        <v>6.5</v>
      </c>
      <c r="H4045">
        <v>1.9</v>
      </c>
      <c r="I4045">
        <v>0.5</v>
      </c>
      <c r="J4045">
        <v>25</v>
      </c>
      <c r="K4045">
        <v>0</v>
      </c>
      <c r="L4045">
        <v>0</v>
      </c>
      <c r="M4045">
        <v>1991</v>
      </c>
      <c r="N4045" t="s">
        <v>1191</v>
      </c>
      <c r="O4045" t="s">
        <v>1183</v>
      </c>
      <c r="P4045" s="1">
        <v>34058</v>
      </c>
      <c r="Q4045">
        <v>2</v>
      </c>
      <c r="R4045">
        <v>346</v>
      </c>
      <c r="S4045">
        <v>21447</v>
      </c>
      <c r="T4045" t="s">
        <v>1183</v>
      </c>
      <c r="U4045">
        <v>44</v>
      </c>
      <c r="V4045" t="s">
        <v>1184</v>
      </c>
      <c r="X4045" t="s">
        <v>1183</v>
      </c>
      <c r="Y4045" t="b">
        <v>0</v>
      </c>
    </row>
    <row r="4046" spans="1:25" x14ac:dyDescent="0.25">
      <c r="A4046">
        <v>5847</v>
      </c>
      <c r="B4046" s="1">
        <v>33634</v>
      </c>
      <c r="C4046" t="s">
        <v>6876</v>
      </c>
      <c r="D4046" t="s">
        <v>4980</v>
      </c>
      <c r="E4046" t="s">
        <v>6877</v>
      </c>
      <c r="G4046">
        <v>18</v>
      </c>
      <c r="H4046">
        <v>6</v>
      </c>
      <c r="I4046">
        <v>2.2000000000000002</v>
      </c>
      <c r="J4046">
        <v>220</v>
      </c>
      <c r="K4046">
        <v>49.1</v>
      </c>
      <c r="L4046">
        <v>45.7</v>
      </c>
      <c r="M4046">
        <v>1989</v>
      </c>
      <c r="N4046" t="s">
        <v>1191</v>
      </c>
      <c r="O4046" t="s">
        <v>1207</v>
      </c>
      <c r="P4046" s="1">
        <v>33969</v>
      </c>
      <c r="Q4046">
        <v>3</v>
      </c>
      <c r="R4046">
        <v>336</v>
      </c>
      <c r="S4046">
        <v>21808</v>
      </c>
      <c r="T4046" t="s">
        <v>1183</v>
      </c>
      <c r="U4046">
        <v>42</v>
      </c>
      <c r="V4046" t="s">
        <v>1184</v>
      </c>
      <c r="X4046" t="s">
        <v>1183</v>
      </c>
      <c r="Y4046" t="b">
        <v>0</v>
      </c>
    </row>
    <row r="4047" spans="1:25" x14ac:dyDescent="0.25">
      <c r="A4047">
        <v>5849</v>
      </c>
      <c r="B4047" s="1">
        <v>33736</v>
      </c>
      <c r="C4047" t="s">
        <v>5406</v>
      </c>
      <c r="D4047" t="s">
        <v>2853</v>
      </c>
      <c r="E4047" t="s">
        <v>6878</v>
      </c>
      <c r="G4047">
        <v>7.1</v>
      </c>
      <c r="H4047">
        <v>1.9</v>
      </c>
      <c r="I4047">
        <v>0.6</v>
      </c>
      <c r="J4047">
        <v>40</v>
      </c>
      <c r="K4047">
        <v>0</v>
      </c>
      <c r="L4047">
        <v>0</v>
      </c>
      <c r="M4047">
        <v>1989</v>
      </c>
      <c r="N4047" t="s">
        <v>1191</v>
      </c>
      <c r="O4047" t="s">
        <v>1183</v>
      </c>
      <c r="P4047" s="1">
        <v>33969</v>
      </c>
      <c r="Q4047">
        <v>2</v>
      </c>
      <c r="R4047">
        <v>370</v>
      </c>
      <c r="S4047">
        <v>21815</v>
      </c>
      <c r="T4047" t="s">
        <v>1183</v>
      </c>
      <c r="U4047">
        <v>44</v>
      </c>
      <c r="V4047" t="s">
        <v>1184</v>
      </c>
      <c r="X4047" t="s">
        <v>1183</v>
      </c>
      <c r="Y4047" t="b">
        <v>0</v>
      </c>
    </row>
    <row r="4048" spans="1:25" x14ac:dyDescent="0.25">
      <c r="A4048">
        <v>5850</v>
      </c>
      <c r="B4048" s="1">
        <v>33633</v>
      </c>
      <c r="C4048" t="s">
        <v>6879</v>
      </c>
      <c r="D4048" t="s">
        <v>2853</v>
      </c>
      <c r="E4048" t="s">
        <v>6880</v>
      </c>
      <c r="F4048" t="s">
        <v>6881</v>
      </c>
      <c r="G4048">
        <v>15.4</v>
      </c>
      <c r="H4048">
        <v>5.0999999999999996</v>
      </c>
      <c r="I4048">
        <v>1.6</v>
      </c>
      <c r="J4048">
        <v>260</v>
      </c>
      <c r="K4048">
        <v>29.5</v>
      </c>
      <c r="L4048">
        <v>17.5</v>
      </c>
      <c r="M4048">
        <v>1986</v>
      </c>
      <c r="N4048" t="s">
        <v>1191</v>
      </c>
      <c r="O4048" t="s">
        <v>1207</v>
      </c>
      <c r="P4048" s="1">
        <v>37007</v>
      </c>
      <c r="Q4048">
        <v>3</v>
      </c>
      <c r="R4048">
        <v>348</v>
      </c>
      <c r="S4048">
        <v>21824</v>
      </c>
      <c r="T4048" t="s">
        <v>1183</v>
      </c>
      <c r="U4048">
        <v>44</v>
      </c>
      <c r="V4048" t="s">
        <v>1184</v>
      </c>
      <c r="W4048" t="s">
        <v>6882</v>
      </c>
      <c r="X4048" t="s">
        <v>1183</v>
      </c>
      <c r="Y4048" t="b">
        <v>0</v>
      </c>
    </row>
    <row r="4049" spans="1:25" x14ac:dyDescent="0.25">
      <c r="A4049">
        <v>5851</v>
      </c>
      <c r="B4049" s="1">
        <v>33636</v>
      </c>
      <c r="C4049" t="s">
        <v>3975</v>
      </c>
      <c r="D4049" t="s">
        <v>2111</v>
      </c>
      <c r="E4049" t="s">
        <v>6883</v>
      </c>
      <c r="F4049" t="s">
        <v>1192</v>
      </c>
      <c r="G4049">
        <v>13.6</v>
      </c>
      <c r="H4049">
        <v>3.9</v>
      </c>
      <c r="I4049">
        <v>1.6</v>
      </c>
      <c r="J4049">
        <v>50</v>
      </c>
      <c r="K4049">
        <v>17.2</v>
      </c>
      <c r="L4049">
        <v>14.4</v>
      </c>
      <c r="M4049">
        <v>1987</v>
      </c>
      <c r="N4049" t="s">
        <v>6243</v>
      </c>
      <c r="O4049" t="s">
        <v>1207</v>
      </c>
      <c r="P4049" s="1">
        <v>41056</v>
      </c>
      <c r="Q4049">
        <v>3</v>
      </c>
      <c r="R4049">
        <v>308</v>
      </c>
      <c r="S4049">
        <v>8992314</v>
      </c>
      <c r="T4049" t="s">
        <v>1421</v>
      </c>
      <c r="U4049">
        <v>46</v>
      </c>
      <c r="V4049" t="s">
        <v>1184</v>
      </c>
      <c r="W4049" t="s">
        <v>6884</v>
      </c>
      <c r="X4049" t="s">
        <v>1183</v>
      </c>
      <c r="Y4049" t="b">
        <v>0</v>
      </c>
    </row>
    <row r="4050" spans="1:25" x14ac:dyDescent="0.25">
      <c r="A4050">
        <v>5852</v>
      </c>
      <c r="B4050" s="1">
        <v>33635</v>
      </c>
      <c r="C4050" t="s">
        <v>2235</v>
      </c>
      <c r="D4050" t="s">
        <v>3208</v>
      </c>
      <c r="E4050" t="s">
        <v>4487</v>
      </c>
      <c r="G4050">
        <v>6.1</v>
      </c>
      <c r="H4050">
        <v>1.7</v>
      </c>
      <c r="I4050">
        <v>0.5</v>
      </c>
      <c r="J4050">
        <v>0</v>
      </c>
      <c r="K4050">
        <v>0</v>
      </c>
      <c r="L4050">
        <v>0</v>
      </c>
      <c r="M4050">
        <v>1980</v>
      </c>
      <c r="N4050" t="s">
        <v>5854</v>
      </c>
      <c r="O4050" t="s">
        <v>1183</v>
      </c>
      <c r="P4050" s="1">
        <v>33969</v>
      </c>
      <c r="Q4050">
        <v>1</v>
      </c>
      <c r="R4050">
        <v>310</v>
      </c>
      <c r="S4050">
        <v>28004</v>
      </c>
      <c r="T4050" t="s">
        <v>1183</v>
      </c>
      <c r="U4050">
        <v>46</v>
      </c>
      <c r="V4050" t="s">
        <v>1184</v>
      </c>
      <c r="X4050" t="s">
        <v>1183</v>
      </c>
      <c r="Y4050" t="b">
        <v>0</v>
      </c>
    </row>
    <row r="4051" spans="1:25" x14ac:dyDescent="0.25">
      <c r="A4051">
        <v>5854</v>
      </c>
      <c r="B4051" s="1">
        <v>33635</v>
      </c>
      <c r="C4051" t="s">
        <v>2679</v>
      </c>
      <c r="D4051" t="s">
        <v>2111</v>
      </c>
      <c r="E4051" t="s">
        <v>4971</v>
      </c>
      <c r="G4051">
        <v>6.8</v>
      </c>
      <c r="H4051">
        <v>1.8</v>
      </c>
      <c r="I4051">
        <v>0.5</v>
      </c>
      <c r="J4051">
        <v>25</v>
      </c>
      <c r="K4051">
        <v>0</v>
      </c>
      <c r="L4051">
        <v>0</v>
      </c>
      <c r="M4051">
        <v>1980</v>
      </c>
      <c r="N4051" t="s">
        <v>5854</v>
      </c>
      <c r="O4051" t="s">
        <v>1183</v>
      </c>
      <c r="P4051" s="1">
        <v>34028</v>
      </c>
      <c r="Q4051">
        <v>2</v>
      </c>
      <c r="R4051">
        <v>318</v>
      </c>
      <c r="S4051">
        <v>28011</v>
      </c>
      <c r="T4051" t="s">
        <v>1183</v>
      </c>
      <c r="U4051">
        <v>46</v>
      </c>
      <c r="V4051" t="s">
        <v>1184</v>
      </c>
      <c r="X4051" t="s">
        <v>1183</v>
      </c>
      <c r="Y4051" t="b">
        <v>0</v>
      </c>
    </row>
    <row r="4052" spans="1:25" x14ac:dyDescent="0.25">
      <c r="A4052">
        <v>5858</v>
      </c>
      <c r="B4052" s="1">
        <v>33636</v>
      </c>
      <c r="C4052" t="s">
        <v>5511</v>
      </c>
      <c r="D4052" t="s">
        <v>2111</v>
      </c>
      <c r="E4052" t="s">
        <v>6885</v>
      </c>
      <c r="F4052" t="s">
        <v>1192</v>
      </c>
      <c r="G4052">
        <v>6</v>
      </c>
      <c r="H4052">
        <v>1</v>
      </c>
      <c r="I4052">
        <v>0.4</v>
      </c>
      <c r="J4052">
        <v>0</v>
      </c>
      <c r="K4052">
        <v>4</v>
      </c>
      <c r="L4052">
        <v>0.5</v>
      </c>
      <c r="M4052">
        <v>1972</v>
      </c>
      <c r="N4052" t="s">
        <v>5854</v>
      </c>
      <c r="O4052" t="s">
        <v>1183</v>
      </c>
      <c r="P4052" s="1">
        <v>37256</v>
      </c>
      <c r="Q4052">
        <v>1</v>
      </c>
      <c r="R4052">
        <v>304</v>
      </c>
      <c r="S4052">
        <v>28024</v>
      </c>
      <c r="T4052" t="s">
        <v>1183</v>
      </c>
      <c r="U4052">
        <v>46</v>
      </c>
      <c r="V4052" t="s">
        <v>1184</v>
      </c>
      <c r="W4052" t="s">
        <v>6886</v>
      </c>
      <c r="X4052" t="s">
        <v>1183</v>
      </c>
      <c r="Y4052" t="b">
        <v>0</v>
      </c>
    </row>
    <row r="4053" spans="1:25" x14ac:dyDescent="0.25">
      <c r="A4053">
        <v>5860</v>
      </c>
      <c r="B4053" s="1">
        <v>33635</v>
      </c>
      <c r="C4053" t="s">
        <v>6887</v>
      </c>
      <c r="D4053" t="s">
        <v>3208</v>
      </c>
      <c r="E4053" t="s">
        <v>2712</v>
      </c>
      <c r="G4053">
        <v>6.8</v>
      </c>
      <c r="H4053">
        <v>1.9</v>
      </c>
      <c r="I4053">
        <v>0.9</v>
      </c>
      <c r="J4053">
        <v>15</v>
      </c>
      <c r="K4053">
        <v>0</v>
      </c>
      <c r="L4053">
        <v>0</v>
      </c>
      <c r="M4053">
        <v>1991</v>
      </c>
      <c r="N4053" t="s">
        <v>5854</v>
      </c>
      <c r="O4053" t="s">
        <v>1183</v>
      </c>
      <c r="P4053" s="1">
        <v>33969</v>
      </c>
      <c r="Q4053">
        <v>2</v>
      </c>
      <c r="R4053">
        <v>310</v>
      </c>
      <c r="S4053">
        <v>28026</v>
      </c>
      <c r="T4053" t="s">
        <v>1183</v>
      </c>
      <c r="U4053">
        <v>46</v>
      </c>
      <c r="V4053" t="s">
        <v>1184</v>
      </c>
      <c r="X4053" t="s">
        <v>1183</v>
      </c>
      <c r="Y4053" t="b">
        <v>0</v>
      </c>
    </row>
    <row r="4054" spans="1:25" x14ac:dyDescent="0.25">
      <c r="A4054">
        <v>5862</v>
      </c>
      <c r="B4054" s="1">
        <v>33826</v>
      </c>
      <c r="C4054" t="s">
        <v>1712</v>
      </c>
      <c r="D4054" t="s">
        <v>3208</v>
      </c>
      <c r="E4054" t="s">
        <v>6888</v>
      </c>
      <c r="G4054">
        <v>4.9000000000000004</v>
      </c>
      <c r="H4054">
        <v>1.2</v>
      </c>
      <c r="I4054">
        <v>0.4</v>
      </c>
      <c r="J4054">
        <v>0</v>
      </c>
      <c r="K4054">
        <v>0</v>
      </c>
      <c r="L4054">
        <v>0</v>
      </c>
      <c r="M4054">
        <v>1980</v>
      </c>
      <c r="N4054" t="s">
        <v>5854</v>
      </c>
      <c r="O4054" t="s">
        <v>1183</v>
      </c>
      <c r="P4054" s="1">
        <v>33969</v>
      </c>
      <c r="Q4054">
        <v>1</v>
      </c>
      <c r="R4054">
        <v>306</v>
      </c>
      <c r="S4054">
        <v>21083</v>
      </c>
      <c r="T4054" t="s">
        <v>1183</v>
      </c>
      <c r="U4054">
        <v>46</v>
      </c>
      <c r="V4054" t="s">
        <v>1184</v>
      </c>
      <c r="X4054" t="s">
        <v>1183</v>
      </c>
      <c r="Y4054" t="b">
        <v>0</v>
      </c>
    </row>
    <row r="4055" spans="1:25" x14ac:dyDescent="0.25">
      <c r="A4055">
        <v>5864</v>
      </c>
      <c r="B4055" s="1">
        <v>33919</v>
      </c>
      <c r="C4055" t="s">
        <v>2015</v>
      </c>
      <c r="D4055" t="s">
        <v>3208</v>
      </c>
      <c r="E4055" t="s">
        <v>3266</v>
      </c>
      <c r="G4055">
        <v>5.0999999999999996</v>
      </c>
      <c r="H4055">
        <v>1.5</v>
      </c>
      <c r="I4055">
        <v>0.5</v>
      </c>
      <c r="J4055">
        <v>0</v>
      </c>
      <c r="K4055">
        <v>0</v>
      </c>
      <c r="L4055">
        <v>0</v>
      </c>
      <c r="M4055">
        <v>1992</v>
      </c>
      <c r="N4055" t="s">
        <v>1191</v>
      </c>
      <c r="O4055" t="s">
        <v>1183</v>
      </c>
      <c r="P4055" s="1">
        <v>33969</v>
      </c>
      <c r="Q4055">
        <v>1</v>
      </c>
      <c r="R4055">
        <v>308</v>
      </c>
      <c r="S4055">
        <v>19091</v>
      </c>
      <c r="T4055" t="s">
        <v>1183</v>
      </c>
      <c r="U4055">
        <v>46</v>
      </c>
      <c r="V4055" t="s">
        <v>1184</v>
      </c>
      <c r="X4055" t="s">
        <v>1183</v>
      </c>
      <c r="Y4055" t="b">
        <v>0</v>
      </c>
    </row>
    <row r="4056" spans="1:25" x14ac:dyDescent="0.25">
      <c r="A4056">
        <v>5875</v>
      </c>
      <c r="B4056" s="1">
        <v>33636</v>
      </c>
      <c r="C4056" t="s">
        <v>4283</v>
      </c>
      <c r="D4056" t="s">
        <v>2111</v>
      </c>
      <c r="E4056" t="s">
        <v>3111</v>
      </c>
      <c r="F4056" t="s">
        <v>1192</v>
      </c>
      <c r="G4056">
        <v>5.75</v>
      </c>
      <c r="H4056">
        <v>1.5</v>
      </c>
      <c r="I4056">
        <v>0.4</v>
      </c>
      <c r="J4056">
        <v>15</v>
      </c>
      <c r="K4056">
        <v>1</v>
      </c>
      <c r="L4056">
        <v>5</v>
      </c>
      <c r="M4056">
        <v>1989</v>
      </c>
      <c r="N4056" t="s">
        <v>1191</v>
      </c>
      <c r="O4056" t="s">
        <v>1183</v>
      </c>
      <c r="P4056" s="1">
        <v>42649</v>
      </c>
      <c r="Q4056">
        <v>2</v>
      </c>
      <c r="R4056">
        <v>308</v>
      </c>
      <c r="S4056">
        <v>19056</v>
      </c>
      <c r="T4056" t="s">
        <v>1183</v>
      </c>
      <c r="U4056">
        <v>46</v>
      </c>
      <c r="V4056" t="s">
        <v>1184</v>
      </c>
      <c r="W4056" t="s">
        <v>6889</v>
      </c>
      <c r="X4056" t="s">
        <v>1183</v>
      </c>
      <c r="Y4056" t="b">
        <v>0</v>
      </c>
    </row>
    <row r="4057" spans="1:25" x14ac:dyDescent="0.25">
      <c r="A4057">
        <v>5876</v>
      </c>
      <c r="B4057" s="1">
        <v>33759</v>
      </c>
      <c r="C4057" t="s">
        <v>1961</v>
      </c>
      <c r="D4057" t="s">
        <v>2111</v>
      </c>
      <c r="E4057" t="s">
        <v>6890</v>
      </c>
      <c r="F4057" t="s">
        <v>1192</v>
      </c>
      <c r="G4057">
        <v>5.7</v>
      </c>
      <c r="H4057">
        <v>1</v>
      </c>
      <c r="I4057">
        <v>0.5</v>
      </c>
      <c r="J4057">
        <v>0</v>
      </c>
      <c r="K4057">
        <v>0</v>
      </c>
      <c r="L4057">
        <v>0</v>
      </c>
      <c r="M4057">
        <v>1977</v>
      </c>
      <c r="N4057" t="s">
        <v>5854</v>
      </c>
      <c r="O4057" t="s">
        <v>1183</v>
      </c>
      <c r="P4057" s="1">
        <v>37011</v>
      </c>
      <c r="Q4057">
        <v>1</v>
      </c>
      <c r="R4057">
        <v>310</v>
      </c>
      <c r="S4057">
        <v>29058</v>
      </c>
      <c r="T4057" t="s">
        <v>1183</v>
      </c>
      <c r="U4057">
        <v>46</v>
      </c>
      <c r="V4057" t="s">
        <v>1184</v>
      </c>
      <c r="W4057" t="s">
        <v>6891</v>
      </c>
      <c r="X4057" t="s">
        <v>1183</v>
      </c>
      <c r="Y4057" t="b">
        <v>0</v>
      </c>
    </row>
    <row r="4058" spans="1:25" x14ac:dyDescent="0.25">
      <c r="A4058">
        <v>5877</v>
      </c>
      <c r="B4058" s="1">
        <v>33756</v>
      </c>
      <c r="C4058" t="s">
        <v>1534</v>
      </c>
      <c r="D4058" t="s">
        <v>3208</v>
      </c>
      <c r="E4058" t="s">
        <v>4207</v>
      </c>
      <c r="G4058">
        <v>4.9000000000000004</v>
      </c>
      <c r="H4058">
        <v>1.6</v>
      </c>
      <c r="I4058">
        <v>0.4</v>
      </c>
      <c r="J4058">
        <v>0</v>
      </c>
      <c r="K4058">
        <v>0</v>
      </c>
      <c r="L4058">
        <v>0</v>
      </c>
      <c r="M4058">
        <v>1989</v>
      </c>
      <c r="N4058" t="s">
        <v>5854</v>
      </c>
      <c r="O4058" t="s">
        <v>1183</v>
      </c>
      <c r="P4058" s="1">
        <v>33969</v>
      </c>
      <c r="Q4058">
        <v>1</v>
      </c>
      <c r="R4058">
        <v>308</v>
      </c>
      <c r="S4058">
        <v>28664</v>
      </c>
      <c r="T4058" t="s">
        <v>1183</v>
      </c>
      <c r="U4058">
        <v>46</v>
      </c>
      <c r="V4058" t="s">
        <v>1184</v>
      </c>
      <c r="X4058" t="s">
        <v>1183</v>
      </c>
      <c r="Y4058" t="b">
        <v>0</v>
      </c>
    </row>
    <row r="4059" spans="1:25" x14ac:dyDescent="0.25">
      <c r="A4059">
        <v>5878</v>
      </c>
      <c r="B4059" s="1">
        <v>33756</v>
      </c>
      <c r="C4059" t="s">
        <v>2246</v>
      </c>
      <c r="D4059" t="s">
        <v>3208</v>
      </c>
      <c r="E4059" t="s">
        <v>6892</v>
      </c>
      <c r="G4059">
        <v>5</v>
      </c>
      <c r="H4059">
        <v>1.4</v>
      </c>
      <c r="I4059">
        <v>0.4</v>
      </c>
      <c r="J4059">
        <v>0</v>
      </c>
      <c r="K4059">
        <v>0</v>
      </c>
      <c r="L4059">
        <v>0</v>
      </c>
      <c r="M4059">
        <v>1958</v>
      </c>
      <c r="N4059" t="s">
        <v>5854</v>
      </c>
      <c r="O4059" t="s">
        <v>1183</v>
      </c>
      <c r="P4059" s="1">
        <v>33969</v>
      </c>
      <c r="Q4059">
        <v>1</v>
      </c>
      <c r="R4059">
        <v>304</v>
      </c>
      <c r="S4059">
        <v>28669</v>
      </c>
      <c r="T4059" t="s">
        <v>1183</v>
      </c>
      <c r="U4059">
        <v>46</v>
      </c>
      <c r="V4059" t="s">
        <v>1184</v>
      </c>
      <c r="X4059" t="s">
        <v>1183</v>
      </c>
      <c r="Y4059" t="b">
        <v>0</v>
      </c>
    </row>
    <row r="4060" spans="1:25" x14ac:dyDescent="0.25">
      <c r="A4060">
        <v>5880</v>
      </c>
      <c r="B4060" s="1">
        <v>33756</v>
      </c>
      <c r="C4060" t="s">
        <v>6893</v>
      </c>
      <c r="D4060" t="s">
        <v>2111</v>
      </c>
      <c r="E4060" t="s">
        <v>6894</v>
      </c>
      <c r="F4060" t="s">
        <v>1192</v>
      </c>
      <c r="G4060">
        <v>5.9</v>
      </c>
      <c r="H4060">
        <v>1.5</v>
      </c>
      <c r="I4060">
        <v>0.4</v>
      </c>
      <c r="J4060">
        <v>15</v>
      </c>
      <c r="K4060">
        <v>1</v>
      </c>
      <c r="L4060">
        <v>0.8</v>
      </c>
      <c r="M4060">
        <v>1974</v>
      </c>
      <c r="N4060" t="s">
        <v>5854</v>
      </c>
      <c r="O4060" t="s">
        <v>1183</v>
      </c>
      <c r="P4060" s="1">
        <v>39752</v>
      </c>
      <c r="Q4060">
        <v>2</v>
      </c>
      <c r="R4060">
        <v>304</v>
      </c>
      <c r="S4060">
        <v>28669</v>
      </c>
      <c r="T4060" t="s">
        <v>1183</v>
      </c>
      <c r="U4060">
        <v>46</v>
      </c>
      <c r="V4060" t="s">
        <v>1184</v>
      </c>
      <c r="W4060" t="s">
        <v>6895</v>
      </c>
      <c r="X4060" t="s">
        <v>1183</v>
      </c>
      <c r="Y4060" t="b">
        <v>0</v>
      </c>
    </row>
    <row r="4061" spans="1:25" x14ac:dyDescent="0.25">
      <c r="A4061">
        <v>5881</v>
      </c>
      <c r="B4061" s="1">
        <v>33756</v>
      </c>
      <c r="C4061" t="s">
        <v>2408</v>
      </c>
      <c r="D4061" t="s">
        <v>3208</v>
      </c>
      <c r="E4061" t="s">
        <v>1815</v>
      </c>
      <c r="G4061">
        <v>5.3</v>
      </c>
      <c r="H4061">
        <v>1.6</v>
      </c>
      <c r="I4061">
        <v>0.5</v>
      </c>
      <c r="J4061">
        <v>25</v>
      </c>
      <c r="K4061">
        <v>0</v>
      </c>
      <c r="L4061">
        <v>0</v>
      </c>
      <c r="M4061">
        <v>1989</v>
      </c>
      <c r="N4061" t="s">
        <v>5854</v>
      </c>
      <c r="O4061" t="s">
        <v>1183</v>
      </c>
      <c r="P4061" s="1">
        <v>33969</v>
      </c>
      <c r="Q4061">
        <v>2</v>
      </c>
      <c r="R4061">
        <v>304</v>
      </c>
      <c r="S4061">
        <v>28670</v>
      </c>
      <c r="T4061" t="s">
        <v>1183</v>
      </c>
      <c r="U4061">
        <v>46</v>
      </c>
      <c r="V4061" t="s">
        <v>1184</v>
      </c>
      <c r="X4061" t="s">
        <v>1183</v>
      </c>
      <c r="Y4061" t="b">
        <v>0</v>
      </c>
    </row>
    <row r="4062" spans="1:25" x14ac:dyDescent="0.25">
      <c r="A4062">
        <v>5883</v>
      </c>
      <c r="B4062" s="1">
        <v>33777</v>
      </c>
      <c r="C4062" t="s">
        <v>2188</v>
      </c>
      <c r="D4062" t="s">
        <v>2111</v>
      </c>
      <c r="E4062" t="s">
        <v>6896</v>
      </c>
      <c r="G4062">
        <v>5.2</v>
      </c>
      <c r="H4062">
        <v>1.5</v>
      </c>
      <c r="I4062">
        <v>0.5</v>
      </c>
      <c r="J4062">
        <v>40</v>
      </c>
      <c r="K4062">
        <v>0</v>
      </c>
      <c r="L4062">
        <v>0</v>
      </c>
      <c r="M4062">
        <v>1992</v>
      </c>
      <c r="N4062" t="s">
        <v>5854</v>
      </c>
      <c r="O4062" t="s">
        <v>1183</v>
      </c>
      <c r="P4062" s="1">
        <v>34000</v>
      </c>
      <c r="Q4062">
        <v>2</v>
      </c>
      <c r="R4062">
        <v>316</v>
      </c>
      <c r="S4062">
        <v>18316</v>
      </c>
      <c r="T4062" t="s">
        <v>1183</v>
      </c>
      <c r="U4062">
        <v>46</v>
      </c>
      <c r="V4062" t="s">
        <v>1184</v>
      </c>
      <c r="X4062" t="s">
        <v>1183</v>
      </c>
      <c r="Y4062" t="b">
        <v>0</v>
      </c>
    </row>
    <row r="4063" spans="1:25" x14ac:dyDescent="0.25">
      <c r="A4063">
        <v>5884</v>
      </c>
      <c r="B4063" s="1">
        <v>33757</v>
      </c>
      <c r="C4063" t="s">
        <v>1701</v>
      </c>
      <c r="D4063" t="s">
        <v>3208</v>
      </c>
      <c r="E4063" t="s">
        <v>830</v>
      </c>
      <c r="G4063">
        <v>6.1</v>
      </c>
      <c r="H4063">
        <v>1.8</v>
      </c>
      <c r="I4063">
        <v>0.5</v>
      </c>
      <c r="J4063">
        <v>25</v>
      </c>
      <c r="K4063">
        <v>0</v>
      </c>
      <c r="L4063">
        <v>0</v>
      </c>
      <c r="M4063">
        <v>1982</v>
      </c>
      <c r="N4063" t="s">
        <v>5854</v>
      </c>
      <c r="O4063" t="s">
        <v>1183</v>
      </c>
      <c r="P4063" s="1">
        <v>33662</v>
      </c>
      <c r="Q4063">
        <v>2</v>
      </c>
      <c r="R4063">
        <v>304</v>
      </c>
      <c r="S4063">
        <v>19961</v>
      </c>
      <c r="T4063" t="s">
        <v>1183</v>
      </c>
      <c r="U4063">
        <v>46</v>
      </c>
      <c r="V4063" t="s">
        <v>1184</v>
      </c>
      <c r="X4063" t="s">
        <v>1183</v>
      </c>
      <c r="Y4063" t="b">
        <v>0</v>
      </c>
    </row>
    <row r="4064" spans="1:25" x14ac:dyDescent="0.25">
      <c r="A4064">
        <v>5885</v>
      </c>
      <c r="B4064" s="1">
        <v>33756</v>
      </c>
      <c r="C4064" t="s">
        <v>6897</v>
      </c>
      <c r="D4064" t="s">
        <v>2111</v>
      </c>
      <c r="E4064" t="s">
        <v>3452</v>
      </c>
      <c r="F4064" t="s">
        <v>1192</v>
      </c>
      <c r="G4064">
        <v>11</v>
      </c>
      <c r="H4064">
        <v>2.9</v>
      </c>
      <c r="I4064">
        <v>1.2</v>
      </c>
      <c r="J4064">
        <v>140</v>
      </c>
      <c r="K4064">
        <v>15.5</v>
      </c>
      <c r="L4064">
        <v>15</v>
      </c>
      <c r="M4064">
        <v>1988</v>
      </c>
      <c r="N4064" t="s">
        <v>5854</v>
      </c>
      <c r="O4064" t="s">
        <v>1207</v>
      </c>
      <c r="P4064" s="1">
        <v>37011</v>
      </c>
      <c r="Q4064">
        <v>3</v>
      </c>
      <c r="R4064">
        <v>314</v>
      </c>
      <c r="S4064">
        <v>28719</v>
      </c>
      <c r="T4064" t="s">
        <v>1183</v>
      </c>
      <c r="U4064">
        <v>46</v>
      </c>
      <c r="V4064" t="s">
        <v>1184</v>
      </c>
      <c r="W4064" t="s">
        <v>6898</v>
      </c>
      <c r="X4064" t="s">
        <v>1183</v>
      </c>
      <c r="Y4064" t="b">
        <v>0</v>
      </c>
    </row>
    <row r="4065" spans="1:25" x14ac:dyDescent="0.25">
      <c r="A4065">
        <v>5886</v>
      </c>
      <c r="B4065" s="1">
        <v>33798</v>
      </c>
      <c r="C4065" t="s">
        <v>5329</v>
      </c>
      <c r="D4065" t="s">
        <v>3208</v>
      </c>
      <c r="E4065" t="s">
        <v>6899</v>
      </c>
      <c r="G4065">
        <v>6.1</v>
      </c>
      <c r="H4065">
        <v>2</v>
      </c>
      <c r="I4065">
        <v>0.7</v>
      </c>
      <c r="J4065">
        <v>15</v>
      </c>
      <c r="K4065">
        <v>0</v>
      </c>
      <c r="L4065">
        <v>0</v>
      </c>
      <c r="M4065">
        <v>1992</v>
      </c>
      <c r="N4065" t="s">
        <v>5854</v>
      </c>
      <c r="O4065" t="s">
        <v>1183</v>
      </c>
      <c r="P4065" s="1">
        <v>33969</v>
      </c>
      <c r="Q4065">
        <v>2</v>
      </c>
      <c r="R4065">
        <v>310</v>
      </c>
      <c r="S4065">
        <v>20094</v>
      </c>
      <c r="T4065" t="s">
        <v>1183</v>
      </c>
      <c r="U4065">
        <v>46</v>
      </c>
      <c r="V4065" t="s">
        <v>1184</v>
      </c>
      <c r="X4065" t="s">
        <v>1183</v>
      </c>
      <c r="Y4065" t="b">
        <v>0</v>
      </c>
    </row>
    <row r="4066" spans="1:25" x14ac:dyDescent="0.25">
      <c r="A4066">
        <v>5887</v>
      </c>
      <c r="B4066" s="1">
        <v>33636</v>
      </c>
      <c r="C4066" t="s">
        <v>3975</v>
      </c>
      <c r="D4066" t="s">
        <v>3208</v>
      </c>
      <c r="E4066" t="s">
        <v>6900</v>
      </c>
      <c r="G4066">
        <v>5.5</v>
      </c>
      <c r="H4066">
        <v>1.5</v>
      </c>
      <c r="I4066">
        <v>0.5</v>
      </c>
      <c r="J4066">
        <v>0</v>
      </c>
      <c r="K4066">
        <v>0</v>
      </c>
      <c r="L4066">
        <v>0</v>
      </c>
      <c r="M4066">
        <v>1991</v>
      </c>
      <c r="N4066" t="s">
        <v>5854</v>
      </c>
      <c r="O4066" t="s">
        <v>1183</v>
      </c>
      <c r="P4066" s="1">
        <v>33969</v>
      </c>
      <c r="Q4066">
        <v>1</v>
      </c>
      <c r="R4066">
        <v>304</v>
      </c>
      <c r="S4066">
        <v>28678</v>
      </c>
      <c r="T4066" t="s">
        <v>1183</v>
      </c>
      <c r="U4066">
        <v>46</v>
      </c>
      <c r="V4066" t="s">
        <v>1184</v>
      </c>
      <c r="X4066" t="s">
        <v>1183</v>
      </c>
      <c r="Y4066" t="b">
        <v>0</v>
      </c>
    </row>
    <row r="4067" spans="1:25" x14ac:dyDescent="0.25">
      <c r="A4067">
        <v>5888</v>
      </c>
      <c r="B4067" s="1">
        <v>33756</v>
      </c>
      <c r="C4067" t="s">
        <v>2892</v>
      </c>
      <c r="D4067" t="s">
        <v>3208</v>
      </c>
      <c r="E4067" t="s">
        <v>6901</v>
      </c>
      <c r="G4067">
        <v>6</v>
      </c>
      <c r="H4067">
        <v>1.2</v>
      </c>
      <c r="I4067">
        <v>0.5</v>
      </c>
      <c r="J4067">
        <v>15</v>
      </c>
      <c r="K4067">
        <v>0</v>
      </c>
      <c r="L4067">
        <v>0</v>
      </c>
      <c r="M4067">
        <v>1988</v>
      </c>
      <c r="N4067" t="s">
        <v>5854</v>
      </c>
      <c r="O4067" t="s">
        <v>1183</v>
      </c>
      <c r="P4067" s="1">
        <v>33969</v>
      </c>
      <c r="Q4067">
        <v>2</v>
      </c>
      <c r="R4067">
        <v>304</v>
      </c>
      <c r="S4067">
        <v>28723</v>
      </c>
      <c r="T4067" t="s">
        <v>1183</v>
      </c>
      <c r="U4067">
        <v>46</v>
      </c>
      <c r="V4067" t="s">
        <v>1184</v>
      </c>
      <c r="X4067" t="s">
        <v>1183</v>
      </c>
      <c r="Y4067" t="b">
        <v>0</v>
      </c>
    </row>
    <row r="4068" spans="1:25" x14ac:dyDescent="0.25">
      <c r="A4068">
        <v>5891</v>
      </c>
      <c r="B4068" s="1">
        <v>33840</v>
      </c>
      <c r="C4068" t="s">
        <v>1779</v>
      </c>
      <c r="D4068" t="s">
        <v>2111</v>
      </c>
      <c r="E4068" t="s">
        <v>152</v>
      </c>
      <c r="G4068">
        <v>6</v>
      </c>
      <c r="H4068">
        <v>1.7</v>
      </c>
      <c r="I4068">
        <v>0.5</v>
      </c>
      <c r="J4068">
        <v>0</v>
      </c>
      <c r="K4068">
        <v>0</v>
      </c>
      <c r="L4068">
        <v>0</v>
      </c>
      <c r="M4068">
        <v>1987</v>
      </c>
      <c r="N4068" t="s">
        <v>5854</v>
      </c>
      <c r="O4068" t="s">
        <v>1183</v>
      </c>
      <c r="P4068" s="1">
        <v>34028</v>
      </c>
      <c r="Q4068">
        <v>1</v>
      </c>
      <c r="R4068">
        <v>316</v>
      </c>
      <c r="S4068">
        <v>20078</v>
      </c>
      <c r="T4068" t="s">
        <v>1183</v>
      </c>
      <c r="U4068">
        <v>46</v>
      </c>
      <c r="V4068" t="s">
        <v>1184</v>
      </c>
      <c r="X4068" t="s">
        <v>1183</v>
      </c>
      <c r="Y4068" t="b">
        <v>0</v>
      </c>
    </row>
    <row r="4069" spans="1:25" x14ac:dyDescent="0.25">
      <c r="A4069">
        <v>5892</v>
      </c>
      <c r="B4069" s="1">
        <v>33847</v>
      </c>
      <c r="C4069" t="s">
        <v>3169</v>
      </c>
      <c r="D4069" t="s">
        <v>2111</v>
      </c>
      <c r="E4069" t="s">
        <v>3909</v>
      </c>
      <c r="G4069">
        <v>7.3</v>
      </c>
      <c r="H4069">
        <v>2.1</v>
      </c>
      <c r="I4069">
        <v>0.6</v>
      </c>
      <c r="J4069">
        <v>40</v>
      </c>
      <c r="K4069">
        <v>0</v>
      </c>
      <c r="L4069">
        <v>0</v>
      </c>
      <c r="M4069">
        <v>1987</v>
      </c>
      <c r="N4069" t="s">
        <v>5854</v>
      </c>
      <c r="O4069" t="s">
        <v>1183</v>
      </c>
      <c r="P4069" s="1">
        <v>34334</v>
      </c>
      <c r="Q4069">
        <v>2</v>
      </c>
      <c r="R4069">
        <v>318</v>
      </c>
      <c r="S4069">
        <v>19943</v>
      </c>
      <c r="T4069" t="s">
        <v>1183</v>
      </c>
      <c r="U4069">
        <v>46</v>
      </c>
      <c r="V4069" t="s">
        <v>1184</v>
      </c>
      <c r="X4069" t="s">
        <v>1183</v>
      </c>
      <c r="Y4069" t="b">
        <v>0</v>
      </c>
    </row>
    <row r="4070" spans="1:25" x14ac:dyDescent="0.25">
      <c r="A4070">
        <v>5893</v>
      </c>
      <c r="B4070" s="1">
        <v>33847</v>
      </c>
      <c r="C4070" t="s">
        <v>1858</v>
      </c>
      <c r="D4070" t="s">
        <v>2111</v>
      </c>
      <c r="E4070" t="s">
        <v>6902</v>
      </c>
      <c r="F4070" t="s">
        <v>1192</v>
      </c>
      <c r="G4070">
        <v>7</v>
      </c>
      <c r="H4070">
        <v>2</v>
      </c>
      <c r="I4070">
        <v>0.7</v>
      </c>
      <c r="J4070">
        <v>25</v>
      </c>
      <c r="K4070">
        <v>4</v>
      </c>
      <c r="L4070">
        <v>2.1</v>
      </c>
      <c r="M4070">
        <v>1990</v>
      </c>
      <c r="N4070" t="s">
        <v>5854</v>
      </c>
      <c r="O4070" t="s">
        <v>1183</v>
      </c>
      <c r="P4070" s="1">
        <v>34334</v>
      </c>
      <c r="Q4070">
        <v>2</v>
      </c>
      <c r="R4070">
        <v>318</v>
      </c>
      <c r="S4070">
        <v>19911</v>
      </c>
      <c r="T4070" t="s">
        <v>1183</v>
      </c>
      <c r="U4070">
        <v>46</v>
      </c>
      <c r="V4070" t="s">
        <v>1184</v>
      </c>
      <c r="W4070" t="s">
        <v>6903</v>
      </c>
      <c r="X4070" t="s">
        <v>1183</v>
      </c>
      <c r="Y4070" t="b">
        <v>0</v>
      </c>
    </row>
    <row r="4071" spans="1:25" x14ac:dyDescent="0.25">
      <c r="A4071">
        <v>5894</v>
      </c>
      <c r="B4071" s="1">
        <v>33851</v>
      </c>
      <c r="C4071" t="s">
        <v>2590</v>
      </c>
      <c r="D4071" t="s">
        <v>3208</v>
      </c>
      <c r="E4071" t="s">
        <v>6904</v>
      </c>
      <c r="G4071">
        <v>4.0999999999999996</v>
      </c>
      <c r="H4071">
        <v>1.3</v>
      </c>
      <c r="I4071">
        <v>0.5</v>
      </c>
      <c r="J4071">
        <v>0</v>
      </c>
      <c r="K4071">
        <v>0</v>
      </c>
      <c r="L4071">
        <v>0</v>
      </c>
      <c r="M4071">
        <v>1985</v>
      </c>
      <c r="N4071" t="s">
        <v>5854</v>
      </c>
      <c r="O4071" t="s">
        <v>1183</v>
      </c>
      <c r="P4071" s="1">
        <v>33969</v>
      </c>
      <c r="Q4071">
        <v>1</v>
      </c>
      <c r="R4071">
        <v>314</v>
      </c>
      <c r="S4071">
        <v>19977</v>
      </c>
      <c r="T4071" t="s">
        <v>1183</v>
      </c>
      <c r="U4071">
        <v>46</v>
      </c>
      <c r="V4071" t="s">
        <v>1184</v>
      </c>
      <c r="X4071" t="s">
        <v>1183</v>
      </c>
      <c r="Y4071" t="b">
        <v>0</v>
      </c>
    </row>
    <row r="4072" spans="1:25" x14ac:dyDescent="0.25">
      <c r="A4072">
        <v>5895</v>
      </c>
      <c r="B4072" s="1">
        <v>33857</v>
      </c>
      <c r="C4072" t="s">
        <v>2094</v>
      </c>
      <c r="D4072" t="s">
        <v>2111</v>
      </c>
      <c r="E4072" t="s">
        <v>4027</v>
      </c>
      <c r="G4072">
        <v>7</v>
      </c>
      <c r="H4072">
        <v>2</v>
      </c>
      <c r="I4072">
        <v>0.8</v>
      </c>
      <c r="J4072">
        <v>255</v>
      </c>
      <c r="K4072">
        <v>0</v>
      </c>
      <c r="L4072">
        <v>0</v>
      </c>
      <c r="M4072">
        <v>1988</v>
      </c>
      <c r="N4072" t="s">
        <v>6905</v>
      </c>
      <c r="O4072" t="s">
        <v>1183</v>
      </c>
      <c r="P4072" s="1">
        <v>33969</v>
      </c>
      <c r="Q4072">
        <v>2</v>
      </c>
      <c r="R4072">
        <v>318</v>
      </c>
      <c r="S4072">
        <v>28686</v>
      </c>
      <c r="T4072" t="s">
        <v>1183</v>
      </c>
      <c r="U4072">
        <v>46</v>
      </c>
      <c r="V4072" t="s">
        <v>1184</v>
      </c>
      <c r="X4072" t="s">
        <v>1183</v>
      </c>
      <c r="Y4072" t="b">
        <v>0</v>
      </c>
    </row>
    <row r="4073" spans="1:25" x14ac:dyDescent="0.25">
      <c r="A4073">
        <v>5896</v>
      </c>
      <c r="B4073" s="1">
        <v>33784</v>
      </c>
      <c r="C4073" t="s">
        <v>3511</v>
      </c>
      <c r="D4073" t="s">
        <v>3208</v>
      </c>
      <c r="E4073" t="s">
        <v>6906</v>
      </c>
      <c r="G4073">
        <v>3.2</v>
      </c>
      <c r="H4073">
        <v>1.3</v>
      </c>
      <c r="I4073">
        <v>0.4</v>
      </c>
      <c r="J4073">
        <v>0</v>
      </c>
      <c r="K4073">
        <v>0</v>
      </c>
      <c r="L4073">
        <v>0</v>
      </c>
      <c r="M4073">
        <v>1989</v>
      </c>
      <c r="N4073" t="s">
        <v>5854</v>
      </c>
      <c r="O4073" t="s">
        <v>1183</v>
      </c>
      <c r="P4073" s="1">
        <v>33969</v>
      </c>
      <c r="Q4073">
        <v>1</v>
      </c>
      <c r="R4073">
        <v>312</v>
      </c>
      <c r="S4073">
        <v>28688</v>
      </c>
      <c r="T4073" t="s">
        <v>1183</v>
      </c>
      <c r="U4073">
        <v>46</v>
      </c>
      <c r="V4073" t="s">
        <v>1184</v>
      </c>
      <c r="X4073" t="s">
        <v>1183</v>
      </c>
      <c r="Y4073" t="b">
        <v>0</v>
      </c>
    </row>
    <row r="4074" spans="1:25" x14ac:dyDescent="0.25">
      <c r="A4074">
        <v>5897</v>
      </c>
      <c r="B4074" s="1">
        <v>34332</v>
      </c>
      <c r="C4074" t="s">
        <v>6907</v>
      </c>
      <c r="D4074" t="s">
        <v>2111</v>
      </c>
      <c r="E4074" t="s">
        <v>992</v>
      </c>
      <c r="F4074" t="s">
        <v>6908</v>
      </c>
      <c r="G4074">
        <v>17.5</v>
      </c>
      <c r="H4074">
        <v>5.0999999999999996</v>
      </c>
      <c r="I4074">
        <v>2.2000000000000002</v>
      </c>
      <c r="J4074">
        <v>300</v>
      </c>
      <c r="K4074">
        <v>46</v>
      </c>
      <c r="L4074">
        <v>49</v>
      </c>
      <c r="M4074">
        <v>1989</v>
      </c>
      <c r="N4074" t="s">
        <v>1232</v>
      </c>
      <c r="O4074" t="s">
        <v>1207</v>
      </c>
      <c r="P4074" s="1">
        <v>34334</v>
      </c>
      <c r="Q4074">
        <v>3</v>
      </c>
      <c r="R4074">
        <v>310</v>
      </c>
      <c r="S4074">
        <v>79684140</v>
      </c>
      <c r="T4074" t="s">
        <v>1421</v>
      </c>
      <c r="U4074">
        <v>46</v>
      </c>
      <c r="V4074" t="s">
        <v>1184</v>
      </c>
      <c r="W4074" t="s">
        <v>6909</v>
      </c>
      <c r="X4074" t="s">
        <v>1183</v>
      </c>
      <c r="Y4074" t="b">
        <v>0</v>
      </c>
    </row>
    <row r="4075" spans="1:25" x14ac:dyDescent="0.25">
      <c r="A4075">
        <v>5900</v>
      </c>
      <c r="B4075" s="1">
        <v>33905</v>
      </c>
      <c r="C4075" t="s">
        <v>5875</v>
      </c>
      <c r="D4075" t="s">
        <v>3208</v>
      </c>
      <c r="E4075" t="s">
        <v>662</v>
      </c>
      <c r="G4075">
        <v>4.0999999999999996</v>
      </c>
      <c r="H4075">
        <v>1.3</v>
      </c>
      <c r="I4075">
        <v>0.4</v>
      </c>
      <c r="J4075">
        <v>0</v>
      </c>
      <c r="K4075">
        <v>0</v>
      </c>
      <c r="L4075">
        <v>0</v>
      </c>
      <c r="M4075">
        <v>1987</v>
      </c>
      <c r="N4075" t="s">
        <v>5854</v>
      </c>
      <c r="O4075" t="s">
        <v>1183</v>
      </c>
      <c r="P4075" s="1">
        <v>33969</v>
      </c>
      <c r="Q4075">
        <v>1</v>
      </c>
      <c r="R4075">
        <v>312</v>
      </c>
      <c r="S4075">
        <v>28735</v>
      </c>
      <c r="T4075" t="s">
        <v>1183</v>
      </c>
      <c r="U4075">
        <v>46</v>
      </c>
      <c r="V4075" t="s">
        <v>1184</v>
      </c>
      <c r="X4075" t="s">
        <v>1183</v>
      </c>
      <c r="Y4075" t="b">
        <v>0</v>
      </c>
    </row>
    <row r="4076" spans="1:25" x14ac:dyDescent="0.25">
      <c r="A4076">
        <v>5901</v>
      </c>
      <c r="B4076" s="1">
        <v>34106</v>
      </c>
      <c r="C4076" t="s">
        <v>1536</v>
      </c>
      <c r="D4076" t="s">
        <v>5722</v>
      </c>
      <c r="E4076" t="s">
        <v>6910</v>
      </c>
      <c r="F4076" t="s">
        <v>1192</v>
      </c>
      <c r="G4076">
        <v>6.6</v>
      </c>
      <c r="H4076">
        <v>2</v>
      </c>
      <c r="I4076">
        <v>0.6</v>
      </c>
      <c r="J4076">
        <v>10</v>
      </c>
      <c r="K4076">
        <v>0</v>
      </c>
      <c r="L4076">
        <v>1.7</v>
      </c>
      <c r="M4076">
        <v>1992</v>
      </c>
      <c r="N4076" t="s">
        <v>1191</v>
      </c>
      <c r="O4076" t="s">
        <v>1183</v>
      </c>
      <c r="P4076" s="1">
        <v>37072</v>
      </c>
      <c r="Q4076">
        <v>2</v>
      </c>
      <c r="R4076">
        <v>360</v>
      </c>
      <c r="S4076">
        <v>21956</v>
      </c>
      <c r="T4076" t="s">
        <v>1183</v>
      </c>
      <c r="U4076">
        <v>44</v>
      </c>
      <c r="V4076" t="s">
        <v>1184</v>
      </c>
      <c r="W4076" t="s">
        <v>1192</v>
      </c>
      <c r="X4076" t="s">
        <v>1183</v>
      </c>
      <c r="Y4076" t="b">
        <v>0</v>
      </c>
    </row>
    <row r="4077" spans="1:25" x14ac:dyDescent="0.25">
      <c r="A4077">
        <v>5902</v>
      </c>
      <c r="B4077" s="1">
        <v>34107</v>
      </c>
      <c r="C4077" t="s">
        <v>1597</v>
      </c>
      <c r="D4077" t="s">
        <v>5722</v>
      </c>
      <c r="E4077" t="s">
        <v>6911</v>
      </c>
      <c r="F4077" t="s">
        <v>1192</v>
      </c>
      <c r="G4077">
        <v>5.8</v>
      </c>
      <c r="H4077">
        <v>1.7</v>
      </c>
      <c r="I4077">
        <v>0.5</v>
      </c>
      <c r="J4077">
        <v>25</v>
      </c>
      <c r="K4077">
        <v>0</v>
      </c>
      <c r="L4077">
        <v>1.1000000000000001</v>
      </c>
      <c r="M4077">
        <v>1993</v>
      </c>
      <c r="N4077" t="s">
        <v>1191</v>
      </c>
      <c r="O4077" t="s">
        <v>1183</v>
      </c>
      <c r="P4077" s="1">
        <v>37364</v>
      </c>
      <c r="Q4077">
        <v>2</v>
      </c>
      <c r="R4077">
        <v>362</v>
      </c>
      <c r="S4077">
        <v>18927</v>
      </c>
      <c r="T4077" t="s">
        <v>1183</v>
      </c>
      <c r="U4077">
        <v>44</v>
      </c>
      <c r="V4077" t="s">
        <v>1184</v>
      </c>
      <c r="W4077" t="s">
        <v>1192</v>
      </c>
      <c r="X4077" t="s">
        <v>1183</v>
      </c>
      <c r="Y4077" t="b">
        <v>0</v>
      </c>
    </row>
    <row r="4078" spans="1:25" x14ac:dyDescent="0.25">
      <c r="A4078">
        <v>5903</v>
      </c>
      <c r="B4078" s="1">
        <v>34107</v>
      </c>
      <c r="C4078" t="s">
        <v>4720</v>
      </c>
      <c r="D4078" t="s">
        <v>2853</v>
      </c>
      <c r="E4078" t="s">
        <v>6912</v>
      </c>
      <c r="G4078">
        <v>6.9</v>
      </c>
      <c r="H4078">
        <v>1.9</v>
      </c>
      <c r="I4078">
        <v>0.6</v>
      </c>
      <c r="J4078">
        <v>25</v>
      </c>
      <c r="K4078">
        <v>0</v>
      </c>
      <c r="L4078">
        <v>0</v>
      </c>
      <c r="M4078">
        <v>1992</v>
      </c>
      <c r="N4078" t="s">
        <v>1191</v>
      </c>
      <c r="O4078" t="s">
        <v>1183</v>
      </c>
      <c r="P4078" s="1">
        <v>34303</v>
      </c>
      <c r="Q4078">
        <v>2</v>
      </c>
      <c r="R4078">
        <v>372</v>
      </c>
      <c r="S4078">
        <v>0</v>
      </c>
      <c r="T4078" t="s">
        <v>1183</v>
      </c>
      <c r="U4078">
        <v>44</v>
      </c>
      <c r="V4078" t="s">
        <v>1184</v>
      </c>
      <c r="X4078" t="s">
        <v>1183</v>
      </c>
      <c r="Y4078" t="b">
        <v>0</v>
      </c>
    </row>
    <row r="4079" spans="1:25" x14ac:dyDescent="0.25">
      <c r="A4079">
        <v>5905</v>
      </c>
      <c r="B4079" s="1">
        <v>34473</v>
      </c>
      <c r="C4079" t="s">
        <v>1479</v>
      </c>
      <c r="D4079" t="s">
        <v>5722</v>
      </c>
      <c r="E4079" t="s">
        <v>6913</v>
      </c>
      <c r="G4079">
        <v>6.9</v>
      </c>
      <c r="H4079">
        <v>1.8</v>
      </c>
      <c r="I4079">
        <v>0.5</v>
      </c>
      <c r="J4079">
        <v>25</v>
      </c>
      <c r="K4079">
        <v>0</v>
      </c>
      <c r="L4079">
        <v>0</v>
      </c>
      <c r="M4079">
        <v>1988</v>
      </c>
      <c r="N4079" t="s">
        <v>1191</v>
      </c>
      <c r="O4079" t="s">
        <v>1183</v>
      </c>
      <c r="P4079" s="1">
        <v>35520</v>
      </c>
      <c r="Q4079">
        <v>2</v>
      </c>
      <c r="R4079">
        <v>372</v>
      </c>
      <c r="S4079">
        <v>65337</v>
      </c>
      <c r="T4079" t="s">
        <v>1183</v>
      </c>
      <c r="U4079">
        <v>44</v>
      </c>
      <c r="V4079" t="s">
        <v>1184</v>
      </c>
      <c r="X4079" t="s">
        <v>1183</v>
      </c>
      <c r="Y4079" t="b">
        <v>0</v>
      </c>
    </row>
    <row r="4080" spans="1:25" x14ac:dyDescent="0.25">
      <c r="A4080">
        <v>5906</v>
      </c>
      <c r="B4080" s="1">
        <v>34109</v>
      </c>
      <c r="C4080" t="s">
        <v>4118</v>
      </c>
      <c r="D4080" t="s">
        <v>5722</v>
      </c>
      <c r="E4080" t="s">
        <v>6914</v>
      </c>
      <c r="G4080">
        <v>7.4</v>
      </c>
      <c r="H4080">
        <v>2.1</v>
      </c>
      <c r="I4080">
        <v>0.6</v>
      </c>
      <c r="J4080">
        <v>40</v>
      </c>
      <c r="K4080">
        <v>0</v>
      </c>
      <c r="L4080">
        <v>0</v>
      </c>
      <c r="M4080">
        <v>1985</v>
      </c>
      <c r="N4080" t="s">
        <v>1191</v>
      </c>
      <c r="O4080" t="s">
        <v>1183</v>
      </c>
      <c r="P4080" s="1">
        <v>34880</v>
      </c>
      <c r="Q4080">
        <v>2</v>
      </c>
      <c r="R4080">
        <v>362</v>
      </c>
      <c r="S4080">
        <v>28540</v>
      </c>
      <c r="T4080" t="s">
        <v>1183</v>
      </c>
      <c r="U4080">
        <v>44</v>
      </c>
      <c r="V4080" t="s">
        <v>1184</v>
      </c>
      <c r="X4080" t="s">
        <v>1183</v>
      </c>
      <c r="Y4080" t="b">
        <v>0</v>
      </c>
    </row>
    <row r="4081" spans="1:25" x14ac:dyDescent="0.25">
      <c r="A4081">
        <v>5907</v>
      </c>
      <c r="B4081" s="1">
        <v>34113</v>
      </c>
      <c r="C4081" t="s">
        <v>4017</v>
      </c>
      <c r="D4081" t="s">
        <v>5722</v>
      </c>
      <c r="E4081" t="s">
        <v>6915</v>
      </c>
      <c r="G4081">
        <v>6.4</v>
      </c>
      <c r="H4081">
        <v>1.8</v>
      </c>
      <c r="I4081">
        <v>0.5</v>
      </c>
      <c r="J4081">
        <v>15</v>
      </c>
      <c r="K4081">
        <v>0</v>
      </c>
      <c r="L4081">
        <v>0</v>
      </c>
      <c r="M4081">
        <v>1993</v>
      </c>
      <c r="N4081" t="s">
        <v>1191</v>
      </c>
      <c r="O4081" t="s">
        <v>1183</v>
      </c>
      <c r="P4081" s="1">
        <v>35885</v>
      </c>
      <c r="Q4081">
        <v>2</v>
      </c>
      <c r="R4081">
        <v>362</v>
      </c>
      <c r="S4081">
        <v>28990</v>
      </c>
      <c r="T4081" t="s">
        <v>1183</v>
      </c>
      <c r="U4081">
        <v>44</v>
      </c>
      <c r="V4081" t="s">
        <v>1184</v>
      </c>
      <c r="X4081" t="s">
        <v>1183</v>
      </c>
      <c r="Y4081" t="b">
        <v>0</v>
      </c>
    </row>
    <row r="4082" spans="1:25" x14ac:dyDescent="0.25">
      <c r="A4082">
        <v>5908</v>
      </c>
      <c r="B4082" s="1">
        <v>34113</v>
      </c>
      <c r="C4082" t="s">
        <v>2290</v>
      </c>
      <c r="D4082" t="s">
        <v>5722</v>
      </c>
      <c r="E4082" t="s">
        <v>6916</v>
      </c>
      <c r="F4082" t="s">
        <v>1192</v>
      </c>
      <c r="G4082">
        <v>7.5</v>
      </c>
      <c r="H4082">
        <v>2.1</v>
      </c>
      <c r="I4082">
        <v>0.7</v>
      </c>
      <c r="J4082">
        <v>40</v>
      </c>
      <c r="K4082">
        <v>4</v>
      </c>
      <c r="L4082">
        <v>2</v>
      </c>
      <c r="M4082">
        <v>1992</v>
      </c>
      <c r="N4082" t="s">
        <v>1191</v>
      </c>
      <c r="O4082" t="s">
        <v>1183</v>
      </c>
      <c r="P4082" s="1">
        <v>40482</v>
      </c>
      <c r="Q4082">
        <v>2</v>
      </c>
      <c r="R4082">
        <v>372</v>
      </c>
      <c r="S4082">
        <v>65433</v>
      </c>
      <c r="T4082" t="s">
        <v>1183</v>
      </c>
      <c r="U4082">
        <v>44</v>
      </c>
      <c r="V4082" t="s">
        <v>1184</v>
      </c>
      <c r="W4082" t="s">
        <v>1192</v>
      </c>
      <c r="X4082" t="s">
        <v>1183</v>
      </c>
      <c r="Y4082" t="b">
        <v>0</v>
      </c>
    </row>
    <row r="4083" spans="1:25" x14ac:dyDescent="0.25">
      <c r="A4083">
        <v>5909</v>
      </c>
      <c r="B4083" s="1">
        <v>34113</v>
      </c>
      <c r="C4083" t="s">
        <v>6917</v>
      </c>
      <c r="D4083" t="s">
        <v>2853</v>
      </c>
      <c r="E4083" t="s">
        <v>6918</v>
      </c>
      <c r="G4083">
        <v>7.2</v>
      </c>
      <c r="H4083">
        <v>2</v>
      </c>
      <c r="I4083">
        <v>0.7</v>
      </c>
      <c r="J4083">
        <v>0</v>
      </c>
      <c r="K4083">
        <v>0</v>
      </c>
      <c r="L4083">
        <v>0</v>
      </c>
      <c r="M4083">
        <v>1993</v>
      </c>
      <c r="N4083" t="s">
        <v>1191</v>
      </c>
      <c r="O4083" t="s">
        <v>1183</v>
      </c>
      <c r="P4083" s="1">
        <v>34334</v>
      </c>
      <c r="Q4083">
        <v>1</v>
      </c>
      <c r="R4083">
        <v>370</v>
      </c>
      <c r="S4083">
        <v>65434</v>
      </c>
      <c r="T4083" t="s">
        <v>1183</v>
      </c>
      <c r="U4083">
        <v>44</v>
      </c>
      <c r="V4083" t="s">
        <v>1184</v>
      </c>
      <c r="X4083" t="s">
        <v>1183</v>
      </c>
      <c r="Y4083" t="b">
        <v>0</v>
      </c>
    </row>
    <row r="4084" spans="1:25" x14ac:dyDescent="0.25">
      <c r="A4084">
        <v>5910</v>
      </c>
      <c r="B4084" s="1">
        <v>34113</v>
      </c>
      <c r="C4084" t="s">
        <v>6919</v>
      </c>
      <c r="D4084" t="s">
        <v>5722</v>
      </c>
      <c r="E4084" t="s">
        <v>6920</v>
      </c>
      <c r="G4084">
        <v>6.6</v>
      </c>
      <c r="H4084">
        <v>1.7</v>
      </c>
      <c r="I4084">
        <v>0.5</v>
      </c>
      <c r="J4084">
        <v>0</v>
      </c>
      <c r="K4084">
        <v>0</v>
      </c>
      <c r="L4084">
        <v>0</v>
      </c>
      <c r="M4084">
        <v>1991</v>
      </c>
      <c r="N4084" t="s">
        <v>1191</v>
      </c>
      <c r="O4084" t="s">
        <v>1183</v>
      </c>
      <c r="P4084" s="1">
        <v>34730</v>
      </c>
      <c r="Q4084">
        <v>1</v>
      </c>
      <c r="R4084">
        <v>362</v>
      </c>
      <c r="S4084">
        <v>65438</v>
      </c>
      <c r="T4084" t="s">
        <v>1183</v>
      </c>
      <c r="U4084">
        <v>44</v>
      </c>
      <c r="V4084" t="s">
        <v>1184</v>
      </c>
      <c r="X4084" t="s">
        <v>1183</v>
      </c>
      <c r="Y4084" t="b">
        <v>0</v>
      </c>
    </row>
    <row r="4085" spans="1:25" x14ac:dyDescent="0.25">
      <c r="A4085">
        <v>5914</v>
      </c>
      <c r="B4085" s="1">
        <v>34114</v>
      </c>
      <c r="C4085" t="s">
        <v>2972</v>
      </c>
      <c r="D4085" t="s">
        <v>2853</v>
      </c>
      <c r="E4085" t="s">
        <v>6921</v>
      </c>
      <c r="G4085">
        <v>12.3</v>
      </c>
      <c r="H4085">
        <v>3.1</v>
      </c>
      <c r="I4085">
        <v>1</v>
      </c>
      <c r="J4085">
        <v>110</v>
      </c>
      <c r="K4085">
        <v>23</v>
      </c>
      <c r="L4085">
        <v>22</v>
      </c>
      <c r="M4085">
        <v>1983</v>
      </c>
      <c r="N4085" t="s">
        <v>1191</v>
      </c>
      <c r="O4085" t="s">
        <v>1207</v>
      </c>
      <c r="P4085" s="1">
        <v>34334</v>
      </c>
      <c r="Q4085">
        <v>3</v>
      </c>
      <c r="R4085">
        <v>374</v>
      </c>
      <c r="S4085">
        <v>20683</v>
      </c>
      <c r="T4085" t="s">
        <v>1183</v>
      </c>
      <c r="U4085">
        <v>48</v>
      </c>
      <c r="V4085" t="s">
        <v>1184</v>
      </c>
      <c r="X4085" t="s">
        <v>1183</v>
      </c>
      <c r="Y4085" t="b">
        <v>0</v>
      </c>
    </row>
    <row r="4086" spans="1:25" x14ac:dyDescent="0.25">
      <c r="A4086">
        <v>5915</v>
      </c>
      <c r="B4086" s="1">
        <v>34116</v>
      </c>
      <c r="C4086" t="s">
        <v>6922</v>
      </c>
      <c r="D4086" t="s">
        <v>2853</v>
      </c>
      <c r="E4086" t="s">
        <v>6923</v>
      </c>
      <c r="G4086">
        <v>7.5</v>
      </c>
      <c r="H4086">
        <v>2.2000000000000002</v>
      </c>
      <c r="I4086">
        <v>0.7</v>
      </c>
      <c r="J4086">
        <v>40</v>
      </c>
      <c r="K4086">
        <v>0</v>
      </c>
      <c r="L4086">
        <v>0</v>
      </c>
      <c r="M4086">
        <v>1991</v>
      </c>
      <c r="N4086" t="s">
        <v>1191</v>
      </c>
      <c r="O4086" t="s">
        <v>1183</v>
      </c>
      <c r="P4086" s="1">
        <v>34303</v>
      </c>
      <c r="Q4086">
        <v>2</v>
      </c>
      <c r="R4086">
        <v>354</v>
      </c>
      <c r="S4086">
        <v>65456</v>
      </c>
      <c r="T4086" t="s">
        <v>1183</v>
      </c>
      <c r="U4086">
        <v>44</v>
      </c>
      <c r="V4086" t="s">
        <v>1184</v>
      </c>
      <c r="X4086" t="s">
        <v>1183</v>
      </c>
      <c r="Y4086" t="b">
        <v>0</v>
      </c>
    </row>
    <row r="4087" spans="1:25" x14ac:dyDescent="0.25">
      <c r="A4087">
        <v>5916</v>
      </c>
      <c r="B4087" s="1">
        <v>36259</v>
      </c>
      <c r="C4087" t="s">
        <v>2362</v>
      </c>
      <c r="D4087" t="s">
        <v>5722</v>
      </c>
      <c r="E4087" t="s">
        <v>6924</v>
      </c>
      <c r="F4087" t="s">
        <v>1418</v>
      </c>
      <c r="G4087">
        <v>7.1</v>
      </c>
      <c r="H4087">
        <v>2</v>
      </c>
      <c r="I4087">
        <v>0.7</v>
      </c>
      <c r="J4087">
        <v>40</v>
      </c>
      <c r="K4087">
        <v>0</v>
      </c>
      <c r="L4087">
        <v>0</v>
      </c>
      <c r="M4087">
        <v>0</v>
      </c>
      <c r="N4087" t="s">
        <v>1191</v>
      </c>
      <c r="O4087" t="s">
        <v>1183</v>
      </c>
      <c r="P4087" s="1">
        <v>37041</v>
      </c>
      <c r="Q4087">
        <v>2</v>
      </c>
      <c r="R4087">
        <v>372</v>
      </c>
      <c r="S4087">
        <v>65367</v>
      </c>
      <c r="T4087" t="s">
        <v>1183</v>
      </c>
      <c r="U4087">
        <v>44</v>
      </c>
      <c r="V4087" t="s">
        <v>1184</v>
      </c>
      <c r="W4087" t="s">
        <v>1192</v>
      </c>
      <c r="X4087" t="s">
        <v>1183</v>
      </c>
      <c r="Y4087" t="b">
        <v>0</v>
      </c>
    </row>
    <row r="4088" spans="1:25" x14ac:dyDescent="0.25">
      <c r="A4088">
        <v>5917</v>
      </c>
      <c r="B4088" s="1">
        <v>34120</v>
      </c>
      <c r="C4088" t="s">
        <v>2300</v>
      </c>
      <c r="D4088" t="s">
        <v>5722</v>
      </c>
      <c r="E4088" t="s">
        <v>6925</v>
      </c>
      <c r="G4088">
        <v>6.5</v>
      </c>
      <c r="H4088">
        <v>1.6</v>
      </c>
      <c r="I4088">
        <v>0.5</v>
      </c>
      <c r="J4088">
        <v>0</v>
      </c>
      <c r="K4088">
        <v>0</v>
      </c>
      <c r="L4088">
        <v>0</v>
      </c>
      <c r="M4088">
        <v>1993</v>
      </c>
      <c r="N4088" t="s">
        <v>1191</v>
      </c>
      <c r="O4088" t="s">
        <v>1183</v>
      </c>
      <c r="P4088" s="1">
        <v>34880</v>
      </c>
      <c r="Q4088">
        <v>1</v>
      </c>
      <c r="R4088">
        <v>307</v>
      </c>
      <c r="S4088">
        <v>65478</v>
      </c>
      <c r="T4088" t="s">
        <v>1183</v>
      </c>
      <c r="U4088">
        <v>44</v>
      </c>
      <c r="V4088" t="s">
        <v>1184</v>
      </c>
      <c r="X4088" t="s">
        <v>1183</v>
      </c>
      <c r="Y4088" t="b">
        <v>0</v>
      </c>
    </row>
    <row r="4089" spans="1:25" x14ac:dyDescent="0.25">
      <c r="A4089">
        <v>5918</v>
      </c>
      <c r="B4089" s="1">
        <v>35874</v>
      </c>
      <c r="C4089" t="s">
        <v>6926</v>
      </c>
      <c r="D4089" t="s">
        <v>2853</v>
      </c>
      <c r="E4089" t="s">
        <v>6927</v>
      </c>
      <c r="F4089" t="s">
        <v>1192</v>
      </c>
      <c r="G4089">
        <v>6.7</v>
      </c>
      <c r="H4089">
        <v>1.9</v>
      </c>
      <c r="I4089">
        <v>0.5</v>
      </c>
      <c r="J4089">
        <v>30</v>
      </c>
      <c r="K4089">
        <v>0</v>
      </c>
      <c r="L4089">
        <v>0</v>
      </c>
      <c r="M4089">
        <v>1995</v>
      </c>
      <c r="N4089" t="s">
        <v>1191</v>
      </c>
      <c r="O4089" t="s">
        <v>1183</v>
      </c>
      <c r="P4089" s="1">
        <v>37011</v>
      </c>
      <c r="Q4089">
        <v>2</v>
      </c>
      <c r="R4089">
        <v>360</v>
      </c>
      <c r="S4089">
        <v>65327</v>
      </c>
      <c r="T4089" t="s">
        <v>1183</v>
      </c>
      <c r="U4089">
        <v>44</v>
      </c>
      <c r="V4089" t="s">
        <v>1184</v>
      </c>
      <c r="W4089" t="s">
        <v>1192</v>
      </c>
      <c r="X4089" t="s">
        <v>1183</v>
      </c>
      <c r="Y4089" t="b">
        <v>0</v>
      </c>
    </row>
    <row r="4090" spans="1:25" x14ac:dyDescent="0.25">
      <c r="A4090">
        <v>5921</v>
      </c>
      <c r="B4090" s="1">
        <v>34121</v>
      </c>
      <c r="C4090" t="s">
        <v>6928</v>
      </c>
      <c r="D4090" t="s">
        <v>2853</v>
      </c>
      <c r="E4090" t="s">
        <v>6929</v>
      </c>
      <c r="G4090">
        <v>6.4</v>
      </c>
      <c r="H4090">
        <v>1.8</v>
      </c>
      <c r="I4090">
        <v>0.6</v>
      </c>
      <c r="J4090">
        <v>0</v>
      </c>
      <c r="K4090">
        <v>0</v>
      </c>
      <c r="L4090">
        <v>0</v>
      </c>
      <c r="M4090">
        <v>1993</v>
      </c>
      <c r="N4090" t="s">
        <v>1191</v>
      </c>
      <c r="O4090" t="s">
        <v>1183</v>
      </c>
      <c r="P4090" s="1">
        <v>34484</v>
      </c>
      <c r="Q4090">
        <v>1</v>
      </c>
      <c r="R4090">
        <v>354</v>
      </c>
      <c r="S4090">
        <v>18861</v>
      </c>
      <c r="T4090" t="s">
        <v>1183</v>
      </c>
      <c r="U4090">
        <v>44</v>
      </c>
      <c r="V4090" t="s">
        <v>1184</v>
      </c>
      <c r="X4090" t="s">
        <v>1183</v>
      </c>
      <c r="Y4090" t="b">
        <v>0</v>
      </c>
    </row>
    <row r="4091" spans="1:25" x14ac:dyDescent="0.25">
      <c r="A4091">
        <v>5922</v>
      </c>
      <c r="B4091" s="1">
        <v>34121</v>
      </c>
      <c r="C4091" t="s">
        <v>1395</v>
      </c>
      <c r="D4091" t="s">
        <v>5722</v>
      </c>
      <c r="E4091" t="s">
        <v>6930</v>
      </c>
      <c r="G4091">
        <v>6.9</v>
      </c>
      <c r="H4091">
        <v>1.9</v>
      </c>
      <c r="I4091">
        <v>0.5</v>
      </c>
      <c r="J4091">
        <v>30</v>
      </c>
      <c r="K4091">
        <v>0</v>
      </c>
      <c r="L4091">
        <v>0</v>
      </c>
      <c r="M4091">
        <v>1993</v>
      </c>
      <c r="N4091" t="s">
        <v>1191</v>
      </c>
      <c r="O4091" t="s">
        <v>1183</v>
      </c>
      <c r="P4091" s="1">
        <v>34819</v>
      </c>
      <c r="Q4091">
        <v>2</v>
      </c>
      <c r="R4091">
        <v>372</v>
      </c>
      <c r="S4091">
        <v>65486</v>
      </c>
      <c r="T4091" t="s">
        <v>1183</v>
      </c>
      <c r="U4091">
        <v>44</v>
      </c>
      <c r="V4091" t="s">
        <v>1184</v>
      </c>
      <c r="X4091" t="s">
        <v>1183</v>
      </c>
      <c r="Y4091" t="b">
        <v>0</v>
      </c>
    </row>
    <row r="4092" spans="1:25" x14ac:dyDescent="0.25">
      <c r="A4092">
        <v>5924</v>
      </c>
      <c r="B4092" s="1">
        <v>34122</v>
      </c>
      <c r="C4092" t="s">
        <v>1991</v>
      </c>
      <c r="D4092" t="s">
        <v>2853</v>
      </c>
      <c r="E4092" t="s">
        <v>209</v>
      </c>
      <c r="G4092">
        <v>7</v>
      </c>
      <c r="H4092">
        <v>2.1</v>
      </c>
      <c r="I4092">
        <v>0.6</v>
      </c>
      <c r="J4092">
        <v>40</v>
      </c>
      <c r="K4092">
        <v>0</v>
      </c>
      <c r="L4092">
        <v>0</v>
      </c>
      <c r="M4092">
        <v>1990</v>
      </c>
      <c r="N4092" t="s">
        <v>1191</v>
      </c>
      <c r="O4092" t="s">
        <v>1183</v>
      </c>
      <c r="P4092" s="1">
        <v>34423</v>
      </c>
      <c r="Q4092">
        <v>2</v>
      </c>
      <c r="R4092">
        <v>346</v>
      </c>
      <c r="S4092">
        <v>21340</v>
      </c>
      <c r="T4092" t="s">
        <v>1183</v>
      </c>
      <c r="U4092">
        <v>44</v>
      </c>
      <c r="V4092" t="s">
        <v>1184</v>
      </c>
      <c r="X4092" t="s">
        <v>1183</v>
      </c>
      <c r="Y4092" t="b">
        <v>0</v>
      </c>
    </row>
    <row r="4093" spans="1:25" x14ac:dyDescent="0.25">
      <c r="A4093">
        <v>5927</v>
      </c>
      <c r="B4093" s="1">
        <v>34489</v>
      </c>
      <c r="C4093" t="s">
        <v>2423</v>
      </c>
      <c r="D4093" t="s">
        <v>5722</v>
      </c>
      <c r="E4093" t="s">
        <v>6931</v>
      </c>
      <c r="G4093">
        <v>7.6</v>
      </c>
      <c r="H4093">
        <v>2.1</v>
      </c>
      <c r="I4093">
        <v>0.7</v>
      </c>
      <c r="J4093">
        <v>45</v>
      </c>
      <c r="K4093">
        <v>0</v>
      </c>
      <c r="L4093">
        <v>0</v>
      </c>
      <c r="M4093">
        <v>1994</v>
      </c>
      <c r="N4093" t="s">
        <v>1191</v>
      </c>
      <c r="O4093" t="s">
        <v>1183</v>
      </c>
      <c r="P4093" s="1">
        <v>34730</v>
      </c>
      <c r="Q4093">
        <v>2</v>
      </c>
      <c r="R4093">
        <v>372</v>
      </c>
      <c r="S4093">
        <v>65499</v>
      </c>
      <c r="T4093" t="s">
        <v>1183</v>
      </c>
      <c r="U4093">
        <v>44</v>
      </c>
      <c r="V4093" t="s">
        <v>1184</v>
      </c>
      <c r="X4093" t="s">
        <v>1183</v>
      </c>
      <c r="Y4093" t="b">
        <v>0</v>
      </c>
    </row>
    <row r="4094" spans="1:25" x14ac:dyDescent="0.25">
      <c r="A4094">
        <v>5929</v>
      </c>
      <c r="B4094" s="1">
        <v>34124</v>
      </c>
      <c r="C4094" t="s">
        <v>1305</v>
      </c>
      <c r="D4094" t="s">
        <v>5722</v>
      </c>
      <c r="E4094" t="s">
        <v>6932</v>
      </c>
      <c r="F4094" t="s">
        <v>1192</v>
      </c>
      <c r="G4094">
        <v>7.7</v>
      </c>
      <c r="H4094">
        <v>2.2000000000000002</v>
      </c>
      <c r="I4094">
        <v>0.8</v>
      </c>
      <c r="J4094">
        <v>55</v>
      </c>
      <c r="K4094">
        <v>4</v>
      </c>
      <c r="L4094">
        <v>5</v>
      </c>
      <c r="M4094">
        <v>1993</v>
      </c>
      <c r="N4094" t="s">
        <v>1191</v>
      </c>
      <c r="O4094" t="s">
        <v>1183</v>
      </c>
      <c r="P4094" s="1">
        <v>41096</v>
      </c>
      <c r="Q4094">
        <v>2</v>
      </c>
      <c r="R4094">
        <v>372</v>
      </c>
      <c r="S4094">
        <v>65904</v>
      </c>
      <c r="T4094" t="s">
        <v>1183</v>
      </c>
      <c r="U4094">
        <v>44</v>
      </c>
      <c r="V4094" t="s">
        <v>1184</v>
      </c>
      <c r="W4094" t="s">
        <v>6933</v>
      </c>
      <c r="X4094" t="s">
        <v>1183</v>
      </c>
      <c r="Y4094" t="b">
        <v>0</v>
      </c>
    </row>
    <row r="4095" spans="1:25" x14ac:dyDescent="0.25">
      <c r="A4095">
        <v>5930</v>
      </c>
      <c r="B4095" s="1">
        <v>34124</v>
      </c>
      <c r="C4095" t="s">
        <v>2339</v>
      </c>
      <c r="D4095" t="s">
        <v>5722</v>
      </c>
      <c r="E4095" t="s">
        <v>6934</v>
      </c>
      <c r="F4095" t="s">
        <v>1192</v>
      </c>
      <c r="G4095">
        <v>7.3</v>
      </c>
      <c r="H4095">
        <v>2</v>
      </c>
      <c r="I4095">
        <v>0.6</v>
      </c>
      <c r="J4095">
        <v>40</v>
      </c>
      <c r="K4095">
        <v>4</v>
      </c>
      <c r="L4095">
        <v>5</v>
      </c>
      <c r="M4095">
        <v>1990</v>
      </c>
      <c r="N4095" t="s">
        <v>1191</v>
      </c>
      <c r="O4095" t="s">
        <v>1183</v>
      </c>
      <c r="P4095" s="1">
        <v>41096</v>
      </c>
      <c r="Q4095">
        <v>2</v>
      </c>
      <c r="R4095">
        <v>372</v>
      </c>
      <c r="S4095">
        <v>65904</v>
      </c>
      <c r="T4095" t="s">
        <v>1183</v>
      </c>
      <c r="U4095">
        <v>44</v>
      </c>
      <c r="V4095" t="s">
        <v>1184</v>
      </c>
      <c r="W4095" t="s">
        <v>6935</v>
      </c>
      <c r="X4095" t="s">
        <v>1183</v>
      </c>
      <c r="Y4095" t="b">
        <v>0</v>
      </c>
    </row>
    <row r="4096" spans="1:25" x14ac:dyDescent="0.25">
      <c r="A4096">
        <v>5933</v>
      </c>
      <c r="B4096" s="1">
        <v>34124</v>
      </c>
      <c r="C4096" t="s">
        <v>6936</v>
      </c>
      <c r="D4096" t="s">
        <v>2853</v>
      </c>
      <c r="E4096" t="s">
        <v>6937</v>
      </c>
      <c r="G4096">
        <v>6.4</v>
      </c>
      <c r="H4096">
        <v>1.7</v>
      </c>
      <c r="I4096">
        <v>5</v>
      </c>
      <c r="J4096">
        <v>0</v>
      </c>
      <c r="K4096">
        <v>0</v>
      </c>
      <c r="L4096">
        <v>0</v>
      </c>
      <c r="M4096">
        <v>1992</v>
      </c>
      <c r="N4096" t="s">
        <v>1191</v>
      </c>
      <c r="O4096" t="s">
        <v>1183</v>
      </c>
      <c r="P4096" s="1">
        <v>34273</v>
      </c>
      <c r="Q4096">
        <v>1</v>
      </c>
      <c r="R4096">
        <v>362</v>
      </c>
      <c r="S4096">
        <v>65468</v>
      </c>
      <c r="T4096" t="s">
        <v>1183</v>
      </c>
      <c r="U4096">
        <v>44</v>
      </c>
      <c r="V4096" t="s">
        <v>1184</v>
      </c>
      <c r="X4096" t="s">
        <v>1183</v>
      </c>
      <c r="Y4096" t="b">
        <v>0</v>
      </c>
    </row>
    <row r="4097" spans="1:25" x14ac:dyDescent="0.25">
      <c r="A4097">
        <v>5934</v>
      </c>
      <c r="B4097" s="1">
        <v>34127</v>
      </c>
      <c r="C4097" t="s">
        <v>3299</v>
      </c>
      <c r="D4097" t="s">
        <v>5722</v>
      </c>
      <c r="E4097" t="s">
        <v>6938</v>
      </c>
      <c r="F4097" t="s">
        <v>1192</v>
      </c>
      <c r="G4097">
        <v>7.5</v>
      </c>
      <c r="H4097">
        <v>2.2000000000000002</v>
      </c>
      <c r="I4097">
        <v>0.7</v>
      </c>
      <c r="J4097">
        <v>40</v>
      </c>
      <c r="K4097">
        <v>0</v>
      </c>
      <c r="L4097">
        <v>2.5</v>
      </c>
      <c r="M4097">
        <v>1993</v>
      </c>
      <c r="N4097" t="s">
        <v>1191</v>
      </c>
      <c r="O4097" t="s">
        <v>1183</v>
      </c>
      <c r="P4097" s="1">
        <v>37133</v>
      </c>
      <c r="Q4097">
        <v>2</v>
      </c>
      <c r="R4097">
        <v>362</v>
      </c>
      <c r="S4097">
        <v>28544</v>
      </c>
      <c r="T4097" t="s">
        <v>1183</v>
      </c>
      <c r="U4097">
        <v>44</v>
      </c>
      <c r="V4097" t="s">
        <v>1184</v>
      </c>
      <c r="W4097" t="s">
        <v>4976</v>
      </c>
      <c r="X4097" t="s">
        <v>1183</v>
      </c>
      <c r="Y4097" t="b">
        <v>0</v>
      </c>
    </row>
    <row r="4098" spans="1:25" x14ac:dyDescent="0.25">
      <c r="A4098">
        <v>5935</v>
      </c>
      <c r="B4098" s="1">
        <v>34127</v>
      </c>
      <c r="C4098" t="s">
        <v>1681</v>
      </c>
      <c r="D4098" t="s">
        <v>5722</v>
      </c>
      <c r="E4098" t="s">
        <v>6939</v>
      </c>
      <c r="G4098">
        <v>6.1</v>
      </c>
      <c r="H4098">
        <v>1.9</v>
      </c>
      <c r="I4098">
        <v>0.6</v>
      </c>
      <c r="J4098">
        <v>0</v>
      </c>
      <c r="K4098">
        <v>0</v>
      </c>
      <c r="L4098">
        <v>0</v>
      </c>
      <c r="M4098">
        <v>1993</v>
      </c>
      <c r="N4098" t="s">
        <v>1191</v>
      </c>
      <c r="O4098" t="s">
        <v>1183</v>
      </c>
      <c r="P4098" s="1">
        <v>34730</v>
      </c>
      <c r="Q4098">
        <v>1</v>
      </c>
      <c r="R4098">
        <v>362</v>
      </c>
      <c r="S4098">
        <v>28538</v>
      </c>
      <c r="T4098" t="s">
        <v>1183</v>
      </c>
      <c r="U4098">
        <v>44</v>
      </c>
      <c r="V4098" t="s">
        <v>1184</v>
      </c>
      <c r="X4098" t="s">
        <v>1183</v>
      </c>
      <c r="Y4098" t="b">
        <v>0</v>
      </c>
    </row>
    <row r="4099" spans="1:25" x14ac:dyDescent="0.25">
      <c r="A4099">
        <v>5936</v>
      </c>
      <c r="B4099" s="1">
        <v>34127</v>
      </c>
      <c r="C4099" t="s">
        <v>1833</v>
      </c>
      <c r="D4099" t="s">
        <v>5722</v>
      </c>
      <c r="E4099" t="s">
        <v>6940</v>
      </c>
      <c r="F4099" t="s">
        <v>1192</v>
      </c>
      <c r="G4099">
        <v>6.6</v>
      </c>
      <c r="H4099">
        <v>1.7</v>
      </c>
      <c r="I4099">
        <v>0.5</v>
      </c>
      <c r="J4099">
        <v>25</v>
      </c>
      <c r="K4099">
        <v>0</v>
      </c>
      <c r="L4099">
        <v>1.2</v>
      </c>
      <c r="M4099">
        <v>1990</v>
      </c>
      <c r="N4099" t="s">
        <v>1191</v>
      </c>
      <c r="O4099" t="s">
        <v>1183</v>
      </c>
      <c r="P4099" s="1">
        <v>37350</v>
      </c>
      <c r="Q4099">
        <v>2</v>
      </c>
      <c r="R4099">
        <v>364</v>
      </c>
      <c r="S4099">
        <v>18905</v>
      </c>
      <c r="T4099" t="s">
        <v>1183</v>
      </c>
      <c r="U4099">
        <v>44</v>
      </c>
      <c r="V4099" t="s">
        <v>1184</v>
      </c>
      <c r="W4099" t="s">
        <v>1192</v>
      </c>
      <c r="X4099" t="s">
        <v>1183</v>
      </c>
      <c r="Y4099" t="b">
        <v>0</v>
      </c>
    </row>
    <row r="4100" spans="1:25" x14ac:dyDescent="0.25">
      <c r="A4100">
        <v>5937</v>
      </c>
      <c r="B4100" s="1">
        <v>34127</v>
      </c>
      <c r="C4100" t="s">
        <v>1595</v>
      </c>
      <c r="D4100" t="s">
        <v>4943</v>
      </c>
      <c r="E4100" t="s">
        <v>6941</v>
      </c>
      <c r="G4100">
        <v>7.2</v>
      </c>
      <c r="H4100">
        <v>2.1</v>
      </c>
      <c r="I4100">
        <v>0.6</v>
      </c>
      <c r="J4100">
        <v>40</v>
      </c>
      <c r="K4100">
        <v>0</v>
      </c>
      <c r="L4100">
        <v>0</v>
      </c>
      <c r="M4100">
        <v>0</v>
      </c>
      <c r="N4100" t="s">
        <v>1191</v>
      </c>
      <c r="O4100" t="s">
        <v>1183</v>
      </c>
      <c r="P4100" s="1">
        <v>34334</v>
      </c>
      <c r="Q4100">
        <v>2</v>
      </c>
      <c r="R4100">
        <v>372</v>
      </c>
      <c r="S4100">
        <v>65944</v>
      </c>
      <c r="T4100" t="s">
        <v>1183</v>
      </c>
      <c r="U4100">
        <v>44</v>
      </c>
      <c r="V4100" t="s">
        <v>1184</v>
      </c>
      <c r="X4100" t="s">
        <v>1183</v>
      </c>
      <c r="Y4100" t="b">
        <v>0</v>
      </c>
    </row>
    <row r="4101" spans="1:25" x14ac:dyDescent="0.25">
      <c r="A4101">
        <v>5939</v>
      </c>
      <c r="B4101" s="1">
        <v>34127</v>
      </c>
      <c r="C4101" t="s">
        <v>1349</v>
      </c>
      <c r="D4101" t="s">
        <v>5722</v>
      </c>
      <c r="E4101" t="s">
        <v>480</v>
      </c>
      <c r="F4101" t="s">
        <v>1192</v>
      </c>
      <c r="G4101">
        <v>7.2</v>
      </c>
      <c r="H4101">
        <v>2</v>
      </c>
      <c r="I4101">
        <v>0.6</v>
      </c>
      <c r="J4101">
        <v>40</v>
      </c>
      <c r="K4101">
        <v>4</v>
      </c>
      <c r="L4101">
        <v>5</v>
      </c>
      <c r="M4101">
        <v>1985</v>
      </c>
      <c r="N4101" t="s">
        <v>1191</v>
      </c>
      <c r="O4101" t="s">
        <v>1183</v>
      </c>
      <c r="P4101" s="1">
        <v>40387</v>
      </c>
      <c r="Q4101">
        <v>2</v>
      </c>
      <c r="R4101">
        <v>372</v>
      </c>
      <c r="S4101">
        <v>65956</v>
      </c>
      <c r="T4101" t="s">
        <v>1183</v>
      </c>
      <c r="U4101">
        <v>44</v>
      </c>
      <c r="V4101" t="s">
        <v>1184</v>
      </c>
      <c r="W4101" t="s">
        <v>6942</v>
      </c>
      <c r="X4101" t="s">
        <v>1183</v>
      </c>
      <c r="Y4101" t="b">
        <v>0</v>
      </c>
    </row>
    <row r="4102" spans="1:25" x14ac:dyDescent="0.25">
      <c r="A4102">
        <v>5940</v>
      </c>
      <c r="B4102" s="1">
        <v>34127</v>
      </c>
      <c r="C4102" t="s">
        <v>1821</v>
      </c>
      <c r="D4102" t="s">
        <v>5722</v>
      </c>
      <c r="E4102" t="s">
        <v>6943</v>
      </c>
      <c r="G4102">
        <v>6.4</v>
      </c>
      <c r="H4102">
        <v>1.9</v>
      </c>
      <c r="I4102">
        <v>0.6</v>
      </c>
      <c r="J4102">
        <v>25</v>
      </c>
      <c r="K4102">
        <v>0</v>
      </c>
      <c r="L4102">
        <v>0</v>
      </c>
      <c r="M4102">
        <v>1993</v>
      </c>
      <c r="N4102" t="s">
        <v>1191</v>
      </c>
      <c r="O4102" t="s">
        <v>1183</v>
      </c>
      <c r="P4102" s="1">
        <v>34880</v>
      </c>
      <c r="Q4102">
        <v>2</v>
      </c>
      <c r="R4102">
        <v>362</v>
      </c>
      <c r="S4102">
        <v>65912</v>
      </c>
      <c r="T4102" t="s">
        <v>1183</v>
      </c>
      <c r="U4102">
        <v>44</v>
      </c>
      <c r="V4102" t="s">
        <v>1184</v>
      </c>
      <c r="X4102" t="s">
        <v>1183</v>
      </c>
      <c r="Y4102" t="b">
        <v>0</v>
      </c>
    </row>
    <row r="4103" spans="1:25" x14ac:dyDescent="0.25">
      <c r="A4103">
        <v>5942</v>
      </c>
      <c r="B4103" s="1">
        <v>34127</v>
      </c>
      <c r="C4103" t="s">
        <v>6944</v>
      </c>
      <c r="D4103" t="s">
        <v>2853</v>
      </c>
      <c r="E4103" t="s">
        <v>5819</v>
      </c>
      <c r="G4103">
        <v>7.3</v>
      </c>
      <c r="H4103">
        <v>1.9</v>
      </c>
      <c r="I4103">
        <v>0.6</v>
      </c>
      <c r="J4103">
        <v>40</v>
      </c>
      <c r="K4103">
        <v>0</v>
      </c>
      <c r="L4103">
        <v>0</v>
      </c>
      <c r="M4103">
        <v>1991</v>
      </c>
      <c r="N4103" t="s">
        <v>1191</v>
      </c>
      <c r="O4103" t="s">
        <v>1183</v>
      </c>
      <c r="P4103" s="1">
        <v>34303</v>
      </c>
      <c r="Q4103">
        <v>2</v>
      </c>
      <c r="R4103">
        <v>372</v>
      </c>
      <c r="S4103">
        <v>65993</v>
      </c>
      <c r="T4103" t="s">
        <v>1183</v>
      </c>
      <c r="U4103">
        <v>44</v>
      </c>
      <c r="V4103" t="s">
        <v>1184</v>
      </c>
      <c r="X4103" t="s">
        <v>1183</v>
      </c>
      <c r="Y4103" t="b">
        <v>0</v>
      </c>
    </row>
    <row r="4104" spans="1:25" x14ac:dyDescent="0.25">
      <c r="A4104">
        <v>5943</v>
      </c>
      <c r="B4104" s="1">
        <v>36748</v>
      </c>
      <c r="C4104" t="s">
        <v>3237</v>
      </c>
      <c r="D4104" t="s">
        <v>2853</v>
      </c>
      <c r="E4104" t="s">
        <v>6945</v>
      </c>
      <c r="F4104" t="s">
        <v>6946</v>
      </c>
      <c r="G4104">
        <v>18</v>
      </c>
      <c r="H4104">
        <v>7</v>
      </c>
      <c r="I4104">
        <v>2.6</v>
      </c>
      <c r="J4104">
        <v>380</v>
      </c>
      <c r="K4104">
        <v>56.3</v>
      </c>
      <c r="L4104">
        <v>49.3</v>
      </c>
      <c r="M4104">
        <v>1992</v>
      </c>
      <c r="N4104" t="s">
        <v>1192</v>
      </c>
      <c r="O4104" t="s">
        <v>1207</v>
      </c>
      <c r="P4104" s="1">
        <v>37164</v>
      </c>
      <c r="Q4104">
        <v>3</v>
      </c>
      <c r="R4104">
        <v>350</v>
      </c>
      <c r="S4104">
        <v>77029170</v>
      </c>
      <c r="T4104" t="s">
        <v>1421</v>
      </c>
      <c r="U4104">
        <v>44</v>
      </c>
      <c r="V4104" t="s">
        <v>1184</v>
      </c>
      <c r="W4104" t="s">
        <v>6947</v>
      </c>
      <c r="X4104" t="s">
        <v>1183</v>
      </c>
      <c r="Y4104" t="b">
        <v>0</v>
      </c>
    </row>
    <row r="4105" spans="1:25" x14ac:dyDescent="0.25">
      <c r="A4105">
        <v>5945</v>
      </c>
      <c r="B4105" s="1">
        <v>34134</v>
      </c>
      <c r="C4105" t="s">
        <v>4198</v>
      </c>
      <c r="D4105" t="s">
        <v>2853</v>
      </c>
      <c r="E4105" t="s">
        <v>6948</v>
      </c>
      <c r="G4105">
        <v>6.5</v>
      </c>
      <c r="H4105">
        <v>2</v>
      </c>
      <c r="I4105">
        <v>0.6</v>
      </c>
      <c r="J4105">
        <v>0</v>
      </c>
      <c r="K4105">
        <v>0</v>
      </c>
      <c r="L4105">
        <v>0</v>
      </c>
      <c r="M4105">
        <v>1992</v>
      </c>
      <c r="N4105" t="s">
        <v>1191</v>
      </c>
      <c r="O4105" t="s">
        <v>1183</v>
      </c>
      <c r="P4105" s="1">
        <v>34211</v>
      </c>
      <c r="Q4105">
        <v>1</v>
      </c>
      <c r="R4105">
        <v>354</v>
      </c>
      <c r="S4105">
        <v>65996</v>
      </c>
      <c r="T4105" t="s">
        <v>1183</v>
      </c>
      <c r="U4105">
        <v>44</v>
      </c>
      <c r="V4105" t="s">
        <v>1184</v>
      </c>
      <c r="X4105" t="s">
        <v>1183</v>
      </c>
      <c r="Y4105" t="b">
        <v>0</v>
      </c>
    </row>
    <row r="4106" spans="1:25" x14ac:dyDescent="0.25">
      <c r="A4106">
        <v>5946</v>
      </c>
      <c r="B4106" s="1">
        <v>34135</v>
      </c>
      <c r="C4106" t="s">
        <v>6949</v>
      </c>
      <c r="D4106" t="s">
        <v>2853</v>
      </c>
      <c r="E4106" t="s">
        <v>5316</v>
      </c>
      <c r="G4106">
        <v>6.4</v>
      </c>
      <c r="H4106">
        <v>1.9</v>
      </c>
      <c r="I4106">
        <v>0.6</v>
      </c>
      <c r="J4106">
        <v>0</v>
      </c>
      <c r="K4106">
        <v>0</v>
      </c>
      <c r="L4106">
        <v>0</v>
      </c>
      <c r="M4106">
        <v>1992</v>
      </c>
      <c r="N4106" t="s">
        <v>1191</v>
      </c>
      <c r="O4106" t="s">
        <v>1183</v>
      </c>
      <c r="P4106" s="1">
        <v>34181</v>
      </c>
      <c r="Q4106">
        <v>1</v>
      </c>
      <c r="R4106">
        <v>354</v>
      </c>
      <c r="S4106">
        <v>18845</v>
      </c>
      <c r="T4106" t="s">
        <v>1183</v>
      </c>
      <c r="U4106">
        <v>44</v>
      </c>
      <c r="V4106" t="s">
        <v>1184</v>
      </c>
      <c r="X4106" t="s">
        <v>1183</v>
      </c>
      <c r="Y4106" t="b">
        <v>0</v>
      </c>
    </row>
    <row r="4107" spans="1:25" x14ac:dyDescent="0.25">
      <c r="A4107">
        <v>5948</v>
      </c>
      <c r="B4107" s="1">
        <v>34138</v>
      </c>
      <c r="C4107" t="s">
        <v>3097</v>
      </c>
      <c r="D4107" t="s">
        <v>5722</v>
      </c>
      <c r="E4107" t="s">
        <v>5738</v>
      </c>
      <c r="F4107" t="s">
        <v>1192</v>
      </c>
      <c r="G4107">
        <v>7.4</v>
      </c>
      <c r="H4107">
        <v>2</v>
      </c>
      <c r="I4107">
        <v>0.7</v>
      </c>
      <c r="J4107">
        <v>40</v>
      </c>
      <c r="K4107">
        <v>0</v>
      </c>
      <c r="L4107">
        <v>2.2000000000000002</v>
      </c>
      <c r="M4107">
        <v>1992</v>
      </c>
      <c r="N4107" t="s">
        <v>1191</v>
      </c>
      <c r="O4107" t="s">
        <v>1183</v>
      </c>
      <c r="P4107" s="1">
        <v>37225</v>
      </c>
      <c r="Q4107">
        <v>2</v>
      </c>
      <c r="R4107">
        <v>372</v>
      </c>
      <c r="S4107">
        <v>65349</v>
      </c>
      <c r="T4107" t="s">
        <v>1183</v>
      </c>
      <c r="U4107">
        <v>44</v>
      </c>
      <c r="V4107" t="s">
        <v>1184</v>
      </c>
      <c r="W4107" t="s">
        <v>1192</v>
      </c>
      <c r="X4107" t="s">
        <v>1183</v>
      </c>
      <c r="Y4107" t="b">
        <v>0</v>
      </c>
    </row>
    <row r="4108" spans="1:25" x14ac:dyDescent="0.25">
      <c r="A4108">
        <v>5949</v>
      </c>
      <c r="B4108" s="1">
        <v>34138</v>
      </c>
      <c r="C4108" t="s">
        <v>6950</v>
      </c>
      <c r="D4108" t="s">
        <v>2853</v>
      </c>
      <c r="E4108" t="s">
        <v>6951</v>
      </c>
      <c r="G4108">
        <v>7.7</v>
      </c>
      <c r="H4108">
        <v>2.2000000000000002</v>
      </c>
      <c r="I4108">
        <v>0.7</v>
      </c>
      <c r="J4108">
        <v>0</v>
      </c>
      <c r="K4108">
        <v>0</v>
      </c>
      <c r="L4108">
        <v>0</v>
      </c>
      <c r="M4108">
        <v>1993</v>
      </c>
      <c r="N4108" t="s">
        <v>1191</v>
      </c>
      <c r="O4108" t="s">
        <v>1183</v>
      </c>
      <c r="P4108" s="1">
        <v>34730</v>
      </c>
      <c r="Q4108">
        <v>1</v>
      </c>
      <c r="R4108">
        <v>372</v>
      </c>
      <c r="S4108">
        <v>19613</v>
      </c>
      <c r="T4108" t="s">
        <v>1183</v>
      </c>
      <c r="U4108">
        <v>44</v>
      </c>
      <c r="V4108" t="s">
        <v>1184</v>
      </c>
      <c r="X4108" t="s">
        <v>1183</v>
      </c>
      <c r="Y4108" t="b">
        <v>0</v>
      </c>
    </row>
    <row r="4109" spans="1:25" x14ac:dyDescent="0.25">
      <c r="A4109">
        <v>5950</v>
      </c>
      <c r="B4109" s="1">
        <v>34142</v>
      </c>
      <c r="C4109" t="s">
        <v>6952</v>
      </c>
      <c r="D4109" t="s">
        <v>2853</v>
      </c>
      <c r="E4109" t="s">
        <v>6953</v>
      </c>
      <c r="G4109">
        <v>6.5</v>
      </c>
      <c r="H4109">
        <v>1.8</v>
      </c>
      <c r="I4109">
        <v>0.6</v>
      </c>
      <c r="J4109">
        <v>25</v>
      </c>
      <c r="K4109">
        <v>0</v>
      </c>
      <c r="L4109">
        <v>0</v>
      </c>
      <c r="M4109">
        <v>1993</v>
      </c>
      <c r="N4109" t="s">
        <v>1191</v>
      </c>
      <c r="O4109" t="s">
        <v>1183</v>
      </c>
      <c r="P4109" s="1">
        <v>34515</v>
      </c>
      <c r="Q4109">
        <v>2</v>
      </c>
      <c r="R4109">
        <v>360</v>
      </c>
      <c r="S4109">
        <v>29910</v>
      </c>
      <c r="T4109" t="s">
        <v>1183</v>
      </c>
      <c r="U4109">
        <v>44</v>
      </c>
      <c r="V4109" t="s">
        <v>1184</v>
      </c>
      <c r="X4109" t="s">
        <v>1183</v>
      </c>
      <c r="Y4109" t="b">
        <v>0</v>
      </c>
    </row>
    <row r="4110" spans="1:25" x14ac:dyDescent="0.25">
      <c r="A4110">
        <v>5951</v>
      </c>
      <c r="B4110" s="1">
        <v>33605</v>
      </c>
      <c r="C4110" t="s">
        <v>4517</v>
      </c>
      <c r="D4110" t="s">
        <v>4943</v>
      </c>
      <c r="E4110" t="s">
        <v>1055</v>
      </c>
      <c r="F4110" t="s">
        <v>6954</v>
      </c>
      <c r="G4110">
        <v>17.2</v>
      </c>
      <c r="H4110">
        <v>5.24</v>
      </c>
      <c r="I4110">
        <v>1.72</v>
      </c>
      <c r="J4110">
        <v>135</v>
      </c>
      <c r="K4110">
        <v>44</v>
      </c>
      <c r="L4110">
        <v>34</v>
      </c>
      <c r="M4110">
        <v>1988</v>
      </c>
      <c r="N4110" t="s">
        <v>1191</v>
      </c>
      <c r="O4110" t="s">
        <v>1183</v>
      </c>
      <c r="P4110" s="1">
        <v>39634</v>
      </c>
      <c r="Q4110">
        <v>3</v>
      </c>
      <c r="R4110">
        <v>374</v>
      </c>
      <c r="S4110">
        <v>19275</v>
      </c>
      <c r="T4110" t="s">
        <v>1183</v>
      </c>
      <c r="U4110">
        <v>48</v>
      </c>
      <c r="V4110" t="s">
        <v>1709</v>
      </c>
      <c r="W4110" t="s">
        <v>1192</v>
      </c>
      <c r="X4110" t="s">
        <v>1207</v>
      </c>
      <c r="Y4110" t="b">
        <v>1</v>
      </c>
    </row>
    <row r="4111" spans="1:25" x14ac:dyDescent="0.25">
      <c r="A4111">
        <v>5952</v>
      </c>
      <c r="B4111" s="1">
        <v>33618</v>
      </c>
      <c r="C4111" t="s">
        <v>1710</v>
      </c>
      <c r="D4111" t="s">
        <v>4943</v>
      </c>
      <c r="E4111" t="s">
        <v>6955</v>
      </c>
      <c r="F4111" t="s">
        <v>1192</v>
      </c>
      <c r="G4111">
        <v>8.5</v>
      </c>
      <c r="H4111">
        <v>2.4</v>
      </c>
      <c r="I4111">
        <v>0.8</v>
      </c>
      <c r="J4111">
        <v>75</v>
      </c>
      <c r="K4111">
        <v>5.7</v>
      </c>
      <c r="L4111">
        <v>3.5</v>
      </c>
      <c r="M4111">
        <v>1988</v>
      </c>
      <c r="N4111" t="s">
        <v>1191</v>
      </c>
      <c r="O4111" t="s">
        <v>1183</v>
      </c>
      <c r="P4111" s="1">
        <v>37346</v>
      </c>
      <c r="Q4111">
        <v>2</v>
      </c>
      <c r="R4111">
        <v>374</v>
      </c>
      <c r="S4111">
        <v>21508</v>
      </c>
      <c r="T4111" t="s">
        <v>1183</v>
      </c>
      <c r="U4111">
        <v>48</v>
      </c>
      <c r="V4111" t="s">
        <v>1184</v>
      </c>
      <c r="W4111" t="s">
        <v>1192</v>
      </c>
      <c r="X4111" t="s">
        <v>1183</v>
      </c>
      <c r="Y4111" t="b">
        <v>0</v>
      </c>
    </row>
    <row r="4112" spans="1:25" x14ac:dyDescent="0.25">
      <c r="A4112">
        <v>5953</v>
      </c>
      <c r="B4112" s="1">
        <v>33605</v>
      </c>
      <c r="C4112" t="s">
        <v>3150</v>
      </c>
      <c r="D4112" t="s">
        <v>4943</v>
      </c>
      <c r="E4112" t="s">
        <v>1130</v>
      </c>
      <c r="F4112" t="s">
        <v>6956</v>
      </c>
      <c r="G4112">
        <v>17.399999999999999</v>
      </c>
      <c r="H4112">
        <v>5.0999999999999996</v>
      </c>
      <c r="I4112">
        <v>1.9</v>
      </c>
      <c r="J4112">
        <v>220</v>
      </c>
      <c r="K4112">
        <v>45.9</v>
      </c>
      <c r="L4112">
        <v>31.2</v>
      </c>
      <c r="M4112">
        <v>1989</v>
      </c>
      <c r="N4112" t="s">
        <v>1191</v>
      </c>
      <c r="O4112" t="s">
        <v>1183</v>
      </c>
      <c r="P4112" s="1">
        <v>37376</v>
      </c>
      <c r="Q4112">
        <v>3</v>
      </c>
      <c r="R4112">
        <v>374</v>
      </c>
      <c r="S4112">
        <v>18297</v>
      </c>
      <c r="T4112" t="s">
        <v>1183</v>
      </c>
      <c r="U4112">
        <v>48</v>
      </c>
      <c r="V4112" t="s">
        <v>1184</v>
      </c>
      <c r="W4112" t="s">
        <v>6957</v>
      </c>
      <c r="X4112" t="s">
        <v>1183</v>
      </c>
      <c r="Y4112" t="b">
        <v>0</v>
      </c>
    </row>
    <row r="4113" spans="1:25" x14ac:dyDescent="0.25">
      <c r="A4113">
        <v>5954</v>
      </c>
      <c r="B4113" s="1">
        <v>33605</v>
      </c>
      <c r="C4113" t="s">
        <v>2826</v>
      </c>
      <c r="D4113" t="s">
        <v>4943</v>
      </c>
      <c r="E4113" t="s">
        <v>6958</v>
      </c>
      <c r="F4113" t="s">
        <v>1192</v>
      </c>
      <c r="G4113">
        <v>11.6</v>
      </c>
      <c r="H4113">
        <v>3.1</v>
      </c>
      <c r="I4113">
        <v>1</v>
      </c>
      <c r="J4113">
        <v>82</v>
      </c>
      <c r="K4113">
        <v>21.3</v>
      </c>
      <c r="L4113">
        <v>18.7</v>
      </c>
      <c r="M4113">
        <v>1980</v>
      </c>
      <c r="N4113" t="s">
        <v>1191</v>
      </c>
      <c r="O4113" t="s">
        <v>1183</v>
      </c>
      <c r="P4113" s="1">
        <v>33969</v>
      </c>
      <c r="Q4113">
        <v>3</v>
      </c>
      <c r="R4113">
        <v>374</v>
      </c>
      <c r="S4113">
        <v>4240495</v>
      </c>
      <c r="T4113" t="s">
        <v>1421</v>
      </c>
      <c r="U4113">
        <v>48</v>
      </c>
      <c r="V4113" t="s">
        <v>1184</v>
      </c>
      <c r="W4113" t="s">
        <v>1192</v>
      </c>
      <c r="X4113" t="s">
        <v>1183</v>
      </c>
      <c r="Y4113" t="b">
        <v>0</v>
      </c>
    </row>
    <row r="4114" spans="1:25" x14ac:dyDescent="0.25">
      <c r="A4114">
        <v>5955</v>
      </c>
      <c r="B4114" s="1">
        <v>33605</v>
      </c>
      <c r="C4114" t="s">
        <v>1486</v>
      </c>
      <c r="D4114" t="s">
        <v>4943</v>
      </c>
      <c r="E4114" t="s">
        <v>378</v>
      </c>
      <c r="F4114" t="s">
        <v>1192</v>
      </c>
      <c r="G4114">
        <v>16</v>
      </c>
      <c r="H4114">
        <v>4.8</v>
      </c>
      <c r="I4114">
        <v>1.6</v>
      </c>
      <c r="J4114">
        <v>170</v>
      </c>
      <c r="K4114">
        <v>44.6</v>
      </c>
      <c r="L4114">
        <v>42.1</v>
      </c>
      <c r="M4114">
        <v>1989</v>
      </c>
      <c r="N4114" t="s">
        <v>6959</v>
      </c>
      <c r="O4114" t="s">
        <v>1183</v>
      </c>
      <c r="P4114" s="1">
        <v>37103</v>
      </c>
      <c r="Q4114">
        <v>3</v>
      </c>
      <c r="R4114">
        <v>374</v>
      </c>
      <c r="S4114">
        <v>18245</v>
      </c>
      <c r="T4114" t="s">
        <v>1183</v>
      </c>
      <c r="U4114">
        <v>48</v>
      </c>
      <c r="V4114" t="s">
        <v>1184</v>
      </c>
      <c r="W4114" t="s">
        <v>1192</v>
      </c>
      <c r="X4114" t="s">
        <v>1183</v>
      </c>
      <c r="Y4114" t="b">
        <v>0</v>
      </c>
    </row>
    <row r="4115" spans="1:25" x14ac:dyDescent="0.25">
      <c r="A4115">
        <v>5956</v>
      </c>
      <c r="B4115" s="1">
        <v>33605</v>
      </c>
      <c r="C4115" t="s">
        <v>1589</v>
      </c>
      <c r="D4115" t="s">
        <v>2853</v>
      </c>
      <c r="E4115" t="s">
        <v>6960</v>
      </c>
      <c r="F4115" t="s">
        <v>6961</v>
      </c>
      <c r="G4115">
        <v>15.5</v>
      </c>
      <c r="H4115">
        <v>4.8</v>
      </c>
      <c r="I4115">
        <v>1.6</v>
      </c>
      <c r="J4115">
        <v>155</v>
      </c>
      <c r="K4115">
        <v>31.4</v>
      </c>
      <c r="L4115">
        <v>23.1</v>
      </c>
      <c r="M4115">
        <v>1986</v>
      </c>
      <c r="N4115" t="s">
        <v>1191</v>
      </c>
      <c r="O4115" t="s">
        <v>1183</v>
      </c>
      <c r="P4115" s="1">
        <v>37407</v>
      </c>
      <c r="Q4115">
        <v>3</v>
      </c>
      <c r="R4115">
        <v>374</v>
      </c>
      <c r="S4115">
        <v>20858</v>
      </c>
      <c r="T4115" t="s">
        <v>1183</v>
      </c>
      <c r="U4115">
        <v>48</v>
      </c>
      <c r="V4115" t="s">
        <v>1184</v>
      </c>
      <c r="W4115" t="s">
        <v>6962</v>
      </c>
      <c r="X4115" t="s">
        <v>1183</v>
      </c>
      <c r="Y4115" t="b">
        <v>0</v>
      </c>
    </row>
    <row r="4116" spans="1:25" x14ac:dyDescent="0.25">
      <c r="A4116">
        <v>5957</v>
      </c>
      <c r="B4116" s="1">
        <v>33605</v>
      </c>
      <c r="C4116" t="s">
        <v>2283</v>
      </c>
      <c r="D4116" t="s">
        <v>4943</v>
      </c>
      <c r="E4116" t="s">
        <v>5950</v>
      </c>
      <c r="F4116" t="s">
        <v>6963</v>
      </c>
      <c r="G4116">
        <v>16</v>
      </c>
      <c r="H4116">
        <v>4.7</v>
      </c>
      <c r="I4116">
        <v>1.7</v>
      </c>
      <c r="J4116">
        <v>155</v>
      </c>
      <c r="K4116">
        <v>37</v>
      </c>
      <c r="L4116">
        <v>31.3</v>
      </c>
      <c r="M4116">
        <v>1986</v>
      </c>
      <c r="N4116" t="s">
        <v>1191</v>
      </c>
      <c r="O4116" t="s">
        <v>1183</v>
      </c>
      <c r="P4116" s="1">
        <v>37256</v>
      </c>
      <c r="Q4116">
        <v>3</v>
      </c>
      <c r="R4116">
        <v>374</v>
      </c>
      <c r="S4116">
        <v>21575</v>
      </c>
      <c r="T4116" t="s">
        <v>1183</v>
      </c>
      <c r="U4116">
        <v>48</v>
      </c>
      <c r="V4116" t="s">
        <v>1184</v>
      </c>
      <c r="W4116" t="s">
        <v>6964</v>
      </c>
      <c r="X4116" t="s">
        <v>1183</v>
      </c>
      <c r="Y4116" t="b">
        <v>0</v>
      </c>
    </row>
    <row r="4117" spans="1:25" x14ac:dyDescent="0.25">
      <c r="A4117">
        <v>5958</v>
      </c>
      <c r="B4117" s="1">
        <v>33618</v>
      </c>
      <c r="C4117" t="s">
        <v>6965</v>
      </c>
      <c r="D4117" t="s">
        <v>4943</v>
      </c>
      <c r="E4117" t="s">
        <v>6966</v>
      </c>
      <c r="G4117">
        <v>6.8</v>
      </c>
      <c r="H4117">
        <v>1.9</v>
      </c>
      <c r="I4117">
        <v>0.6</v>
      </c>
      <c r="J4117">
        <v>18</v>
      </c>
      <c r="K4117">
        <v>0</v>
      </c>
      <c r="L4117">
        <v>0</v>
      </c>
      <c r="M4117">
        <v>1988</v>
      </c>
      <c r="N4117" t="s">
        <v>1191</v>
      </c>
      <c r="O4117" t="s">
        <v>1183</v>
      </c>
      <c r="P4117" s="1">
        <v>33968</v>
      </c>
      <c r="Q4117">
        <v>2</v>
      </c>
      <c r="R4117">
        <v>374</v>
      </c>
      <c r="S4117">
        <v>18240</v>
      </c>
      <c r="T4117" t="s">
        <v>1183</v>
      </c>
      <c r="U4117">
        <v>48</v>
      </c>
      <c r="V4117" t="s">
        <v>1184</v>
      </c>
      <c r="X4117" t="s">
        <v>1183</v>
      </c>
      <c r="Y4117" t="b">
        <v>0</v>
      </c>
    </row>
    <row r="4118" spans="1:25" x14ac:dyDescent="0.25">
      <c r="A4118">
        <v>5959</v>
      </c>
      <c r="B4118" s="1">
        <v>33618</v>
      </c>
      <c r="C4118" t="s">
        <v>1262</v>
      </c>
      <c r="D4118" t="s">
        <v>4943</v>
      </c>
      <c r="E4118" t="s">
        <v>2961</v>
      </c>
      <c r="G4118">
        <v>7.3</v>
      </c>
      <c r="H4118">
        <v>1.9</v>
      </c>
      <c r="I4118">
        <v>0.6</v>
      </c>
      <c r="J4118">
        <v>30</v>
      </c>
      <c r="K4118">
        <v>0</v>
      </c>
      <c r="L4118">
        <v>0</v>
      </c>
      <c r="M4118">
        <v>1986</v>
      </c>
      <c r="N4118" t="s">
        <v>1191</v>
      </c>
      <c r="O4118" t="s">
        <v>1183</v>
      </c>
      <c r="P4118" s="1">
        <v>33969</v>
      </c>
      <c r="Q4118">
        <v>2</v>
      </c>
      <c r="R4118">
        <v>374</v>
      </c>
      <c r="S4118">
        <v>18252</v>
      </c>
      <c r="T4118" t="s">
        <v>1183</v>
      </c>
      <c r="U4118">
        <v>48</v>
      </c>
      <c r="V4118" t="s">
        <v>1184</v>
      </c>
      <c r="X4118" t="s">
        <v>1183</v>
      </c>
      <c r="Y4118" t="b">
        <v>0</v>
      </c>
    </row>
    <row r="4119" spans="1:25" x14ac:dyDescent="0.25">
      <c r="A4119">
        <v>5960</v>
      </c>
      <c r="B4119" s="1">
        <v>33605</v>
      </c>
      <c r="C4119" t="s">
        <v>2242</v>
      </c>
      <c r="D4119" t="s">
        <v>4943</v>
      </c>
      <c r="E4119" t="s">
        <v>4232</v>
      </c>
      <c r="F4119" t="s">
        <v>6967</v>
      </c>
      <c r="G4119">
        <v>16.899999999999999</v>
      </c>
      <c r="H4119">
        <v>4.5</v>
      </c>
      <c r="I4119">
        <v>1.5</v>
      </c>
      <c r="J4119">
        <v>155</v>
      </c>
      <c r="K4119">
        <v>50.5</v>
      </c>
      <c r="L4119">
        <v>23.8</v>
      </c>
      <c r="M4119">
        <v>1988</v>
      </c>
      <c r="N4119" t="s">
        <v>1191</v>
      </c>
      <c r="O4119" t="s">
        <v>1183</v>
      </c>
      <c r="P4119" s="1">
        <v>37346</v>
      </c>
      <c r="Q4119">
        <v>3</v>
      </c>
      <c r="R4119">
        <v>374</v>
      </c>
      <c r="S4119">
        <v>19291</v>
      </c>
      <c r="T4119" t="s">
        <v>1183</v>
      </c>
      <c r="U4119">
        <v>48</v>
      </c>
      <c r="V4119" t="s">
        <v>1184</v>
      </c>
      <c r="W4119" t="s">
        <v>6968</v>
      </c>
      <c r="X4119" t="s">
        <v>1183</v>
      </c>
      <c r="Y4119" t="b">
        <v>0</v>
      </c>
    </row>
    <row r="4120" spans="1:25" x14ac:dyDescent="0.25">
      <c r="A4120">
        <v>5962</v>
      </c>
      <c r="B4120" s="1">
        <v>35152</v>
      </c>
      <c r="C4120" t="s">
        <v>2633</v>
      </c>
      <c r="D4120" t="s">
        <v>4943</v>
      </c>
      <c r="E4120" t="s">
        <v>583</v>
      </c>
      <c r="F4120" t="s">
        <v>6969</v>
      </c>
      <c r="G4120">
        <v>14</v>
      </c>
      <c r="H4120">
        <v>3.4</v>
      </c>
      <c r="I4120">
        <v>1.5</v>
      </c>
      <c r="J4120">
        <v>145</v>
      </c>
      <c r="K4120">
        <v>33</v>
      </c>
      <c r="L4120">
        <v>31.7</v>
      </c>
      <c r="M4120">
        <v>1983</v>
      </c>
      <c r="N4120" t="s">
        <v>1191</v>
      </c>
      <c r="O4120" t="s">
        <v>1183</v>
      </c>
      <c r="P4120" s="1">
        <v>37346</v>
      </c>
      <c r="Q4120">
        <v>3</v>
      </c>
      <c r="R4120">
        <v>374</v>
      </c>
      <c r="S4120">
        <v>29891</v>
      </c>
      <c r="T4120" t="s">
        <v>1183</v>
      </c>
      <c r="U4120">
        <v>48</v>
      </c>
      <c r="V4120" t="s">
        <v>1184</v>
      </c>
      <c r="W4120" t="s">
        <v>6970</v>
      </c>
      <c r="X4120" t="s">
        <v>1183</v>
      </c>
      <c r="Y4120" t="b">
        <v>0</v>
      </c>
    </row>
    <row r="4121" spans="1:25" x14ac:dyDescent="0.25">
      <c r="A4121">
        <v>5963</v>
      </c>
      <c r="B4121" s="1">
        <v>33620</v>
      </c>
      <c r="C4121" t="s">
        <v>3408</v>
      </c>
      <c r="D4121" t="s">
        <v>4943</v>
      </c>
      <c r="E4121" t="s">
        <v>6971</v>
      </c>
      <c r="F4121" t="s">
        <v>6972</v>
      </c>
      <c r="G4121">
        <v>13.4</v>
      </c>
      <c r="H4121">
        <v>4.5999999999999996</v>
      </c>
      <c r="I4121">
        <v>1.5</v>
      </c>
      <c r="J4121">
        <v>220</v>
      </c>
      <c r="K4121">
        <v>30.1</v>
      </c>
      <c r="L4121">
        <v>14.7</v>
      </c>
      <c r="M4121">
        <v>1984</v>
      </c>
      <c r="N4121" t="s">
        <v>1191</v>
      </c>
      <c r="O4121" t="s">
        <v>1183</v>
      </c>
      <c r="P4121" s="1">
        <v>40059</v>
      </c>
      <c r="Q4121">
        <v>3</v>
      </c>
      <c r="R4121">
        <v>374</v>
      </c>
      <c r="S4121">
        <v>19460</v>
      </c>
      <c r="T4121" t="s">
        <v>1183</v>
      </c>
      <c r="U4121">
        <v>48</v>
      </c>
      <c r="V4121" t="s">
        <v>1184</v>
      </c>
      <c r="W4121" t="s">
        <v>6973</v>
      </c>
      <c r="X4121" t="s">
        <v>1183</v>
      </c>
      <c r="Y4121" t="b">
        <v>0</v>
      </c>
    </row>
    <row r="4122" spans="1:25" x14ac:dyDescent="0.25">
      <c r="A4122">
        <v>5964</v>
      </c>
      <c r="B4122" s="1">
        <v>33620</v>
      </c>
      <c r="C4122" t="s">
        <v>2298</v>
      </c>
      <c r="D4122" t="s">
        <v>4943</v>
      </c>
      <c r="E4122" t="s">
        <v>6772</v>
      </c>
      <c r="F4122" t="s">
        <v>1192</v>
      </c>
      <c r="G4122">
        <v>6.7</v>
      </c>
      <c r="H4122">
        <v>0.8</v>
      </c>
      <c r="I4122">
        <v>0.7</v>
      </c>
      <c r="J4122">
        <v>16</v>
      </c>
      <c r="K4122">
        <v>0</v>
      </c>
      <c r="L4122">
        <v>0.8</v>
      </c>
      <c r="M4122">
        <v>0</v>
      </c>
      <c r="N4122" t="s">
        <v>1192</v>
      </c>
      <c r="O4122" t="s">
        <v>1183</v>
      </c>
      <c r="P4122" s="1">
        <v>37499</v>
      </c>
      <c r="Q4122">
        <v>2</v>
      </c>
      <c r="R4122">
        <v>374</v>
      </c>
      <c r="S4122">
        <v>20942</v>
      </c>
      <c r="T4122" t="s">
        <v>1183</v>
      </c>
      <c r="U4122">
        <v>48</v>
      </c>
      <c r="V4122" t="s">
        <v>1184</v>
      </c>
      <c r="W4122" t="s">
        <v>1192</v>
      </c>
      <c r="X4122" t="s">
        <v>1183</v>
      </c>
      <c r="Y4122" t="b">
        <v>0</v>
      </c>
    </row>
    <row r="4123" spans="1:25" x14ac:dyDescent="0.25">
      <c r="A4123">
        <v>5965</v>
      </c>
      <c r="B4123" s="1">
        <v>33620</v>
      </c>
      <c r="C4123" t="s">
        <v>2971</v>
      </c>
      <c r="D4123" t="s">
        <v>4943</v>
      </c>
      <c r="E4123" t="s">
        <v>6357</v>
      </c>
      <c r="F4123" t="s">
        <v>1192</v>
      </c>
      <c r="G4123">
        <v>7.2</v>
      </c>
      <c r="H4123">
        <v>2.2000000000000002</v>
      </c>
      <c r="I4123">
        <v>0.7</v>
      </c>
      <c r="J4123">
        <v>55</v>
      </c>
      <c r="K4123">
        <v>0</v>
      </c>
      <c r="L4123">
        <v>0</v>
      </c>
      <c r="M4123">
        <v>1980</v>
      </c>
      <c r="N4123" t="s">
        <v>1191</v>
      </c>
      <c r="O4123" t="s">
        <v>1183</v>
      </c>
      <c r="P4123" s="1">
        <v>37345</v>
      </c>
      <c r="Q4123">
        <v>2</v>
      </c>
      <c r="R4123">
        <v>374</v>
      </c>
      <c r="S4123">
        <v>18274</v>
      </c>
      <c r="T4123" t="s">
        <v>1183</v>
      </c>
      <c r="U4123">
        <v>48</v>
      </c>
      <c r="V4123" t="s">
        <v>1184</v>
      </c>
      <c r="W4123" t="s">
        <v>1192</v>
      </c>
      <c r="X4123" t="s">
        <v>1183</v>
      </c>
      <c r="Y4123" t="b">
        <v>0</v>
      </c>
    </row>
    <row r="4124" spans="1:25" x14ac:dyDescent="0.25">
      <c r="A4124">
        <v>5966</v>
      </c>
      <c r="B4124" s="1">
        <v>33620</v>
      </c>
      <c r="C4124" t="s">
        <v>3342</v>
      </c>
      <c r="D4124" t="s">
        <v>4943</v>
      </c>
      <c r="E4124" t="s">
        <v>296</v>
      </c>
      <c r="F4124" t="s">
        <v>6974</v>
      </c>
      <c r="G4124">
        <v>17.95</v>
      </c>
      <c r="H4124">
        <v>4.8</v>
      </c>
      <c r="I4124">
        <v>1.9</v>
      </c>
      <c r="J4124">
        <v>400</v>
      </c>
      <c r="K4124">
        <v>35</v>
      </c>
      <c r="L4124">
        <v>31</v>
      </c>
      <c r="M4124">
        <v>1990</v>
      </c>
      <c r="N4124" t="s">
        <v>1191</v>
      </c>
      <c r="O4124" t="s">
        <v>1207</v>
      </c>
      <c r="P4124" s="1">
        <v>40034</v>
      </c>
      <c r="Q4124">
        <v>3</v>
      </c>
      <c r="R4124">
        <v>374</v>
      </c>
      <c r="S4124">
        <v>18215</v>
      </c>
      <c r="T4124" t="s">
        <v>1183</v>
      </c>
      <c r="U4124">
        <v>48</v>
      </c>
      <c r="V4124" t="s">
        <v>1184</v>
      </c>
      <c r="W4124" t="s">
        <v>6975</v>
      </c>
      <c r="X4124" t="s">
        <v>1207</v>
      </c>
      <c r="Y4124" t="b">
        <v>0</v>
      </c>
    </row>
    <row r="4125" spans="1:25" x14ac:dyDescent="0.25">
      <c r="A4125">
        <v>5967</v>
      </c>
      <c r="B4125" s="1">
        <v>33605</v>
      </c>
      <c r="C4125" t="s">
        <v>2055</v>
      </c>
      <c r="D4125" t="s">
        <v>4943</v>
      </c>
      <c r="E4125" t="s">
        <v>3683</v>
      </c>
      <c r="F4125" t="s">
        <v>6976</v>
      </c>
      <c r="G4125">
        <v>18</v>
      </c>
      <c r="H4125">
        <v>6</v>
      </c>
      <c r="I4125">
        <v>2.5</v>
      </c>
      <c r="J4125">
        <v>300</v>
      </c>
      <c r="K4125">
        <v>65.400000000000006</v>
      </c>
      <c r="L4125">
        <v>48.5</v>
      </c>
      <c r="M4125">
        <v>1990</v>
      </c>
      <c r="N4125" t="s">
        <v>1191</v>
      </c>
      <c r="O4125" t="s">
        <v>1183</v>
      </c>
      <c r="P4125" s="1">
        <v>33969</v>
      </c>
      <c r="Q4125">
        <v>3</v>
      </c>
      <c r="R4125">
        <v>374</v>
      </c>
      <c r="S4125">
        <v>18300</v>
      </c>
      <c r="T4125" t="s">
        <v>1183</v>
      </c>
      <c r="U4125">
        <v>48</v>
      </c>
      <c r="V4125" t="s">
        <v>1184</v>
      </c>
      <c r="X4125" t="s">
        <v>1183</v>
      </c>
      <c r="Y4125" t="b">
        <v>0</v>
      </c>
    </row>
    <row r="4126" spans="1:25" x14ac:dyDescent="0.25">
      <c r="A4126">
        <v>5968</v>
      </c>
      <c r="B4126" s="1">
        <v>33605</v>
      </c>
      <c r="C4126" t="s">
        <v>2141</v>
      </c>
      <c r="D4126" t="s">
        <v>4943</v>
      </c>
      <c r="E4126" t="s">
        <v>375</v>
      </c>
      <c r="F4126" t="s">
        <v>6977</v>
      </c>
      <c r="G4126">
        <v>17.3</v>
      </c>
      <c r="H4126">
        <v>5.3</v>
      </c>
      <c r="I4126">
        <v>2.1</v>
      </c>
      <c r="J4126">
        <v>240</v>
      </c>
      <c r="K4126">
        <v>60</v>
      </c>
      <c r="L4126">
        <v>28.4</v>
      </c>
      <c r="M4126">
        <v>1987</v>
      </c>
      <c r="N4126" t="s">
        <v>1191</v>
      </c>
      <c r="O4126" t="s">
        <v>1207</v>
      </c>
      <c r="P4126" s="1">
        <v>37386</v>
      </c>
      <c r="Q4126">
        <v>3</v>
      </c>
      <c r="R4126">
        <v>374</v>
      </c>
      <c r="S4126">
        <v>18212</v>
      </c>
      <c r="T4126" t="s">
        <v>1183</v>
      </c>
      <c r="U4126">
        <v>48</v>
      </c>
      <c r="V4126" t="s">
        <v>1184</v>
      </c>
      <c r="W4126" t="s">
        <v>6978</v>
      </c>
      <c r="X4126" t="s">
        <v>1183</v>
      </c>
      <c r="Y4126" t="b">
        <v>0</v>
      </c>
    </row>
    <row r="4127" spans="1:25" x14ac:dyDescent="0.25">
      <c r="A4127">
        <v>5969</v>
      </c>
      <c r="B4127" s="1">
        <v>36619</v>
      </c>
      <c r="C4127" t="s">
        <v>2565</v>
      </c>
      <c r="D4127" t="s">
        <v>4943</v>
      </c>
      <c r="E4127" t="s">
        <v>1148</v>
      </c>
      <c r="F4127" t="s">
        <v>6979</v>
      </c>
      <c r="G4127">
        <v>15.3</v>
      </c>
      <c r="H4127">
        <v>3.9</v>
      </c>
      <c r="I4127">
        <v>1.5</v>
      </c>
      <c r="J4127">
        <v>155</v>
      </c>
      <c r="K4127">
        <v>12.3</v>
      </c>
      <c r="L4127">
        <v>14.9</v>
      </c>
      <c r="M4127">
        <v>1988</v>
      </c>
      <c r="N4127" t="s">
        <v>1191</v>
      </c>
      <c r="O4127" t="s">
        <v>1183</v>
      </c>
      <c r="P4127" s="1">
        <v>36799</v>
      </c>
      <c r="Q4127">
        <v>3</v>
      </c>
      <c r="R4127">
        <v>374</v>
      </c>
      <c r="S4127">
        <v>18212</v>
      </c>
      <c r="T4127" t="s">
        <v>1183</v>
      </c>
      <c r="U4127">
        <v>48</v>
      </c>
      <c r="V4127" t="s">
        <v>1184</v>
      </c>
      <c r="X4127" t="s">
        <v>1183</v>
      </c>
      <c r="Y4127" t="b">
        <v>0</v>
      </c>
    </row>
    <row r="4128" spans="1:25" x14ac:dyDescent="0.25">
      <c r="A4128">
        <v>5970</v>
      </c>
      <c r="B4128" s="1">
        <v>33605</v>
      </c>
      <c r="C4128" t="s">
        <v>1412</v>
      </c>
      <c r="D4128" t="s">
        <v>4943</v>
      </c>
      <c r="E4128" t="s">
        <v>6980</v>
      </c>
      <c r="G4128">
        <v>17.3</v>
      </c>
      <c r="H4128">
        <v>4.8</v>
      </c>
      <c r="I4128">
        <v>1.6</v>
      </c>
      <c r="J4128">
        <v>250</v>
      </c>
      <c r="K4128">
        <v>50.5</v>
      </c>
      <c r="L4128">
        <v>29.5</v>
      </c>
      <c r="M4128">
        <v>1991</v>
      </c>
      <c r="N4128" t="s">
        <v>1191</v>
      </c>
      <c r="O4128" t="s">
        <v>1183</v>
      </c>
      <c r="P4128" s="1">
        <v>33969</v>
      </c>
      <c r="Q4128">
        <v>3</v>
      </c>
      <c r="R4128">
        <v>374</v>
      </c>
      <c r="S4128">
        <v>5005344</v>
      </c>
      <c r="T4128" t="s">
        <v>1421</v>
      </c>
      <c r="U4128">
        <v>48</v>
      </c>
      <c r="V4128" t="s">
        <v>1184</v>
      </c>
      <c r="X4128" t="s">
        <v>1183</v>
      </c>
      <c r="Y4128" t="b">
        <v>0</v>
      </c>
    </row>
    <row r="4129" spans="1:25" x14ac:dyDescent="0.25">
      <c r="A4129">
        <v>5971</v>
      </c>
      <c r="B4129" s="1">
        <v>33605</v>
      </c>
      <c r="C4129" t="s">
        <v>5041</v>
      </c>
      <c r="D4129" t="s">
        <v>4943</v>
      </c>
      <c r="E4129" t="s">
        <v>6981</v>
      </c>
      <c r="F4129" t="s">
        <v>6982</v>
      </c>
      <c r="G4129">
        <v>17</v>
      </c>
      <c r="H4129">
        <v>3.8</v>
      </c>
      <c r="I4129">
        <v>1.3</v>
      </c>
      <c r="J4129">
        <v>155</v>
      </c>
      <c r="K4129">
        <v>31.7</v>
      </c>
      <c r="L4129">
        <v>16.7</v>
      </c>
      <c r="M4129">
        <v>1974</v>
      </c>
      <c r="N4129" t="s">
        <v>1191</v>
      </c>
      <c r="O4129" t="s">
        <v>1183</v>
      </c>
      <c r="P4129" s="1">
        <v>33969</v>
      </c>
      <c r="Q4129">
        <v>3</v>
      </c>
      <c r="R4129">
        <v>374</v>
      </c>
      <c r="S4129">
        <v>19138</v>
      </c>
      <c r="T4129" t="s">
        <v>1183</v>
      </c>
      <c r="U4129">
        <v>48</v>
      </c>
      <c r="V4129" t="s">
        <v>1184</v>
      </c>
      <c r="X4129" t="s">
        <v>1183</v>
      </c>
      <c r="Y4129" t="b">
        <v>0</v>
      </c>
    </row>
    <row r="4130" spans="1:25" x14ac:dyDescent="0.25">
      <c r="A4130">
        <v>5972</v>
      </c>
      <c r="B4130" s="1">
        <v>33605</v>
      </c>
      <c r="C4130" t="s">
        <v>1409</v>
      </c>
      <c r="D4130" t="s">
        <v>1812</v>
      </c>
      <c r="E4130" t="s">
        <v>6983</v>
      </c>
      <c r="F4130" t="s">
        <v>6984</v>
      </c>
      <c r="G4130">
        <v>17.8</v>
      </c>
      <c r="H4130">
        <v>5</v>
      </c>
      <c r="I4130">
        <v>1.8</v>
      </c>
      <c r="J4130">
        <v>185</v>
      </c>
      <c r="K4130">
        <v>43.5</v>
      </c>
      <c r="L4130">
        <v>30.3</v>
      </c>
      <c r="M4130">
        <v>1989</v>
      </c>
      <c r="N4130" t="s">
        <v>1191</v>
      </c>
      <c r="O4130" t="s">
        <v>1183</v>
      </c>
      <c r="P4130" s="1">
        <v>33969</v>
      </c>
      <c r="Q4130">
        <v>3</v>
      </c>
      <c r="R4130">
        <v>374</v>
      </c>
      <c r="S4130">
        <v>18221</v>
      </c>
      <c r="T4130" t="s">
        <v>1183</v>
      </c>
      <c r="U4130">
        <v>48</v>
      </c>
      <c r="V4130" t="s">
        <v>1184</v>
      </c>
      <c r="X4130" t="s">
        <v>1183</v>
      </c>
      <c r="Y4130" t="b">
        <v>0</v>
      </c>
    </row>
    <row r="4131" spans="1:25" x14ac:dyDescent="0.25">
      <c r="A4131">
        <v>5973</v>
      </c>
      <c r="B4131" s="1">
        <v>33605</v>
      </c>
      <c r="C4131" t="s">
        <v>2256</v>
      </c>
      <c r="D4131" t="s">
        <v>4943</v>
      </c>
      <c r="E4131" t="s">
        <v>690</v>
      </c>
      <c r="F4131" t="s">
        <v>6985</v>
      </c>
      <c r="G4131">
        <v>17</v>
      </c>
      <c r="H4131">
        <v>4.5999999999999996</v>
      </c>
      <c r="I4131">
        <v>2</v>
      </c>
      <c r="J4131">
        <v>220</v>
      </c>
      <c r="K4131">
        <v>38.5</v>
      </c>
      <c r="L4131">
        <v>26.6</v>
      </c>
      <c r="M4131">
        <v>1987</v>
      </c>
      <c r="N4131" t="s">
        <v>1191</v>
      </c>
      <c r="O4131" t="s">
        <v>1183</v>
      </c>
      <c r="P4131" s="1">
        <v>37392</v>
      </c>
      <c r="Q4131">
        <v>3</v>
      </c>
      <c r="R4131">
        <v>374</v>
      </c>
      <c r="S4131">
        <v>18222</v>
      </c>
      <c r="T4131" t="s">
        <v>1183</v>
      </c>
      <c r="U4131">
        <v>48</v>
      </c>
      <c r="V4131" t="s">
        <v>1184</v>
      </c>
      <c r="W4131" t="s">
        <v>6986</v>
      </c>
      <c r="X4131" t="s">
        <v>1183</v>
      </c>
      <c r="Y4131" t="b">
        <v>0</v>
      </c>
    </row>
    <row r="4132" spans="1:25" x14ac:dyDescent="0.25">
      <c r="A4132">
        <v>5974</v>
      </c>
      <c r="B4132" s="1">
        <v>33605</v>
      </c>
      <c r="C4132" t="s">
        <v>1365</v>
      </c>
      <c r="D4132" t="s">
        <v>4943</v>
      </c>
      <c r="E4132" t="s">
        <v>676</v>
      </c>
      <c r="F4132" t="s">
        <v>6987</v>
      </c>
      <c r="G4132">
        <v>16</v>
      </c>
      <c r="H4132">
        <v>4.4000000000000004</v>
      </c>
      <c r="I4132">
        <v>1.6</v>
      </c>
      <c r="J4132">
        <v>100</v>
      </c>
      <c r="K4132">
        <v>33.1</v>
      </c>
      <c r="L4132">
        <v>19.7</v>
      </c>
      <c r="M4132">
        <v>1977</v>
      </c>
      <c r="N4132" t="s">
        <v>1191</v>
      </c>
      <c r="O4132" t="s">
        <v>1183</v>
      </c>
      <c r="P4132" s="1">
        <v>37256</v>
      </c>
      <c r="Q4132">
        <v>3</v>
      </c>
      <c r="R4132">
        <v>374</v>
      </c>
      <c r="S4132">
        <v>20706</v>
      </c>
      <c r="T4132" t="s">
        <v>1183</v>
      </c>
      <c r="U4132">
        <v>48</v>
      </c>
      <c r="V4132" t="s">
        <v>1184</v>
      </c>
      <c r="W4132" t="s">
        <v>6988</v>
      </c>
      <c r="X4132" t="s">
        <v>1183</v>
      </c>
      <c r="Y4132" t="b">
        <v>0</v>
      </c>
    </row>
    <row r="4133" spans="1:25" x14ac:dyDescent="0.25">
      <c r="A4133">
        <v>5975</v>
      </c>
      <c r="B4133" s="1">
        <v>33605</v>
      </c>
      <c r="C4133" t="s">
        <v>3615</v>
      </c>
      <c r="D4133" t="s">
        <v>4943</v>
      </c>
      <c r="E4133" t="s">
        <v>454</v>
      </c>
      <c r="F4133" t="s">
        <v>6989</v>
      </c>
      <c r="G4133">
        <v>15.3</v>
      </c>
      <c r="H4133">
        <v>4.4000000000000004</v>
      </c>
      <c r="I4133">
        <v>1.5</v>
      </c>
      <c r="J4133">
        <v>160</v>
      </c>
      <c r="K4133">
        <v>23</v>
      </c>
      <c r="L4133">
        <v>21.2</v>
      </c>
      <c r="M4133">
        <v>1970</v>
      </c>
      <c r="N4133" t="s">
        <v>1191</v>
      </c>
      <c r="O4133" t="s">
        <v>1183</v>
      </c>
      <c r="P4133" s="1">
        <v>33969</v>
      </c>
      <c r="Q4133">
        <v>3</v>
      </c>
      <c r="R4133">
        <v>374</v>
      </c>
      <c r="S4133">
        <v>20706</v>
      </c>
      <c r="T4133" t="s">
        <v>1183</v>
      </c>
      <c r="U4133">
        <v>48</v>
      </c>
      <c r="V4133" t="s">
        <v>1184</v>
      </c>
      <c r="X4133" t="s">
        <v>1183</v>
      </c>
      <c r="Y4133" t="b">
        <v>0</v>
      </c>
    </row>
    <row r="4134" spans="1:25" x14ac:dyDescent="0.25">
      <c r="A4134">
        <v>5976</v>
      </c>
      <c r="B4134" s="1">
        <v>33624</v>
      </c>
      <c r="C4134" t="s">
        <v>2344</v>
      </c>
      <c r="D4134" t="s">
        <v>4943</v>
      </c>
      <c r="E4134" t="s">
        <v>1792</v>
      </c>
      <c r="G4134">
        <v>7.4</v>
      </c>
      <c r="H4134">
        <v>2.1</v>
      </c>
      <c r="I4134">
        <v>0.6</v>
      </c>
      <c r="J4134">
        <v>25</v>
      </c>
      <c r="K4134">
        <v>0</v>
      </c>
      <c r="L4134">
        <v>0</v>
      </c>
      <c r="M4134">
        <v>1987</v>
      </c>
      <c r="N4134" t="s">
        <v>1191</v>
      </c>
      <c r="O4134" t="s">
        <v>1183</v>
      </c>
      <c r="P4134" s="1">
        <v>33969</v>
      </c>
      <c r="Q4134">
        <v>2</v>
      </c>
      <c r="R4134">
        <v>362</v>
      </c>
      <c r="S4134">
        <v>0</v>
      </c>
      <c r="T4134" t="s">
        <v>1183</v>
      </c>
      <c r="U4134">
        <v>44</v>
      </c>
      <c r="V4134" t="s">
        <v>1184</v>
      </c>
      <c r="X4134" t="s">
        <v>1183</v>
      </c>
      <c r="Y4134" t="b">
        <v>0</v>
      </c>
    </row>
    <row r="4135" spans="1:25" x14ac:dyDescent="0.25">
      <c r="A4135">
        <v>5978</v>
      </c>
      <c r="B4135" s="1">
        <v>33605</v>
      </c>
      <c r="C4135" t="s">
        <v>1233</v>
      </c>
      <c r="D4135" t="s">
        <v>4943</v>
      </c>
      <c r="E4135" t="s">
        <v>6990</v>
      </c>
      <c r="F4135" t="s">
        <v>6991</v>
      </c>
      <c r="G4135">
        <v>17.2</v>
      </c>
      <c r="H4135">
        <v>5.5</v>
      </c>
      <c r="I4135">
        <v>1.9</v>
      </c>
      <c r="J4135">
        <v>175</v>
      </c>
      <c r="K4135">
        <v>45</v>
      </c>
      <c r="L4135">
        <v>9</v>
      </c>
      <c r="M4135">
        <v>1988</v>
      </c>
      <c r="N4135" t="s">
        <v>1191</v>
      </c>
      <c r="O4135" t="s">
        <v>1183</v>
      </c>
      <c r="P4135" s="1">
        <v>33969</v>
      </c>
      <c r="Q4135">
        <v>3</v>
      </c>
      <c r="R4135">
        <v>374</v>
      </c>
      <c r="S4135">
        <v>21577</v>
      </c>
      <c r="T4135" t="s">
        <v>1183</v>
      </c>
      <c r="U4135">
        <v>48</v>
      </c>
      <c r="V4135" t="s">
        <v>1184</v>
      </c>
      <c r="X4135" t="s">
        <v>1183</v>
      </c>
      <c r="Y4135" t="b">
        <v>0</v>
      </c>
    </row>
    <row r="4136" spans="1:25" x14ac:dyDescent="0.25">
      <c r="A4136">
        <v>5979</v>
      </c>
      <c r="B4136" s="1">
        <v>33605</v>
      </c>
      <c r="C4136" t="s">
        <v>2107</v>
      </c>
      <c r="D4136" t="s">
        <v>4943</v>
      </c>
      <c r="E4136" t="s">
        <v>6992</v>
      </c>
      <c r="F4136" t="s">
        <v>6993</v>
      </c>
      <c r="G4136">
        <v>17.600000000000001</v>
      </c>
      <c r="H4136">
        <v>4.5999999999999996</v>
      </c>
      <c r="I4136">
        <v>1.7</v>
      </c>
      <c r="J4136">
        <v>240</v>
      </c>
      <c r="K4136">
        <v>56.3</v>
      </c>
      <c r="L4136">
        <v>27.1</v>
      </c>
      <c r="M4136">
        <v>1988</v>
      </c>
      <c r="N4136" t="s">
        <v>1191</v>
      </c>
      <c r="O4136" t="s">
        <v>1183</v>
      </c>
      <c r="P4136" s="1">
        <v>33969</v>
      </c>
      <c r="Q4136">
        <v>3</v>
      </c>
      <c r="R4136">
        <v>374</v>
      </c>
      <c r="S4136">
        <v>18272</v>
      </c>
      <c r="T4136" t="s">
        <v>1183</v>
      </c>
      <c r="U4136">
        <v>48</v>
      </c>
      <c r="V4136" t="s">
        <v>1184</v>
      </c>
      <c r="X4136" t="s">
        <v>1183</v>
      </c>
      <c r="Y4136" t="b">
        <v>0</v>
      </c>
    </row>
    <row r="4137" spans="1:25" x14ac:dyDescent="0.25">
      <c r="A4137">
        <v>5980</v>
      </c>
      <c r="B4137" s="1">
        <v>33605</v>
      </c>
      <c r="C4137" t="s">
        <v>2618</v>
      </c>
      <c r="D4137" t="s">
        <v>4943</v>
      </c>
      <c r="E4137" t="s">
        <v>3525</v>
      </c>
      <c r="F4137" t="s">
        <v>6994</v>
      </c>
      <c r="G4137">
        <v>14.3</v>
      </c>
      <c r="H4137">
        <v>4</v>
      </c>
      <c r="I4137">
        <v>1.3</v>
      </c>
      <c r="J4137">
        <v>73</v>
      </c>
      <c r="K4137">
        <v>19.600000000000001</v>
      </c>
      <c r="L4137">
        <v>13.7</v>
      </c>
      <c r="M4137">
        <v>1982</v>
      </c>
      <c r="N4137" t="s">
        <v>1191</v>
      </c>
      <c r="O4137" t="s">
        <v>1183</v>
      </c>
      <c r="P4137" s="1">
        <v>33969</v>
      </c>
      <c r="Q4137">
        <v>3</v>
      </c>
      <c r="R4137">
        <v>374</v>
      </c>
      <c r="S4137">
        <v>88252</v>
      </c>
      <c r="T4137" t="s">
        <v>1183</v>
      </c>
      <c r="U4137">
        <v>48</v>
      </c>
      <c r="V4137" t="s">
        <v>1184</v>
      </c>
      <c r="X4137" t="s">
        <v>1183</v>
      </c>
      <c r="Y4137" t="b">
        <v>0</v>
      </c>
    </row>
    <row r="4138" spans="1:25" x14ac:dyDescent="0.25">
      <c r="A4138">
        <v>5981</v>
      </c>
      <c r="B4138" s="1">
        <v>33605</v>
      </c>
      <c r="C4138" t="s">
        <v>1791</v>
      </c>
      <c r="D4138" t="s">
        <v>4943</v>
      </c>
      <c r="E4138" t="s">
        <v>6995</v>
      </c>
      <c r="F4138" t="s">
        <v>6996</v>
      </c>
      <c r="G4138">
        <v>15.2</v>
      </c>
      <c r="H4138">
        <v>4.3</v>
      </c>
      <c r="I4138">
        <v>1.4</v>
      </c>
      <c r="J4138">
        <v>280</v>
      </c>
      <c r="K4138">
        <v>33</v>
      </c>
      <c r="L4138">
        <v>10.6</v>
      </c>
      <c r="M4138">
        <v>1973</v>
      </c>
      <c r="N4138" t="s">
        <v>1191</v>
      </c>
      <c r="O4138" t="s">
        <v>1183</v>
      </c>
      <c r="P4138" s="1">
        <v>37072</v>
      </c>
      <c r="Q4138">
        <v>3</v>
      </c>
      <c r="R4138">
        <v>374</v>
      </c>
      <c r="S4138">
        <v>19110</v>
      </c>
      <c r="T4138" t="s">
        <v>1183</v>
      </c>
      <c r="U4138">
        <v>48</v>
      </c>
      <c r="V4138" t="s">
        <v>1184</v>
      </c>
      <c r="W4138" t="s">
        <v>6997</v>
      </c>
      <c r="X4138" t="s">
        <v>1183</v>
      </c>
      <c r="Y4138" t="b">
        <v>0</v>
      </c>
    </row>
    <row r="4139" spans="1:25" x14ac:dyDescent="0.25">
      <c r="A4139">
        <v>5982</v>
      </c>
      <c r="B4139" s="1">
        <v>33605</v>
      </c>
      <c r="C4139" t="s">
        <v>1426</v>
      </c>
      <c r="D4139" t="s">
        <v>4943</v>
      </c>
      <c r="E4139" t="s">
        <v>157</v>
      </c>
      <c r="G4139">
        <v>14.2</v>
      </c>
      <c r="H4139">
        <v>3.4</v>
      </c>
      <c r="I4139">
        <v>1.1000000000000001</v>
      </c>
      <c r="J4139">
        <v>115</v>
      </c>
      <c r="K4139">
        <v>33</v>
      </c>
      <c r="L4139">
        <v>31.7</v>
      </c>
      <c r="M4139">
        <v>1960</v>
      </c>
      <c r="N4139" t="s">
        <v>1191</v>
      </c>
      <c r="O4139" t="s">
        <v>1183</v>
      </c>
      <c r="P4139" s="1">
        <v>33969</v>
      </c>
      <c r="Q4139">
        <v>3</v>
      </c>
      <c r="R4139">
        <v>374</v>
      </c>
      <c r="S4139">
        <v>18286</v>
      </c>
      <c r="T4139" t="s">
        <v>1183</v>
      </c>
      <c r="U4139">
        <v>48</v>
      </c>
      <c r="V4139" t="s">
        <v>1184</v>
      </c>
      <c r="X4139" t="s">
        <v>1183</v>
      </c>
      <c r="Y4139" t="b">
        <v>0</v>
      </c>
    </row>
    <row r="4140" spans="1:25" x14ac:dyDescent="0.25">
      <c r="A4140">
        <v>5983</v>
      </c>
      <c r="B4140" s="1">
        <v>33624</v>
      </c>
      <c r="C4140" t="s">
        <v>1536</v>
      </c>
      <c r="D4140" t="s">
        <v>4943</v>
      </c>
      <c r="E4140" t="s">
        <v>6998</v>
      </c>
      <c r="G4140">
        <v>7.1</v>
      </c>
      <c r="H4140">
        <v>2.1</v>
      </c>
      <c r="I4140">
        <v>0.6</v>
      </c>
      <c r="J4140">
        <v>40</v>
      </c>
      <c r="K4140">
        <v>0</v>
      </c>
      <c r="L4140">
        <v>0</v>
      </c>
      <c r="M4140">
        <v>1986</v>
      </c>
      <c r="N4140" t="s">
        <v>1191</v>
      </c>
      <c r="O4140" t="s">
        <v>1183</v>
      </c>
      <c r="P4140" s="1">
        <v>33969</v>
      </c>
      <c r="Q4140">
        <v>2</v>
      </c>
      <c r="R4140">
        <v>374</v>
      </c>
      <c r="S4140">
        <v>20753</v>
      </c>
      <c r="T4140" t="s">
        <v>1183</v>
      </c>
      <c r="U4140">
        <v>48</v>
      </c>
      <c r="V4140" t="s">
        <v>1184</v>
      </c>
      <c r="X4140" t="s">
        <v>1183</v>
      </c>
      <c r="Y4140" t="b">
        <v>0</v>
      </c>
    </row>
    <row r="4141" spans="1:25" x14ac:dyDescent="0.25">
      <c r="A4141">
        <v>5984</v>
      </c>
      <c r="B4141" s="1">
        <v>33624</v>
      </c>
      <c r="C4141" t="s">
        <v>2996</v>
      </c>
      <c r="D4141" t="s">
        <v>4943</v>
      </c>
      <c r="E4141" t="s">
        <v>6999</v>
      </c>
      <c r="G4141">
        <v>7.2</v>
      </c>
      <c r="H4141">
        <v>2.8</v>
      </c>
      <c r="I4141">
        <v>0.6</v>
      </c>
      <c r="J4141">
        <v>40</v>
      </c>
      <c r="K4141">
        <v>0</v>
      </c>
      <c r="L4141">
        <v>0</v>
      </c>
      <c r="M4141">
        <v>0</v>
      </c>
      <c r="N4141" t="s">
        <v>1191</v>
      </c>
      <c r="O4141" t="s">
        <v>1183</v>
      </c>
      <c r="P4141" s="1">
        <v>34334</v>
      </c>
      <c r="Q4141">
        <v>2</v>
      </c>
      <c r="R4141">
        <v>374</v>
      </c>
      <c r="S4141">
        <v>20948</v>
      </c>
      <c r="T4141" t="s">
        <v>1183</v>
      </c>
      <c r="U4141">
        <v>48</v>
      </c>
      <c r="V4141" t="s">
        <v>1184</v>
      </c>
      <c r="X4141" t="s">
        <v>1183</v>
      </c>
      <c r="Y4141" t="b">
        <v>0</v>
      </c>
    </row>
    <row r="4142" spans="1:25" x14ac:dyDescent="0.25">
      <c r="A4142">
        <v>5986</v>
      </c>
      <c r="B4142" s="1">
        <v>33605</v>
      </c>
      <c r="C4142" t="s">
        <v>3133</v>
      </c>
      <c r="D4142" t="s">
        <v>4943</v>
      </c>
      <c r="E4142" t="s">
        <v>7000</v>
      </c>
      <c r="F4142" t="s">
        <v>7001</v>
      </c>
      <c r="G4142">
        <v>17.8</v>
      </c>
      <c r="H4142">
        <v>5.0999999999999996</v>
      </c>
      <c r="I4142">
        <v>1.7</v>
      </c>
      <c r="J4142">
        <v>190</v>
      </c>
      <c r="K4142">
        <v>52.1</v>
      </c>
      <c r="L4142">
        <v>32.1</v>
      </c>
      <c r="M4142">
        <v>1989</v>
      </c>
      <c r="N4142" t="s">
        <v>1191</v>
      </c>
      <c r="O4142" t="s">
        <v>1207</v>
      </c>
      <c r="P4142" s="1">
        <v>37346</v>
      </c>
      <c r="Q4142">
        <v>3</v>
      </c>
      <c r="R4142">
        <v>374</v>
      </c>
      <c r="S4142">
        <v>18211</v>
      </c>
      <c r="T4142" t="s">
        <v>1183</v>
      </c>
      <c r="U4142">
        <v>48</v>
      </c>
      <c r="V4142" t="s">
        <v>1184</v>
      </c>
      <c r="W4142" t="s">
        <v>7002</v>
      </c>
      <c r="X4142" t="s">
        <v>1183</v>
      </c>
      <c r="Y4142" t="b">
        <v>0</v>
      </c>
    </row>
    <row r="4143" spans="1:25" x14ac:dyDescent="0.25">
      <c r="A4143">
        <v>5987</v>
      </c>
      <c r="B4143" s="1">
        <v>33605</v>
      </c>
      <c r="C4143" t="s">
        <v>3399</v>
      </c>
      <c r="D4143" t="s">
        <v>4943</v>
      </c>
      <c r="E4143" t="s">
        <v>837</v>
      </c>
      <c r="F4143" t="s">
        <v>1192</v>
      </c>
      <c r="G4143">
        <v>15.7</v>
      </c>
      <c r="H4143">
        <v>4.9000000000000004</v>
      </c>
      <c r="I4143">
        <v>1.7</v>
      </c>
      <c r="J4143">
        <v>280</v>
      </c>
      <c r="K4143">
        <v>24.4</v>
      </c>
      <c r="L4143">
        <v>19.100000000000001</v>
      </c>
      <c r="M4143">
        <v>1986</v>
      </c>
      <c r="N4143" t="s">
        <v>1191</v>
      </c>
      <c r="O4143" t="s">
        <v>1183</v>
      </c>
      <c r="P4143" s="1">
        <v>37346</v>
      </c>
      <c r="Q4143">
        <v>3</v>
      </c>
      <c r="R4143">
        <v>374</v>
      </c>
      <c r="S4143">
        <v>18183</v>
      </c>
      <c r="T4143" t="s">
        <v>1183</v>
      </c>
      <c r="U4143">
        <v>48</v>
      </c>
      <c r="V4143" t="s">
        <v>1184</v>
      </c>
      <c r="W4143" t="s">
        <v>7003</v>
      </c>
      <c r="X4143" t="s">
        <v>1183</v>
      </c>
      <c r="Y4143" t="b">
        <v>0</v>
      </c>
    </row>
    <row r="4144" spans="1:25" x14ac:dyDescent="0.25">
      <c r="A4144">
        <v>5988</v>
      </c>
      <c r="B4144" s="1">
        <v>33605</v>
      </c>
      <c r="C4144" t="s">
        <v>2746</v>
      </c>
      <c r="D4144" t="s">
        <v>4943</v>
      </c>
      <c r="E4144" t="s">
        <v>389</v>
      </c>
      <c r="F4144" t="s">
        <v>7004</v>
      </c>
      <c r="G4144">
        <v>16.8</v>
      </c>
      <c r="H4144">
        <v>5.4</v>
      </c>
      <c r="I4144">
        <v>2</v>
      </c>
      <c r="J4144">
        <v>240</v>
      </c>
      <c r="K4144">
        <v>54.4</v>
      </c>
      <c r="L4144">
        <v>45.2</v>
      </c>
      <c r="M4144">
        <v>1991</v>
      </c>
      <c r="N4144" t="s">
        <v>1191</v>
      </c>
      <c r="O4144" t="s">
        <v>1183</v>
      </c>
      <c r="P4144" s="1">
        <v>38738</v>
      </c>
      <c r="Q4144">
        <v>3</v>
      </c>
      <c r="R4144">
        <v>374</v>
      </c>
      <c r="S4144">
        <v>19128</v>
      </c>
      <c r="T4144" t="s">
        <v>1183</v>
      </c>
      <c r="U4144">
        <v>48</v>
      </c>
      <c r="V4144" t="s">
        <v>1184</v>
      </c>
      <c r="W4144" t="s">
        <v>7005</v>
      </c>
      <c r="X4144" t="s">
        <v>1183</v>
      </c>
      <c r="Y4144" t="b">
        <v>0</v>
      </c>
    </row>
    <row r="4145" spans="1:25" x14ac:dyDescent="0.25">
      <c r="A4145">
        <v>5989</v>
      </c>
      <c r="B4145" s="1">
        <v>33605</v>
      </c>
      <c r="C4145" t="s">
        <v>2592</v>
      </c>
      <c r="D4145" t="s">
        <v>4943</v>
      </c>
      <c r="E4145" t="s">
        <v>614</v>
      </c>
      <c r="F4145" t="s">
        <v>7006</v>
      </c>
      <c r="G4145">
        <v>14.5</v>
      </c>
      <c r="H4145">
        <v>3.7</v>
      </c>
      <c r="I4145">
        <v>1.3</v>
      </c>
      <c r="J4145">
        <v>170</v>
      </c>
      <c r="K4145">
        <v>19.2</v>
      </c>
      <c r="L4145">
        <v>14.2</v>
      </c>
      <c r="M4145">
        <v>1984</v>
      </c>
      <c r="N4145" t="s">
        <v>1191</v>
      </c>
      <c r="O4145" t="s">
        <v>1183</v>
      </c>
      <c r="P4145" s="1">
        <v>39751</v>
      </c>
      <c r="Q4145">
        <v>3</v>
      </c>
      <c r="R4145">
        <v>374</v>
      </c>
      <c r="S4145">
        <v>18289</v>
      </c>
      <c r="T4145" t="s">
        <v>1183</v>
      </c>
      <c r="U4145">
        <v>48</v>
      </c>
      <c r="V4145" t="s">
        <v>1184</v>
      </c>
      <c r="W4145" t="s">
        <v>7007</v>
      </c>
      <c r="X4145" t="s">
        <v>1183</v>
      </c>
      <c r="Y4145" t="b">
        <v>0</v>
      </c>
    </row>
    <row r="4146" spans="1:25" x14ac:dyDescent="0.25">
      <c r="A4146">
        <v>5990</v>
      </c>
      <c r="B4146" s="1">
        <v>33605</v>
      </c>
      <c r="C4146" t="s">
        <v>1659</v>
      </c>
      <c r="D4146" t="s">
        <v>4943</v>
      </c>
      <c r="E4146" t="s">
        <v>5870</v>
      </c>
      <c r="F4146" t="s">
        <v>5895</v>
      </c>
      <c r="G4146">
        <v>15</v>
      </c>
      <c r="H4146">
        <v>3.8</v>
      </c>
      <c r="I4146">
        <v>1.5</v>
      </c>
      <c r="J4146">
        <v>155</v>
      </c>
      <c r="K4146">
        <v>38.799999999999997</v>
      </c>
      <c r="L4146">
        <v>25.9</v>
      </c>
      <c r="M4146">
        <v>1991</v>
      </c>
      <c r="N4146" t="s">
        <v>1191</v>
      </c>
      <c r="O4146" t="s">
        <v>1183</v>
      </c>
      <c r="P4146" s="1">
        <v>33968</v>
      </c>
      <c r="Q4146">
        <v>3</v>
      </c>
      <c r="R4146">
        <v>374</v>
      </c>
      <c r="S4146">
        <v>18289</v>
      </c>
      <c r="T4146" t="s">
        <v>1183</v>
      </c>
      <c r="U4146">
        <v>48</v>
      </c>
      <c r="V4146" t="s">
        <v>1184</v>
      </c>
      <c r="X4146" t="s">
        <v>1183</v>
      </c>
      <c r="Y4146" t="b">
        <v>0</v>
      </c>
    </row>
    <row r="4147" spans="1:25" x14ac:dyDescent="0.25">
      <c r="A4147">
        <v>5991</v>
      </c>
      <c r="B4147" s="1">
        <v>33605</v>
      </c>
      <c r="C4147" t="s">
        <v>1811</v>
      </c>
      <c r="D4147" t="s">
        <v>4943</v>
      </c>
      <c r="E4147" t="s">
        <v>7008</v>
      </c>
      <c r="F4147" t="s">
        <v>7009</v>
      </c>
      <c r="G4147">
        <v>16</v>
      </c>
      <c r="H4147">
        <v>5</v>
      </c>
      <c r="I4147">
        <v>1.8</v>
      </c>
      <c r="J4147">
        <v>157</v>
      </c>
      <c r="K4147">
        <v>44.6</v>
      </c>
      <c r="L4147">
        <v>25.9</v>
      </c>
      <c r="M4147">
        <v>1986</v>
      </c>
      <c r="N4147" t="s">
        <v>1191</v>
      </c>
      <c r="O4147" t="s">
        <v>1183</v>
      </c>
      <c r="P4147" s="1">
        <v>41006</v>
      </c>
      <c r="Q4147">
        <v>3</v>
      </c>
      <c r="R4147">
        <v>374</v>
      </c>
      <c r="S4147">
        <v>21516</v>
      </c>
      <c r="T4147" t="s">
        <v>1183</v>
      </c>
      <c r="U4147">
        <v>48</v>
      </c>
      <c r="V4147" t="s">
        <v>1184</v>
      </c>
      <c r="W4147" t="s">
        <v>1192</v>
      </c>
      <c r="X4147" t="s">
        <v>1183</v>
      </c>
      <c r="Y4147" t="b">
        <v>0</v>
      </c>
    </row>
    <row r="4148" spans="1:25" x14ac:dyDescent="0.25">
      <c r="A4148">
        <v>5992</v>
      </c>
      <c r="B4148" s="1">
        <v>33605</v>
      </c>
      <c r="C4148" t="s">
        <v>1590</v>
      </c>
      <c r="D4148" t="s">
        <v>4943</v>
      </c>
      <c r="E4148" t="s">
        <v>7010</v>
      </c>
      <c r="F4148" t="s">
        <v>7011</v>
      </c>
      <c r="G4148">
        <v>12</v>
      </c>
      <c r="H4148">
        <v>3.2</v>
      </c>
      <c r="I4148">
        <v>1.7</v>
      </c>
      <c r="J4148">
        <v>115</v>
      </c>
      <c r="K4148">
        <v>21</v>
      </c>
      <c r="L4148">
        <v>17.600000000000001</v>
      </c>
      <c r="M4148">
        <v>1986</v>
      </c>
      <c r="N4148" t="s">
        <v>1232</v>
      </c>
      <c r="O4148" t="s">
        <v>1183</v>
      </c>
      <c r="P4148" s="1">
        <v>33968</v>
      </c>
      <c r="Q4148">
        <v>3</v>
      </c>
      <c r="R4148">
        <v>374</v>
      </c>
      <c r="S4148">
        <v>18290</v>
      </c>
      <c r="T4148" t="s">
        <v>1183</v>
      </c>
      <c r="U4148">
        <v>48</v>
      </c>
      <c r="V4148" t="s">
        <v>1184</v>
      </c>
      <c r="X4148" t="s">
        <v>1183</v>
      </c>
      <c r="Y4148" t="b">
        <v>0</v>
      </c>
    </row>
    <row r="4149" spans="1:25" x14ac:dyDescent="0.25">
      <c r="A4149">
        <v>5993</v>
      </c>
      <c r="B4149" s="1">
        <v>33605</v>
      </c>
      <c r="C4149" t="s">
        <v>7012</v>
      </c>
      <c r="D4149" t="s">
        <v>4943</v>
      </c>
      <c r="E4149" t="s">
        <v>7013</v>
      </c>
      <c r="G4149">
        <v>17.899999999999999</v>
      </c>
      <c r="H4149">
        <v>5.0999999999999996</v>
      </c>
      <c r="I4149">
        <v>1.9</v>
      </c>
      <c r="J4149">
        <v>350</v>
      </c>
      <c r="K4149">
        <v>56.3</v>
      </c>
      <c r="L4149">
        <v>35.1</v>
      </c>
      <c r="M4149">
        <v>1991</v>
      </c>
      <c r="N4149" t="s">
        <v>1191</v>
      </c>
      <c r="O4149" t="s">
        <v>1183</v>
      </c>
      <c r="P4149" s="1">
        <v>33969</v>
      </c>
      <c r="Q4149">
        <v>3</v>
      </c>
      <c r="R4149">
        <v>374</v>
      </c>
      <c r="S4149">
        <v>19103</v>
      </c>
      <c r="T4149" t="s">
        <v>1183</v>
      </c>
      <c r="U4149">
        <v>48</v>
      </c>
      <c r="V4149" t="s">
        <v>1184</v>
      </c>
      <c r="X4149" t="s">
        <v>1183</v>
      </c>
      <c r="Y4149" t="b">
        <v>0</v>
      </c>
    </row>
    <row r="4150" spans="1:25" x14ac:dyDescent="0.25">
      <c r="A4150">
        <v>5994</v>
      </c>
      <c r="B4150" s="1">
        <v>33605</v>
      </c>
      <c r="C4150" t="s">
        <v>1837</v>
      </c>
      <c r="D4150" t="s">
        <v>4943</v>
      </c>
      <c r="E4150" t="s">
        <v>362</v>
      </c>
      <c r="F4150" t="s">
        <v>7014</v>
      </c>
      <c r="G4150">
        <v>17.899999999999999</v>
      </c>
      <c r="H4150">
        <v>5.0999999999999996</v>
      </c>
      <c r="I4150">
        <v>1.9</v>
      </c>
      <c r="J4150">
        <v>350</v>
      </c>
      <c r="K4150">
        <v>56.3</v>
      </c>
      <c r="L4150">
        <v>35.1</v>
      </c>
      <c r="M4150">
        <v>1989</v>
      </c>
      <c r="N4150" t="s">
        <v>1191</v>
      </c>
      <c r="O4150" t="s">
        <v>1183</v>
      </c>
      <c r="P4150" s="1">
        <v>33969</v>
      </c>
      <c r="Q4150">
        <v>3</v>
      </c>
      <c r="R4150">
        <v>374</v>
      </c>
      <c r="S4150">
        <v>78037610</v>
      </c>
      <c r="T4150" t="s">
        <v>1421</v>
      </c>
      <c r="U4150">
        <v>48</v>
      </c>
      <c r="V4150" t="s">
        <v>1184</v>
      </c>
      <c r="X4150" t="s">
        <v>1183</v>
      </c>
      <c r="Y4150" t="b">
        <v>0</v>
      </c>
    </row>
    <row r="4151" spans="1:25" x14ac:dyDescent="0.25">
      <c r="A4151">
        <v>5995</v>
      </c>
      <c r="B4151" s="1">
        <v>34075</v>
      </c>
      <c r="C4151" t="s">
        <v>2214</v>
      </c>
      <c r="D4151" t="s">
        <v>4943</v>
      </c>
      <c r="E4151" t="s">
        <v>7015</v>
      </c>
      <c r="G4151">
        <v>6</v>
      </c>
      <c r="H4151">
        <v>1.8</v>
      </c>
      <c r="I4151">
        <v>0.5</v>
      </c>
      <c r="J4151">
        <v>15</v>
      </c>
      <c r="K4151">
        <v>0</v>
      </c>
      <c r="L4151">
        <v>0</v>
      </c>
      <c r="M4151">
        <v>1984</v>
      </c>
      <c r="N4151" t="s">
        <v>1191</v>
      </c>
      <c r="O4151" t="s">
        <v>1183</v>
      </c>
      <c r="P4151" s="1">
        <v>34333</v>
      </c>
      <c r="Q4151">
        <v>2</v>
      </c>
      <c r="R4151">
        <v>374</v>
      </c>
      <c r="S4151">
        <v>20942</v>
      </c>
      <c r="T4151" t="s">
        <v>1183</v>
      </c>
      <c r="U4151">
        <v>48</v>
      </c>
      <c r="V4151" t="s">
        <v>1184</v>
      </c>
      <c r="X4151" t="s">
        <v>1183</v>
      </c>
      <c r="Y4151" t="b">
        <v>0</v>
      </c>
    </row>
    <row r="4152" spans="1:25" x14ac:dyDescent="0.25">
      <c r="A4152">
        <v>5996</v>
      </c>
      <c r="B4152" s="1">
        <v>33628</v>
      </c>
      <c r="C4152" t="s">
        <v>1501</v>
      </c>
      <c r="D4152" t="s">
        <v>4943</v>
      </c>
      <c r="E4152" t="s">
        <v>4752</v>
      </c>
      <c r="G4152">
        <v>7.6</v>
      </c>
      <c r="H4152">
        <v>2.1</v>
      </c>
      <c r="I4152">
        <v>0.7</v>
      </c>
      <c r="J4152">
        <v>40</v>
      </c>
      <c r="K4152">
        <v>0</v>
      </c>
      <c r="L4152">
        <v>0</v>
      </c>
      <c r="M4152">
        <v>1988</v>
      </c>
      <c r="N4152" t="s">
        <v>1191</v>
      </c>
      <c r="O4152" t="s">
        <v>1183</v>
      </c>
      <c r="P4152" s="1">
        <v>34334</v>
      </c>
      <c r="Q4152">
        <v>2</v>
      </c>
      <c r="R4152">
        <v>374</v>
      </c>
      <c r="S4152">
        <v>20945</v>
      </c>
      <c r="T4152" t="s">
        <v>1183</v>
      </c>
      <c r="U4152">
        <v>48</v>
      </c>
      <c r="V4152" t="s">
        <v>1184</v>
      </c>
      <c r="X4152" t="s">
        <v>1183</v>
      </c>
      <c r="Y4152" t="b">
        <v>0</v>
      </c>
    </row>
    <row r="4153" spans="1:25" x14ac:dyDescent="0.25">
      <c r="A4153">
        <v>5997</v>
      </c>
      <c r="B4153" s="1">
        <v>33630</v>
      </c>
      <c r="C4153" t="s">
        <v>2590</v>
      </c>
      <c r="D4153" t="s">
        <v>4943</v>
      </c>
      <c r="E4153" t="s">
        <v>7016</v>
      </c>
      <c r="G4153">
        <v>6</v>
      </c>
      <c r="H4153">
        <v>1.7</v>
      </c>
      <c r="I4153">
        <v>0.6</v>
      </c>
      <c r="J4153">
        <v>0</v>
      </c>
      <c r="K4153">
        <v>0</v>
      </c>
      <c r="L4153">
        <v>0</v>
      </c>
      <c r="M4153">
        <v>1986</v>
      </c>
      <c r="N4153" t="s">
        <v>1191</v>
      </c>
      <c r="O4153" t="s">
        <v>1183</v>
      </c>
      <c r="P4153" s="1">
        <v>33968</v>
      </c>
      <c r="Q4153">
        <v>1</v>
      </c>
      <c r="R4153">
        <v>363</v>
      </c>
      <c r="S4153">
        <v>18295</v>
      </c>
      <c r="T4153" t="s">
        <v>1183</v>
      </c>
      <c r="U4153">
        <v>48</v>
      </c>
      <c r="V4153" t="s">
        <v>1184</v>
      </c>
      <c r="X4153" t="s">
        <v>1183</v>
      </c>
      <c r="Y4153" t="b">
        <v>0</v>
      </c>
    </row>
    <row r="4154" spans="1:25" x14ac:dyDescent="0.25">
      <c r="A4154">
        <v>5998</v>
      </c>
      <c r="B4154" s="1">
        <v>33605</v>
      </c>
      <c r="C4154" t="s">
        <v>1734</v>
      </c>
      <c r="D4154" t="s">
        <v>4943</v>
      </c>
      <c r="E4154" t="s">
        <v>2045</v>
      </c>
      <c r="F4154" t="s">
        <v>7017</v>
      </c>
      <c r="G4154">
        <v>17</v>
      </c>
      <c r="H4154">
        <v>4.9000000000000004</v>
      </c>
      <c r="I4154">
        <v>1.8</v>
      </c>
      <c r="J4154">
        <v>240</v>
      </c>
      <c r="K4154">
        <v>57.9</v>
      </c>
      <c r="L4154">
        <v>34.299999999999997</v>
      </c>
      <c r="M4154">
        <v>1987</v>
      </c>
      <c r="N4154" t="s">
        <v>1191</v>
      </c>
      <c r="O4154" t="s">
        <v>1183</v>
      </c>
      <c r="P4154" s="1">
        <v>37042</v>
      </c>
      <c r="Q4154">
        <v>3</v>
      </c>
      <c r="R4154">
        <v>374</v>
      </c>
      <c r="S4154">
        <v>21518</v>
      </c>
      <c r="T4154" t="s">
        <v>1183</v>
      </c>
      <c r="U4154">
        <v>48</v>
      </c>
      <c r="V4154" t="s">
        <v>1184</v>
      </c>
      <c r="W4154" t="s">
        <v>1192</v>
      </c>
      <c r="X4154" t="s">
        <v>1183</v>
      </c>
      <c r="Y4154" t="b">
        <v>0</v>
      </c>
    </row>
    <row r="4155" spans="1:25" x14ac:dyDescent="0.25">
      <c r="A4155">
        <v>5999</v>
      </c>
      <c r="B4155" s="1">
        <v>33605</v>
      </c>
      <c r="C4155" t="s">
        <v>1555</v>
      </c>
      <c r="D4155" t="s">
        <v>4943</v>
      </c>
      <c r="E4155" t="s">
        <v>1107</v>
      </c>
      <c r="F4155" t="s">
        <v>1192</v>
      </c>
      <c r="G4155">
        <v>14.5</v>
      </c>
      <c r="H4155">
        <v>3.8</v>
      </c>
      <c r="I4155">
        <v>1.5</v>
      </c>
      <c r="J4155">
        <v>190</v>
      </c>
      <c r="K4155">
        <v>35.9</v>
      </c>
      <c r="L4155">
        <v>21.2</v>
      </c>
      <c r="M4155">
        <v>1991</v>
      </c>
      <c r="N4155" t="s">
        <v>1191</v>
      </c>
      <c r="O4155" t="s">
        <v>1183</v>
      </c>
      <c r="P4155" s="1">
        <v>33969</v>
      </c>
      <c r="Q4155">
        <v>3</v>
      </c>
      <c r="R4155">
        <v>374</v>
      </c>
      <c r="S4155">
        <v>7994729</v>
      </c>
      <c r="T4155" t="s">
        <v>1421</v>
      </c>
      <c r="U4155">
        <v>48</v>
      </c>
      <c r="V4155" t="s">
        <v>1184</v>
      </c>
      <c r="W4155" t="s">
        <v>4425</v>
      </c>
      <c r="X4155" t="s">
        <v>1183</v>
      </c>
      <c r="Y4155" t="b">
        <v>0</v>
      </c>
    </row>
    <row r="4156" spans="1:25" x14ac:dyDescent="0.25">
      <c r="A4156">
        <v>6000</v>
      </c>
      <c r="B4156" s="1">
        <v>33630</v>
      </c>
      <c r="C4156" t="s">
        <v>2102</v>
      </c>
      <c r="D4156" t="s">
        <v>4943</v>
      </c>
      <c r="E4156" t="s">
        <v>7018</v>
      </c>
      <c r="G4156">
        <v>9.5</v>
      </c>
      <c r="H4156">
        <v>2.7</v>
      </c>
      <c r="I4156">
        <v>0.8</v>
      </c>
      <c r="J4156">
        <v>50</v>
      </c>
      <c r="K4156">
        <v>0</v>
      </c>
      <c r="L4156">
        <v>0</v>
      </c>
      <c r="M4156">
        <v>1991</v>
      </c>
      <c r="N4156" t="s">
        <v>1191</v>
      </c>
      <c r="O4156" t="s">
        <v>1183</v>
      </c>
      <c r="P4156" s="1">
        <v>33969</v>
      </c>
      <c r="Q4156">
        <v>2</v>
      </c>
      <c r="R4156">
        <v>374</v>
      </c>
      <c r="S4156">
        <v>19289</v>
      </c>
      <c r="T4156" t="s">
        <v>1183</v>
      </c>
      <c r="U4156">
        <v>48</v>
      </c>
      <c r="V4156" t="s">
        <v>1184</v>
      </c>
      <c r="X4156" t="s">
        <v>1183</v>
      </c>
      <c r="Y4156" t="b">
        <v>0</v>
      </c>
    </row>
    <row r="4157" spans="1:25" x14ac:dyDescent="0.25">
      <c r="A4157">
        <v>6001</v>
      </c>
      <c r="B4157" s="1">
        <v>33630</v>
      </c>
      <c r="C4157" t="s">
        <v>1292</v>
      </c>
      <c r="D4157" t="s">
        <v>4943</v>
      </c>
      <c r="E4157" t="s">
        <v>150</v>
      </c>
      <c r="G4157">
        <v>7.1</v>
      </c>
      <c r="H4157">
        <v>2.1</v>
      </c>
      <c r="I4157">
        <v>0.5</v>
      </c>
      <c r="J4157">
        <v>40</v>
      </c>
      <c r="K4157">
        <v>0</v>
      </c>
      <c r="L4157">
        <v>0</v>
      </c>
      <c r="M4157">
        <v>1980</v>
      </c>
      <c r="N4157" t="s">
        <v>1191</v>
      </c>
      <c r="O4157" t="s">
        <v>1183</v>
      </c>
      <c r="P4157" s="1">
        <v>33969</v>
      </c>
      <c r="Q4157">
        <v>2</v>
      </c>
      <c r="R4157">
        <v>374</v>
      </c>
      <c r="S4157">
        <v>19289</v>
      </c>
      <c r="T4157" t="s">
        <v>1183</v>
      </c>
      <c r="U4157">
        <v>48</v>
      </c>
      <c r="V4157" t="s">
        <v>1184</v>
      </c>
      <c r="X4157" t="s">
        <v>1183</v>
      </c>
      <c r="Y4157" t="b">
        <v>0</v>
      </c>
    </row>
    <row r="4158" spans="1:25" x14ac:dyDescent="0.25">
      <c r="A4158">
        <v>6002</v>
      </c>
      <c r="B4158" s="1">
        <v>33630</v>
      </c>
      <c r="C4158" t="s">
        <v>7019</v>
      </c>
      <c r="D4158" t="s">
        <v>4943</v>
      </c>
      <c r="E4158" t="s">
        <v>6238</v>
      </c>
      <c r="G4158">
        <v>7.7</v>
      </c>
      <c r="H4158">
        <v>2.2000000000000002</v>
      </c>
      <c r="I4158">
        <v>0.7</v>
      </c>
      <c r="J4158">
        <v>40</v>
      </c>
      <c r="K4158">
        <v>0</v>
      </c>
      <c r="L4158">
        <v>0</v>
      </c>
      <c r="M4158">
        <v>1991</v>
      </c>
      <c r="N4158" t="s">
        <v>1191</v>
      </c>
      <c r="O4158" t="s">
        <v>1183</v>
      </c>
      <c r="P4158" s="1">
        <v>34334</v>
      </c>
      <c r="Q4158">
        <v>2</v>
      </c>
      <c r="R4158">
        <v>374</v>
      </c>
      <c r="S4158">
        <v>19142</v>
      </c>
      <c r="T4158" t="s">
        <v>1183</v>
      </c>
      <c r="U4158">
        <v>48</v>
      </c>
      <c r="V4158" t="s">
        <v>1184</v>
      </c>
      <c r="X4158" t="s">
        <v>1183</v>
      </c>
      <c r="Y4158" t="b">
        <v>0</v>
      </c>
    </row>
    <row r="4159" spans="1:25" x14ac:dyDescent="0.25">
      <c r="A4159">
        <v>6003</v>
      </c>
      <c r="B4159" s="1">
        <v>33631</v>
      </c>
      <c r="C4159" t="s">
        <v>7020</v>
      </c>
      <c r="D4159" t="s">
        <v>4943</v>
      </c>
      <c r="E4159" t="s">
        <v>1388</v>
      </c>
      <c r="F4159" t="s">
        <v>1192</v>
      </c>
      <c r="G4159">
        <v>5</v>
      </c>
      <c r="H4159">
        <v>1.6</v>
      </c>
      <c r="I4159">
        <v>0.6</v>
      </c>
      <c r="J4159">
        <v>0</v>
      </c>
      <c r="K4159">
        <v>0</v>
      </c>
      <c r="L4159">
        <v>0</v>
      </c>
      <c r="M4159">
        <v>1991</v>
      </c>
      <c r="N4159" t="s">
        <v>1191</v>
      </c>
      <c r="O4159" t="s">
        <v>1183</v>
      </c>
      <c r="P4159" s="1">
        <v>37256</v>
      </c>
      <c r="Q4159">
        <v>1</v>
      </c>
      <c r="R4159">
        <v>363</v>
      </c>
      <c r="S4159">
        <v>19218</v>
      </c>
      <c r="T4159" t="s">
        <v>1183</v>
      </c>
      <c r="U4159">
        <v>48</v>
      </c>
      <c r="V4159" t="s">
        <v>1184</v>
      </c>
      <c r="W4159" t="s">
        <v>1192</v>
      </c>
      <c r="X4159" t="s">
        <v>1183</v>
      </c>
      <c r="Y4159" t="b">
        <v>0</v>
      </c>
    </row>
    <row r="4160" spans="1:25" x14ac:dyDescent="0.25">
      <c r="A4160">
        <v>6004</v>
      </c>
      <c r="B4160" s="1">
        <v>33605</v>
      </c>
      <c r="C4160" t="s">
        <v>2478</v>
      </c>
      <c r="D4160" t="s">
        <v>4943</v>
      </c>
      <c r="E4160" t="s">
        <v>691</v>
      </c>
      <c r="F4160" t="s">
        <v>7021</v>
      </c>
      <c r="G4160">
        <v>17</v>
      </c>
      <c r="H4160">
        <v>5</v>
      </c>
      <c r="I4160">
        <v>2</v>
      </c>
      <c r="J4160">
        <v>380</v>
      </c>
      <c r="K4160">
        <v>41</v>
      </c>
      <c r="L4160">
        <v>31</v>
      </c>
      <c r="M4160">
        <v>1980</v>
      </c>
      <c r="N4160" t="s">
        <v>1191</v>
      </c>
      <c r="O4160" t="s">
        <v>1183</v>
      </c>
      <c r="P4160" s="1">
        <v>37042</v>
      </c>
      <c r="Q4160">
        <v>3</v>
      </c>
      <c r="R4160">
        <v>374</v>
      </c>
      <c r="S4160">
        <v>20814</v>
      </c>
      <c r="T4160" t="s">
        <v>1183</v>
      </c>
      <c r="U4160">
        <v>48</v>
      </c>
      <c r="V4160" t="s">
        <v>1709</v>
      </c>
      <c r="W4160" t="s">
        <v>1192</v>
      </c>
      <c r="X4160" t="s">
        <v>1207</v>
      </c>
      <c r="Y4160" t="b">
        <v>1</v>
      </c>
    </row>
    <row r="4161" spans="1:25" x14ac:dyDescent="0.25">
      <c r="A4161">
        <v>6005</v>
      </c>
      <c r="B4161" s="1">
        <v>33605</v>
      </c>
      <c r="C4161" t="s">
        <v>2472</v>
      </c>
      <c r="D4161" t="s">
        <v>4943</v>
      </c>
      <c r="E4161" t="s">
        <v>7022</v>
      </c>
      <c r="F4161" t="s">
        <v>7023</v>
      </c>
      <c r="G4161">
        <v>16</v>
      </c>
      <c r="H4161">
        <v>4</v>
      </c>
      <c r="I4161">
        <v>1</v>
      </c>
      <c r="J4161">
        <v>155</v>
      </c>
      <c r="K4161">
        <v>24</v>
      </c>
      <c r="L4161">
        <v>19</v>
      </c>
      <c r="M4161">
        <v>1979</v>
      </c>
      <c r="N4161" t="s">
        <v>1191</v>
      </c>
      <c r="O4161" t="s">
        <v>1183</v>
      </c>
      <c r="P4161" s="1">
        <v>37225</v>
      </c>
      <c r="Q4161">
        <v>3</v>
      </c>
      <c r="R4161">
        <v>374</v>
      </c>
      <c r="S4161">
        <v>20814</v>
      </c>
      <c r="T4161" t="s">
        <v>1183</v>
      </c>
      <c r="U4161">
        <v>48</v>
      </c>
      <c r="V4161" t="s">
        <v>1184</v>
      </c>
      <c r="W4161" t="s">
        <v>1192</v>
      </c>
      <c r="X4161" t="s">
        <v>1183</v>
      </c>
      <c r="Y4161" t="b">
        <v>0</v>
      </c>
    </row>
    <row r="4162" spans="1:25" x14ac:dyDescent="0.25">
      <c r="A4162">
        <v>6006</v>
      </c>
      <c r="B4162" s="1">
        <v>36206</v>
      </c>
      <c r="C4162" t="s">
        <v>2405</v>
      </c>
      <c r="D4162" t="s">
        <v>4943</v>
      </c>
      <c r="E4162" t="s">
        <v>719</v>
      </c>
      <c r="G4162">
        <v>7.1</v>
      </c>
      <c r="H4162">
        <v>2</v>
      </c>
      <c r="I4162">
        <v>0.6</v>
      </c>
      <c r="J4162">
        <v>40</v>
      </c>
      <c r="K4162">
        <v>0</v>
      </c>
      <c r="L4162">
        <v>0</v>
      </c>
      <c r="M4162">
        <v>1991</v>
      </c>
      <c r="N4162" t="s">
        <v>1191</v>
      </c>
      <c r="O4162" t="s">
        <v>1183</v>
      </c>
      <c r="P4162" s="1">
        <v>36372</v>
      </c>
      <c r="Q4162">
        <v>2</v>
      </c>
      <c r="R4162">
        <v>374</v>
      </c>
      <c r="S4162">
        <v>69960</v>
      </c>
      <c r="T4162" t="s">
        <v>1183</v>
      </c>
      <c r="U4162">
        <v>48</v>
      </c>
      <c r="V4162" t="s">
        <v>1184</v>
      </c>
      <c r="X4162" t="s">
        <v>1183</v>
      </c>
      <c r="Y4162" t="b">
        <v>0</v>
      </c>
    </row>
    <row r="4163" spans="1:25" x14ac:dyDescent="0.25">
      <c r="A4163">
        <v>6007</v>
      </c>
      <c r="B4163" s="1">
        <v>33632</v>
      </c>
      <c r="C4163" t="s">
        <v>2267</v>
      </c>
      <c r="D4163" t="s">
        <v>4943</v>
      </c>
      <c r="E4163" t="s">
        <v>7024</v>
      </c>
      <c r="G4163">
        <v>5.6</v>
      </c>
      <c r="H4163">
        <v>1.6</v>
      </c>
      <c r="I4163">
        <v>0.5</v>
      </c>
      <c r="J4163">
        <v>0</v>
      </c>
      <c r="K4163">
        <v>0</v>
      </c>
      <c r="L4163">
        <v>0</v>
      </c>
      <c r="M4163">
        <v>1980</v>
      </c>
      <c r="N4163" t="s">
        <v>1191</v>
      </c>
      <c r="O4163" t="s">
        <v>1183</v>
      </c>
      <c r="P4163" s="1">
        <v>33969</v>
      </c>
      <c r="Q4163">
        <v>1</v>
      </c>
      <c r="R4163">
        <v>363</v>
      </c>
      <c r="S4163">
        <v>20956</v>
      </c>
      <c r="T4163" t="s">
        <v>1183</v>
      </c>
      <c r="U4163">
        <v>48</v>
      </c>
      <c r="V4163" t="s">
        <v>1184</v>
      </c>
      <c r="X4163" t="s">
        <v>1183</v>
      </c>
      <c r="Y4163" t="b">
        <v>0</v>
      </c>
    </row>
    <row r="4164" spans="1:25" x14ac:dyDescent="0.25">
      <c r="A4164">
        <v>6008</v>
      </c>
      <c r="B4164" s="1">
        <v>33605</v>
      </c>
      <c r="C4164" t="s">
        <v>2616</v>
      </c>
      <c r="D4164" t="s">
        <v>4943</v>
      </c>
      <c r="E4164" t="s">
        <v>7025</v>
      </c>
      <c r="F4164" t="s">
        <v>7026</v>
      </c>
      <c r="G4164">
        <v>16.5</v>
      </c>
      <c r="H4164">
        <v>3.4</v>
      </c>
      <c r="I4164">
        <v>1.5</v>
      </c>
      <c r="J4164">
        <v>156</v>
      </c>
      <c r="K4164">
        <v>24.9</v>
      </c>
      <c r="L4164">
        <v>22.6</v>
      </c>
      <c r="M4164">
        <v>1988</v>
      </c>
      <c r="N4164" t="s">
        <v>1191</v>
      </c>
      <c r="O4164" t="s">
        <v>1183</v>
      </c>
      <c r="P4164" s="1">
        <v>37392</v>
      </c>
      <c r="Q4164">
        <v>3</v>
      </c>
      <c r="R4164">
        <v>374</v>
      </c>
      <c r="S4164">
        <v>20847</v>
      </c>
      <c r="T4164" t="s">
        <v>1183</v>
      </c>
      <c r="U4164">
        <v>48</v>
      </c>
      <c r="V4164" t="s">
        <v>1184</v>
      </c>
      <c r="W4164" t="s">
        <v>7027</v>
      </c>
      <c r="X4164" t="s">
        <v>1183</v>
      </c>
      <c r="Y4164" t="b">
        <v>0</v>
      </c>
    </row>
    <row r="4165" spans="1:25" x14ac:dyDescent="0.25">
      <c r="A4165">
        <v>6009</v>
      </c>
      <c r="B4165" s="1">
        <v>33632</v>
      </c>
      <c r="C4165" t="s">
        <v>1770</v>
      </c>
      <c r="D4165" t="s">
        <v>4943</v>
      </c>
      <c r="E4165" t="s">
        <v>553</v>
      </c>
      <c r="G4165">
        <v>7.1</v>
      </c>
      <c r="H4165">
        <v>2.2000000000000002</v>
      </c>
      <c r="I4165">
        <v>0.6</v>
      </c>
      <c r="J4165">
        <v>40</v>
      </c>
      <c r="K4165">
        <v>0</v>
      </c>
      <c r="L4165">
        <v>0</v>
      </c>
      <c r="M4165">
        <v>1985</v>
      </c>
      <c r="N4165" t="s">
        <v>1191</v>
      </c>
      <c r="O4165" t="s">
        <v>1183</v>
      </c>
      <c r="P4165" s="1">
        <v>34334</v>
      </c>
      <c r="Q4165">
        <v>2</v>
      </c>
      <c r="R4165">
        <v>374</v>
      </c>
      <c r="S4165">
        <v>19230</v>
      </c>
      <c r="T4165" t="s">
        <v>1183</v>
      </c>
      <c r="U4165">
        <v>48</v>
      </c>
      <c r="V4165" t="s">
        <v>1184</v>
      </c>
      <c r="X4165" t="s">
        <v>1183</v>
      </c>
      <c r="Y4165" t="b">
        <v>0</v>
      </c>
    </row>
    <row r="4166" spans="1:25" x14ac:dyDescent="0.25">
      <c r="A4166">
        <v>6010</v>
      </c>
      <c r="B4166" s="1">
        <v>33605</v>
      </c>
      <c r="C4166" t="s">
        <v>7028</v>
      </c>
      <c r="D4166" t="s">
        <v>4980</v>
      </c>
      <c r="E4166" t="s">
        <v>380</v>
      </c>
      <c r="F4166" t="s">
        <v>7029</v>
      </c>
      <c r="G4166">
        <v>14</v>
      </c>
      <c r="H4166">
        <v>4</v>
      </c>
      <c r="I4166">
        <v>1.8</v>
      </c>
      <c r="J4166">
        <v>120</v>
      </c>
      <c r="K4166">
        <v>33</v>
      </c>
      <c r="L4166">
        <v>21.3</v>
      </c>
      <c r="M4166">
        <v>1988</v>
      </c>
      <c r="N4166" t="s">
        <v>1191</v>
      </c>
      <c r="O4166" t="s">
        <v>1183</v>
      </c>
      <c r="P4166" s="1">
        <v>33969</v>
      </c>
      <c r="Q4166">
        <v>3</v>
      </c>
      <c r="R4166">
        <v>374</v>
      </c>
      <c r="S4166">
        <v>0</v>
      </c>
      <c r="T4166" t="s">
        <v>1183</v>
      </c>
      <c r="U4166">
        <v>48</v>
      </c>
      <c r="V4166" t="s">
        <v>1184</v>
      </c>
      <c r="X4166" t="s">
        <v>1183</v>
      </c>
      <c r="Y4166" t="b">
        <v>0</v>
      </c>
    </row>
    <row r="4167" spans="1:25" x14ac:dyDescent="0.25">
      <c r="A4167">
        <v>6011</v>
      </c>
      <c r="B4167" s="1">
        <v>33605</v>
      </c>
      <c r="C4167" t="s">
        <v>5756</v>
      </c>
      <c r="D4167" t="s">
        <v>4943</v>
      </c>
      <c r="E4167" t="s">
        <v>7030</v>
      </c>
      <c r="F4167" t="s">
        <v>7031</v>
      </c>
      <c r="G4167">
        <v>17.98</v>
      </c>
      <c r="H4167">
        <v>4.8</v>
      </c>
      <c r="I4167">
        <v>1.8</v>
      </c>
      <c r="J4167">
        <v>231</v>
      </c>
      <c r="K4167">
        <v>51.6</v>
      </c>
      <c r="L4167">
        <v>31</v>
      </c>
      <c r="M4167">
        <v>1986</v>
      </c>
      <c r="N4167" t="s">
        <v>1191</v>
      </c>
      <c r="O4167" t="s">
        <v>1183</v>
      </c>
      <c r="P4167" s="1">
        <v>37133</v>
      </c>
      <c r="Q4167">
        <v>3</v>
      </c>
      <c r="R4167">
        <v>374</v>
      </c>
      <c r="S4167">
        <v>19215</v>
      </c>
      <c r="T4167" t="s">
        <v>1183</v>
      </c>
      <c r="U4167">
        <v>48</v>
      </c>
      <c r="V4167" t="s">
        <v>1184</v>
      </c>
      <c r="W4167" t="s">
        <v>1192</v>
      </c>
      <c r="X4167" t="s">
        <v>1207</v>
      </c>
      <c r="Y4167" t="b">
        <v>0</v>
      </c>
    </row>
    <row r="4168" spans="1:25" x14ac:dyDescent="0.25">
      <c r="A4168">
        <v>6012</v>
      </c>
      <c r="B4168" s="1">
        <v>33605</v>
      </c>
      <c r="C4168" t="s">
        <v>1841</v>
      </c>
      <c r="D4168" t="s">
        <v>4943</v>
      </c>
      <c r="E4168" t="s">
        <v>8</v>
      </c>
      <c r="F4168" t="s">
        <v>7032</v>
      </c>
      <c r="G4168">
        <v>17.600000000000001</v>
      </c>
      <c r="H4168">
        <v>4.8</v>
      </c>
      <c r="I4168">
        <v>1.9</v>
      </c>
      <c r="J4168">
        <v>180</v>
      </c>
      <c r="K4168">
        <v>43.2</v>
      </c>
      <c r="L4168">
        <v>39.799999999999997</v>
      </c>
      <c r="M4168">
        <v>1991</v>
      </c>
      <c r="N4168" t="s">
        <v>1191</v>
      </c>
      <c r="O4168" t="s">
        <v>1183</v>
      </c>
      <c r="P4168" s="1">
        <v>39964</v>
      </c>
      <c r="Q4168">
        <v>3</v>
      </c>
      <c r="R4168">
        <v>374</v>
      </c>
      <c r="S4168">
        <v>19197</v>
      </c>
      <c r="T4168" t="s">
        <v>1183</v>
      </c>
      <c r="U4168">
        <v>48</v>
      </c>
      <c r="V4168" t="s">
        <v>1184</v>
      </c>
      <c r="W4168" t="s">
        <v>7033</v>
      </c>
      <c r="X4168" t="s">
        <v>1183</v>
      </c>
      <c r="Y4168" t="b">
        <v>0</v>
      </c>
    </row>
    <row r="4169" spans="1:25" x14ac:dyDescent="0.25">
      <c r="A4169">
        <v>6015</v>
      </c>
      <c r="B4169" s="1">
        <v>33633</v>
      </c>
      <c r="C4169" t="s">
        <v>2031</v>
      </c>
      <c r="D4169" t="s">
        <v>4943</v>
      </c>
      <c r="E4169" t="s">
        <v>6680</v>
      </c>
      <c r="G4169">
        <v>6.8</v>
      </c>
      <c r="H4169">
        <v>1.9</v>
      </c>
      <c r="I4169">
        <v>0.7</v>
      </c>
      <c r="J4169">
        <v>25</v>
      </c>
      <c r="K4169">
        <v>0</v>
      </c>
      <c r="L4169">
        <v>0</v>
      </c>
      <c r="M4169">
        <v>1991</v>
      </c>
      <c r="N4169" t="s">
        <v>1191</v>
      </c>
      <c r="O4169" t="s">
        <v>1183</v>
      </c>
      <c r="P4169" s="1">
        <v>34334</v>
      </c>
      <c r="Q4169">
        <v>2</v>
      </c>
      <c r="R4169">
        <v>374</v>
      </c>
      <c r="S4169">
        <v>19136</v>
      </c>
      <c r="T4169" t="s">
        <v>1183</v>
      </c>
      <c r="U4169">
        <v>48</v>
      </c>
      <c r="V4169" t="s">
        <v>1184</v>
      </c>
      <c r="X4169" t="s">
        <v>1183</v>
      </c>
      <c r="Y4169" t="b">
        <v>0</v>
      </c>
    </row>
    <row r="4170" spans="1:25" x14ac:dyDescent="0.25">
      <c r="A4170">
        <v>6017</v>
      </c>
      <c r="B4170" s="1">
        <v>33605</v>
      </c>
      <c r="C4170" t="s">
        <v>3981</v>
      </c>
      <c r="D4170" t="s">
        <v>4943</v>
      </c>
      <c r="E4170" t="s">
        <v>7034</v>
      </c>
      <c r="F4170" t="s">
        <v>7035</v>
      </c>
      <c r="G4170">
        <v>12.6</v>
      </c>
      <c r="H4170">
        <v>3.6</v>
      </c>
      <c r="I4170">
        <v>1.5</v>
      </c>
      <c r="J4170">
        <v>180</v>
      </c>
      <c r="K4170">
        <v>5.4</v>
      </c>
      <c r="L4170">
        <v>11.5</v>
      </c>
      <c r="M4170">
        <v>1988</v>
      </c>
      <c r="N4170" t="s">
        <v>1191</v>
      </c>
      <c r="O4170" t="s">
        <v>1183</v>
      </c>
      <c r="P4170" s="1">
        <v>34334</v>
      </c>
      <c r="Q4170">
        <v>3</v>
      </c>
      <c r="R4170">
        <v>374</v>
      </c>
      <c r="S4170">
        <v>19153</v>
      </c>
      <c r="T4170" t="s">
        <v>1183</v>
      </c>
      <c r="U4170">
        <v>48</v>
      </c>
      <c r="V4170" t="s">
        <v>1184</v>
      </c>
      <c r="X4170" t="s">
        <v>1183</v>
      </c>
      <c r="Y4170" t="b">
        <v>0</v>
      </c>
    </row>
    <row r="4171" spans="1:25" x14ac:dyDescent="0.25">
      <c r="A4171">
        <v>6018</v>
      </c>
      <c r="B4171" s="1">
        <v>33605</v>
      </c>
      <c r="C4171" t="s">
        <v>2559</v>
      </c>
      <c r="D4171" t="s">
        <v>4943</v>
      </c>
      <c r="E4171" t="s">
        <v>1137</v>
      </c>
      <c r="G4171">
        <v>17.3</v>
      </c>
      <c r="H4171">
        <v>4.9000000000000004</v>
      </c>
      <c r="I4171">
        <v>1.8</v>
      </c>
      <c r="J4171">
        <v>220</v>
      </c>
      <c r="K4171">
        <v>40.6</v>
      </c>
      <c r="L4171">
        <v>36.299999999999997</v>
      </c>
      <c r="M4171">
        <v>1989</v>
      </c>
      <c r="N4171" t="s">
        <v>1191</v>
      </c>
      <c r="O4171" t="s">
        <v>1183</v>
      </c>
      <c r="P4171" s="1">
        <v>33969</v>
      </c>
      <c r="Q4171">
        <v>3</v>
      </c>
      <c r="R4171">
        <v>374</v>
      </c>
      <c r="S4171">
        <v>19190</v>
      </c>
      <c r="T4171" t="s">
        <v>1183</v>
      </c>
      <c r="U4171">
        <v>48</v>
      </c>
      <c r="V4171" t="s">
        <v>1184</v>
      </c>
      <c r="X4171" t="s">
        <v>1183</v>
      </c>
      <c r="Y4171" t="b">
        <v>0</v>
      </c>
    </row>
    <row r="4172" spans="1:25" x14ac:dyDescent="0.25">
      <c r="A4172">
        <v>6019</v>
      </c>
      <c r="B4172" s="1">
        <v>33605</v>
      </c>
      <c r="C4172" t="s">
        <v>4489</v>
      </c>
      <c r="D4172" t="s">
        <v>4943</v>
      </c>
      <c r="E4172" t="s">
        <v>7036</v>
      </c>
      <c r="F4172" t="s">
        <v>7037</v>
      </c>
      <c r="G4172">
        <v>15.53</v>
      </c>
      <c r="H4172">
        <v>4.72</v>
      </c>
      <c r="I4172">
        <v>1.78</v>
      </c>
      <c r="J4172">
        <v>190</v>
      </c>
      <c r="K4172">
        <v>28</v>
      </c>
      <c r="L4172">
        <v>24</v>
      </c>
      <c r="M4172">
        <v>1989</v>
      </c>
      <c r="N4172" t="s">
        <v>1191</v>
      </c>
      <c r="O4172" t="s">
        <v>1183</v>
      </c>
      <c r="P4172" s="1">
        <v>37391</v>
      </c>
      <c r="Q4172">
        <v>3</v>
      </c>
      <c r="R4172">
        <v>374</v>
      </c>
      <c r="S4172">
        <v>19455</v>
      </c>
      <c r="T4172" t="s">
        <v>1183</v>
      </c>
      <c r="U4172">
        <v>48</v>
      </c>
      <c r="V4172" t="s">
        <v>1184</v>
      </c>
      <c r="W4172" t="s">
        <v>1192</v>
      </c>
      <c r="X4172" t="s">
        <v>1183</v>
      </c>
      <c r="Y4172" t="b">
        <v>0</v>
      </c>
    </row>
    <row r="4173" spans="1:25" x14ac:dyDescent="0.25">
      <c r="A4173">
        <v>6020</v>
      </c>
      <c r="B4173" s="1">
        <v>33605</v>
      </c>
      <c r="C4173" t="s">
        <v>6133</v>
      </c>
      <c r="D4173" t="s">
        <v>4943</v>
      </c>
      <c r="E4173" t="s">
        <v>7038</v>
      </c>
      <c r="F4173" t="s">
        <v>7039</v>
      </c>
      <c r="G4173">
        <v>13.1</v>
      </c>
      <c r="H4173">
        <v>3.5</v>
      </c>
      <c r="I4173">
        <v>1.1000000000000001</v>
      </c>
      <c r="J4173">
        <v>125</v>
      </c>
      <c r="K4173">
        <v>9.8000000000000007</v>
      </c>
      <c r="L4173">
        <v>10.4</v>
      </c>
      <c r="M4173">
        <v>1970</v>
      </c>
      <c r="N4173" t="s">
        <v>1191</v>
      </c>
      <c r="O4173" t="s">
        <v>1183</v>
      </c>
      <c r="P4173" s="1">
        <v>34334</v>
      </c>
      <c r="Q4173">
        <v>3</v>
      </c>
      <c r="R4173">
        <v>374</v>
      </c>
      <c r="S4173">
        <v>0</v>
      </c>
      <c r="T4173" t="s">
        <v>1183</v>
      </c>
      <c r="U4173">
        <v>48</v>
      </c>
      <c r="V4173" t="s">
        <v>1184</v>
      </c>
      <c r="X4173" t="s">
        <v>1183</v>
      </c>
      <c r="Y4173" t="b">
        <v>0</v>
      </c>
    </row>
    <row r="4174" spans="1:25" x14ac:dyDescent="0.25">
      <c r="A4174">
        <v>6021</v>
      </c>
      <c r="B4174" s="1">
        <v>33605</v>
      </c>
      <c r="C4174" t="s">
        <v>2790</v>
      </c>
      <c r="D4174" t="s">
        <v>4943</v>
      </c>
      <c r="E4174" t="s">
        <v>7040</v>
      </c>
      <c r="G4174">
        <v>16.100000000000001</v>
      </c>
      <c r="H4174">
        <v>4</v>
      </c>
      <c r="I4174">
        <v>1.4</v>
      </c>
      <c r="J4174">
        <v>157</v>
      </c>
      <c r="K4174">
        <v>44.6</v>
      </c>
      <c r="L4174">
        <v>21.2</v>
      </c>
      <c r="M4174">
        <v>1976</v>
      </c>
      <c r="N4174" t="s">
        <v>1191</v>
      </c>
      <c r="O4174" t="s">
        <v>1183</v>
      </c>
      <c r="P4174" s="1">
        <v>33969</v>
      </c>
      <c r="Q4174">
        <v>3</v>
      </c>
      <c r="R4174">
        <v>374</v>
      </c>
      <c r="S4174">
        <v>20949</v>
      </c>
      <c r="T4174" t="s">
        <v>1183</v>
      </c>
      <c r="U4174">
        <v>48</v>
      </c>
      <c r="V4174" t="s">
        <v>1184</v>
      </c>
      <c r="X4174" t="s">
        <v>1183</v>
      </c>
      <c r="Y4174" t="b">
        <v>0</v>
      </c>
    </row>
    <row r="4175" spans="1:25" x14ac:dyDescent="0.25">
      <c r="A4175">
        <v>6022</v>
      </c>
      <c r="B4175" s="1">
        <v>33633</v>
      </c>
      <c r="C4175" t="s">
        <v>2624</v>
      </c>
      <c r="D4175" t="s">
        <v>4943</v>
      </c>
      <c r="E4175" t="s">
        <v>7041</v>
      </c>
      <c r="G4175">
        <v>7.1</v>
      </c>
      <c r="H4175">
        <v>1.9</v>
      </c>
      <c r="I4175">
        <v>0.6</v>
      </c>
      <c r="J4175">
        <v>25</v>
      </c>
      <c r="K4175">
        <v>0</v>
      </c>
      <c r="L4175">
        <v>0</v>
      </c>
      <c r="M4175">
        <v>0</v>
      </c>
      <c r="N4175" t="s">
        <v>1191</v>
      </c>
      <c r="O4175" t="s">
        <v>1183</v>
      </c>
      <c r="P4175" s="1">
        <v>33969</v>
      </c>
      <c r="Q4175">
        <v>2</v>
      </c>
      <c r="R4175">
        <v>374</v>
      </c>
      <c r="S4175">
        <v>19258</v>
      </c>
      <c r="T4175" t="s">
        <v>1183</v>
      </c>
      <c r="U4175">
        <v>48</v>
      </c>
      <c r="V4175" t="s">
        <v>1184</v>
      </c>
      <c r="X4175" t="s">
        <v>1183</v>
      </c>
      <c r="Y4175" t="b">
        <v>0</v>
      </c>
    </row>
    <row r="4176" spans="1:25" x14ac:dyDescent="0.25">
      <c r="A4176">
        <v>6023</v>
      </c>
      <c r="B4176" s="1">
        <v>33605</v>
      </c>
      <c r="C4176" t="s">
        <v>1621</v>
      </c>
      <c r="D4176" t="s">
        <v>4943</v>
      </c>
      <c r="E4176" t="s">
        <v>573</v>
      </c>
      <c r="F4176" t="s">
        <v>7042</v>
      </c>
      <c r="G4176">
        <v>15</v>
      </c>
      <c r="H4176">
        <v>4.4000000000000004</v>
      </c>
      <c r="I4176">
        <v>1.7</v>
      </c>
      <c r="J4176">
        <v>180</v>
      </c>
      <c r="K4176">
        <v>38.799999999999997</v>
      </c>
      <c r="L4176">
        <v>26.6</v>
      </c>
      <c r="M4176">
        <v>1989</v>
      </c>
      <c r="N4176" t="s">
        <v>1191</v>
      </c>
      <c r="O4176" t="s">
        <v>1183</v>
      </c>
      <c r="P4176" s="1">
        <v>35611</v>
      </c>
      <c r="Q4176">
        <v>3</v>
      </c>
      <c r="R4176">
        <v>374</v>
      </c>
      <c r="S4176">
        <v>20950</v>
      </c>
      <c r="T4176" t="s">
        <v>1183</v>
      </c>
      <c r="U4176">
        <v>48</v>
      </c>
      <c r="V4176" t="s">
        <v>1184</v>
      </c>
      <c r="X4176" t="s">
        <v>1183</v>
      </c>
      <c r="Y4176" t="b">
        <v>0</v>
      </c>
    </row>
    <row r="4177" spans="1:25" x14ac:dyDescent="0.25">
      <c r="A4177">
        <v>6026</v>
      </c>
      <c r="B4177" s="1">
        <v>33605</v>
      </c>
      <c r="C4177" t="s">
        <v>1856</v>
      </c>
      <c r="D4177" t="s">
        <v>4943</v>
      </c>
      <c r="E4177" t="s">
        <v>806</v>
      </c>
      <c r="F4177" t="s">
        <v>7043</v>
      </c>
      <c r="G4177">
        <v>14.5</v>
      </c>
      <c r="H4177">
        <v>4.2</v>
      </c>
      <c r="I4177">
        <v>2.1</v>
      </c>
      <c r="J4177">
        <v>290</v>
      </c>
      <c r="K4177">
        <v>33</v>
      </c>
      <c r="L4177">
        <v>34.4</v>
      </c>
      <c r="M4177">
        <v>1988</v>
      </c>
      <c r="N4177" t="s">
        <v>1232</v>
      </c>
      <c r="O4177" t="s">
        <v>1183</v>
      </c>
      <c r="P4177" s="1">
        <v>33969</v>
      </c>
      <c r="Q4177">
        <v>3</v>
      </c>
      <c r="R4177">
        <v>374</v>
      </c>
      <c r="S4177">
        <v>20952</v>
      </c>
      <c r="T4177" t="s">
        <v>1183</v>
      </c>
      <c r="U4177">
        <v>48</v>
      </c>
      <c r="V4177" t="s">
        <v>1184</v>
      </c>
      <c r="X4177" t="s">
        <v>1183</v>
      </c>
      <c r="Y4177" t="b">
        <v>0</v>
      </c>
    </row>
    <row r="4178" spans="1:25" x14ac:dyDescent="0.25">
      <c r="A4178">
        <v>6027</v>
      </c>
      <c r="B4178" s="1">
        <v>33633</v>
      </c>
      <c r="C4178" t="s">
        <v>1204</v>
      </c>
      <c r="D4178" t="s">
        <v>4943</v>
      </c>
      <c r="E4178" t="s">
        <v>7044</v>
      </c>
      <c r="G4178">
        <v>7.6</v>
      </c>
      <c r="H4178">
        <v>2.2000000000000002</v>
      </c>
      <c r="I4178">
        <v>0.7</v>
      </c>
      <c r="J4178">
        <v>40</v>
      </c>
      <c r="K4178">
        <v>0</v>
      </c>
      <c r="L4178">
        <v>0</v>
      </c>
      <c r="M4178">
        <v>1988</v>
      </c>
      <c r="N4178" t="s">
        <v>1191</v>
      </c>
      <c r="O4178" t="s">
        <v>1183</v>
      </c>
      <c r="P4178" s="1">
        <v>33969</v>
      </c>
      <c r="Q4178">
        <v>2</v>
      </c>
      <c r="R4178">
        <v>374</v>
      </c>
      <c r="S4178">
        <v>19178</v>
      </c>
      <c r="T4178" t="s">
        <v>1183</v>
      </c>
      <c r="U4178">
        <v>48</v>
      </c>
      <c r="V4178" t="s">
        <v>1184</v>
      </c>
      <c r="X4178" t="s">
        <v>1183</v>
      </c>
      <c r="Y4178" t="b">
        <v>0</v>
      </c>
    </row>
    <row r="4179" spans="1:25" x14ac:dyDescent="0.25">
      <c r="A4179">
        <v>6028</v>
      </c>
      <c r="B4179" s="1">
        <v>33633</v>
      </c>
      <c r="C4179" t="s">
        <v>1422</v>
      </c>
      <c r="D4179" t="s">
        <v>4943</v>
      </c>
      <c r="E4179" t="s">
        <v>7045</v>
      </c>
      <c r="G4179">
        <v>6.9</v>
      </c>
      <c r="H4179">
        <v>2.1</v>
      </c>
      <c r="I4179">
        <v>0.5</v>
      </c>
      <c r="J4179">
        <v>40</v>
      </c>
      <c r="K4179">
        <v>0</v>
      </c>
      <c r="L4179">
        <v>0</v>
      </c>
      <c r="M4179">
        <v>1987</v>
      </c>
      <c r="N4179" t="s">
        <v>1191</v>
      </c>
      <c r="O4179" t="s">
        <v>1183</v>
      </c>
      <c r="P4179" s="1">
        <v>33969</v>
      </c>
      <c r="Q4179">
        <v>2</v>
      </c>
      <c r="R4179">
        <v>374</v>
      </c>
      <c r="S4179">
        <v>20743</v>
      </c>
      <c r="T4179" t="s">
        <v>1183</v>
      </c>
      <c r="U4179">
        <v>48</v>
      </c>
      <c r="V4179" t="s">
        <v>1184</v>
      </c>
      <c r="X4179" t="s">
        <v>1183</v>
      </c>
      <c r="Y4179" t="b">
        <v>0</v>
      </c>
    </row>
    <row r="4180" spans="1:25" x14ac:dyDescent="0.25">
      <c r="A4180">
        <v>6029</v>
      </c>
      <c r="B4180" s="1">
        <v>33633</v>
      </c>
      <c r="C4180" t="s">
        <v>2588</v>
      </c>
      <c r="D4180" t="s">
        <v>4943</v>
      </c>
      <c r="E4180" t="s">
        <v>6815</v>
      </c>
      <c r="G4180">
        <v>13</v>
      </c>
      <c r="H4180">
        <v>3.1</v>
      </c>
      <c r="I4180">
        <v>0.9</v>
      </c>
      <c r="J4180">
        <v>24</v>
      </c>
      <c r="K4180">
        <v>27.2</v>
      </c>
      <c r="L4180">
        <v>9</v>
      </c>
      <c r="M4180">
        <v>1984</v>
      </c>
      <c r="N4180" t="s">
        <v>1191</v>
      </c>
      <c r="O4180" t="s">
        <v>1183</v>
      </c>
      <c r="P4180" s="1">
        <v>33968</v>
      </c>
      <c r="Q4180">
        <v>3</v>
      </c>
      <c r="R4180">
        <v>368</v>
      </c>
      <c r="S4180">
        <v>19247</v>
      </c>
      <c r="T4180" t="s">
        <v>1183</v>
      </c>
      <c r="U4180">
        <v>48</v>
      </c>
      <c r="V4180" t="s">
        <v>1184</v>
      </c>
      <c r="X4180" t="s">
        <v>1183</v>
      </c>
      <c r="Y4180" t="b">
        <v>0</v>
      </c>
    </row>
    <row r="4181" spans="1:25" x14ac:dyDescent="0.25">
      <c r="A4181">
        <v>6030</v>
      </c>
      <c r="B4181" s="1">
        <v>33605</v>
      </c>
      <c r="C4181" t="s">
        <v>2416</v>
      </c>
      <c r="D4181" t="s">
        <v>4943</v>
      </c>
      <c r="E4181" t="s">
        <v>7046</v>
      </c>
      <c r="G4181">
        <v>17.8</v>
      </c>
      <c r="H4181">
        <v>4.5999999999999996</v>
      </c>
      <c r="I4181">
        <v>1.7</v>
      </c>
      <c r="J4181">
        <v>230</v>
      </c>
      <c r="K4181">
        <v>56.3</v>
      </c>
      <c r="L4181">
        <v>35</v>
      </c>
      <c r="M4181">
        <v>1990</v>
      </c>
      <c r="N4181" t="s">
        <v>1191</v>
      </c>
      <c r="O4181" t="s">
        <v>1183</v>
      </c>
      <c r="P4181" s="1">
        <v>33969</v>
      </c>
      <c r="Q4181">
        <v>3</v>
      </c>
      <c r="R4181">
        <v>368</v>
      </c>
      <c r="S4181">
        <v>19247</v>
      </c>
      <c r="T4181" t="s">
        <v>1183</v>
      </c>
      <c r="U4181">
        <v>48</v>
      </c>
      <c r="V4181" t="s">
        <v>1184</v>
      </c>
      <c r="X4181" t="s">
        <v>1183</v>
      </c>
      <c r="Y4181" t="b">
        <v>0</v>
      </c>
    </row>
    <row r="4182" spans="1:25" x14ac:dyDescent="0.25">
      <c r="A4182">
        <v>6032</v>
      </c>
      <c r="B4182" s="1">
        <v>33633</v>
      </c>
      <c r="C4182" t="s">
        <v>1462</v>
      </c>
      <c r="D4182" t="s">
        <v>4943</v>
      </c>
      <c r="E4182" t="s">
        <v>7047</v>
      </c>
      <c r="G4182">
        <v>8.6</v>
      </c>
      <c r="H4182">
        <v>2</v>
      </c>
      <c r="I4182">
        <v>0.8</v>
      </c>
      <c r="J4182">
        <v>40</v>
      </c>
      <c r="K4182">
        <v>0</v>
      </c>
      <c r="L4182">
        <v>0</v>
      </c>
      <c r="M4182">
        <v>1988</v>
      </c>
      <c r="N4182" t="s">
        <v>1191</v>
      </c>
      <c r="O4182" t="s">
        <v>1183</v>
      </c>
      <c r="P4182" s="1">
        <v>33968</v>
      </c>
      <c r="Q4182">
        <v>2</v>
      </c>
      <c r="R4182">
        <v>366</v>
      </c>
      <c r="S4182">
        <v>19106</v>
      </c>
      <c r="T4182" t="s">
        <v>1183</v>
      </c>
      <c r="U4182">
        <v>48</v>
      </c>
      <c r="V4182" t="s">
        <v>1184</v>
      </c>
      <c r="X4182" t="s">
        <v>1183</v>
      </c>
      <c r="Y4182" t="b">
        <v>0</v>
      </c>
    </row>
    <row r="4183" spans="1:25" x14ac:dyDescent="0.25">
      <c r="A4183">
        <v>6033</v>
      </c>
      <c r="B4183" s="1">
        <v>33633</v>
      </c>
      <c r="C4183" t="s">
        <v>1269</v>
      </c>
      <c r="D4183" t="s">
        <v>4943</v>
      </c>
      <c r="E4183" t="s">
        <v>7048</v>
      </c>
      <c r="G4183">
        <v>7.1</v>
      </c>
      <c r="H4183">
        <v>2</v>
      </c>
      <c r="I4183">
        <v>1</v>
      </c>
      <c r="J4183">
        <v>30</v>
      </c>
      <c r="K4183">
        <v>0</v>
      </c>
      <c r="L4183">
        <v>0</v>
      </c>
      <c r="M4183">
        <v>1986</v>
      </c>
      <c r="N4183" t="s">
        <v>1191</v>
      </c>
      <c r="O4183" t="s">
        <v>1183</v>
      </c>
      <c r="P4183" s="1">
        <v>33968</v>
      </c>
      <c r="Q4183">
        <v>2</v>
      </c>
      <c r="R4183">
        <v>366</v>
      </c>
      <c r="S4183">
        <v>19105</v>
      </c>
      <c r="T4183" t="s">
        <v>1183</v>
      </c>
      <c r="U4183">
        <v>48</v>
      </c>
      <c r="V4183" t="s">
        <v>1184</v>
      </c>
      <c r="X4183" t="s">
        <v>1183</v>
      </c>
      <c r="Y4183" t="b">
        <v>0</v>
      </c>
    </row>
    <row r="4184" spans="1:25" x14ac:dyDescent="0.25">
      <c r="A4184">
        <v>6034</v>
      </c>
      <c r="B4184" s="1">
        <v>33633</v>
      </c>
      <c r="C4184" t="s">
        <v>3465</v>
      </c>
      <c r="D4184" t="s">
        <v>4943</v>
      </c>
      <c r="E4184" t="s">
        <v>608</v>
      </c>
      <c r="G4184">
        <v>8</v>
      </c>
      <c r="H4184">
        <v>2.8</v>
      </c>
      <c r="I4184">
        <v>0.9</v>
      </c>
      <c r="J4184">
        <v>12</v>
      </c>
      <c r="K4184">
        <v>0</v>
      </c>
      <c r="L4184">
        <v>0</v>
      </c>
      <c r="M4184">
        <v>1987</v>
      </c>
      <c r="N4184" t="s">
        <v>1191</v>
      </c>
      <c r="O4184" t="s">
        <v>1183</v>
      </c>
      <c r="P4184" s="1">
        <v>33969</v>
      </c>
      <c r="Q4184">
        <v>2</v>
      </c>
      <c r="R4184">
        <v>374</v>
      </c>
      <c r="S4184">
        <v>19186</v>
      </c>
      <c r="T4184" t="s">
        <v>1183</v>
      </c>
      <c r="U4184">
        <v>48</v>
      </c>
      <c r="V4184" t="s">
        <v>1184</v>
      </c>
      <c r="X4184" t="s">
        <v>1183</v>
      </c>
      <c r="Y4184" t="b">
        <v>0</v>
      </c>
    </row>
    <row r="4185" spans="1:25" x14ac:dyDescent="0.25">
      <c r="A4185">
        <v>6035</v>
      </c>
      <c r="B4185" s="1">
        <v>35248</v>
      </c>
      <c r="C4185" t="s">
        <v>2656</v>
      </c>
      <c r="D4185" t="s">
        <v>4943</v>
      </c>
      <c r="E4185" t="s">
        <v>1070</v>
      </c>
      <c r="F4185" t="s">
        <v>7049</v>
      </c>
      <c r="G4185">
        <v>15.4</v>
      </c>
      <c r="H4185">
        <v>4.3</v>
      </c>
      <c r="I4185">
        <v>1.6</v>
      </c>
      <c r="J4185">
        <v>170</v>
      </c>
      <c r="K4185">
        <v>35.4</v>
      </c>
      <c r="L4185">
        <v>17.2</v>
      </c>
      <c r="M4185">
        <v>1988</v>
      </c>
      <c r="N4185" t="s">
        <v>1191</v>
      </c>
      <c r="O4185" t="s">
        <v>1183</v>
      </c>
      <c r="P4185" s="1">
        <v>36981</v>
      </c>
      <c r="Q4185">
        <v>3</v>
      </c>
      <c r="R4185">
        <v>374</v>
      </c>
      <c r="S4185">
        <v>19438</v>
      </c>
      <c r="T4185" t="s">
        <v>1183</v>
      </c>
      <c r="U4185">
        <v>48</v>
      </c>
      <c r="V4185" t="s">
        <v>1184</v>
      </c>
      <c r="W4185" t="s">
        <v>7050</v>
      </c>
      <c r="X4185" t="s">
        <v>1183</v>
      </c>
      <c r="Y4185" t="b">
        <v>0</v>
      </c>
    </row>
    <row r="4186" spans="1:25" x14ac:dyDescent="0.25">
      <c r="A4186">
        <v>6036</v>
      </c>
      <c r="B4186" s="1">
        <v>33605</v>
      </c>
      <c r="C4186" t="s">
        <v>6040</v>
      </c>
      <c r="D4186" t="s">
        <v>4943</v>
      </c>
      <c r="E4186" t="s">
        <v>450</v>
      </c>
      <c r="F4186" t="s">
        <v>7051</v>
      </c>
      <c r="G4186">
        <v>18</v>
      </c>
      <c r="H4186">
        <v>4.8</v>
      </c>
      <c r="I4186">
        <v>1.9</v>
      </c>
      <c r="J4186">
        <v>320</v>
      </c>
      <c r="K4186">
        <v>50.7</v>
      </c>
      <c r="L4186">
        <v>32.700000000000003</v>
      </c>
      <c r="M4186">
        <v>1989</v>
      </c>
      <c r="N4186" t="s">
        <v>1191</v>
      </c>
      <c r="O4186" t="s">
        <v>1183</v>
      </c>
      <c r="P4186" s="1">
        <v>37346</v>
      </c>
      <c r="Q4186">
        <v>3</v>
      </c>
      <c r="R4186">
        <v>374</v>
      </c>
      <c r="S4186">
        <v>20859</v>
      </c>
      <c r="T4186" t="s">
        <v>1183</v>
      </c>
      <c r="U4186">
        <v>48</v>
      </c>
      <c r="V4186" t="s">
        <v>1184</v>
      </c>
      <c r="W4186" t="s">
        <v>1192</v>
      </c>
      <c r="X4186" t="s">
        <v>1183</v>
      </c>
      <c r="Y4186" t="b">
        <v>0</v>
      </c>
    </row>
    <row r="4187" spans="1:25" x14ac:dyDescent="0.25">
      <c r="A4187">
        <v>6037</v>
      </c>
      <c r="B4187" s="1">
        <v>33633</v>
      </c>
      <c r="C4187" t="s">
        <v>1467</v>
      </c>
      <c r="D4187" t="s">
        <v>4943</v>
      </c>
      <c r="E4187" t="s">
        <v>784</v>
      </c>
      <c r="G4187">
        <v>7</v>
      </c>
      <c r="H4187">
        <v>1.9</v>
      </c>
      <c r="I4187">
        <v>0.6</v>
      </c>
      <c r="J4187">
        <v>25</v>
      </c>
      <c r="K4187">
        <v>0</v>
      </c>
      <c r="L4187">
        <v>0</v>
      </c>
      <c r="M4187">
        <v>1991</v>
      </c>
      <c r="N4187" t="s">
        <v>1191</v>
      </c>
      <c r="O4187" t="s">
        <v>1183</v>
      </c>
      <c r="P4187" s="1">
        <v>33969</v>
      </c>
      <c r="Q4187">
        <v>2</v>
      </c>
      <c r="R4187">
        <v>374</v>
      </c>
      <c r="S4187">
        <v>28873</v>
      </c>
      <c r="T4187" t="s">
        <v>1183</v>
      </c>
      <c r="U4187">
        <v>48</v>
      </c>
      <c r="V4187" t="s">
        <v>1184</v>
      </c>
      <c r="X4187" t="s">
        <v>1183</v>
      </c>
      <c r="Y4187" t="b">
        <v>0</v>
      </c>
    </row>
    <row r="4188" spans="1:25" x14ac:dyDescent="0.25">
      <c r="A4188">
        <v>6039</v>
      </c>
      <c r="B4188" s="1">
        <v>33633</v>
      </c>
      <c r="C4188" t="s">
        <v>5578</v>
      </c>
      <c r="D4188" t="s">
        <v>4943</v>
      </c>
      <c r="E4188" t="s">
        <v>7052</v>
      </c>
      <c r="F4188" t="s">
        <v>1192</v>
      </c>
      <c r="G4188">
        <v>9.6999999999999993</v>
      </c>
      <c r="H4188">
        <v>3</v>
      </c>
      <c r="I4188">
        <v>1.2</v>
      </c>
      <c r="J4188">
        <v>60</v>
      </c>
      <c r="K4188">
        <v>0</v>
      </c>
      <c r="L4188">
        <v>7.4</v>
      </c>
      <c r="M4188">
        <v>1988</v>
      </c>
      <c r="N4188" t="s">
        <v>1191</v>
      </c>
      <c r="O4188" t="s">
        <v>1183</v>
      </c>
      <c r="P4188" s="1">
        <v>33968</v>
      </c>
      <c r="Q4188">
        <v>2</v>
      </c>
      <c r="R4188">
        <v>368</v>
      </c>
      <c r="S4188">
        <v>19252</v>
      </c>
      <c r="T4188" t="s">
        <v>1183</v>
      </c>
      <c r="U4188">
        <v>48</v>
      </c>
      <c r="V4188" t="s">
        <v>1184</v>
      </c>
      <c r="W4188" t="s">
        <v>1192</v>
      </c>
      <c r="X4188" t="s">
        <v>1183</v>
      </c>
      <c r="Y4188" t="b">
        <v>0</v>
      </c>
    </row>
    <row r="4189" spans="1:25" x14ac:dyDescent="0.25">
      <c r="A4189">
        <v>6040</v>
      </c>
      <c r="B4189" s="1">
        <v>33605</v>
      </c>
      <c r="C4189" t="s">
        <v>3455</v>
      </c>
      <c r="D4189" t="s">
        <v>4943</v>
      </c>
      <c r="E4189" t="s">
        <v>7053</v>
      </c>
      <c r="G4189">
        <v>17.899999999999999</v>
      </c>
      <c r="H4189">
        <v>5.5</v>
      </c>
      <c r="I4189">
        <v>1.7</v>
      </c>
      <c r="J4189">
        <v>200</v>
      </c>
      <c r="K4189">
        <v>40.200000000000003</v>
      </c>
      <c r="L4189">
        <v>35</v>
      </c>
      <c r="M4189">
        <v>1992</v>
      </c>
      <c r="N4189" t="s">
        <v>1191</v>
      </c>
      <c r="O4189" t="s">
        <v>1183</v>
      </c>
      <c r="P4189" s="1">
        <v>33969</v>
      </c>
      <c r="Q4189">
        <v>3</v>
      </c>
      <c r="R4189">
        <v>374</v>
      </c>
      <c r="S4189">
        <v>9624171</v>
      </c>
      <c r="T4189" t="s">
        <v>1421</v>
      </c>
      <c r="U4189">
        <v>48</v>
      </c>
      <c r="V4189" t="s">
        <v>1184</v>
      </c>
      <c r="X4189" t="s">
        <v>1183</v>
      </c>
      <c r="Y4189" t="b">
        <v>0</v>
      </c>
    </row>
    <row r="4190" spans="1:25" x14ac:dyDescent="0.25">
      <c r="A4190">
        <v>6041</v>
      </c>
      <c r="B4190" s="1">
        <v>34410</v>
      </c>
      <c r="C4190" t="s">
        <v>2136</v>
      </c>
      <c r="D4190" t="s">
        <v>4943</v>
      </c>
      <c r="E4190" t="s">
        <v>950</v>
      </c>
      <c r="G4190">
        <v>8</v>
      </c>
      <c r="H4190">
        <v>2.4</v>
      </c>
      <c r="I4190">
        <v>0.7</v>
      </c>
      <c r="J4190">
        <v>55</v>
      </c>
      <c r="K4190">
        <v>0</v>
      </c>
      <c r="L4190">
        <v>0</v>
      </c>
      <c r="M4190">
        <v>1988</v>
      </c>
      <c r="N4190" t="s">
        <v>1191</v>
      </c>
      <c r="O4190" t="s">
        <v>1183</v>
      </c>
      <c r="P4190" s="1">
        <v>34698</v>
      </c>
      <c r="Q4190">
        <v>2</v>
      </c>
      <c r="R4190">
        <v>368</v>
      </c>
      <c r="S4190">
        <v>21626</v>
      </c>
      <c r="T4190" t="s">
        <v>1183</v>
      </c>
      <c r="U4190">
        <v>48</v>
      </c>
      <c r="V4190" t="s">
        <v>1184</v>
      </c>
      <c r="X4190" t="s">
        <v>1183</v>
      </c>
      <c r="Y4190" t="b">
        <v>0</v>
      </c>
    </row>
    <row r="4191" spans="1:25" x14ac:dyDescent="0.25">
      <c r="A4191">
        <v>6042</v>
      </c>
      <c r="B4191" s="1">
        <v>33633</v>
      </c>
      <c r="C4191" t="s">
        <v>1676</v>
      </c>
      <c r="D4191" t="s">
        <v>4943</v>
      </c>
      <c r="E4191" t="s">
        <v>7054</v>
      </c>
      <c r="G4191">
        <v>9.1</v>
      </c>
      <c r="H4191">
        <v>2.7</v>
      </c>
      <c r="I4191">
        <v>0.9</v>
      </c>
      <c r="J4191">
        <v>19.5</v>
      </c>
      <c r="K4191">
        <v>3.8</v>
      </c>
      <c r="L4191">
        <v>5.6</v>
      </c>
      <c r="M4191">
        <v>1989</v>
      </c>
      <c r="N4191" t="s">
        <v>1191</v>
      </c>
      <c r="O4191" t="s">
        <v>1183</v>
      </c>
      <c r="P4191" s="1">
        <v>33968</v>
      </c>
      <c r="Q4191">
        <v>3</v>
      </c>
      <c r="R4191">
        <v>368</v>
      </c>
      <c r="S4191">
        <v>20909</v>
      </c>
      <c r="T4191" t="s">
        <v>1183</v>
      </c>
      <c r="U4191">
        <v>48</v>
      </c>
      <c r="V4191" t="s">
        <v>1184</v>
      </c>
      <c r="X4191" t="s">
        <v>1183</v>
      </c>
      <c r="Y4191" t="b">
        <v>0</v>
      </c>
    </row>
    <row r="4192" spans="1:25" x14ac:dyDescent="0.25">
      <c r="A4192">
        <v>6043</v>
      </c>
      <c r="B4192" s="1">
        <v>33633</v>
      </c>
      <c r="C4192" t="s">
        <v>2074</v>
      </c>
      <c r="D4192" t="s">
        <v>4943</v>
      </c>
      <c r="E4192" t="s">
        <v>7055</v>
      </c>
      <c r="G4192">
        <v>6.6</v>
      </c>
      <c r="H4192">
        <v>1.9</v>
      </c>
      <c r="I4192">
        <v>0.6</v>
      </c>
      <c r="J4192">
        <v>25</v>
      </c>
      <c r="K4192">
        <v>0</v>
      </c>
      <c r="L4192">
        <v>0</v>
      </c>
      <c r="M4192">
        <v>1989</v>
      </c>
      <c r="N4192" t="s">
        <v>1191</v>
      </c>
      <c r="O4192" t="s">
        <v>1183</v>
      </c>
      <c r="P4192" s="1">
        <v>33969</v>
      </c>
      <c r="Q4192">
        <v>2</v>
      </c>
      <c r="R4192">
        <v>374</v>
      </c>
      <c r="S4192">
        <v>19130</v>
      </c>
      <c r="T4192" t="s">
        <v>1183</v>
      </c>
      <c r="U4192">
        <v>48</v>
      </c>
      <c r="V4192" t="s">
        <v>1184</v>
      </c>
      <c r="X4192" t="s">
        <v>1183</v>
      </c>
      <c r="Y4192" t="b">
        <v>0</v>
      </c>
    </row>
    <row r="4193" spans="1:25" x14ac:dyDescent="0.25">
      <c r="A4193">
        <v>6044</v>
      </c>
      <c r="B4193" s="1">
        <v>33633</v>
      </c>
      <c r="C4193" t="s">
        <v>1549</v>
      </c>
      <c r="D4193" t="s">
        <v>4943</v>
      </c>
      <c r="E4193" t="s">
        <v>7056</v>
      </c>
      <c r="F4193" t="s">
        <v>1192</v>
      </c>
      <c r="G4193">
        <v>16.2</v>
      </c>
      <c r="H4193">
        <v>4.7</v>
      </c>
      <c r="I4193">
        <v>1.8</v>
      </c>
      <c r="J4193">
        <v>190</v>
      </c>
      <c r="K4193">
        <v>30.5</v>
      </c>
      <c r="L4193">
        <v>42.1</v>
      </c>
      <c r="M4193">
        <v>1968</v>
      </c>
      <c r="N4193" t="s">
        <v>1191</v>
      </c>
      <c r="O4193" t="s">
        <v>1183</v>
      </c>
      <c r="P4193" s="1">
        <v>37256</v>
      </c>
      <c r="Q4193">
        <v>3</v>
      </c>
      <c r="R4193">
        <v>374</v>
      </c>
      <c r="S4193">
        <v>19179</v>
      </c>
      <c r="T4193" t="s">
        <v>1183</v>
      </c>
      <c r="U4193">
        <v>48</v>
      </c>
      <c r="V4193" t="s">
        <v>1184</v>
      </c>
      <c r="W4193" t="s">
        <v>7057</v>
      </c>
      <c r="X4193" t="s">
        <v>1183</v>
      </c>
      <c r="Y4193" t="b">
        <v>0</v>
      </c>
    </row>
    <row r="4194" spans="1:25" x14ac:dyDescent="0.25">
      <c r="A4194">
        <v>6046</v>
      </c>
      <c r="B4194" s="1">
        <v>33633</v>
      </c>
      <c r="C4194" t="s">
        <v>3243</v>
      </c>
      <c r="D4194" t="s">
        <v>4943</v>
      </c>
      <c r="E4194" t="s">
        <v>7058</v>
      </c>
      <c r="G4194">
        <v>8.9</v>
      </c>
      <c r="H4194">
        <v>2.2000000000000002</v>
      </c>
      <c r="I4194">
        <v>1</v>
      </c>
      <c r="J4194">
        <v>40</v>
      </c>
      <c r="K4194">
        <v>0</v>
      </c>
      <c r="L4194">
        <v>0</v>
      </c>
      <c r="M4194">
        <v>1983</v>
      </c>
      <c r="N4194" t="s">
        <v>1191</v>
      </c>
      <c r="O4194" t="s">
        <v>1183</v>
      </c>
      <c r="P4194" s="1">
        <v>33969</v>
      </c>
      <c r="Q4194">
        <v>2</v>
      </c>
      <c r="R4194">
        <v>366</v>
      </c>
      <c r="S4194">
        <v>20955</v>
      </c>
      <c r="T4194" t="s">
        <v>1183</v>
      </c>
      <c r="U4194">
        <v>48</v>
      </c>
      <c r="V4194" t="s">
        <v>1184</v>
      </c>
      <c r="X4194" t="s">
        <v>1183</v>
      </c>
      <c r="Y4194" t="b">
        <v>0</v>
      </c>
    </row>
    <row r="4195" spans="1:25" x14ac:dyDescent="0.25">
      <c r="A4195">
        <v>6047</v>
      </c>
      <c r="B4195" s="1">
        <v>33633</v>
      </c>
      <c r="C4195" t="s">
        <v>1779</v>
      </c>
      <c r="D4195" t="s">
        <v>4943</v>
      </c>
      <c r="E4195" t="s">
        <v>7059</v>
      </c>
      <c r="G4195">
        <v>5.9</v>
      </c>
      <c r="H4195">
        <v>1.7</v>
      </c>
      <c r="I4195">
        <v>0.6</v>
      </c>
      <c r="J4195">
        <v>25</v>
      </c>
      <c r="K4195">
        <v>0</v>
      </c>
      <c r="L4195">
        <v>0</v>
      </c>
      <c r="M4195">
        <v>1990</v>
      </c>
      <c r="N4195" t="s">
        <v>1191</v>
      </c>
      <c r="O4195" t="s">
        <v>1183</v>
      </c>
      <c r="P4195" s="1">
        <v>33969</v>
      </c>
      <c r="Q4195">
        <v>2</v>
      </c>
      <c r="R4195">
        <v>374</v>
      </c>
      <c r="S4195">
        <v>18268</v>
      </c>
      <c r="T4195" t="s">
        <v>1183</v>
      </c>
      <c r="U4195">
        <v>48</v>
      </c>
      <c r="V4195" t="s">
        <v>1184</v>
      </c>
      <c r="X4195" t="s">
        <v>1183</v>
      </c>
      <c r="Y4195" t="b">
        <v>0</v>
      </c>
    </row>
    <row r="4196" spans="1:25" x14ac:dyDescent="0.25">
      <c r="A4196">
        <v>6048</v>
      </c>
      <c r="B4196" s="1">
        <v>33635</v>
      </c>
      <c r="C4196" t="s">
        <v>2223</v>
      </c>
      <c r="D4196" t="s">
        <v>4943</v>
      </c>
      <c r="E4196" t="s">
        <v>4139</v>
      </c>
      <c r="F4196" t="s">
        <v>1192</v>
      </c>
      <c r="G4196">
        <v>6.58</v>
      </c>
      <c r="H4196">
        <v>1.86</v>
      </c>
      <c r="I4196">
        <v>0.51</v>
      </c>
      <c r="J4196">
        <v>40</v>
      </c>
      <c r="K4196">
        <v>4</v>
      </c>
      <c r="L4196">
        <v>5</v>
      </c>
      <c r="M4196">
        <v>1981</v>
      </c>
      <c r="N4196" t="s">
        <v>1191</v>
      </c>
      <c r="O4196" t="s">
        <v>1183</v>
      </c>
      <c r="P4196" s="1">
        <v>41539</v>
      </c>
      <c r="Q4196">
        <v>2</v>
      </c>
      <c r="R4196">
        <v>374</v>
      </c>
      <c r="S4196">
        <v>19201</v>
      </c>
      <c r="T4196" t="s">
        <v>1183</v>
      </c>
      <c r="U4196">
        <v>48</v>
      </c>
      <c r="V4196" t="s">
        <v>1184</v>
      </c>
      <c r="W4196" t="s">
        <v>1192</v>
      </c>
      <c r="X4196" t="s">
        <v>1183</v>
      </c>
      <c r="Y4196" t="b">
        <v>0</v>
      </c>
    </row>
    <row r="4197" spans="1:25" x14ac:dyDescent="0.25">
      <c r="A4197">
        <v>6050</v>
      </c>
      <c r="B4197" s="1">
        <v>33635</v>
      </c>
      <c r="C4197" t="s">
        <v>1208</v>
      </c>
      <c r="D4197" t="s">
        <v>4943</v>
      </c>
      <c r="E4197" t="s">
        <v>2785</v>
      </c>
      <c r="G4197">
        <v>7.6</v>
      </c>
      <c r="H4197">
        <v>2.1</v>
      </c>
      <c r="I4197">
        <v>0.6</v>
      </c>
      <c r="J4197">
        <v>55</v>
      </c>
      <c r="K4197">
        <v>0</v>
      </c>
      <c r="L4197">
        <v>0</v>
      </c>
      <c r="M4197">
        <v>1988</v>
      </c>
      <c r="N4197" t="s">
        <v>1191</v>
      </c>
      <c r="O4197" t="s">
        <v>1183</v>
      </c>
      <c r="P4197" s="1">
        <v>34000</v>
      </c>
      <c r="Q4197">
        <v>2</v>
      </c>
      <c r="R4197">
        <v>374</v>
      </c>
      <c r="S4197">
        <v>19210</v>
      </c>
      <c r="T4197" t="s">
        <v>1183</v>
      </c>
      <c r="U4197">
        <v>48</v>
      </c>
      <c r="V4197" t="s">
        <v>1184</v>
      </c>
      <c r="X4197" t="s">
        <v>1183</v>
      </c>
      <c r="Y4197" t="b">
        <v>0</v>
      </c>
    </row>
    <row r="4198" spans="1:25" x14ac:dyDescent="0.25">
      <c r="A4198">
        <v>6052</v>
      </c>
      <c r="B4198" s="1">
        <v>33637</v>
      </c>
      <c r="C4198" t="s">
        <v>1936</v>
      </c>
      <c r="D4198" t="s">
        <v>4943</v>
      </c>
      <c r="E4198" t="s">
        <v>2279</v>
      </c>
      <c r="F4198" t="s">
        <v>1192</v>
      </c>
      <c r="G4198">
        <v>7.3</v>
      </c>
      <c r="H4198">
        <v>1.9</v>
      </c>
      <c r="I4198">
        <v>0.5</v>
      </c>
      <c r="J4198">
        <v>40</v>
      </c>
      <c r="K4198">
        <v>0</v>
      </c>
      <c r="L4198">
        <v>1.5</v>
      </c>
      <c r="M4198">
        <v>1984</v>
      </c>
      <c r="N4198" t="s">
        <v>1191</v>
      </c>
      <c r="O4198" t="s">
        <v>1183</v>
      </c>
      <c r="P4198" s="1">
        <v>37042</v>
      </c>
      <c r="Q4198">
        <v>2</v>
      </c>
      <c r="R4198">
        <v>374</v>
      </c>
      <c r="S4198">
        <v>19255</v>
      </c>
      <c r="T4198" t="s">
        <v>1183</v>
      </c>
      <c r="U4198">
        <v>48</v>
      </c>
      <c r="V4198" t="s">
        <v>1184</v>
      </c>
      <c r="W4198" t="s">
        <v>1192</v>
      </c>
      <c r="X4198" t="s">
        <v>1183</v>
      </c>
      <c r="Y4198" t="b">
        <v>0</v>
      </c>
    </row>
    <row r="4199" spans="1:25" x14ac:dyDescent="0.25">
      <c r="A4199">
        <v>6053</v>
      </c>
      <c r="B4199" s="1">
        <v>33605</v>
      </c>
      <c r="C4199" t="s">
        <v>2188</v>
      </c>
      <c r="D4199" t="s">
        <v>4943</v>
      </c>
      <c r="E4199" t="s">
        <v>7060</v>
      </c>
      <c r="G4199">
        <v>6.3</v>
      </c>
      <c r="H4199">
        <v>1.8</v>
      </c>
      <c r="I4199">
        <v>0.6</v>
      </c>
      <c r="J4199">
        <v>0</v>
      </c>
      <c r="K4199">
        <v>0</v>
      </c>
      <c r="L4199">
        <v>0</v>
      </c>
      <c r="M4199">
        <v>1984</v>
      </c>
      <c r="N4199" t="s">
        <v>1191</v>
      </c>
      <c r="O4199" t="s">
        <v>1183</v>
      </c>
      <c r="P4199" s="1">
        <v>33968</v>
      </c>
      <c r="Q4199">
        <v>1</v>
      </c>
      <c r="R4199">
        <v>376</v>
      </c>
      <c r="S4199">
        <v>19301</v>
      </c>
      <c r="T4199" t="s">
        <v>1183</v>
      </c>
      <c r="U4199">
        <v>48</v>
      </c>
      <c r="V4199" t="s">
        <v>1184</v>
      </c>
      <c r="X4199" t="s">
        <v>1183</v>
      </c>
      <c r="Y4199" t="b">
        <v>0</v>
      </c>
    </row>
    <row r="4200" spans="1:25" x14ac:dyDescent="0.25">
      <c r="A4200">
        <v>6054</v>
      </c>
      <c r="B4200" s="1">
        <v>33605</v>
      </c>
      <c r="C4200" t="s">
        <v>2441</v>
      </c>
      <c r="D4200" t="s">
        <v>4943</v>
      </c>
      <c r="E4200" t="s">
        <v>7061</v>
      </c>
      <c r="G4200">
        <v>7.3</v>
      </c>
      <c r="H4200">
        <v>2.5</v>
      </c>
      <c r="I4200">
        <v>0.6</v>
      </c>
      <c r="J4200">
        <v>25</v>
      </c>
      <c r="K4200">
        <v>0</v>
      </c>
      <c r="L4200">
        <v>0</v>
      </c>
      <c r="M4200">
        <v>1989</v>
      </c>
      <c r="N4200" t="s">
        <v>1191</v>
      </c>
      <c r="O4200" t="s">
        <v>1183</v>
      </c>
      <c r="P4200" s="1">
        <v>34334</v>
      </c>
      <c r="Q4200">
        <v>2</v>
      </c>
      <c r="R4200">
        <v>376</v>
      </c>
      <c r="S4200">
        <v>21580</v>
      </c>
      <c r="T4200" t="s">
        <v>1183</v>
      </c>
      <c r="U4200">
        <v>48</v>
      </c>
      <c r="V4200" t="s">
        <v>1184</v>
      </c>
      <c r="X4200" t="s">
        <v>1183</v>
      </c>
      <c r="Y4200" t="b">
        <v>0</v>
      </c>
    </row>
    <row r="4201" spans="1:25" x14ac:dyDescent="0.25">
      <c r="A4201">
        <v>6055</v>
      </c>
      <c r="B4201" s="1">
        <v>33637</v>
      </c>
      <c r="C4201" t="s">
        <v>1852</v>
      </c>
      <c r="D4201" t="s">
        <v>4943</v>
      </c>
      <c r="E4201" t="s">
        <v>7062</v>
      </c>
      <c r="G4201">
        <v>8.3000000000000007</v>
      </c>
      <c r="H4201">
        <v>2.1</v>
      </c>
      <c r="I4201">
        <v>0.6</v>
      </c>
      <c r="J4201">
        <v>55</v>
      </c>
      <c r="K4201">
        <v>0</v>
      </c>
      <c r="L4201">
        <v>0</v>
      </c>
      <c r="M4201">
        <v>0</v>
      </c>
      <c r="N4201" t="s">
        <v>1191</v>
      </c>
      <c r="O4201" t="s">
        <v>1183</v>
      </c>
      <c r="P4201" s="1">
        <v>34334</v>
      </c>
      <c r="Q4201">
        <v>2</v>
      </c>
      <c r="R4201">
        <v>376</v>
      </c>
      <c r="S4201">
        <v>21580</v>
      </c>
      <c r="T4201" t="s">
        <v>1183</v>
      </c>
      <c r="U4201">
        <v>48</v>
      </c>
      <c r="V4201" t="s">
        <v>1184</v>
      </c>
      <c r="X4201" t="s">
        <v>1183</v>
      </c>
      <c r="Y4201" t="b">
        <v>0</v>
      </c>
    </row>
    <row r="4202" spans="1:25" x14ac:dyDescent="0.25">
      <c r="A4202">
        <v>6056</v>
      </c>
      <c r="B4202" s="1">
        <v>33637</v>
      </c>
      <c r="C4202" t="s">
        <v>7063</v>
      </c>
      <c r="D4202" t="s">
        <v>4943</v>
      </c>
      <c r="E4202" t="s">
        <v>7064</v>
      </c>
      <c r="G4202">
        <v>6.3</v>
      </c>
      <c r="H4202">
        <v>1.8</v>
      </c>
      <c r="I4202">
        <v>0.6</v>
      </c>
      <c r="J4202">
        <v>25</v>
      </c>
      <c r="K4202">
        <v>0</v>
      </c>
      <c r="L4202">
        <v>0</v>
      </c>
      <c r="M4202">
        <v>1989</v>
      </c>
      <c r="N4202" t="s">
        <v>1191</v>
      </c>
      <c r="O4202" t="s">
        <v>1183</v>
      </c>
      <c r="P4202" s="1">
        <v>34334</v>
      </c>
      <c r="Q4202">
        <v>2</v>
      </c>
      <c r="R4202">
        <v>376</v>
      </c>
      <c r="S4202">
        <v>19314</v>
      </c>
      <c r="T4202" t="s">
        <v>1183</v>
      </c>
      <c r="U4202">
        <v>48</v>
      </c>
      <c r="V4202" t="s">
        <v>1184</v>
      </c>
      <c r="X4202" t="s">
        <v>1183</v>
      </c>
      <c r="Y4202" t="b">
        <v>0</v>
      </c>
    </row>
    <row r="4203" spans="1:25" x14ac:dyDescent="0.25">
      <c r="A4203">
        <v>6057</v>
      </c>
      <c r="B4203" s="1">
        <v>33637</v>
      </c>
      <c r="C4203" t="s">
        <v>2384</v>
      </c>
      <c r="D4203" t="s">
        <v>4943</v>
      </c>
      <c r="E4203" t="s">
        <v>7065</v>
      </c>
      <c r="G4203">
        <v>6.4</v>
      </c>
      <c r="H4203">
        <v>1.8</v>
      </c>
      <c r="I4203">
        <v>0.5</v>
      </c>
      <c r="J4203">
        <v>25</v>
      </c>
      <c r="K4203">
        <v>0</v>
      </c>
      <c r="L4203">
        <v>0</v>
      </c>
      <c r="M4203">
        <v>1990</v>
      </c>
      <c r="N4203" t="s">
        <v>7066</v>
      </c>
      <c r="O4203" t="s">
        <v>1183</v>
      </c>
      <c r="P4203" s="1">
        <v>33968</v>
      </c>
      <c r="Q4203">
        <v>2</v>
      </c>
      <c r="R4203">
        <v>376</v>
      </c>
      <c r="S4203">
        <v>19313</v>
      </c>
      <c r="T4203" t="s">
        <v>1183</v>
      </c>
      <c r="U4203">
        <v>48</v>
      </c>
      <c r="V4203" t="s">
        <v>1184</v>
      </c>
      <c r="X4203" t="s">
        <v>1183</v>
      </c>
      <c r="Y4203" t="b">
        <v>0</v>
      </c>
    </row>
    <row r="4204" spans="1:25" x14ac:dyDescent="0.25">
      <c r="A4204">
        <v>6058</v>
      </c>
      <c r="B4204" s="1">
        <v>33637</v>
      </c>
      <c r="C4204" t="s">
        <v>1749</v>
      </c>
      <c r="D4204" t="s">
        <v>4943</v>
      </c>
      <c r="E4204" t="s">
        <v>2924</v>
      </c>
      <c r="G4204">
        <v>6.4</v>
      </c>
      <c r="H4204">
        <v>1.8</v>
      </c>
      <c r="I4204">
        <v>0.5</v>
      </c>
      <c r="J4204">
        <v>16</v>
      </c>
      <c r="K4204">
        <v>0</v>
      </c>
      <c r="L4204">
        <v>0</v>
      </c>
      <c r="M4204">
        <v>1986</v>
      </c>
      <c r="N4204" t="s">
        <v>1191</v>
      </c>
      <c r="O4204" t="s">
        <v>1183</v>
      </c>
      <c r="P4204" s="1">
        <v>33968</v>
      </c>
      <c r="Q4204">
        <v>2</v>
      </c>
      <c r="R4204">
        <v>376</v>
      </c>
      <c r="S4204">
        <v>19313</v>
      </c>
      <c r="T4204" t="s">
        <v>1183</v>
      </c>
      <c r="U4204">
        <v>48</v>
      </c>
      <c r="V4204" t="s">
        <v>1184</v>
      </c>
      <c r="X4204" t="s">
        <v>1183</v>
      </c>
      <c r="Y4204" t="b">
        <v>0</v>
      </c>
    </row>
    <row r="4205" spans="1:25" x14ac:dyDescent="0.25">
      <c r="A4205">
        <v>6059</v>
      </c>
      <c r="B4205" s="1">
        <v>33637</v>
      </c>
      <c r="C4205" t="s">
        <v>7067</v>
      </c>
      <c r="D4205" t="s">
        <v>4943</v>
      </c>
      <c r="E4205" t="s">
        <v>1456</v>
      </c>
      <c r="G4205">
        <v>6</v>
      </c>
      <c r="H4205">
        <v>1.2</v>
      </c>
      <c r="I4205">
        <v>0.5</v>
      </c>
      <c r="J4205">
        <v>0</v>
      </c>
      <c r="K4205">
        <v>0</v>
      </c>
      <c r="L4205">
        <v>0</v>
      </c>
      <c r="M4205">
        <v>1986</v>
      </c>
      <c r="N4205" t="s">
        <v>1191</v>
      </c>
      <c r="O4205" t="s">
        <v>1183</v>
      </c>
      <c r="P4205" s="1">
        <v>34334</v>
      </c>
      <c r="Q4205">
        <v>1</v>
      </c>
      <c r="R4205">
        <v>376</v>
      </c>
      <c r="S4205">
        <v>19316</v>
      </c>
      <c r="T4205" t="s">
        <v>1183</v>
      </c>
      <c r="U4205">
        <v>48</v>
      </c>
      <c r="V4205" t="s">
        <v>1184</v>
      </c>
      <c r="X4205" t="s">
        <v>1183</v>
      </c>
      <c r="Y4205" t="b">
        <v>0</v>
      </c>
    </row>
    <row r="4206" spans="1:25" x14ac:dyDescent="0.25">
      <c r="A4206">
        <v>6061</v>
      </c>
      <c r="B4206" s="1">
        <v>33637</v>
      </c>
      <c r="C4206" t="s">
        <v>3169</v>
      </c>
      <c r="D4206" t="s">
        <v>4943</v>
      </c>
      <c r="E4206" t="s">
        <v>7068</v>
      </c>
      <c r="G4206">
        <v>7.5</v>
      </c>
      <c r="H4206">
        <v>2.2999999999999998</v>
      </c>
      <c r="I4206">
        <v>0.8</v>
      </c>
      <c r="J4206">
        <v>46</v>
      </c>
      <c r="K4206">
        <v>0</v>
      </c>
      <c r="L4206">
        <v>0</v>
      </c>
      <c r="M4206">
        <v>1978</v>
      </c>
      <c r="N4206" t="s">
        <v>1191</v>
      </c>
      <c r="O4206" t="s">
        <v>1183</v>
      </c>
      <c r="P4206" s="1">
        <v>33969</v>
      </c>
      <c r="Q4206">
        <v>2</v>
      </c>
      <c r="R4206">
        <v>376</v>
      </c>
      <c r="S4206">
        <v>19325</v>
      </c>
      <c r="T4206" t="s">
        <v>1183</v>
      </c>
      <c r="U4206">
        <v>48</v>
      </c>
      <c r="V4206" t="s">
        <v>1184</v>
      </c>
      <c r="X4206" t="s">
        <v>1183</v>
      </c>
      <c r="Y4206" t="b">
        <v>0</v>
      </c>
    </row>
    <row r="4207" spans="1:25" x14ac:dyDescent="0.25">
      <c r="A4207">
        <v>6062</v>
      </c>
      <c r="B4207" s="1">
        <v>33637</v>
      </c>
      <c r="C4207" t="s">
        <v>1802</v>
      </c>
      <c r="D4207" t="s">
        <v>4943</v>
      </c>
      <c r="E4207" t="s">
        <v>7069</v>
      </c>
      <c r="G4207">
        <v>6.1</v>
      </c>
      <c r="H4207">
        <v>1.8</v>
      </c>
      <c r="I4207">
        <v>0.6</v>
      </c>
      <c r="J4207">
        <v>14</v>
      </c>
      <c r="K4207">
        <v>0</v>
      </c>
      <c r="L4207">
        <v>0</v>
      </c>
      <c r="M4207">
        <v>1988</v>
      </c>
      <c r="N4207" t="s">
        <v>1191</v>
      </c>
      <c r="O4207" t="s">
        <v>1183</v>
      </c>
      <c r="P4207" s="1">
        <v>34334</v>
      </c>
      <c r="Q4207">
        <v>2</v>
      </c>
      <c r="R4207">
        <v>376</v>
      </c>
      <c r="S4207">
        <v>6130805</v>
      </c>
      <c r="T4207" t="s">
        <v>1421</v>
      </c>
      <c r="U4207">
        <v>48</v>
      </c>
      <c r="V4207" t="s">
        <v>1184</v>
      </c>
      <c r="X4207" t="s">
        <v>1183</v>
      </c>
      <c r="Y4207" t="b">
        <v>0</v>
      </c>
    </row>
    <row r="4208" spans="1:25" x14ac:dyDescent="0.25">
      <c r="A4208">
        <v>6063</v>
      </c>
      <c r="B4208" s="1">
        <v>33637</v>
      </c>
      <c r="C4208" t="s">
        <v>1587</v>
      </c>
      <c r="D4208" t="s">
        <v>4943</v>
      </c>
      <c r="E4208" t="s">
        <v>986</v>
      </c>
      <c r="G4208">
        <v>7.1</v>
      </c>
      <c r="H4208">
        <v>2.1</v>
      </c>
      <c r="I4208">
        <v>0.6</v>
      </c>
      <c r="J4208">
        <v>25</v>
      </c>
      <c r="K4208">
        <v>0</v>
      </c>
      <c r="L4208">
        <v>0</v>
      </c>
      <c r="M4208">
        <v>1989</v>
      </c>
      <c r="N4208" t="s">
        <v>1191</v>
      </c>
      <c r="O4208" t="s">
        <v>1183</v>
      </c>
      <c r="P4208" s="1">
        <v>33969</v>
      </c>
      <c r="Q4208">
        <v>2</v>
      </c>
      <c r="R4208">
        <v>376</v>
      </c>
      <c r="S4208">
        <v>19331</v>
      </c>
      <c r="T4208" t="s">
        <v>1183</v>
      </c>
      <c r="U4208">
        <v>48</v>
      </c>
      <c r="V4208" t="s">
        <v>1184</v>
      </c>
      <c r="X4208" t="s">
        <v>1183</v>
      </c>
      <c r="Y4208" t="b">
        <v>0</v>
      </c>
    </row>
    <row r="4209" spans="1:25" x14ac:dyDescent="0.25">
      <c r="A4209">
        <v>6064</v>
      </c>
      <c r="B4209" s="1">
        <v>33637</v>
      </c>
      <c r="C4209" t="s">
        <v>1796</v>
      </c>
      <c r="D4209" t="s">
        <v>4943</v>
      </c>
      <c r="E4209" t="s">
        <v>7070</v>
      </c>
      <c r="G4209">
        <v>7</v>
      </c>
      <c r="H4209">
        <v>2.9</v>
      </c>
      <c r="I4209">
        <v>0.6</v>
      </c>
      <c r="J4209">
        <v>40</v>
      </c>
      <c r="K4209">
        <v>0</v>
      </c>
      <c r="L4209">
        <v>0</v>
      </c>
      <c r="M4209">
        <v>1989</v>
      </c>
      <c r="N4209" t="s">
        <v>1191</v>
      </c>
      <c r="O4209" t="s">
        <v>1183</v>
      </c>
      <c r="P4209" s="1">
        <v>33968</v>
      </c>
      <c r="Q4209">
        <v>2</v>
      </c>
      <c r="R4209">
        <v>376</v>
      </c>
      <c r="S4209">
        <v>19328</v>
      </c>
      <c r="T4209" t="s">
        <v>1183</v>
      </c>
      <c r="U4209">
        <v>48</v>
      </c>
      <c r="V4209" t="s">
        <v>1184</v>
      </c>
      <c r="X4209" t="s">
        <v>1183</v>
      </c>
      <c r="Y4209" t="b">
        <v>0</v>
      </c>
    </row>
    <row r="4210" spans="1:25" x14ac:dyDescent="0.25">
      <c r="A4210">
        <v>6065</v>
      </c>
      <c r="B4210" s="1">
        <v>33637</v>
      </c>
      <c r="C4210" t="s">
        <v>4570</v>
      </c>
      <c r="D4210" t="s">
        <v>4943</v>
      </c>
      <c r="E4210" t="s">
        <v>7071</v>
      </c>
      <c r="F4210" t="s">
        <v>1192</v>
      </c>
      <c r="G4210">
        <v>7</v>
      </c>
      <c r="H4210">
        <v>2.1</v>
      </c>
      <c r="I4210">
        <v>0.6</v>
      </c>
      <c r="J4210">
        <v>25</v>
      </c>
      <c r="K4210">
        <v>0</v>
      </c>
      <c r="L4210">
        <v>1.9</v>
      </c>
      <c r="M4210">
        <v>1987</v>
      </c>
      <c r="N4210" t="s">
        <v>1191</v>
      </c>
      <c r="O4210" t="s">
        <v>1183</v>
      </c>
      <c r="P4210" s="1">
        <v>37011</v>
      </c>
      <c r="Q4210">
        <v>2</v>
      </c>
      <c r="R4210">
        <v>376</v>
      </c>
      <c r="S4210">
        <v>19333</v>
      </c>
      <c r="T4210" t="s">
        <v>1183</v>
      </c>
      <c r="U4210">
        <v>48</v>
      </c>
      <c r="V4210" t="s">
        <v>1184</v>
      </c>
      <c r="W4210" t="s">
        <v>7072</v>
      </c>
      <c r="X4210" t="s">
        <v>1183</v>
      </c>
      <c r="Y4210" t="b">
        <v>0</v>
      </c>
    </row>
    <row r="4211" spans="1:25" x14ac:dyDescent="0.25">
      <c r="A4211">
        <v>6066</v>
      </c>
      <c r="B4211" s="1">
        <v>33637</v>
      </c>
      <c r="C4211" t="s">
        <v>7073</v>
      </c>
      <c r="D4211" t="s">
        <v>4943</v>
      </c>
      <c r="E4211" t="s">
        <v>7074</v>
      </c>
      <c r="F4211" t="s">
        <v>1192</v>
      </c>
      <c r="G4211">
        <v>7</v>
      </c>
      <c r="H4211">
        <v>2.2000000000000002</v>
      </c>
      <c r="I4211">
        <v>0.7</v>
      </c>
      <c r="J4211">
        <v>16</v>
      </c>
      <c r="K4211">
        <v>0</v>
      </c>
      <c r="L4211">
        <v>2.2999999999999998</v>
      </c>
      <c r="M4211">
        <v>2002</v>
      </c>
      <c r="N4211" t="s">
        <v>1191</v>
      </c>
      <c r="O4211" t="s">
        <v>1183</v>
      </c>
      <c r="P4211" s="1">
        <v>33950</v>
      </c>
      <c r="Q4211">
        <v>2</v>
      </c>
      <c r="R4211">
        <v>376</v>
      </c>
      <c r="S4211">
        <v>19333</v>
      </c>
      <c r="T4211" t="s">
        <v>1183</v>
      </c>
      <c r="U4211">
        <v>48</v>
      </c>
      <c r="V4211" t="s">
        <v>1184</v>
      </c>
      <c r="W4211" t="s">
        <v>7072</v>
      </c>
      <c r="X4211" t="s">
        <v>1183</v>
      </c>
      <c r="Y4211" t="b">
        <v>0</v>
      </c>
    </row>
    <row r="4212" spans="1:25" x14ac:dyDescent="0.25">
      <c r="A4212">
        <v>6067</v>
      </c>
      <c r="B4212" s="1">
        <v>33637</v>
      </c>
      <c r="C4212" t="s">
        <v>2552</v>
      </c>
      <c r="D4212" t="s">
        <v>4943</v>
      </c>
      <c r="E4212" t="s">
        <v>7075</v>
      </c>
      <c r="G4212">
        <v>6.3</v>
      </c>
      <c r="H4212">
        <v>1.9</v>
      </c>
      <c r="I4212">
        <v>0.5</v>
      </c>
      <c r="J4212">
        <v>25</v>
      </c>
      <c r="K4212">
        <v>0</v>
      </c>
      <c r="L4212">
        <v>0</v>
      </c>
      <c r="M4212">
        <v>1982</v>
      </c>
      <c r="N4212" t="s">
        <v>1191</v>
      </c>
      <c r="O4212" t="s">
        <v>1183</v>
      </c>
      <c r="P4212" s="1">
        <v>34334</v>
      </c>
      <c r="Q4212">
        <v>2</v>
      </c>
      <c r="R4212">
        <v>376</v>
      </c>
      <c r="S4212">
        <v>19337</v>
      </c>
      <c r="T4212" t="s">
        <v>1183</v>
      </c>
      <c r="U4212">
        <v>48</v>
      </c>
      <c r="V4212" t="s">
        <v>1184</v>
      </c>
      <c r="X4212" t="s">
        <v>1183</v>
      </c>
      <c r="Y4212" t="b">
        <v>0</v>
      </c>
    </row>
    <row r="4213" spans="1:25" x14ac:dyDescent="0.25">
      <c r="A4213">
        <v>6068</v>
      </c>
      <c r="B4213" s="1">
        <v>33637</v>
      </c>
      <c r="C4213" t="s">
        <v>1546</v>
      </c>
      <c r="D4213" t="s">
        <v>4943</v>
      </c>
      <c r="E4213" t="s">
        <v>5657</v>
      </c>
      <c r="G4213">
        <v>6.3</v>
      </c>
      <c r="H4213">
        <v>1.7</v>
      </c>
      <c r="I4213">
        <v>0.5</v>
      </c>
      <c r="J4213">
        <v>0</v>
      </c>
      <c r="K4213">
        <v>0</v>
      </c>
      <c r="L4213">
        <v>0</v>
      </c>
      <c r="M4213">
        <v>1987</v>
      </c>
      <c r="N4213" t="s">
        <v>1191</v>
      </c>
      <c r="O4213" t="s">
        <v>1183</v>
      </c>
      <c r="P4213" s="1">
        <v>34334</v>
      </c>
      <c r="Q4213">
        <v>1</v>
      </c>
      <c r="R4213">
        <v>376</v>
      </c>
      <c r="S4213">
        <v>21578</v>
      </c>
      <c r="T4213" t="s">
        <v>1183</v>
      </c>
      <c r="U4213">
        <v>48</v>
      </c>
      <c r="V4213" t="s">
        <v>1184</v>
      </c>
      <c r="X4213" t="s">
        <v>1183</v>
      </c>
      <c r="Y4213" t="b">
        <v>0</v>
      </c>
    </row>
    <row r="4214" spans="1:25" x14ac:dyDescent="0.25">
      <c r="A4214">
        <v>6070</v>
      </c>
      <c r="B4214" s="1">
        <v>33637</v>
      </c>
      <c r="C4214" t="s">
        <v>3930</v>
      </c>
      <c r="D4214" t="s">
        <v>4943</v>
      </c>
      <c r="E4214" t="s">
        <v>7076</v>
      </c>
      <c r="F4214" t="s">
        <v>1192</v>
      </c>
      <c r="G4214">
        <v>7.4</v>
      </c>
      <c r="H4214">
        <v>2</v>
      </c>
      <c r="I4214">
        <v>0.7</v>
      </c>
      <c r="J4214">
        <v>80</v>
      </c>
      <c r="K4214">
        <v>4</v>
      </c>
      <c r="L4214">
        <v>1.9</v>
      </c>
      <c r="M4214">
        <v>1989</v>
      </c>
      <c r="N4214" t="s">
        <v>1191</v>
      </c>
      <c r="O4214" t="s">
        <v>1183</v>
      </c>
      <c r="P4214" s="1">
        <v>37256</v>
      </c>
      <c r="Q4214">
        <v>2</v>
      </c>
      <c r="R4214">
        <v>376</v>
      </c>
      <c r="S4214">
        <v>19344</v>
      </c>
      <c r="T4214" t="s">
        <v>1183</v>
      </c>
      <c r="U4214">
        <v>48</v>
      </c>
      <c r="V4214" t="s">
        <v>1184</v>
      </c>
      <c r="W4214" t="s">
        <v>7077</v>
      </c>
      <c r="X4214" t="s">
        <v>1183</v>
      </c>
      <c r="Y4214" t="b">
        <v>0</v>
      </c>
    </row>
    <row r="4215" spans="1:25" x14ac:dyDescent="0.25">
      <c r="A4215">
        <v>6071</v>
      </c>
      <c r="B4215" s="1">
        <v>33637</v>
      </c>
      <c r="C4215" t="s">
        <v>4289</v>
      </c>
      <c r="D4215" t="s">
        <v>4943</v>
      </c>
      <c r="E4215" t="s">
        <v>7078</v>
      </c>
      <c r="G4215">
        <v>5.7</v>
      </c>
      <c r="H4215">
        <v>1.8</v>
      </c>
      <c r="I4215">
        <v>0.5</v>
      </c>
      <c r="J4215">
        <v>8</v>
      </c>
      <c r="K4215">
        <v>0</v>
      </c>
      <c r="L4215">
        <v>0</v>
      </c>
      <c r="M4215">
        <v>1989</v>
      </c>
      <c r="N4215" t="s">
        <v>1191</v>
      </c>
      <c r="O4215" t="s">
        <v>1183</v>
      </c>
      <c r="P4215" s="1">
        <v>34334</v>
      </c>
      <c r="Q4215">
        <v>2</v>
      </c>
      <c r="R4215">
        <v>376</v>
      </c>
      <c r="S4215">
        <v>19354</v>
      </c>
      <c r="T4215" t="s">
        <v>1183</v>
      </c>
      <c r="U4215">
        <v>48</v>
      </c>
      <c r="V4215" t="s">
        <v>1184</v>
      </c>
      <c r="X4215" t="s">
        <v>1183</v>
      </c>
      <c r="Y4215" t="b">
        <v>0</v>
      </c>
    </row>
    <row r="4216" spans="1:25" x14ac:dyDescent="0.25">
      <c r="A4216">
        <v>6072</v>
      </c>
      <c r="B4216" s="1">
        <v>33637</v>
      </c>
      <c r="C4216" t="s">
        <v>4595</v>
      </c>
      <c r="D4216" t="s">
        <v>4943</v>
      </c>
      <c r="E4216" t="s">
        <v>2198</v>
      </c>
      <c r="G4216">
        <v>6.9</v>
      </c>
      <c r="H4216">
        <v>1.9</v>
      </c>
      <c r="I4216">
        <v>0.6</v>
      </c>
      <c r="J4216">
        <v>25</v>
      </c>
      <c r="K4216">
        <v>0</v>
      </c>
      <c r="L4216">
        <v>0</v>
      </c>
      <c r="M4216">
        <v>1986</v>
      </c>
      <c r="N4216" t="s">
        <v>1191</v>
      </c>
      <c r="O4216" t="s">
        <v>1183</v>
      </c>
      <c r="P4216" s="1">
        <v>33969</v>
      </c>
      <c r="Q4216">
        <v>2</v>
      </c>
      <c r="R4216">
        <v>376</v>
      </c>
      <c r="S4216">
        <v>21583</v>
      </c>
      <c r="T4216" t="s">
        <v>1183</v>
      </c>
      <c r="U4216">
        <v>48</v>
      </c>
      <c r="V4216" t="s">
        <v>1184</v>
      </c>
      <c r="X4216" t="s">
        <v>1183</v>
      </c>
      <c r="Y4216" t="b">
        <v>0</v>
      </c>
    </row>
    <row r="4217" spans="1:25" x14ac:dyDescent="0.25">
      <c r="A4217">
        <v>6075</v>
      </c>
      <c r="B4217" s="1">
        <v>33637</v>
      </c>
      <c r="C4217" t="s">
        <v>1305</v>
      </c>
      <c r="D4217" t="s">
        <v>4943</v>
      </c>
      <c r="E4217" t="s">
        <v>7079</v>
      </c>
      <c r="G4217">
        <v>7.2</v>
      </c>
      <c r="H4217">
        <v>2</v>
      </c>
      <c r="I4217">
        <v>0.6</v>
      </c>
      <c r="J4217">
        <v>25</v>
      </c>
      <c r="K4217">
        <v>0</v>
      </c>
      <c r="L4217">
        <v>0</v>
      </c>
      <c r="M4217">
        <v>1988</v>
      </c>
      <c r="N4217" t="s">
        <v>1191</v>
      </c>
      <c r="O4217" t="s">
        <v>1183</v>
      </c>
      <c r="P4217" s="1">
        <v>34334</v>
      </c>
      <c r="Q4217">
        <v>2</v>
      </c>
      <c r="R4217">
        <v>376</v>
      </c>
      <c r="S4217">
        <v>19361</v>
      </c>
      <c r="T4217" t="s">
        <v>1183</v>
      </c>
      <c r="U4217">
        <v>48</v>
      </c>
      <c r="V4217" t="s">
        <v>1184</v>
      </c>
      <c r="X4217" t="s">
        <v>1183</v>
      </c>
      <c r="Y4217" t="b">
        <v>0</v>
      </c>
    </row>
    <row r="4218" spans="1:25" x14ac:dyDescent="0.25">
      <c r="A4218">
        <v>6077</v>
      </c>
      <c r="B4218" s="1">
        <v>33637</v>
      </c>
      <c r="C4218" t="s">
        <v>2660</v>
      </c>
      <c r="D4218" t="s">
        <v>4943</v>
      </c>
      <c r="E4218" t="s">
        <v>7080</v>
      </c>
      <c r="G4218">
        <v>6.5</v>
      </c>
      <c r="H4218">
        <v>2</v>
      </c>
      <c r="I4218">
        <v>0.6</v>
      </c>
      <c r="J4218">
        <v>8</v>
      </c>
      <c r="K4218">
        <v>0</v>
      </c>
      <c r="L4218">
        <v>0</v>
      </c>
      <c r="M4218">
        <v>1991</v>
      </c>
      <c r="N4218" t="s">
        <v>1191</v>
      </c>
      <c r="O4218" t="s">
        <v>1183</v>
      </c>
      <c r="P4218" s="1">
        <v>33968</v>
      </c>
      <c r="Q4218">
        <v>2</v>
      </c>
      <c r="R4218">
        <v>376</v>
      </c>
      <c r="S4218">
        <v>19366</v>
      </c>
      <c r="T4218" t="s">
        <v>1183</v>
      </c>
      <c r="U4218">
        <v>48</v>
      </c>
      <c r="V4218" t="s">
        <v>1184</v>
      </c>
      <c r="X4218" t="s">
        <v>1183</v>
      </c>
      <c r="Y4218" t="b">
        <v>0</v>
      </c>
    </row>
    <row r="4219" spans="1:25" x14ac:dyDescent="0.25">
      <c r="A4219">
        <v>6078</v>
      </c>
      <c r="B4219" s="1">
        <v>33637</v>
      </c>
      <c r="C4219" t="s">
        <v>1585</v>
      </c>
      <c r="D4219" t="s">
        <v>4943</v>
      </c>
      <c r="E4219" t="s">
        <v>7081</v>
      </c>
      <c r="G4219">
        <v>6.6</v>
      </c>
      <c r="H4219">
        <v>1.9</v>
      </c>
      <c r="I4219">
        <v>0.6</v>
      </c>
      <c r="J4219">
        <v>14</v>
      </c>
      <c r="K4219">
        <v>0</v>
      </c>
      <c r="L4219">
        <v>0</v>
      </c>
      <c r="M4219">
        <v>1989</v>
      </c>
      <c r="N4219" t="s">
        <v>1191</v>
      </c>
      <c r="O4219" t="s">
        <v>1183</v>
      </c>
      <c r="P4219" s="1">
        <v>33968</v>
      </c>
      <c r="Q4219">
        <v>2</v>
      </c>
      <c r="R4219">
        <v>376</v>
      </c>
      <c r="S4219">
        <v>19359</v>
      </c>
      <c r="T4219" t="s">
        <v>1183</v>
      </c>
      <c r="U4219">
        <v>48</v>
      </c>
      <c r="V4219" t="s">
        <v>1184</v>
      </c>
      <c r="X4219" t="s">
        <v>1183</v>
      </c>
      <c r="Y4219" t="b">
        <v>0</v>
      </c>
    </row>
    <row r="4220" spans="1:25" x14ac:dyDescent="0.25">
      <c r="A4220">
        <v>6079</v>
      </c>
      <c r="B4220" s="1">
        <v>33637</v>
      </c>
      <c r="C4220" t="s">
        <v>2311</v>
      </c>
      <c r="D4220" t="s">
        <v>4943</v>
      </c>
      <c r="E4220" t="s">
        <v>5170</v>
      </c>
      <c r="G4220">
        <v>7.1</v>
      </c>
      <c r="H4220">
        <v>1.7</v>
      </c>
      <c r="I4220">
        <v>0.5</v>
      </c>
      <c r="J4220">
        <v>16</v>
      </c>
      <c r="K4220">
        <v>0</v>
      </c>
      <c r="L4220">
        <v>0</v>
      </c>
      <c r="M4220">
        <v>1986</v>
      </c>
      <c r="N4220" t="s">
        <v>1191</v>
      </c>
      <c r="O4220" t="s">
        <v>1183</v>
      </c>
      <c r="P4220" s="1">
        <v>33969</v>
      </c>
      <c r="Q4220">
        <v>2</v>
      </c>
      <c r="R4220">
        <v>376</v>
      </c>
      <c r="S4220">
        <v>21581</v>
      </c>
      <c r="T4220" t="s">
        <v>1183</v>
      </c>
      <c r="U4220">
        <v>48</v>
      </c>
      <c r="V4220" t="s">
        <v>1184</v>
      </c>
      <c r="X4220" t="s">
        <v>1183</v>
      </c>
      <c r="Y4220" t="b">
        <v>0</v>
      </c>
    </row>
    <row r="4221" spans="1:25" x14ac:dyDescent="0.25">
      <c r="A4221">
        <v>6080</v>
      </c>
      <c r="B4221" s="1">
        <v>33637</v>
      </c>
      <c r="C4221" t="s">
        <v>1800</v>
      </c>
      <c r="D4221" t="s">
        <v>4943</v>
      </c>
      <c r="E4221" t="s">
        <v>3185</v>
      </c>
      <c r="G4221">
        <v>6.8</v>
      </c>
      <c r="H4221">
        <v>2</v>
      </c>
      <c r="I4221">
        <v>0.5</v>
      </c>
      <c r="J4221">
        <v>18</v>
      </c>
      <c r="K4221">
        <v>0</v>
      </c>
      <c r="L4221">
        <v>0</v>
      </c>
      <c r="M4221">
        <v>1989</v>
      </c>
      <c r="N4221" t="s">
        <v>1191</v>
      </c>
      <c r="O4221" t="s">
        <v>1183</v>
      </c>
      <c r="P4221" s="1">
        <v>33969</v>
      </c>
      <c r="Q4221">
        <v>2</v>
      </c>
      <c r="R4221">
        <v>376</v>
      </c>
      <c r="S4221">
        <v>19379</v>
      </c>
      <c r="T4221" t="s">
        <v>1183</v>
      </c>
      <c r="U4221">
        <v>48</v>
      </c>
      <c r="V4221" t="s">
        <v>1184</v>
      </c>
      <c r="X4221" t="s">
        <v>1183</v>
      </c>
      <c r="Y4221" t="b">
        <v>0</v>
      </c>
    </row>
    <row r="4222" spans="1:25" x14ac:dyDescent="0.25">
      <c r="A4222">
        <v>6082</v>
      </c>
      <c r="B4222" s="1">
        <v>33637</v>
      </c>
      <c r="C4222" t="s">
        <v>2132</v>
      </c>
      <c r="D4222" t="s">
        <v>4943</v>
      </c>
      <c r="E4222" t="s">
        <v>7082</v>
      </c>
      <c r="G4222">
        <v>6.2</v>
      </c>
      <c r="H4222">
        <v>1.9</v>
      </c>
      <c r="I4222">
        <v>0.5</v>
      </c>
      <c r="J4222">
        <v>35</v>
      </c>
      <c r="K4222">
        <v>0</v>
      </c>
      <c r="L4222">
        <v>0</v>
      </c>
      <c r="M4222">
        <v>1988</v>
      </c>
      <c r="N4222" t="s">
        <v>1191</v>
      </c>
      <c r="O4222" t="s">
        <v>1183</v>
      </c>
      <c r="P4222" s="1">
        <v>33999</v>
      </c>
      <c r="Q4222">
        <v>2</v>
      </c>
      <c r="R4222">
        <v>376</v>
      </c>
      <c r="S4222">
        <v>28847</v>
      </c>
      <c r="T4222" t="s">
        <v>1183</v>
      </c>
      <c r="U4222">
        <v>48</v>
      </c>
      <c r="V4222" t="s">
        <v>1184</v>
      </c>
      <c r="X4222" t="s">
        <v>1183</v>
      </c>
      <c r="Y4222" t="b">
        <v>0</v>
      </c>
    </row>
    <row r="4223" spans="1:25" x14ac:dyDescent="0.25">
      <c r="A4223">
        <v>6083</v>
      </c>
      <c r="B4223" s="1">
        <v>33637</v>
      </c>
      <c r="C4223" t="s">
        <v>2462</v>
      </c>
      <c r="D4223" t="s">
        <v>4943</v>
      </c>
      <c r="E4223" t="s">
        <v>7083</v>
      </c>
      <c r="G4223">
        <v>6.1</v>
      </c>
      <c r="H4223">
        <v>1.9</v>
      </c>
      <c r="I4223">
        <v>0.5</v>
      </c>
      <c r="J4223">
        <v>30</v>
      </c>
      <c r="K4223">
        <v>0</v>
      </c>
      <c r="L4223">
        <v>0</v>
      </c>
      <c r="M4223">
        <v>1989</v>
      </c>
      <c r="N4223" t="s">
        <v>1191</v>
      </c>
      <c r="O4223" t="s">
        <v>1183</v>
      </c>
      <c r="P4223" s="1">
        <v>34334</v>
      </c>
      <c r="Q4223">
        <v>2</v>
      </c>
      <c r="R4223">
        <v>376</v>
      </c>
      <c r="S4223">
        <v>19334</v>
      </c>
      <c r="T4223" t="s">
        <v>1183</v>
      </c>
      <c r="U4223">
        <v>48</v>
      </c>
      <c r="V4223" t="s">
        <v>1184</v>
      </c>
      <c r="X4223" t="s">
        <v>1183</v>
      </c>
      <c r="Y4223" t="b">
        <v>0</v>
      </c>
    </row>
    <row r="4224" spans="1:25" x14ac:dyDescent="0.25">
      <c r="A4224">
        <v>6084</v>
      </c>
      <c r="B4224" s="1">
        <v>33637</v>
      </c>
      <c r="C4224" t="s">
        <v>5537</v>
      </c>
      <c r="D4224" t="s">
        <v>4943</v>
      </c>
      <c r="E4224" t="s">
        <v>1500</v>
      </c>
      <c r="G4224">
        <v>6.8</v>
      </c>
      <c r="H4224">
        <v>2</v>
      </c>
      <c r="I4224">
        <v>0.5</v>
      </c>
      <c r="J4224">
        <v>25</v>
      </c>
      <c r="K4224">
        <v>0</v>
      </c>
      <c r="L4224">
        <v>0</v>
      </c>
      <c r="M4224">
        <v>0</v>
      </c>
      <c r="N4224" t="s">
        <v>1191</v>
      </c>
      <c r="O4224" t="s">
        <v>1183</v>
      </c>
      <c r="P4224" s="1">
        <v>33969</v>
      </c>
      <c r="Q4224">
        <v>2</v>
      </c>
      <c r="R4224">
        <v>374</v>
      </c>
      <c r="S4224">
        <v>19256</v>
      </c>
      <c r="T4224" t="s">
        <v>1183</v>
      </c>
      <c r="U4224">
        <v>48</v>
      </c>
      <c r="V4224" t="s">
        <v>1184</v>
      </c>
      <c r="X4224" t="s">
        <v>1183</v>
      </c>
      <c r="Y4224" t="b">
        <v>0</v>
      </c>
    </row>
    <row r="4225" spans="1:25" x14ac:dyDescent="0.25">
      <c r="A4225">
        <v>6085</v>
      </c>
      <c r="B4225" s="1">
        <v>33633</v>
      </c>
      <c r="C4225" t="s">
        <v>1371</v>
      </c>
      <c r="D4225" t="s">
        <v>4943</v>
      </c>
      <c r="E4225" t="s">
        <v>7084</v>
      </c>
      <c r="G4225">
        <v>9.4</v>
      </c>
      <c r="H4225">
        <v>2.6</v>
      </c>
      <c r="I4225">
        <v>0.9</v>
      </c>
      <c r="J4225">
        <v>36</v>
      </c>
      <c r="K4225">
        <v>6.8</v>
      </c>
      <c r="L4225">
        <v>8.1999999999999993</v>
      </c>
      <c r="M4225">
        <v>1978</v>
      </c>
      <c r="N4225" t="s">
        <v>1191</v>
      </c>
      <c r="O4225" t="s">
        <v>1183</v>
      </c>
      <c r="P4225" s="1">
        <v>34699</v>
      </c>
      <c r="Q4225">
        <v>3</v>
      </c>
      <c r="R4225">
        <v>374</v>
      </c>
      <c r="S4225">
        <v>19276</v>
      </c>
      <c r="T4225" t="s">
        <v>1183</v>
      </c>
      <c r="U4225">
        <v>48</v>
      </c>
      <c r="V4225" t="s">
        <v>1184</v>
      </c>
      <c r="X4225" t="s">
        <v>1183</v>
      </c>
      <c r="Y4225" t="b">
        <v>0</v>
      </c>
    </row>
    <row r="4226" spans="1:25" x14ac:dyDescent="0.25">
      <c r="A4226">
        <v>6088</v>
      </c>
      <c r="B4226" s="1">
        <v>34409</v>
      </c>
      <c r="C4226" t="s">
        <v>2574</v>
      </c>
      <c r="D4226" t="s">
        <v>4943</v>
      </c>
      <c r="E4226" t="s">
        <v>4415</v>
      </c>
      <c r="F4226" t="s">
        <v>7085</v>
      </c>
      <c r="G4226">
        <v>16.2</v>
      </c>
      <c r="H4226">
        <v>4.2</v>
      </c>
      <c r="I4226">
        <v>1.4</v>
      </c>
      <c r="J4226">
        <v>180</v>
      </c>
      <c r="K4226">
        <v>24.8</v>
      </c>
      <c r="L4226">
        <v>19</v>
      </c>
      <c r="M4226">
        <v>1981</v>
      </c>
      <c r="N4226" t="s">
        <v>1191</v>
      </c>
      <c r="O4226" t="s">
        <v>1183</v>
      </c>
      <c r="P4226" s="1">
        <v>34698</v>
      </c>
      <c r="Q4226">
        <v>3</v>
      </c>
      <c r="R4226">
        <v>374</v>
      </c>
      <c r="S4226">
        <v>78278920</v>
      </c>
      <c r="T4226" t="s">
        <v>1421</v>
      </c>
      <c r="U4226">
        <v>48</v>
      </c>
      <c r="V4226" t="s">
        <v>1184</v>
      </c>
      <c r="X4226" t="s">
        <v>1183</v>
      </c>
      <c r="Y4226" t="b">
        <v>0</v>
      </c>
    </row>
    <row r="4227" spans="1:25" x14ac:dyDescent="0.25">
      <c r="A4227">
        <v>6089</v>
      </c>
      <c r="B4227" s="1">
        <v>33605</v>
      </c>
      <c r="C4227" t="s">
        <v>1843</v>
      </c>
      <c r="D4227" t="s">
        <v>4943</v>
      </c>
      <c r="E4227" t="s">
        <v>237</v>
      </c>
      <c r="F4227" t="s">
        <v>7086</v>
      </c>
      <c r="G4227">
        <v>18</v>
      </c>
      <c r="H4227">
        <v>6</v>
      </c>
      <c r="I4227">
        <v>1.9</v>
      </c>
      <c r="J4227">
        <v>300</v>
      </c>
      <c r="K4227">
        <v>54.4</v>
      </c>
      <c r="L4227">
        <v>46.8</v>
      </c>
      <c r="M4227">
        <v>1991</v>
      </c>
      <c r="N4227" t="s">
        <v>1191</v>
      </c>
      <c r="O4227" t="s">
        <v>1183</v>
      </c>
      <c r="P4227" s="1">
        <v>36981</v>
      </c>
      <c r="Q4227">
        <v>3</v>
      </c>
      <c r="R4227">
        <v>374</v>
      </c>
      <c r="S4227">
        <v>21555</v>
      </c>
      <c r="T4227" t="s">
        <v>1183</v>
      </c>
      <c r="U4227">
        <v>48</v>
      </c>
      <c r="V4227" t="s">
        <v>1184</v>
      </c>
      <c r="W4227" t="s">
        <v>1192</v>
      </c>
      <c r="X4227" t="s">
        <v>1183</v>
      </c>
      <c r="Y4227" t="b">
        <v>0</v>
      </c>
    </row>
    <row r="4228" spans="1:25" x14ac:dyDescent="0.25">
      <c r="A4228">
        <v>6090</v>
      </c>
      <c r="B4228" s="1">
        <v>33611</v>
      </c>
      <c r="C4228" t="s">
        <v>7087</v>
      </c>
      <c r="D4228" t="s">
        <v>2853</v>
      </c>
      <c r="E4228" t="s">
        <v>7088</v>
      </c>
      <c r="G4228">
        <v>6.9</v>
      </c>
      <c r="H4228">
        <v>1.9</v>
      </c>
      <c r="I4228">
        <v>0.6</v>
      </c>
      <c r="J4228">
        <v>0</v>
      </c>
      <c r="K4228">
        <v>0</v>
      </c>
      <c r="L4228">
        <v>0</v>
      </c>
      <c r="M4228">
        <v>1991</v>
      </c>
      <c r="N4228" t="s">
        <v>1191</v>
      </c>
      <c r="O4228" t="s">
        <v>1183</v>
      </c>
      <c r="P4228" s="1">
        <v>33968</v>
      </c>
      <c r="Q4228">
        <v>1</v>
      </c>
      <c r="R4228">
        <v>374</v>
      </c>
      <c r="S4228">
        <v>19398</v>
      </c>
      <c r="T4228" t="s">
        <v>1183</v>
      </c>
      <c r="U4228">
        <v>48</v>
      </c>
      <c r="V4228" t="s">
        <v>1184</v>
      </c>
      <c r="X4228" t="s">
        <v>1183</v>
      </c>
      <c r="Y4228" t="b">
        <v>0</v>
      </c>
    </row>
    <row r="4229" spans="1:25" x14ac:dyDescent="0.25">
      <c r="A4229">
        <v>6091</v>
      </c>
      <c r="B4229" s="1">
        <v>34976</v>
      </c>
      <c r="C4229" t="s">
        <v>3233</v>
      </c>
      <c r="D4229" t="s">
        <v>4943</v>
      </c>
      <c r="E4229" t="s">
        <v>1805</v>
      </c>
      <c r="G4229">
        <v>6.6</v>
      </c>
      <c r="H4229">
        <v>1.9</v>
      </c>
      <c r="I4229">
        <v>0.5</v>
      </c>
      <c r="J4229">
        <v>25</v>
      </c>
      <c r="K4229">
        <v>0</v>
      </c>
      <c r="L4229">
        <v>0</v>
      </c>
      <c r="M4229">
        <v>1990</v>
      </c>
      <c r="N4229" t="s">
        <v>1191</v>
      </c>
      <c r="O4229" t="s">
        <v>1183</v>
      </c>
      <c r="P4229" s="1">
        <v>35064</v>
      </c>
      <c r="Q4229">
        <v>2</v>
      </c>
      <c r="R4229">
        <v>374</v>
      </c>
      <c r="S4229">
        <v>20716</v>
      </c>
      <c r="T4229" t="s">
        <v>1183</v>
      </c>
      <c r="U4229">
        <v>48</v>
      </c>
      <c r="V4229" t="s">
        <v>1184</v>
      </c>
      <c r="X4229" t="s">
        <v>1183</v>
      </c>
      <c r="Y4229" t="b">
        <v>0</v>
      </c>
    </row>
    <row r="4230" spans="1:25" x14ac:dyDescent="0.25">
      <c r="A4230">
        <v>6092</v>
      </c>
      <c r="B4230" s="1">
        <v>33624</v>
      </c>
      <c r="C4230" t="s">
        <v>1482</v>
      </c>
      <c r="D4230" t="s">
        <v>4943</v>
      </c>
      <c r="E4230" t="s">
        <v>6485</v>
      </c>
      <c r="F4230" t="s">
        <v>1418</v>
      </c>
      <c r="G4230">
        <v>8</v>
      </c>
      <c r="H4230">
        <v>2</v>
      </c>
      <c r="I4230">
        <v>0</v>
      </c>
      <c r="J4230">
        <v>0</v>
      </c>
      <c r="K4230">
        <v>0</v>
      </c>
      <c r="L4230">
        <v>0</v>
      </c>
      <c r="M4230">
        <v>1992</v>
      </c>
      <c r="N4230" t="s">
        <v>1191</v>
      </c>
      <c r="O4230" t="s">
        <v>1183</v>
      </c>
      <c r="P4230" s="1">
        <v>37407</v>
      </c>
      <c r="Q4230">
        <v>1</v>
      </c>
      <c r="R4230">
        <v>366</v>
      </c>
      <c r="S4230">
        <v>19234</v>
      </c>
      <c r="T4230" t="s">
        <v>1183</v>
      </c>
      <c r="U4230">
        <v>48</v>
      </c>
      <c r="V4230" t="s">
        <v>1184</v>
      </c>
      <c r="W4230" t="s">
        <v>1192</v>
      </c>
      <c r="X4230" t="s">
        <v>1183</v>
      </c>
      <c r="Y4230" t="b">
        <v>0</v>
      </c>
    </row>
    <row r="4231" spans="1:25" x14ac:dyDescent="0.25">
      <c r="A4231">
        <v>6093</v>
      </c>
      <c r="B4231" s="1">
        <v>33605</v>
      </c>
      <c r="C4231" t="s">
        <v>1735</v>
      </c>
      <c r="D4231" t="s">
        <v>4943</v>
      </c>
      <c r="E4231" t="s">
        <v>587</v>
      </c>
      <c r="F4231" t="s">
        <v>7089</v>
      </c>
      <c r="G4231">
        <v>13.5</v>
      </c>
      <c r="H4231">
        <v>3.5</v>
      </c>
      <c r="I4231">
        <v>1.4</v>
      </c>
      <c r="J4231">
        <v>150</v>
      </c>
      <c r="K4231">
        <v>15.5</v>
      </c>
      <c r="L4231">
        <v>16</v>
      </c>
      <c r="M4231">
        <v>1986</v>
      </c>
      <c r="N4231" t="s">
        <v>1191</v>
      </c>
      <c r="O4231" t="s">
        <v>1183</v>
      </c>
      <c r="P4231" s="1">
        <v>33969</v>
      </c>
      <c r="Q4231">
        <v>3</v>
      </c>
      <c r="R4231">
        <v>374</v>
      </c>
      <c r="S4231">
        <v>6233309</v>
      </c>
      <c r="T4231" t="s">
        <v>1421</v>
      </c>
      <c r="U4231">
        <v>48</v>
      </c>
      <c r="V4231" t="s">
        <v>1184</v>
      </c>
      <c r="X4231" t="s">
        <v>1183</v>
      </c>
      <c r="Y4231" t="b">
        <v>0</v>
      </c>
    </row>
    <row r="4232" spans="1:25" x14ac:dyDescent="0.25">
      <c r="A4232">
        <v>6095</v>
      </c>
      <c r="B4232" s="1">
        <v>33903</v>
      </c>
      <c r="C4232" t="s">
        <v>1579</v>
      </c>
      <c r="D4232" t="s">
        <v>4943</v>
      </c>
      <c r="E4232" t="s">
        <v>7090</v>
      </c>
      <c r="G4232">
        <v>7.6</v>
      </c>
      <c r="H4232">
        <v>1.4</v>
      </c>
      <c r="I4232">
        <v>0.6</v>
      </c>
      <c r="J4232">
        <v>55</v>
      </c>
      <c r="K4232">
        <v>0</v>
      </c>
      <c r="L4232">
        <v>0</v>
      </c>
      <c r="M4232">
        <v>1986</v>
      </c>
      <c r="N4232" t="s">
        <v>1191</v>
      </c>
      <c r="O4232" t="s">
        <v>1183</v>
      </c>
      <c r="P4232" s="1">
        <v>33969</v>
      </c>
      <c r="Q4232">
        <v>2</v>
      </c>
      <c r="R4232">
        <v>368</v>
      </c>
      <c r="S4232">
        <v>28849</v>
      </c>
      <c r="T4232" t="s">
        <v>1183</v>
      </c>
      <c r="U4232">
        <v>48</v>
      </c>
      <c r="V4232" t="s">
        <v>1184</v>
      </c>
      <c r="X4232" t="s">
        <v>1183</v>
      </c>
      <c r="Y4232" t="b">
        <v>0</v>
      </c>
    </row>
    <row r="4233" spans="1:25" x14ac:dyDescent="0.25">
      <c r="A4233">
        <v>6096</v>
      </c>
      <c r="B4233" s="1">
        <v>33911</v>
      </c>
      <c r="C4233" t="s">
        <v>4732</v>
      </c>
      <c r="D4233" t="s">
        <v>4943</v>
      </c>
      <c r="E4233" t="s">
        <v>7091</v>
      </c>
      <c r="G4233">
        <v>7.5</v>
      </c>
      <c r="H4233">
        <v>2</v>
      </c>
      <c r="I4233">
        <v>0.7</v>
      </c>
      <c r="J4233">
        <v>40</v>
      </c>
      <c r="K4233">
        <v>0</v>
      </c>
      <c r="L4233">
        <v>0</v>
      </c>
      <c r="M4233">
        <v>1988</v>
      </c>
      <c r="N4233" t="s">
        <v>1191</v>
      </c>
      <c r="O4233" t="s">
        <v>1183</v>
      </c>
      <c r="P4233" s="1">
        <v>34334</v>
      </c>
      <c r="Q4233">
        <v>2</v>
      </c>
      <c r="R4233">
        <v>374</v>
      </c>
      <c r="S4233">
        <v>20701</v>
      </c>
      <c r="T4233" t="s">
        <v>1183</v>
      </c>
      <c r="U4233">
        <v>48</v>
      </c>
      <c r="V4233" t="s">
        <v>1184</v>
      </c>
      <c r="X4233" t="s">
        <v>1183</v>
      </c>
      <c r="Y4233" t="b">
        <v>0</v>
      </c>
    </row>
    <row r="4234" spans="1:25" x14ac:dyDescent="0.25">
      <c r="A4234">
        <v>6097</v>
      </c>
      <c r="B4234" s="1">
        <v>33959</v>
      </c>
      <c r="C4234" t="s">
        <v>7092</v>
      </c>
      <c r="D4234" t="s">
        <v>4943</v>
      </c>
      <c r="E4234" t="s">
        <v>7093</v>
      </c>
      <c r="G4234">
        <v>7</v>
      </c>
      <c r="H4234">
        <v>2</v>
      </c>
      <c r="I4234">
        <v>0.5</v>
      </c>
      <c r="J4234">
        <v>40</v>
      </c>
      <c r="K4234">
        <v>0</v>
      </c>
      <c r="L4234">
        <v>0</v>
      </c>
      <c r="M4234">
        <v>1984</v>
      </c>
      <c r="N4234" t="s">
        <v>1191</v>
      </c>
      <c r="O4234" t="s">
        <v>1183</v>
      </c>
      <c r="P4234" s="1">
        <v>33969</v>
      </c>
      <c r="Q4234">
        <v>2</v>
      </c>
      <c r="R4234">
        <v>374</v>
      </c>
      <c r="S4234">
        <v>28886</v>
      </c>
      <c r="T4234" t="s">
        <v>1183</v>
      </c>
      <c r="U4234">
        <v>48</v>
      </c>
      <c r="V4234" t="s">
        <v>1184</v>
      </c>
      <c r="X4234" t="s">
        <v>1183</v>
      </c>
      <c r="Y4234" t="b">
        <v>0</v>
      </c>
    </row>
    <row r="4235" spans="1:25" x14ac:dyDescent="0.25">
      <c r="A4235">
        <v>6099</v>
      </c>
      <c r="B4235" s="1">
        <v>33932</v>
      </c>
      <c r="C4235" t="s">
        <v>4302</v>
      </c>
      <c r="D4235" t="s">
        <v>4943</v>
      </c>
      <c r="E4235" t="s">
        <v>5802</v>
      </c>
      <c r="G4235">
        <v>6.7</v>
      </c>
      <c r="H4235">
        <v>1.8</v>
      </c>
      <c r="I4235">
        <v>0.6</v>
      </c>
      <c r="J4235">
        <v>0</v>
      </c>
      <c r="K4235">
        <v>0</v>
      </c>
      <c r="L4235">
        <v>0</v>
      </c>
      <c r="M4235">
        <v>1984</v>
      </c>
      <c r="N4235" t="s">
        <v>1191</v>
      </c>
      <c r="O4235" t="s">
        <v>1183</v>
      </c>
      <c r="P4235" s="1">
        <v>33969</v>
      </c>
      <c r="Q4235">
        <v>1</v>
      </c>
      <c r="R4235">
        <v>376</v>
      </c>
      <c r="S4235">
        <v>18241</v>
      </c>
      <c r="T4235" t="s">
        <v>1183</v>
      </c>
      <c r="U4235">
        <v>48</v>
      </c>
      <c r="V4235" t="s">
        <v>1184</v>
      </c>
      <c r="X4235" t="s">
        <v>1183</v>
      </c>
      <c r="Y4235" t="b">
        <v>0</v>
      </c>
    </row>
    <row r="4236" spans="1:25" x14ac:dyDescent="0.25">
      <c r="A4236">
        <v>6101</v>
      </c>
      <c r="B4236" s="1">
        <v>34533</v>
      </c>
      <c r="C4236" t="s">
        <v>2605</v>
      </c>
      <c r="D4236" t="s">
        <v>4943</v>
      </c>
      <c r="E4236" t="s">
        <v>7094</v>
      </c>
      <c r="G4236">
        <v>7</v>
      </c>
      <c r="H4236">
        <v>2.2999999999999998</v>
      </c>
      <c r="I4236">
        <v>0.7</v>
      </c>
      <c r="J4236">
        <v>25</v>
      </c>
      <c r="K4236">
        <v>0</v>
      </c>
      <c r="L4236">
        <v>0</v>
      </c>
      <c r="M4236">
        <v>1989</v>
      </c>
      <c r="N4236" t="s">
        <v>1191</v>
      </c>
      <c r="O4236" t="s">
        <v>1183</v>
      </c>
      <c r="P4236" s="1">
        <v>34698</v>
      </c>
      <c r="Q4236">
        <v>2</v>
      </c>
      <c r="R4236">
        <v>366</v>
      </c>
      <c r="S4236">
        <v>29727</v>
      </c>
      <c r="T4236" t="s">
        <v>1183</v>
      </c>
      <c r="U4236">
        <v>48</v>
      </c>
      <c r="V4236" t="s">
        <v>1184</v>
      </c>
      <c r="X4236" t="s">
        <v>1183</v>
      </c>
      <c r="Y4236" t="b">
        <v>0</v>
      </c>
    </row>
    <row r="4237" spans="1:25" x14ac:dyDescent="0.25">
      <c r="A4237">
        <v>6102</v>
      </c>
      <c r="B4237" s="1">
        <v>33624</v>
      </c>
      <c r="C4237" t="s">
        <v>1271</v>
      </c>
      <c r="D4237" t="s">
        <v>4943</v>
      </c>
      <c r="E4237" t="s">
        <v>248</v>
      </c>
      <c r="G4237">
        <v>8</v>
      </c>
      <c r="H4237">
        <v>2.1</v>
      </c>
      <c r="I4237">
        <v>0.7</v>
      </c>
      <c r="J4237">
        <v>40</v>
      </c>
      <c r="K4237">
        <v>0</v>
      </c>
      <c r="L4237">
        <v>0</v>
      </c>
      <c r="M4237">
        <v>1988</v>
      </c>
      <c r="N4237" t="s">
        <v>1191</v>
      </c>
      <c r="O4237" t="s">
        <v>1183</v>
      </c>
      <c r="P4237" s="1">
        <v>33969</v>
      </c>
      <c r="Q4237">
        <v>2</v>
      </c>
      <c r="R4237">
        <v>366</v>
      </c>
      <c r="S4237">
        <v>19234</v>
      </c>
      <c r="T4237" t="s">
        <v>1183</v>
      </c>
      <c r="U4237">
        <v>48</v>
      </c>
      <c r="V4237" t="s">
        <v>1184</v>
      </c>
      <c r="X4237" t="s">
        <v>1183</v>
      </c>
      <c r="Y4237" t="b">
        <v>0</v>
      </c>
    </row>
    <row r="4238" spans="1:25" x14ac:dyDescent="0.25">
      <c r="A4238">
        <v>6103</v>
      </c>
      <c r="B4238" s="1">
        <v>33624</v>
      </c>
      <c r="C4238" t="s">
        <v>2456</v>
      </c>
      <c r="D4238" t="s">
        <v>4943</v>
      </c>
      <c r="E4238" t="s">
        <v>2664</v>
      </c>
      <c r="G4238">
        <v>9</v>
      </c>
      <c r="H4238">
        <v>2.2999999999999998</v>
      </c>
      <c r="I4238">
        <v>0.9</v>
      </c>
      <c r="J4238">
        <v>40</v>
      </c>
      <c r="K4238">
        <v>0</v>
      </c>
      <c r="L4238">
        <v>0</v>
      </c>
      <c r="M4238">
        <v>1982</v>
      </c>
      <c r="N4238" t="s">
        <v>1191</v>
      </c>
      <c r="O4238" t="s">
        <v>1183</v>
      </c>
      <c r="P4238" s="1">
        <v>33969</v>
      </c>
      <c r="Q4238">
        <v>2</v>
      </c>
      <c r="R4238">
        <v>366</v>
      </c>
      <c r="S4238">
        <v>19235</v>
      </c>
      <c r="T4238" t="s">
        <v>1183</v>
      </c>
      <c r="U4238">
        <v>48</v>
      </c>
      <c r="V4238" t="s">
        <v>1184</v>
      </c>
      <c r="X4238" t="s">
        <v>1183</v>
      </c>
      <c r="Y4238" t="b">
        <v>0</v>
      </c>
    </row>
    <row r="4239" spans="1:25" x14ac:dyDescent="0.25">
      <c r="A4239">
        <v>6104</v>
      </c>
      <c r="B4239" s="1">
        <v>33624</v>
      </c>
      <c r="C4239" t="s">
        <v>1760</v>
      </c>
      <c r="D4239" t="s">
        <v>4943</v>
      </c>
      <c r="E4239" t="s">
        <v>7095</v>
      </c>
      <c r="G4239">
        <v>8</v>
      </c>
      <c r="H4239">
        <v>2</v>
      </c>
      <c r="I4239">
        <v>0.6</v>
      </c>
      <c r="J4239">
        <v>40</v>
      </c>
      <c r="K4239">
        <v>0</v>
      </c>
      <c r="L4239">
        <v>0</v>
      </c>
      <c r="M4239">
        <v>1989</v>
      </c>
      <c r="N4239" t="s">
        <v>1191</v>
      </c>
      <c r="O4239" t="s">
        <v>1183</v>
      </c>
      <c r="P4239" s="1">
        <v>33969</v>
      </c>
      <c r="Q4239">
        <v>2</v>
      </c>
      <c r="R4239">
        <v>366</v>
      </c>
      <c r="S4239">
        <v>19236</v>
      </c>
      <c r="T4239" t="s">
        <v>1183</v>
      </c>
      <c r="U4239">
        <v>48</v>
      </c>
      <c r="V4239" t="s">
        <v>1184</v>
      </c>
      <c r="X4239" t="s">
        <v>1183</v>
      </c>
      <c r="Y4239" t="b">
        <v>0</v>
      </c>
    </row>
    <row r="4240" spans="1:25" x14ac:dyDescent="0.25">
      <c r="A4240">
        <v>6160</v>
      </c>
      <c r="B4240" s="1">
        <v>33637</v>
      </c>
      <c r="C4240" t="s">
        <v>1253</v>
      </c>
      <c r="D4240" t="s">
        <v>4943</v>
      </c>
      <c r="E4240" t="s">
        <v>7096</v>
      </c>
      <c r="G4240">
        <v>5.8</v>
      </c>
      <c r="H4240">
        <v>1.7</v>
      </c>
      <c r="I4240">
        <v>0.5</v>
      </c>
      <c r="J4240">
        <v>0</v>
      </c>
      <c r="K4240">
        <v>0</v>
      </c>
      <c r="L4240">
        <v>0</v>
      </c>
      <c r="M4240">
        <v>1990</v>
      </c>
      <c r="N4240" t="s">
        <v>1191</v>
      </c>
      <c r="O4240" t="s">
        <v>1183</v>
      </c>
      <c r="P4240" s="1">
        <v>33968</v>
      </c>
      <c r="Q4240">
        <v>1</v>
      </c>
      <c r="R4240">
        <v>376</v>
      </c>
      <c r="S4240">
        <v>28825</v>
      </c>
      <c r="T4240" t="s">
        <v>1183</v>
      </c>
      <c r="U4240">
        <v>48</v>
      </c>
      <c r="V4240" t="s">
        <v>1184</v>
      </c>
      <c r="X4240" t="s">
        <v>1183</v>
      </c>
      <c r="Y4240" t="b">
        <v>0</v>
      </c>
    </row>
    <row r="4241" spans="1:25" x14ac:dyDescent="0.25">
      <c r="A4241">
        <v>6161</v>
      </c>
      <c r="B4241" s="1">
        <v>33637</v>
      </c>
      <c r="C4241" t="s">
        <v>7097</v>
      </c>
      <c r="D4241" t="s">
        <v>4943</v>
      </c>
      <c r="E4241" t="s">
        <v>7098</v>
      </c>
      <c r="G4241">
        <v>6.4</v>
      </c>
      <c r="H4241">
        <v>1.7</v>
      </c>
      <c r="I4241">
        <v>0.5</v>
      </c>
      <c r="J4241">
        <v>25</v>
      </c>
      <c r="K4241">
        <v>0</v>
      </c>
      <c r="L4241">
        <v>0</v>
      </c>
      <c r="M4241">
        <v>0</v>
      </c>
      <c r="N4241" t="s">
        <v>1191</v>
      </c>
      <c r="O4241" t="s">
        <v>1183</v>
      </c>
      <c r="P4241" s="1">
        <v>33969</v>
      </c>
      <c r="Q4241">
        <v>2</v>
      </c>
      <c r="R4241">
        <v>376</v>
      </c>
      <c r="S4241">
        <v>28829</v>
      </c>
      <c r="T4241" t="s">
        <v>1183</v>
      </c>
      <c r="U4241">
        <v>48</v>
      </c>
      <c r="V4241" t="s">
        <v>1184</v>
      </c>
      <c r="X4241" t="s">
        <v>1183</v>
      </c>
      <c r="Y4241" t="b">
        <v>0</v>
      </c>
    </row>
    <row r="4242" spans="1:25" x14ac:dyDescent="0.25">
      <c r="A4242">
        <v>6162</v>
      </c>
      <c r="B4242" s="1">
        <v>34127</v>
      </c>
      <c r="C4242" t="s">
        <v>1259</v>
      </c>
      <c r="D4242" t="s">
        <v>4943</v>
      </c>
      <c r="E4242" t="s">
        <v>2433</v>
      </c>
      <c r="G4242">
        <v>6.1</v>
      </c>
      <c r="H4242">
        <v>1.7</v>
      </c>
      <c r="I4242">
        <v>0.4</v>
      </c>
      <c r="J4242">
        <v>15</v>
      </c>
      <c r="K4242">
        <v>0</v>
      </c>
      <c r="L4242">
        <v>0</v>
      </c>
      <c r="M4242">
        <v>1978</v>
      </c>
      <c r="N4242" t="s">
        <v>1191</v>
      </c>
      <c r="O4242" t="s">
        <v>1183</v>
      </c>
      <c r="P4242" s="1">
        <v>34334</v>
      </c>
      <c r="Q4242">
        <v>2</v>
      </c>
      <c r="R4242">
        <v>376</v>
      </c>
      <c r="S4242">
        <v>28808</v>
      </c>
      <c r="T4242" t="s">
        <v>1183</v>
      </c>
      <c r="U4242">
        <v>48</v>
      </c>
      <c r="V4242" t="s">
        <v>1184</v>
      </c>
      <c r="X4242" t="s">
        <v>1183</v>
      </c>
      <c r="Y4242" t="b">
        <v>0</v>
      </c>
    </row>
    <row r="4243" spans="1:25" x14ac:dyDescent="0.25">
      <c r="A4243">
        <v>6163</v>
      </c>
      <c r="B4243" s="1">
        <v>33637</v>
      </c>
      <c r="C4243" t="s">
        <v>3542</v>
      </c>
      <c r="D4243" t="s">
        <v>4943</v>
      </c>
      <c r="E4243" t="s">
        <v>1146</v>
      </c>
      <c r="F4243" t="s">
        <v>1192</v>
      </c>
      <c r="G4243">
        <v>6.9</v>
      </c>
      <c r="H4243">
        <v>2.2000000000000002</v>
      </c>
      <c r="I4243">
        <v>0.6</v>
      </c>
      <c r="J4243">
        <v>18</v>
      </c>
      <c r="K4243">
        <v>0</v>
      </c>
      <c r="L4243">
        <v>0</v>
      </c>
      <c r="M4243">
        <v>1981</v>
      </c>
      <c r="N4243" t="s">
        <v>1191</v>
      </c>
      <c r="O4243" t="s">
        <v>1183</v>
      </c>
      <c r="P4243" s="1">
        <v>37256</v>
      </c>
      <c r="Q4243">
        <v>2</v>
      </c>
      <c r="R4243">
        <v>376</v>
      </c>
      <c r="S4243">
        <v>28802</v>
      </c>
      <c r="T4243" t="s">
        <v>1183</v>
      </c>
      <c r="U4243">
        <v>48</v>
      </c>
      <c r="V4243" t="s">
        <v>1184</v>
      </c>
      <c r="W4243" t="s">
        <v>1192</v>
      </c>
      <c r="X4243" t="s">
        <v>1183</v>
      </c>
      <c r="Y4243" t="b">
        <v>0</v>
      </c>
    </row>
    <row r="4244" spans="1:25" x14ac:dyDescent="0.25">
      <c r="A4244">
        <v>6164</v>
      </c>
      <c r="B4244" s="1">
        <v>33637</v>
      </c>
      <c r="C4244" t="s">
        <v>1821</v>
      </c>
      <c r="D4244" t="s">
        <v>4943</v>
      </c>
      <c r="E4244" t="s">
        <v>7099</v>
      </c>
      <c r="G4244">
        <v>7.4</v>
      </c>
      <c r="H4244">
        <v>2.5</v>
      </c>
      <c r="I4244">
        <v>1.2</v>
      </c>
      <c r="J4244">
        <v>40</v>
      </c>
      <c r="K4244">
        <v>0</v>
      </c>
      <c r="L4244">
        <v>0</v>
      </c>
      <c r="M4244">
        <v>1984</v>
      </c>
      <c r="N4244" t="s">
        <v>1191</v>
      </c>
      <c r="O4244" t="s">
        <v>1183</v>
      </c>
      <c r="P4244" s="1">
        <v>33969</v>
      </c>
      <c r="Q4244">
        <v>2</v>
      </c>
      <c r="R4244">
        <v>376</v>
      </c>
      <c r="S4244">
        <v>28832</v>
      </c>
      <c r="T4244" t="s">
        <v>1183</v>
      </c>
      <c r="U4244">
        <v>48</v>
      </c>
      <c r="V4244" t="s">
        <v>1184</v>
      </c>
      <c r="X4244" t="s">
        <v>1183</v>
      </c>
      <c r="Y4244" t="b">
        <v>0</v>
      </c>
    </row>
    <row r="4245" spans="1:25" x14ac:dyDescent="0.25">
      <c r="A4245">
        <v>6165</v>
      </c>
      <c r="B4245" s="1">
        <v>33637</v>
      </c>
      <c r="C4245" t="s">
        <v>2794</v>
      </c>
      <c r="D4245" t="s">
        <v>4943</v>
      </c>
      <c r="E4245" t="s">
        <v>7100</v>
      </c>
      <c r="G4245">
        <v>6.1</v>
      </c>
      <c r="H4245">
        <v>2</v>
      </c>
      <c r="I4245">
        <v>0.6</v>
      </c>
      <c r="J4245">
        <v>15</v>
      </c>
      <c r="K4245">
        <v>0</v>
      </c>
      <c r="L4245">
        <v>0</v>
      </c>
      <c r="M4245">
        <v>1985</v>
      </c>
      <c r="N4245" t="s">
        <v>1191</v>
      </c>
      <c r="O4245" t="s">
        <v>1183</v>
      </c>
      <c r="P4245" s="1">
        <v>33969</v>
      </c>
      <c r="Q4245">
        <v>2</v>
      </c>
      <c r="R4245">
        <v>376</v>
      </c>
      <c r="S4245">
        <v>28832</v>
      </c>
      <c r="T4245" t="s">
        <v>1183</v>
      </c>
      <c r="U4245">
        <v>48</v>
      </c>
      <c r="V4245" t="s">
        <v>1184</v>
      </c>
      <c r="X4245" t="s">
        <v>1183</v>
      </c>
      <c r="Y4245" t="b">
        <v>0</v>
      </c>
    </row>
    <row r="4246" spans="1:25" x14ac:dyDescent="0.25">
      <c r="A4246">
        <v>6166</v>
      </c>
      <c r="B4246" s="1">
        <v>33637</v>
      </c>
      <c r="C4246" t="s">
        <v>7101</v>
      </c>
      <c r="D4246" t="s">
        <v>4943</v>
      </c>
      <c r="E4246" t="s">
        <v>7102</v>
      </c>
      <c r="G4246">
        <v>6.1</v>
      </c>
      <c r="H4246">
        <v>1.7</v>
      </c>
      <c r="I4246">
        <v>0.6</v>
      </c>
      <c r="J4246">
        <v>16</v>
      </c>
      <c r="K4246">
        <v>0</v>
      </c>
      <c r="L4246">
        <v>0</v>
      </c>
      <c r="M4246">
        <v>1984</v>
      </c>
      <c r="N4246" t="s">
        <v>1191</v>
      </c>
      <c r="O4246" t="s">
        <v>1183</v>
      </c>
      <c r="P4246" s="1">
        <v>33969</v>
      </c>
      <c r="Q4246">
        <v>2</v>
      </c>
      <c r="R4246">
        <v>376</v>
      </c>
      <c r="S4246">
        <v>28883</v>
      </c>
      <c r="T4246" t="s">
        <v>1183</v>
      </c>
      <c r="U4246">
        <v>48</v>
      </c>
      <c r="V4246" t="s">
        <v>1184</v>
      </c>
      <c r="X4246" t="s">
        <v>1183</v>
      </c>
      <c r="Y4246" t="b">
        <v>0</v>
      </c>
    </row>
    <row r="4247" spans="1:25" x14ac:dyDescent="0.25">
      <c r="A4247">
        <v>6167</v>
      </c>
      <c r="B4247" s="1">
        <v>33637</v>
      </c>
      <c r="C4247" t="s">
        <v>7103</v>
      </c>
      <c r="D4247" t="s">
        <v>4943</v>
      </c>
      <c r="E4247" t="s">
        <v>7104</v>
      </c>
      <c r="G4247">
        <v>7</v>
      </c>
      <c r="H4247">
        <v>2</v>
      </c>
      <c r="I4247">
        <v>0.6</v>
      </c>
      <c r="J4247">
        <v>25</v>
      </c>
      <c r="K4247">
        <v>0</v>
      </c>
      <c r="L4247">
        <v>0</v>
      </c>
      <c r="M4247">
        <v>1985</v>
      </c>
      <c r="N4247" t="s">
        <v>1191</v>
      </c>
      <c r="O4247" t="s">
        <v>1183</v>
      </c>
      <c r="P4247" s="1">
        <v>33969</v>
      </c>
      <c r="Q4247">
        <v>2</v>
      </c>
      <c r="R4247">
        <v>376</v>
      </c>
      <c r="S4247">
        <v>28883</v>
      </c>
      <c r="T4247" t="s">
        <v>1183</v>
      </c>
      <c r="U4247">
        <v>48</v>
      </c>
      <c r="V4247" t="s">
        <v>1184</v>
      </c>
      <c r="X4247" t="s">
        <v>1183</v>
      </c>
      <c r="Y4247" t="b">
        <v>0</v>
      </c>
    </row>
    <row r="4248" spans="1:25" x14ac:dyDescent="0.25">
      <c r="A4248">
        <v>6168</v>
      </c>
      <c r="B4248" s="1">
        <v>33637</v>
      </c>
      <c r="C4248" t="s">
        <v>1294</v>
      </c>
      <c r="D4248" t="s">
        <v>4943</v>
      </c>
      <c r="E4248" t="s">
        <v>7105</v>
      </c>
      <c r="G4248">
        <v>6</v>
      </c>
      <c r="H4248">
        <v>1.7</v>
      </c>
      <c r="I4248">
        <v>0.5</v>
      </c>
      <c r="J4248">
        <v>25</v>
      </c>
      <c r="K4248">
        <v>0</v>
      </c>
      <c r="L4248">
        <v>0</v>
      </c>
      <c r="M4248">
        <v>1985</v>
      </c>
      <c r="N4248" t="s">
        <v>1191</v>
      </c>
      <c r="O4248" t="s">
        <v>1183</v>
      </c>
      <c r="P4248" s="1">
        <v>33968</v>
      </c>
      <c r="Q4248">
        <v>2</v>
      </c>
      <c r="R4248">
        <v>376</v>
      </c>
      <c r="S4248">
        <v>28830</v>
      </c>
      <c r="T4248" t="s">
        <v>1183</v>
      </c>
      <c r="U4248">
        <v>48</v>
      </c>
      <c r="V4248" t="s">
        <v>1184</v>
      </c>
      <c r="X4248" t="s">
        <v>1183</v>
      </c>
      <c r="Y4248" t="b">
        <v>0</v>
      </c>
    </row>
    <row r="4249" spans="1:25" x14ac:dyDescent="0.25">
      <c r="A4249">
        <v>6169</v>
      </c>
      <c r="B4249" s="1">
        <v>33637</v>
      </c>
      <c r="C4249" t="s">
        <v>7106</v>
      </c>
      <c r="D4249" t="s">
        <v>4943</v>
      </c>
      <c r="E4249" t="s">
        <v>5046</v>
      </c>
      <c r="G4249">
        <v>6.8</v>
      </c>
      <c r="H4249">
        <v>1.9</v>
      </c>
      <c r="I4249">
        <v>0.7</v>
      </c>
      <c r="J4249">
        <v>25</v>
      </c>
      <c r="K4249">
        <v>0</v>
      </c>
      <c r="L4249">
        <v>0</v>
      </c>
      <c r="M4249">
        <v>1984</v>
      </c>
      <c r="N4249" t="s">
        <v>1191</v>
      </c>
      <c r="O4249" t="s">
        <v>1183</v>
      </c>
      <c r="P4249" s="1">
        <v>33968</v>
      </c>
      <c r="Q4249">
        <v>2</v>
      </c>
      <c r="R4249">
        <v>376</v>
      </c>
      <c r="S4249">
        <v>28843</v>
      </c>
      <c r="T4249" t="s">
        <v>1183</v>
      </c>
      <c r="U4249">
        <v>48</v>
      </c>
      <c r="V4249" t="s">
        <v>1184</v>
      </c>
      <c r="X4249" t="s">
        <v>1183</v>
      </c>
      <c r="Y4249" t="b">
        <v>0</v>
      </c>
    </row>
    <row r="4250" spans="1:25" x14ac:dyDescent="0.25">
      <c r="A4250">
        <v>6170</v>
      </c>
      <c r="B4250" s="1">
        <v>33637</v>
      </c>
      <c r="C4250" t="s">
        <v>7107</v>
      </c>
      <c r="D4250" t="s">
        <v>4943</v>
      </c>
      <c r="E4250" t="s">
        <v>7108</v>
      </c>
      <c r="G4250">
        <v>7.4</v>
      </c>
      <c r="H4250">
        <v>2.1</v>
      </c>
      <c r="I4250">
        <v>0.7</v>
      </c>
      <c r="J4250">
        <v>40</v>
      </c>
      <c r="K4250">
        <v>0</v>
      </c>
      <c r="L4250">
        <v>0</v>
      </c>
      <c r="M4250">
        <v>1985</v>
      </c>
      <c r="N4250" t="s">
        <v>1191</v>
      </c>
      <c r="O4250" t="s">
        <v>1183</v>
      </c>
      <c r="P4250" s="1">
        <v>33968</v>
      </c>
      <c r="Q4250">
        <v>2</v>
      </c>
      <c r="R4250">
        <v>376</v>
      </c>
      <c r="S4250">
        <v>28843</v>
      </c>
      <c r="T4250" t="s">
        <v>1183</v>
      </c>
      <c r="U4250">
        <v>48</v>
      </c>
      <c r="V4250" t="s">
        <v>1184</v>
      </c>
      <c r="X4250" t="s">
        <v>1183</v>
      </c>
      <c r="Y4250" t="b">
        <v>0</v>
      </c>
    </row>
    <row r="4251" spans="1:25" x14ac:dyDescent="0.25">
      <c r="A4251">
        <v>6171</v>
      </c>
      <c r="B4251" s="1">
        <v>33637</v>
      </c>
      <c r="C4251" t="s">
        <v>7109</v>
      </c>
      <c r="D4251" t="s">
        <v>4943</v>
      </c>
      <c r="E4251" t="s">
        <v>5684</v>
      </c>
      <c r="G4251">
        <v>5.7</v>
      </c>
      <c r="H4251">
        <v>1.8</v>
      </c>
      <c r="I4251">
        <v>0.5</v>
      </c>
      <c r="J4251">
        <v>15</v>
      </c>
      <c r="K4251">
        <v>0</v>
      </c>
      <c r="L4251">
        <v>0</v>
      </c>
      <c r="M4251">
        <v>1984</v>
      </c>
      <c r="N4251" t="s">
        <v>1191</v>
      </c>
      <c r="O4251" t="s">
        <v>1183</v>
      </c>
      <c r="P4251" s="1">
        <v>33969</v>
      </c>
      <c r="Q4251">
        <v>2</v>
      </c>
      <c r="R4251">
        <v>376</v>
      </c>
      <c r="S4251">
        <v>28833</v>
      </c>
      <c r="T4251" t="s">
        <v>1183</v>
      </c>
      <c r="U4251">
        <v>48</v>
      </c>
      <c r="V4251" t="s">
        <v>1184</v>
      </c>
      <c r="X4251" t="s">
        <v>1183</v>
      </c>
      <c r="Y4251" t="b">
        <v>0</v>
      </c>
    </row>
    <row r="4252" spans="1:25" x14ac:dyDescent="0.25">
      <c r="A4252">
        <v>6172</v>
      </c>
      <c r="B4252" s="1">
        <v>33637</v>
      </c>
      <c r="C4252" t="s">
        <v>1212</v>
      </c>
      <c r="D4252" t="s">
        <v>4943</v>
      </c>
      <c r="E4252" t="s">
        <v>7110</v>
      </c>
      <c r="G4252">
        <v>3.6</v>
      </c>
      <c r="H4252">
        <v>1.3</v>
      </c>
      <c r="I4252">
        <v>0.4</v>
      </c>
      <c r="J4252">
        <v>15</v>
      </c>
      <c r="K4252">
        <v>0</v>
      </c>
      <c r="L4252">
        <v>0</v>
      </c>
      <c r="M4252">
        <v>1984</v>
      </c>
      <c r="N4252" t="s">
        <v>1191</v>
      </c>
      <c r="O4252" t="s">
        <v>1183</v>
      </c>
      <c r="P4252" s="1">
        <v>33969</v>
      </c>
      <c r="Q4252">
        <v>2</v>
      </c>
      <c r="R4252">
        <v>376</v>
      </c>
      <c r="S4252">
        <v>28833</v>
      </c>
      <c r="T4252" t="s">
        <v>1183</v>
      </c>
      <c r="U4252">
        <v>48</v>
      </c>
      <c r="V4252" t="s">
        <v>1184</v>
      </c>
      <c r="X4252" t="s">
        <v>1183</v>
      </c>
      <c r="Y4252" t="b">
        <v>0</v>
      </c>
    </row>
    <row r="4253" spans="1:25" x14ac:dyDescent="0.25">
      <c r="A4253">
        <v>6173</v>
      </c>
      <c r="B4253" s="1">
        <v>33637</v>
      </c>
      <c r="C4253" t="s">
        <v>1256</v>
      </c>
      <c r="D4253" t="s">
        <v>4943</v>
      </c>
      <c r="E4253" t="s">
        <v>2499</v>
      </c>
      <c r="G4253">
        <v>9</v>
      </c>
      <c r="H4253">
        <v>2.2000000000000002</v>
      </c>
      <c r="I4253">
        <v>0.7</v>
      </c>
      <c r="J4253">
        <v>40</v>
      </c>
      <c r="K4253">
        <v>0</v>
      </c>
      <c r="L4253">
        <v>0</v>
      </c>
      <c r="M4253">
        <v>1985</v>
      </c>
      <c r="N4253" t="s">
        <v>1191</v>
      </c>
      <c r="O4253" t="s">
        <v>1183</v>
      </c>
      <c r="P4253" s="1">
        <v>33968</v>
      </c>
      <c r="Q4253">
        <v>2</v>
      </c>
      <c r="R4253">
        <v>376</v>
      </c>
      <c r="S4253">
        <v>28845</v>
      </c>
      <c r="T4253" t="s">
        <v>1183</v>
      </c>
      <c r="U4253">
        <v>48</v>
      </c>
      <c r="V4253" t="s">
        <v>1184</v>
      </c>
      <c r="X4253" t="s">
        <v>1183</v>
      </c>
      <c r="Y4253" t="b">
        <v>0</v>
      </c>
    </row>
    <row r="4254" spans="1:25" x14ac:dyDescent="0.25">
      <c r="A4254">
        <v>6174</v>
      </c>
      <c r="B4254" s="1">
        <v>33637</v>
      </c>
      <c r="C4254" t="s">
        <v>1226</v>
      </c>
      <c r="D4254" t="s">
        <v>4943</v>
      </c>
      <c r="E4254" t="s">
        <v>7111</v>
      </c>
      <c r="G4254">
        <v>7.5</v>
      </c>
      <c r="H4254">
        <v>2.1</v>
      </c>
      <c r="I4254">
        <v>0.7</v>
      </c>
      <c r="J4254">
        <v>40</v>
      </c>
      <c r="K4254">
        <v>0</v>
      </c>
      <c r="L4254">
        <v>0</v>
      </c>
      <c r="M4254">
        <v>1985</v>
      </c>
      <c r="N4254" t="s">
        <v>1191</v>
      </c>
      <c r="O4254" t="s">
        <v>1183</v>
      </c>
      <c r="P4254" s="1">
        <v>33968</v>
      </c>
      <c r="Q4254">
        <v>2</v>
      </c>
      <c r="R4254">
        <v>376</v>
      </c>
      <c r="S4254">
        <v>28845</v>
      </c>
      <c r="T4254" t="s">
        <v>1183</v>
      </c>
      <c r="U4254">
        <v>48</v>
      </c>
      <c r="V4254" t="s">
        <v>1184</v>
      </c>
      <c r="X4254" t="s">
        <v>1183</v>
      </c>
      <c r="Y4254" t="b">
        <v>0</v>
      </c>
    </row>
    <row r="4255" spans="1:25" x14ac:dyDescent="0.25">
      <c r="A4255">
        <v>6175</v>
      </c>
      <c r="B4255" s="1">
        <v>33637</v>
      </c>
      <c r="C4255" t="s">
        <v>1201</v>
      </c>
      <c r="D4255" t="s">
        <v>4943</v>
      </c>
      <c r="E4255" t="s">
        <v>2312</v>
      </c>
      <c r="G4255">
        <v>7.5</v>
      </c>
      <c r="H4255">
        <v>2</v>
      </c>
      <c r="I4255">
        <v>0.6</v>
      </c>
      <c r="J4255">
        <v>40</v>
      </c>
      <c r="K4255">
        <v>0</v>
      </c>
      <c r="L4255">
        <v>0</v>
      </c>
      <c r="M4255">
        <v>1984</v>
      </c>
      <c r="N4255" t="s">
        <v>1191</v>
      </c>
      <c r="O4255" t="s">
        <v>1183</v>
      </c>
      <c r="P4255" s="1">
        <v>33969</v>
      </c>
      <c r="Q4255">
        <v>2</v>
      </c>
      <c r="R4255">
        <v>376</v>
      </c>
      <c r="S4255">
        <v>28842</v>
      </c>
      <c r="T4255" t="s">
        <v>1183</v>
      </c>
      <c r="U4255">
        <v>48</v>
      </c>
      <c r="V4255" t="s">
        <v>1184</v>
      </c>
      <c r="X4255" t="s">
        <v>1183</v>
      </c>
      <c r="Y4255" t="b">
        <v>0</v>
      </c>
    </row>
    <row r="4256" spans="1:25" x14ac:dyDescent="0.25">
      <c r="A4256">
        <v>6176</v>
      </c>
      <c r="B4256" s="1">
        <v>33637</v>
      </c>
      <c r="C4256" t="s">
        <v>3378</v>
      </c>
      <c r="D4256" t="s">
        <v>4943</v>
      </c>
      <c r="E4256" t="s">
        <v>7112</v>
      </c>
      <c r="G4256">
        <v>7.6</v>
      </c>
      <c r="H4256">
        <v>2.2000000000000002</v>
      </c>
      <c r="I4256">
        <v>0.6</v>
      </c>
      <c r="J4256">
        <v>40</v>
      </c>
      <c r="K4256">
        <v>0</v>
      </c>
      <c r="L4256">
        <v>0</v>
      </c>
      <c r="M4256">
        <v>1984</v>
      </c>
      <c r="N4256" t="s">
        <v>1191</v>
      </c>
      <c r="O4256" t="s">
        <v>1183</v>
      </c>
      <c r="P4256" s="1">
        <v>33968</v>
      </c>
      <c r="Q4256">
        <v>2</v>
      </c>
      <c r="R4256">
        <v>376</v>
      </c>
      <c r="S4256">
        <v>28842</v>
      </c>
      <c r="T4256" t="s">
        <v>1183</v>
      </c>
      <c r="U4256">
        <v>48</v>
      </c>
      <c r="V4256" t="s">
        <v>1184</v>
      </c>
      <c r="X4256" t="s">
        <v>1183</v>
      </c>
      <c r="Y4256" t="b">
        <v>0</v>
      </c>
    </row>
    <row r="4257" spans="1:25" x14ac:dyDescent="0.25">
      <c r="A4257">
        <v>6177</v>
      </c>
      <c r="B4257" s="1">
        <v>33637</v>
      </c>
      <c r="C4257" t="s">
        <v>1210</v>
      </c>
      <c r="D4257" t="s">
        <v>4943</v>
      </c>
      <c r="E4257" t="s">
        <v>7113</v>
      </c>
      <c r="G4257">
        <v>6.1</v>
      </c>
      <c r="H4257">
        <v>2.5</v>
      </c>
      <c r="I4257">
        <v>0.5</v>
      </c>
      <c r="J4257">
        <v>25</v>
      </c>
      <c r="K4257">
        <v>0</v>
      </c>
      <c r="L4257">
        <v>0</v>
      </c>
      <c r="M4257">
        <v>1985</v>
      </c>
      <c r="N4257" t="s">
        <v>1191</v>
      </c>
      <c r="O4257" t="s">
        <v>1183</v>
      </c>
      <c r="P4257" s="1">
        <v>33969</v>
      </c>
      <c r="Q4257">
        <v>2</v>
      </c>
      <c r="R4257">
        <v>376</v>
      </c>
      <c r="S4257">
        <v>19393</v>
      </c>
      <c r="T4257" t="s">
        <v>1183</v>
      </c>
      <c r="U4257">
        <v>48</v>
      </c>
      <c r="V4257" t="s">
        <v>1184</v>
      </c>
      <c r="X4257" t="s">
        <v>1183</v>
      </c>
      <c r="Y4257" t="b">
        <v>0</v>
      </c>
    </row>
    <row r="4258" spans="1:25" x14ac:dyDescent="0.25">
      <c r="A4258">
        <v>6178</v>
      </c>
      <c r="B4258" s="1">
        <v>33637</v>
      </c>
      <c r="C4258" t="s">
        <v>1214</v>
      </c>
      <c r="D4258" t="s">
        <v>4943</v>
      </c>
      <c r="E4258" t="s">
        <v>7114</v>
      </c>
      <c r="G4258">
        <v>7.2</v>
      </c>
      <c r="H4258">
        <v>1.6</v>
      </c>
      <c r="I4258">
        <v>0.6</v>
      </c>
      <c r="J4258">
        <v>40</v>
      </c>
      <c r="K4258">
        <v>0</v>
      </c>
      <c r="L4258">
        <v>0</v>
      </c>
      <c r="M4258">
        <v>1984</v>
      </c>
      <c r="N4258" t="s">
        <v>1191</v>
      </c>
      <c r="O4258" t="s">
        <v>1183</v>
      </c>
      <c r="P4258" s="1">
        <v>33968</v>
      </c>
      <c r="Q4258">
        <v>2</v>
      </c>
      <c r="R4258">
        <v>376</v>
      </c>
      <c r="S4258">
        <v>28823</v>
      </c>
      <c r="T4258" t="s">
        <v>1183</v>
      </c>
      <c r="U4258">
        <v>48</v>
      </c>
      <c r="V4258" t="s">
        <v>1184</v>
      </c>
      <c r="X4258" t="s">
        <v>1183</v>
      </c>
      <c r="Y4258" t="b">
        <v>0</v>
      </c>
    </row>
    <row r="4259" spans="1:25" x14ac:dyDescent="0.25">
      <c r="A4259">
        <v>6179</v>
      </c>
      <c r="B4259" s="1">
        <v>33637</v>
      </c>
      <c r="C4259" t="s">
        <v>7115</v>
      </c>
      <c r="D4259" t="s">
        <v>4943</v>
      </c>
      <c r="E4259" t="s">
        <v>7116</v>
      </c>
      <c r="G4259">
        <v>6.6</v>
      </c>
      <c r="H4259">
        <v>1.9</v>
      </c>
      <c r="I4259">
        <v>0.7</v>
      </c>
      <c r="J4259">
        <v>25</v>
      </c>
      <c r="K4259">
        <v>0</v>
      </c>
      <c r="L4259">
        <v>0</v>
      </c>
      <c r="M4259">
        <v>1985</v>
      </c>
      <c r="N4259" t="s">
        <v>1191</v>
      </c>
      <c r="O4259" t="s">
        <v>1183</v>
      </c>
      <c r="P4259" s="1">
        <v>33969</v>
      </c>
      <c r="Q4259">
        <v>2</v>
      </c>
      <c r="R4259">
        <v>376</v>
      </c>
      <c r="S4259">
        <v>28823</v>
      </c>
      <c r="T4259" t="s">
        <v>1183</v>
      </c>
      <c r="U4259">
        <v>48</v>
      </c>
      <c r="V4259" t="s">
        <v>1184</v>
      </c>
      <c r="X4259" t="s">
        <v>1183</v>
      </c>
      <c r="Y4259" t="b">
        <v>0</v>
      </c>
    </row>
    <row r="4260" spans="1:25" x14ac:dyDescent="0.25">
      <c r="A4260">
        <v>6180</v>
      </c>
      <c r="B4260" s="1">
        <v>33637</v>
      </c>
      <c r="C4260" t="s">
        <v>1780</v>
      </c>
      <c r="D4260" t="s">
        <v>4943</v>
      </c>
      <c r="E4260" t="s">
        <v>6525</v>
      </c>
      <c r="G4260">
        <v>6.4</v>
      </c>
      <c r="H4260">
        <v>1.9</v>
      </c>
      <c r="I4260">
        <v>0.6</v>
      </c>
      <c r="J4260">
        <v>20</v>
      </c>
      <c r="K4260">
        <v>0</v>
      </c>
      <c r="L4260">
        <v>0</v>
      </c>
      <c r="M4260">
        <v>1992</v>
      </c>
      <c r="N4260" t="s">
        <v>1191</v>
      </c>
      <c r="O4260" t="s">
        <v>1183</v>
      </c>
      <c r="P4260" s="1">
        <v>33969</v>
      </c>
      <c r="Q4260">
        <v>2</v>
      </c>
      <c r="R4260">
        <v>374</v>
      </c>
      <c r="S4260">
        <v>0</v>
      </c>
      <c r="T4260" t="s">
        <v>1183</v>
      </c>
      <c r="U4260">
        <v>48</v>
      </c>
      <c r="V4260" t="s">
        <v>1184</v>
      </c>
      <c r="X4260" t="s">
        <v>1183</v>
      </c>
      <c r="Y4260" t="b">
        <v>0</v>
      </c>
    </row>
    <row r="4261" spans="1:25" x14ac:dyDescent="0.25">
      <c r="A4261">
        <v>6181</v>
      </c>
      <c r="B4261" s="1">
        <v>33637</v>
      </c>
      <c r="C4261" t="s">
        <v>3075</v>
      </c>
      <c r="D4261" t="s">
        <v>4943</v>
      </c>
      <c r="E4261" t="s">
        <v>784</v>
      </c>
      <c r="G4261">
        <v>6.6</v>
      </c>
      <c r="H4261">
        <v>1.2</v>
      </c>
      <c r="I4261">
        <v>0.6</v>
      </c>
      <c r="J4261">
        <v>15</v>
      </c>
      <c r="K4261">
        <v>0</v>
      </c>
      <c r="L4261">
        <v>0</v>
      </c>
      <c r="M4261">
        <v>1984</v>
      </c>
      <c r="N4261" t="s">
        <v>1191</v>
      </c>
      <c r="O4261" t="s">
        <v>1183</v>
      </c>
      <c r="P4261" s="1">
        <v>33999</v>
      </c>
      <c r="Q4261">
        <v>2</v>
      </c>
      <c r="R4261">
        <v>376</v>
      </c>
      <c r="S4261">
        <v>19353</v>
      </c>
      <c r="T4261" t="s">
        <v>1183</v>
      </c>
      <c r="U4261">
        <v>48</v>
      </c>
      <c r="V4261" t="s">
        <v>1184</v>
      </c>
      <c r="X4261" t="s">
        <v>1183</v>
      </c>
      <c r="Y4261" t="b">
        <v>0</v>
      </c>
    </row>
    <row r="4262" spans="1:25" x14ac:dyDescent="0.25">
      <c r="A4262">
        <v>6182</v>
      </c>
      <c r="B4262" s="1">
        <v>33637</v>
      </c>
      <c r="C4262" t="s">
        <v>2413</v>
      </c>
      <c r="D4262" t="s">
        <v>4943</v>
      </c>
      <c r="E4262" t="s">
        <v>7117</v>
      </c>
      <c r="G4262">
        <v>8.3000000000000007</v>
      </c>
      <c r="H4262">
        <v>2.2999999999999998</v>
      </c>
      <c r="I4262">
        <v>0.7</v>
      </c>
      <c r="J4262">
        <v>0</v>
      </c>
      <c r="K4262">
        <v>0</v>
      </c>
      <c r="L4262">
        <v>0</v>
      </c>
      <c r="M4262">
        <v>1988</v>
      </c>
      <c r="N4262" t="s">
        <v>1191</v>
      </c>
      <c r="O4262" t="s">
        <v>1183</v>
      </c>
      <c r="P4262" s="1">
        <v>33969</v>
      </c>
      <c r="Q4262">
        <v>1</v>
      </c>
      <c r="R4262">
        <v>374</v>
      </c>
      <c r="S4262">
        <v>20826</v>
      </c>
      <c r="T4262" t="s">
        <v>1183</v>
      </c>
      <c r="U4262">
        <v>48</v>
      </c>
      <c r="V4262" t="s">
        <v>1184</v>
      </c>
      <c r="X4262" t="s">
        <v>1183</v>
      </c>
      <c r="Y4262" t="b">
        <v>0</v>
      </c>
    </row>
    <row r="4263" spans="1:25" x14ac:dyDescent="0.25">
      <c r="A4263">
        <v>6183</v>
      </c>
      <c r="B4263" s="1">
        <v>33637</v>
      </c>
      <c r="C4263" t="s">
        <v>2562</v>
      </c>
      <c r="D4263" t="s">
        <v>4943</v>
      </c>
      <c r="E4263" t="s">
        <v>466</v>
      </c>
      <c r="G4263">
        <v>7.5</v>
      </c>
      <c r="H4263">
        <v>2.2000000000000002</v>
      </c>
      <c r="I4263">
        <v>0.7</v>
      </c>
      <c r="J4263">
        <v>40</v>
      </c>
      <c r="K4263">
        <v>0</v>
      </c>
      <c r="L4263">
        <v>0</v>
      </c>
      <c r="M4263">
        <v>1992</v>
      </c>
      <c r="N4263" t="s">
        <v>1191</v>
      </c>
      <c r="O4263" t="s">
        <v>1183</v>
      </c>
      <c r="P4263" s="1">
        <v>33969</v>
      </c>
      <c r="Q4263">
        <v>2</v>
      </c>
      <c r="R4263">
        <v>374</v>
      </c>
      <c r="S4263">
        <v>19434</v>
      </c>
      <c r="T4263" t="s">
        <v>1183</v>
      </c>
      <c r="U4263">
        <v>48</v>
      </c>
      <c r="V4263" t="s">
        <v>1184</v>
      </c>
      <c r="X4263" t="s">
        <v>1183</v>
      </c>
      <c r="Y4263" t="b">
        <v>0</v>
      </c>
    </row>
    <row r="4264" spans="1:25" x14ac:dyDescent="0.25">
      <c r="A4264">
        <v>6184</v>
      </c>
      <c r="B4264" s="1">
        <v>33605</v>
      </c>
      <c r="C4264" t="s">
        <v>2693</v>
      </c>
      <c r="D4264" t="s">
        <v>3058</v>
      </c>
      <c r="E4264" t="s">
        <v>7118</v>
      </c>
      <c r="F4264" t="s">
        <v>7119</v>
      </c>
      <c r="G4264">
        <v>15</v>
      </c>
      <c r="H4264">
        <v>4.5</v>
      </c>
      <c r="I4264">
        <v>1.5</v>
      </c>
      <c r="J4264">
        <v>150</v>
      </c>
      <c r="K4264">
        <v>38.799999999999997</v>
      </c>
      <c r="L4264">
        <v>36.9</v>
      </c>
      <c r="M4264">
        <v>1986</v>
      </c>
      <c r="N4264" t="s">
        <v>1191</v>
      </c>
      <c r="O4264" t="s">
        <v>1183</v>
      </c>
      <c r="P4264" s="1">
        <v>33694</v>
      </c>
      <c r="Q4264">
        <v>3</v>
      </c>
      <c r="R4264">
        <v>374</v>
      </c>
      <c r="S4264">
        <v>20961</v>
      </c>
      <c r="T4264" t="s">
        <v>1183</v>
      </c>
      <c r="U4264">
        <v>48</v>
      </c>
      <c r="V4264" t="s">
        <v>1184</v>
      </c>
      <c r="X4264" t="s">
        <v>1183</v>
      </c>
      <c r="Y4264" t="b">
        <v>0</v>
      </c>
    </row>
    <row r="4265" spans="1:25" x14ac:dyDescent="0.25">
      <c r="A4265">
        <v>6185</v>
      </c>
      <c r="B4265" s="1">
        <v>33605</v>
      </c>
      <c r="C4265" t="s">
        <v>1821</v>
      </c>
      <c r="D4265" t="s">
        <v>3058</v>
      </c>
      <c r="E4265" t="s">
        <v>7120</v>
      </c>
      <c r="F4265" t="s">
        <v>7121</v>
      </c>
      <c r="G4265">
        <v>15</v>
      </c>
      <c r="H4265">
        <v>4.2</v>
      </c>
      <c r="I4265">
        <v>1.7</v>
      </c>
      <c r="J4265">
        <v>150</v>
      </c>
      <c r="K4265">
        <v>25</v>
      </c>
      <c r="L4265">
        <v>24.6</v>
      </c>
      <c r="M4265">
        <v>1987</v>
      </c>
      <c r="N4265" t="s">
        <v>1191</v>
      </c>
      <c r="O4265" t="s">
        <v>1183</v>
      </c>
      <c r="P4265" s="1">
        <v>37256</v>
      </c>
      <c r="Q4265">
        <v>3</v>
      </c>
      <c r="R4265">
        <v>374</v>
      </c>
      <c r="S4265">
        <v>20961</v>
      </c>
      <c r="T4265" t="s">
        <v>1183</v>
      </c>
      <c r="U4265">
        <v>48</v>
      </c>
      <c r="V4265" t="s">
        <v>1184</v>
      </c>
      <c r="W4265" t="s">
        <v>1192</v>
      </c>
      <c r="X4265" t="s">
        <v>1183</v>
      </c>
      <c r="Y4265" t="b">
        <v>0</v>
      </c>
    </row>
    <row r="4266" spans="1:25" x14ac:dyDescent="0.25">
      <c r="A4266">
        <v>6186</v>
      </c>
      <c r="B4266" s="1">
        <v>33890</v>
      </c>
      <c r="C4266" t="s">
        <v>7122</v>
      </c>
      <c r="D4266" t="s">
        <v>4943</v>
      </c>
      <c r="E4266" t="s">
        <v>714</v>
      </c>
      <c r="G4266">
        <v>7.5</v>
      </c>
      <c r="H4266">
        <v>2.2000000000000002</v>
      </c>
      <c r="I4266">
        <v>0.7</v>
      </c>
      <c r="J4266">
        <v>40</v>
      </c>
      <c r="K4266">
        <v>0</v>
      </c>
      <c r="L4266">
        <v>0</v>
      </c>
      <c r="M4266">
        <v>1992</v>
      </c>
      <c r="N4266" t="s">
        <v>1191</v>
      </c>
      <c r="O4266" t="s">
        <v>1183</v>
      </c>
      <c r="P4266" s="1">
        <v>33999</v>
      </c>
      <c r="Q4266">
        <v>2</v>
      </c>
      <c r="R4266">
        <v>374</v>
      </c>
      <c r="S4266">
        <v>20966</v>
      </c>
      <c r="T4266" t="s">
        <v>1183</v>
      </c>
      <c r="U4266">
        <v>48</v>
      </c>
      <c r="V4266" t="s">
        <v>1184</v>
      </c>
      <c r="X4266" t="s">
        <v>1183</v>
      </c>
      <c r="Y4266" t="b">
        <v>0</v>
      </c>
    </row>
    <row r="4267" spans="1:25" x14ac:dyDescent="0.25">
      <c r="A4267">
        <v>6187</v>
      </c>
      <c r="B4267" s="1">
        <v>33897</v>
      </c>
      <c r="C4267" t="s">
        <v>7123</v>
      </c>
      <c r="D4267" t="s">
        <v>4943</v>
      </c>
      <c r="E4267" t="s">
        <v>7124</v>
      </c>
      <c r="G4267">
        <v>6</v>
      </c>
      <c r="H4267">
        <v>1.8</v>
      </c>
      <c r="I4267">
        <v>0.6</v>
      </c>
      <c r="J4267">
        <v>25</v>
      </c>
      <c r="K4267">
        <v>0</v>
      </c>
      <c r="L4267">
        <v>0</v>
      </c>
      <c r="M4267">
        <v>1988</v>
      </c>
      <c r="N4267" t="s">
        <v>1191</v>
      </c>
      <c r="O4267" t="s">
        <v>1183</v>
      </c>
      <c r="P4267" s="1">
        <v>33969</v>
      </c>
      <c r="Q4267">
        <v>2</v>
      </c>
      <c r="R4267">
        <v>374</v>
      </c>
      <c r="S4267">
        <v>19299</v>
      </c>
      <c r="T4267" t="s">
        <v>1183</v>
      </c>
      <c r="U4267">
        <v>48</v>
      </c>
      <c r="V4267" t="s">
        <v>1184</v>
      </c>
      <c r="X4267" t="s">
        <v>1183</v>
      </c>
      <c r="Y4267" t="b">
        <v>0</v>
      </c>
    </row>
    <row r="4268" spans="1:25" x14ac:dyDescent="0.25">
      <c r="A4268">
        <v>6188</v>
      </c>
      <c r="B4268" s="1">
        <v>33969</v>
      </c>
      <c r="C4268" t="s">
        <v>1862</v>
      </c>
      <c r="D4268" t="s">
        <v>4943</v>
      </c>
      <c r="E4268" t="s">
        <v>2924</v>
      </c>
      <c r="G4268">
        <v>8</v>
      </c>
      <c r="H4268">
        <v>1.7</v>
      </c>
      <c r="I4268">
        <v>0.9</v>
      </c>
      <c r="J4268">
        <v>36</v>
      </c>
      <c r="K4268">
        <v>3</v>
      </c>
      <c r="L4268">
        <v>3</v>
      </c>
      <c r="M4268">
        <v>1984</v>
      </c>
      <c r="N4268" t="s">
        <v>1191</v>
      </c>
      <c r="O4268" t="s">
        <v>1183</v>
      </c>
      <c r="P4268" s="1">
        <v>33969</v>
      </c>
      <c r="Q4268">
        <v>3</v>
      </c>
      <c r="R4268">
        <v>374</v>
      </c>
      <c r="S4268">
        <v>19148</v>
      </c>
      <c r="T4268" t="s">
        <v>1183</v>
      </c>
      <c r="U4268">
        <v>48</v>
      </c>
      <c r="V4268" t="s">
        <v>1184</v>
      </c>
      <c r="X4268" t="s">
        <v>1183</v>
      </c>
      <c r="Y4268" t="b">
        <v>0</v>
      </c>
    </row>
    <row r="4269" spans="1:25" x14ac:dyDescent="0.25">
      <c r="A4269">
        <v>6189</v>
      </c>
      <c r="B4269" s="1">
        <v>33996</v>
      </c>
      <c r="C4269" t="s">
        <v>2819</v>
      </c>
      <c r="D4269" t="s">
        <v>4943</v>
      </c>
      <c r="E4269" t="s">
        <v>7125</v>
      </c>
      <c r="F4269" t="s">
        <v>1192</v>
      </c>
      <c r="G4269">
        <v>6.7</v>
      </c>
      <c r="H4269">
        <v>1.9</v>
      </c>
      <c r="I4269">
        <v>0.7</v>
      </c>
      <c r="J4269">
        <v>40</v>
      </c>
      <c r="K4269">
        <v>4</v>
      </c>
      <c r="L4269">
        <v>4</v>
      </c>
      <c r="M4269">
        <v>1986</v>
      </c>
      <c r="N4269" t="s">
        <v>1191</v>
      </c>
      <c r="O4269" t="s">
        <v>1183</v>
      </c>
      <c r="P4269" s="1">
        <v>42102</v>
      </c>
      <c r="Q4269">
        <v>2</v>
      </c>
      <c r="R4269">
        <v>376</v>
      </c>
      <c r="S4269">
        <v>28869</v>
      </c>
      <c r="T4269" t="s">
        <v>1183</v>
      </c>
      <c r="U4269">
        <v>48</v>
      </c>
      <c r="V4269" t="s">
        <v>1184</v>
      </c>
      <c r="W4269" t="s">
        <v>7126</v>
      </c>
      <c r="X4269" t="s">
        <v>1183</v>
      </c>
      <c r="Y4269" t="b">
        <v>0</v>
      </c>
    </row>
    <row r="4270" spans="1:25" x14ac:dyDescent="0.25">
      <c r="A4270">
        <v>6191</v>
      </c>
      <c r="B4270" s="1">
        <v>34004</v>
      </c>
      <c r="C4270" t="s">
        <v>1804</v>
      </c>
      <c r="D4270" t="s">
        <v>4943</v>
      </c>
      <c r="E4270" t="s">
        <v>940</v>
      </c>
      <c r="G4270">
        <v>7.6</v>
      </c>
      <c r="H4270">
        <v>2.2000000000000002</v>
      </c>
      <c r="I4270">
        <v>0.7</v>
      </c>
      <c r="J4270">
        <v>40</v>
      </c>
      <c r="K4270">
        <v>0</v>
      </c>
      <c r="L4270">
        <v>0</v>
      </c>
      <c r="M4270">
        <v>1991</v>
      </c>
      <c r="N4270" t="s">
        <v>1191</v>
      </c>
      <c r="O4270" t="s">
        <v>1183</v>
      </c>
      <c r="P4270" s="1">
        <v>34334</v>
      </c>
      <c r="Q4270">
        <v>2</v>
      </c>
      <c r="R4270">
        <v>374</v>
      </c>
      <c r="S4270">
        <v>20813</v>
      </c>
      <c r="T4270" t="s">
        <v>1183</v>
      </c>
      <c r="U4270">
        <v>48</v>
      </c>
      <c r="V4270" t="s">
        <v>1184</v>
      </c>
      <c r="X4270" t="s">
        <v>1183</v>
      </c>
      <c r="Y4270" t="b">
        <v>0</v>
      </c>
    </row>
    <row r="4271" spans="1:25" x14ac:dyDescent="0.25">
      <c r="A4271">
        <v>6192</v>
      </c>
      <c r="B4271" s="1">
        <v>34982</v>
      </c>
      <c r="C4271" t="s">
        <v>2534</v>
      </c>
      <c r="D4271" t="s">
        <v>4943</v>
      </c>
      <c r="E4271" t="s">
        <v>4502</v>
      </c>
      <c r="G4271">
        <v>6.2</v>
      </c>
      <c r="H4271">
        <v>1.9</v>
      </c>
      <c r="I4271">
        <v>0.6</v>
      </c>
      <c r="J4271">
        <v>25</v>
      </c>
      <c r="K4271">
        <v>0</v>
      </c>
      <c r="L4271">
        <v>0</v>
      </c>
      <c r="M4271">
        <v>1988</v>
      </c>
      <c r="N4271" t="s">
        <v>1191</v>
      </c>
      <c r="O4271" t="s">
        <v>1183</v>
      </c>
      <c r="P4271" s="1">
        <v>35154</v>
      </c>
      <c r="Q4271">
        <v>2</v>
      </c>
      <c r="R4271">
        <v>374</v>
      </c>
      <c r="S4271">
        <v>64594</v>
      </c>
      <c r="T4271" t="s">
        <v>1183</v>
      </c>
      <c r="U4271">
        <v>48</v>
      </c>
      <c r="V4271" t="s">
        <v>1184</v>
      </c>
      <c r="X4271" t="s">
        <v>1183</v>
      </c>
      <c r="Y4271" t="b">
        <v>0</v>
      </c>
    </row>
    <row r="4272" spans="1:25" x14ac:dyDescent="0.25">
      <c r="A4272">
        <v>6193</v>
      </c>
      <c r="B4272" s="1">
        <v>34036</v>
      </c>
      <c r="C4272" t="s">
        <v>2515</v>
      </c>
      <c r="D4272" t="s">
        <v>4943</v>
      </c>
      <c r="E4272" t="s">
        <v>7127</v>
      </c>
      <c r="G4272">
        <v>6.9</v>
      </c>
      <c r="H4272">
        <v>2</v>
      </c>
      <c r="I4272">
        <v>0.6</v>
      </c>
      <c r="J4272">
        <v>40</v>
      </c>
      <c r="K4272">
        <v>0</v>
      </c>
      <c r="L4272">
        <v>0</v>
      </c>
      <c r="M4272">
        <v>1993</v>
      </c>
      <c r="N4272" t="s">
        <v>1191</v>
      </c>
      <c r="O4272" t="s">
        <v>1183</v>
      </c>
      <c r="P4272" s="1">
        <v>34334</v>
      </c>
      <c r="Q4272">
        <v>2</v>
      </c>
      <c r="R4272">
        <v>374</v>
      </c>
      <c r="S4272">
        <v>6678471</v>
      </c>
      <c r="T4272" t="s">
        <v>1421</v>
      </c>
      <c r="U4272">
        <v>48</v>
      </c>
      <c r="V4272" t="s">
        <v>1184</v>
      </c>
      <c r="X4272" t="s">
        <v>1183</v>
      </c>
      <c r="Y4272" t="b">
        <v>0</v>
      </c>
    </row>
    <row r="4273" spans="1:25" x14ac:dyDescent="0.25">
      <c r="A4273">
        <v>6194</v>
      </c>
      <c r="B4273" s="1">
        <v>34044</v>
      </c>
      <c r="C4273" t="s">
        <v>1618</v>
      </c>
      <c r="D4273" t="s">
        <v>4943</v>
      </c>
      <c r="E4273" t="s">
        <v>4574</v>
      </c>
      <c r="F4273" t="s">
        <v>1192</v>
      </c>
      <c r="G4273">
        <v>7.6</v>
      </c>
      <c r="H4273">
        <v>1.8</v>
      </c>
      <c r="I4273">
        <v>0.8</v>
      </c>
      <c r="J4273">
        <v>55</v>
      </c>
      <c r="K4273">
        <v>0</v>
      </c>
      <c r="L4273">
        <v>0</v>
      </c>
      <c r="M4273">
        <v>1993</v>
      </c>
      <c r="N4273" t="s">
        <v>1678</v>
      </c>
      <c r="O4273" t="s">
        <v>1183</v>
      </c>
      <c r="P4273" s="1">
        <v>37346</v>
      </c>
      <c r="Q4273">
        <v>2</v>
      </c>
      <c r="R4273">
        <v>366</v>
      </c>
      <c r="S4273">
        <v>19149</v>
      </c>
      <c r="T4273" t="s">
        <v>1183</v>
      </c>
      <c r="U4273">
        <v>48</v>
      </c>
      <c r="V4273" t="s">
        <v>1184</v>
      </c>
      <c r="W4273" t="s">
        <v>1192</v>
      </c>
      <c r="X4273" t="s">
        <v>1183</v>
      </c>
      <c r="Y4273" t="b">
        <v>0</v>
      </c>
    </row>
    <row r="4274" spans="1:25" x14ac:dyDescent="0.25">
      <c r="A4274">
        <v>6196</v>
      </c>
      <c r="B4274" s="1">
        <v>34059</v>
      </c>
      <c r="C4274" t="s">
        <v>1691</v>
      </c>
      <c r="D4274" t="s">
        <v>4943</v>
      </c>
      <c r="E4274" t="s">
        <v>7128</v>
      </c>
      <c r="F4274" t="s">
        <v>1192</v>
      </c>
      <c r="G4274">
        <v>6.5</v>
      </c>
      <c r="H4274">
        <v>1.9</v>
      </c>
      <c r="I4274">
        <v>0.6</v>
      </c>
      <c r="J4274">
        <v>30</v>
      </c>
      <c r="K4274">
        <v>4</v>
      </c>
      <c r="L4274">
        <v>1.6</v>
      </c>
      <c r="M4274">
        <v>1985</v>
      </c>
      <c r="N4274" t="s">
        <v>1191</v>
      </c>
      <c r="O4274" t="s">
        <v>1183</v>
      </c>
      <c r="P4274" s="1">
        <v>37256</v>
      </c>
      <c r="Q4274">
        <v>2</v>
      </c>
      <c r="R4274">
        <v>376</v>
      </c>
      <c r="S4274">
        <v>20787</v>
      </c>
      <c r="T4274" t="s">
        <v>1183</v>
      </c>
      <c r="U4274">
        <v>48</v>
      </c>
      <c r="V4274" t="s">
        <v>1184</v>
      </c>
      <c r="W4274" t="s">
        <v>7129</v>
      </c>
      <c r="X4274" t="s">
        <v>1183</v>
      </c>
      <c r="Y4274" t="b">
        <v>0</v>
      </c>
    </row>
    <row r="4275" spans="1:25" x14ac:dyDescent="0.25">
      <c r="A4275">
        <v>6258</v>
      </c>
      <c r="B4275" s="1">
        <v>34131</v>
      </c>
      <c r="C4275" t="s">
        <v>7130</v>
      </c>
      <c r="D4275" t="s">
        <v>2853</v>
      </c>
      <c r="E4275" t="s">
        <v>7131</v>
      </c>
      <c r="G4275">
        <v>8.5</v>
      </c>
      <c r="H4275">
        <v>2.2999999999999998</v>
      </c>
      <c r="I4275">
        <v>0.8</v>
      </c>
      <c r="J4275">
        <v>25</v>
      </c>
      <c r="K4275">
        <v>0</v>
      </c>
      <c r="L4275">
        <v>0</v>
      </c>
      <c r="M4275">
        <v>1992</v>
      </c>
      <c r="N4275" t="s">
        <v>1191</v>
      </c>
      <c r="O4275" t="s">
        <v>1183</v>
      </c>
      <c r="P4275" s="1">
        <v>34333</v>
      </c>
      <c r="Q4275">
        <v>2</v>
      </c>
      <c r="R4275">
        <v>374</v>
      </c>
      <c r="S4275">
        <v>28879</v>
      </c>
      <c r="T4275" t="s">
        <v>1183</v>
      </c>
      <c r="U4275">
        <v>48</v>
      </c>
      <c r="V4275" t="s">
        <v>1184</v>
      </c>
      <c r="X4275" t="s">
        <v>1183</v>
      </c>
      <c r="Y4275" t="b">
        <v>0</v>
      </c>
    </row>
    <row r="4276" spans="1:25" x14ac:dyDescent="0.25">
      <c r="A4276">
        <v>6263</v>
      </c>
      <c r="B4276" s="1">
        <v>34142</v>
      </c>
      <c r="C4276" t="s">
        <v>1404</v>
      </c>
      <c r="D4276" t="s">
        <v>2862</v>
      </c>
      <c r="E4276" t="s">
        <v>7132</v>
      </c>
      <c r="G4276">
        <v>7.5</v>
      </c>
      <c r="H4276">
        <v>2</v>
      </c>
      <c r="I4276">
        <v>0.7</v>
      </c>
      <c r="J4276">
        <v>25</v>
      </c>
      <c r="K4276">
        <v>0</v>
      </c>
      <c r="L4276">
        <v>0</v>
      </c>
      <c r="M4276">
        <v>1990</v>
      </c>
      <c r="N4276" t="s">
        <v>1191</v>
      </c>
      <c r="O4276" t="s">
        <v>1183</v>
      </c>
      <c r="P4276" s="1">
        <v>34334</v>
      </c>
      <c r="Q4276">
        <v>2</v>
      </c>
      <c r="R4276">
        <v>366</v>
      </c>
      <c r="S4276">
        <v>29777</v>
      </c>
      <c r="T4276" t="s">
        <v>1183</v>
      </c>
      <c r="U4276">
        <v>48</v>
      </c>
      <c r="V4276" t="s">
        <v>1184</v>
      </c>
      <c r="X4276" t="s">
        <v>1183</v>
      </c>
      <c r="Y4276" t="b">
        <v>0</v>
      </c>
    </row>
    <row r="4277" spans="1:25" x14ac:dyDescent="0.25">
      <c r="A4277">
        <v>6264</v>
      </c>
      <c r="B4277" s="1">
        <v>34155</v>
      </c>
      <c r="C4277" t="s">
        <v>1323</v>
      </c>
      <c r="D4277" t="s">
        <v>4943</v>
      </c>
      <c r="E4277" t="s">
        <v>872</v>
      </c>
      <c r="G4277">
        <v>7.8</v>
      </c>
      <c r="H4277">
        <v>2.5</v>
      </c>
      <c r="I4277">
        <v>0.8</v>
      </c>
      <c r="J4277">
        <v>45</v>
      </c>
      <c r="K4277">
        <v>0</v>
      </c>
      <c r="L4277">
        <v>0</v>
      </c>
      <c r="M4277">
        <v>1993</v>
      </c>
      <c r="N4277" t="s">
        <v>1191</v>
      </c>
      <c r="O4277" t="s">
        <v>1183</v>
      </c>
      <c r="P4277" s="1">
        <v>34333</v>
      </c>
      <c r="Q4277">
        <v>2</v>
      </c>
      <c r="R4277">
        <v>374</v>
      </c>
      <c r="S4277">
        <v>19233</v>
      </c>
      <c r="T4277" t="s">
        <v>1183</v>
      </c>
      <c r="U4277">
        <v>48</v>
      </c>
      <c r="V4277" t="s">
        <v>1184</v>
      </c>
      <c r="X4277" t="s">
        <v>1183</v>
      </c>
      <c r="Y4277" t="b">
        <v>0</v>
      </c>
    </row>
    <row r="4278" spans="1:25" x14ac:dyDescent="0.25">
      <c r="A4278">
        <v>6265</v>
      </c>
      <c r="B4278" s="1">
        <v>34156</v>
      </c>
      <c r="C4278" t="s">
        <v>4474</v>
      </c>
      <c r="D4278" t="s">
        <v>4943</v>
      </c>
      <c r="E4278" t="s">
        <v>5126</v>
      </c>
      <c r="F4278" t="s">
        <v>1192</v>
      </c>
      <c r="G4278">
        <v>7.5</v>
      </c>
      <c r="H4278">
        <v>2.1</v>
      </c>
      <c r="I4278">
        <v>0.7</v>
      </c>
      <c r="J4278">
        <v>25</v>
      </c>
      <c r="K4278">
        <v>0</v>
      </c>
      <c r="L4278">
        <v>2.2999999999999998</v>
      </c>
      <c r="M4278">
        <v>1993</v>
      </c>
      <c r="N4278" t="s">
        <v>1191</v>
      </c>
      <c r="O4278" t="s">
        <v>1183</v>
      </c>
      <c r="P4278" s="1">
        <v>37256</v>
      </c>
      <c r="Q4278">
        <v>2</v>
      </c>
      <c r="R4278">
        <v>374</v>
      </c>
      <c r="S4278">
        <v>19208</v>
      </c>
      <c r="T4278" t="s">
        <v>1183</v>
      </c>
      <c r="U4278">
        <v>48</v>
      </c>
      <c r="V4278" t="s">
        <v>1184</v>
      </c>
      <c r="W4278" t="s">
        <v>1192</v>
      </c>
      <c r="X4278" t="s">
        <v>1183</v>
      </c>
      <c r="Y4278" t="b">
        <v>0</v>
      </c>
    </row>
    <row r="4279" spans="1:25" x14ac:dyDescent="0.25">
      <c r="A4279">
        <v>6266</v>
      </c>
      <c r="B4279" s="1">
        <v>34171</v>
      </c>
      <c r="C4279" t="s">
        <v>6172</v>
      </c>
      <c r="D4279" t="s">
        <v>4943</v>
      </c>
      <c r="E4279" t="s">
        <v>784</v>
      </c>
      <c r="G4279">
        <v>6.7</v>
      </c>
      <c r="H4279">
        <v>1.8</v>
      </c>
      <c r="I4279">
        <v>0.5</v>
      </c>
      <c r="J4279">
        <v>15</v>
      </c>
      <c r="K4279">
        <v>0</v>
      </c>
      <c r="L4279">
        <v>0</v>
      </c>
      <c r="M4279">
        <v>1990</v>
      </c>
      <c r="N4279" t="s">
        <v>1191</v>
      </c>
      <c r="O4279" t="s">
        <v>1183</v>
      </c>
      <c r="P4279" s="1">
        <v>34333</v>
      </c>
      <c r="Q4279">
        <v>2</v>
      </c>
      <c r="R4279">
        <v>374</v>
      </c>
      <c r="S4279">
        <v>64805</v>
      </c>
      <c r="T4279" t="s">
        <v>1183</v>
      </c>
      <c r="U4279">
        <v>48</v>
      </c>
      <c r="V4279" t="s">
        <v>1184</v>
      </c>
      <c r="X4279" t="s">
        <v>1183</v>
      </c>
      <c r="Y4279" t="b">
        <v>0</v>
      </c>
    </row>
    <row r="4280" spans="1:25" x14ac:dyDescent="0.25">
      <c r="A4280">
        <v>6268</v>
      </c>
      <c r="B4280" s="1">
        <v>34208</v>
      </c>
      <c r="C4280" t="s">
        <v>7133</v>
      </c>
      <c r="D4280" t="s">
        <v>2853</v>
      </c>
      <c r="E4280" t="s">
        <v>7134</v>
      </c>
      <c r="G4280">
        <v>7</v>
      </c>
      <c r="H4280">
        <v>2</v>
      </c>
      <c r="I4280">
        <v>0.6</v>
      </c>
      <c r="J4280">
        <v>0</v>
      </c>
      <c r="K4280">
        <v>0</v>
      </c>
      <c r="L4280">
        <v>0</v>
      </c>
      <c r="M4280">
        <v>1993</v>
      </c>
      <c r="N4280" t="s">
        <v>1191</v>
      </c>
      <c r="O4280" t="s">
        <v>1183</v>
      </c>
      <c r="P4280" s="1">
        <v>34698</v>
      </c>
      <c r="Q4280">
        <v>1</v>
      </c>
      <c r="R4280">
        <v>374</v>
      </c>
      <c r="S4280">
        <v>21525</v>
      </c>
      <c r="T4280" t="s">
        <v>1183</v>
      </c>
      <c r="U4280">
        <v>48</v>
      </c>
      <c r="V4280" t="s">
        <v>1184</v>
      </c>
      <c r="X4280" t="s">
        <v>1183</v>
      </c>
      <c r="Y4280" t="b">
        <v>0</v>
      </c>
    </row>
    <row r="4281" spans="1:25" x14ac:dyDescent="0.25">
      <c r="A4281">
        <v>6269</v>
      </c>
      <c r="B4281" s="1">
        <v>34211</v>
      </c>
      <c r="C4281" t="s">
        <v>2146</v>
      </c>
      <c r="D4281" t="s">
        <v>4943</v>
      </c>
      <c r="E4281" t="s">
        <v>7135</v>
      </c>
      <c r="G4281">
        <v>5</v>
      </c>
      <c r="H4281">
        <v>1.5</v>
      </c>
      <c r="I4281">
        <v>0.5</v>
      </c>
      <c r="J4281">
        <v>0</v>
      </c>
      <c r="K4281">
        <v>0</v>
      </c>
      <c r="L4281">
        <v>0</v>
      </c>
      <c r="M4281">
        <v>1983</v>
      </c>
      <c r="N4281" t="s">
        <v>1191</v>
      </c>
      <c r="O4281" t="s">
        <v>1183</v>
      </c>
      <c r="P4281" s="1">
        <v>34333</v>
      </c>
      <c r="Q4281">
        <v>1</v>
      </c>
      <c r="R4281">
        <v>374</v>
      </c>
      <c r="S4281">
        <v>64832</v>
      </c>
      <c r="T4281" t="s">
        <v>1183</v>
      </c>
      <c r="U4281">
        <v>48</v>
      </c>
      <c r="V4281" t="s">
        <v>1184</v>
      </c>
      <c r="X4281" t="s">
        <v>1183</v>
      </c>
      <c r="Y4281" t="b">
        <v>0</v>
      </c>
    </row>
    <row r="4282" spans="1:25" x14ac:dyDescent="0.25">
      <c r="A4282">
        <v>6270</v>
      </c>
      <c r="B4282" s="1">
        <v>34249</v>
      </c>
      <c r="C4282" t="s">
        <v>3163</v>
      </c>
      <c r="D4282" t="s">
        <v>4943</v>
      </c>
      <c r="E4282" t="s">
        <v>803</v>
      </c>
      <c r="F4282" t="s">
        <v>1192</v>
      </c>
      <c r="G4282">
        <v>5.7</v>
      </c>
      <c r="H4282">
        <v>1.6</v>
      </c>
      <c r="I4282">
        <v>0.5</v>
      </c>
      <c r="J4282">
        <v>15</v>
      </c>
      <c r="K4282">
        <v>0</v>
      </c>
      <c r="L4282">
        <v>1</v>
      </c>
      <c r="M4282">
        <v>1991</v>
      </c>
      <c r="N4282" t="s">
        <v>1191</v>
      </c>
      <c r="O4282" t="s">
        <v>1183</v>
      </c>
      <c r="P4282" s="1">
        <v>37346</v>
      </c>
      <c r="Q4282">
        <v>2</v>
      </c>
      <c r="R4282">
        <v>374</v>
      </c>
      <c r="S4282">
        <v>29784</v>
      </c>
      <c r="T4282" t="s">
        <v>1183</v>
      </c>
      <c r="U4282">
        <v>48</v>
      </c>
      <c r="V4282" t="s">
        <v>1184</v>
      </c>
      <c r="W4282" t="s">
        <v>1192</v>
      </c>
      <c r="X4282" t="s">
        <v>1183</v>
      </c>
      <c r="Y4282" t="b">
        <v>0</v>
      </c>
    </row>
    <row r="4283" spans="1:25" x14ac:dyDescent="0.25">
      <c r="A4283">
        <v>6271</v>
      </c>
      <c r="B4283" s="1">
        <v>34284</v>
      </c>
      <c r="C4283" t="s">
        <v>1265</v>
      </c>
      <c r="D4283" t="s">
        <v>4943</v>
      </c>
      <c r="E4283" t="s">
        <v>7136</v>
      </c>
      <c r="F4283" t="s">
        <v>1481</v>
      </c>
      <c r="G4283">
        <v>7.6</v>
      </c>
      <c r="H4283">
        <v>1.8</v>
      </c>
      <c r="I4283">
        <v>0.8</v>
      </c>
      <c r="J4283">
        <v>75</v>
      </c>
      <c r="K4283">
        <v>0</v>
      </c>
      <c r="L4283">
        <v>0</v>
      </c>
      <c r="M4283">
        <v>1993</v>
      </c>
      <c r="N4283" t="s">
        <v>4224</v>
      </c>
      <c r="O4283" t="s">
        <v>1183</v>
      </c>
      <c r="P4283" s="1">
        <v>34566</v>
      </c>
      <c r="Q4283">
        <v>2</v>
      </c>
      <c r="R4283">
        <v>366</v>
      </c>
      <c r="S4283">
        <v>29721</v>
      </c>
      <c r="T4283" t="s">
        <v>1183</v>
      </c>
      <c r="U4283">
        <v>48</v>
      </c>
      <c r="V4283" t="s">
        <v>1184</v>
      </c>
      <c r="X4283" t="s">
        <v>1183</v>
      </c>
      <c r="Y4283" t="b">
        <v>0</v>
      </c>
    </row>
    <row r="4284" spans="1:25" x14ac:dyDescent="0.25">
      <c r="A4284">
        <v>6272</v>
      </c>
      <c r="B4284" s="1">
        <v>34292</v>
      </c>
      <c r="C4284" t="s">
        <v>2339</v>
      </c>
      <c r="D4284" t="s">
        <v>4943</v>
      </c>
      <c r="E4284" t="s">
        <v>7137</v>
      </c>
      <c r="G4284">
        <v>7.5</v>
      </c>
      <c r="H4284">
        <v>2.2000000000000002</v>
      </c>
      <c r="I4284">
        <v>0.7</v>
      </c>
      <c r="J4284">
        <v>45</v>
      </c>
      <c r="K4284">
        <v>0</v>
      </c>
      <c r="L4284">
        <v>0</v>
      </c>
      <c r="M4284">
        <v>1992</v>
      </c>
      <c r="N4284" t="s">
        <v>1191</v>
      </c>
      <c r="O4284" t="s">
        <v>1183</v>
      </c>
      <c r="P4284" s="1">
        <v>34333</v>
      </c>
      <c r="Q4284">
        <v>2</v>
      </c>
      <c r="R4284">
        <v>374</v>
      </c>
      <c r="S4284">
        <v>19431</v>
      </c>
      <c r="T4284" t="s">
        <v>1183</v>
      </c>
      <c r="U4284">
        <v>48</v>
      </c>
      <c r="V4284" t="s">
        <v>1184</v>
      </c>
      <c r="X4284" t="s">
        <v>1183</v>
      </c>
      <c r="Y4284" t="b">
        <v>0</v>
      </c>
    </row>
    <row r="4285" spans="1:25" x14ac:dyDescent="0.25">
      <c r="A4285">
        <v>6273</v>
      </c>
      <c r="B4285" s="1">
        <v>34297</v>
      </c>
      <c r="C4285" t="s">
        <v>2262</v>
      </c>
      <c r="D4285" t="s">
        <v>4943</v>
      </c>
      <c r="E4285" t="s">
        <v>6140</v>
      </c>
      <c r="G4285">
        <v>15</v>
      </c>
      <c r="H4285">
        <v>4.2</v>
      </c>
      <c r="I4285">
        <v>1.5</v>
      </c>
      <c r="J4285">
        <v>150</v>
      </c>
      <c r="K4285">
        <v>11.2</v>
      </c>
      <c r="L4285">
        <v>16.3</v>
      </c>
      <c r="M4285">
        <v>1988</v>
      </c>
      <c r="N4285" t="s">
        <v>1191</v>
      </c>
      <c r="O4285" t="s">
        <v>1183</v>
      </c>
      <c r="P4285" s="1">
        <v>34333</v>
      </c>
      <c r="Q4285">
        <v>3</v>
      </c>
      <c r="R4285">
        <v>374</v>
      </c>
      <c r="S4285">
        <v>0</v>
      </c>
      <c r="T4285" t="s">
        <v>1183</v>
      </c>
      <c r="U4285">
        <v>48</v>
      </c>
      <c r="V4285" t="s">
        <v>1184</v>
      </c>
      <c r="X4285" t="s">
        <v>1183</v>
      </c>
      <c r="Y4285" t="b">
        <v>0</v>
      </c>
    </row>
    <row r="4286" spans="1:25" x14ac:dyDescent="0.25">
      <c r="A4286">
        <v>6275</v>
      </c>
      <c r="B4286" s="1">
        <v>34305</v>
      </c>
      <c r="C4286" t="s">
        <v>1424</v>
      </c>
      <c r="D4286" t="s">
        <v>4943</v>
      </c>
      <c r="E4286" t="s">
        <v>3524</v>
      </c>
      <c r="F4286" t="s">
        <v>1192</v>
      </c>
      <c r="G4286">
        <v>8</v>
      </c>
      <c r="H4286">
        <v>2.1</v>
      </c>
      <c r="I4286">
        <v>0.8</v>
      </c>
      <c r="J4286">
        <v>40</v>
      </c>
      <c r="K4286">
        <v>0</v>
      </c>
      <c r="L4286">
        <v>0</v>
      </c>
      <c r="M4286">
        <v>1988</v>
      </c>
      <c r="N4286" t="s">
        <v>1191</v>
      </c>
      <c r="O4286" t="s">
        <v>1183</v>
      </c>
      <c r="P4286" s="1">
        <v>34333</v>
      </c>
      <c r="Q4286">
        <v>2</v>
      </c>
      <c r="R4286">
        <v>366</v>
      </c>
      <c r="S4286">
        <v>19156</v>
      </c>
      <c r="T4286" t="s">
        <v>1183</v>
      </c>
      <c r="U4286">
        <v>48</v>
      </c>
      <c r="V4286" t="s">
        <v>1184</v>
      </c>
      <c r="W4286" t="s">
        <v>1192</v>
      </c>
      <c r="X4286" t="s">
        <v>1183</v>
      </c>
      <c r="Y4286" t="b">
        <v>0</v>
      </c>
    </row>
    <row r="4287" spans="1:25" x14ac:dyDescent="0.25">
      <c r="A4287">
        <v>6276</v>
      </c>
      <c r="B4287" s="1">
        <v>34317</v>
      </c>
      <c r="C4287" t="s">
        <v>2558</v>
      </c>
      <c r="D4287" t="s">
        <v>4943</v>
      </c>
      <c r="E4287" t="s">
        <v>2433</v>
      </c>
      <c r="G4287">
        <v>8</v>
      </c>
      <c r="H4287">
        <v>2.2000000000000002</v>
      </c>
      <c r="I4287">
        <v>0.6</v>
      </c>
      <c r="J4287">
        <v>40</v>
      </c>
      <c r="K4287">
        <v>0</v>
      </c>
      <c r="L4287">
        <v>0</v>
      </c>
      <c r="M4287">
        <v>1987</v>
      </c>
      <c r="N4287" t="s">
        <v>1191</v>
      </c>
      <c r="O4287" t="s">
        <v>1183</v>
      </c>
      <c r="P4287" s="1">
        <v>34333</v>
      </c>
      <c r="Q4287">
        <v>2</v>
      </c>
      <c r="R4287">
        <v>374</v>
      </c>
      <c r="S4287">
        <v>20953</v>
      </c>
      <c r="T4287" t="s">
        <v>1183</v>
      </c>
      <c r="U4287">
        <v>48</v>
      </c>
      <c r="V4287" t="s">
        <v>1184</v>
      </c>
      <c r="X4287" t="s">
        <v>1183</v>
      </c>
      <c r="Y4287" t="b">
        <v>0</v>
      </c>
    </row>
    <row r="4288" spans="1:25" x14ac:dyDescent="0.25">
      <c r="A4288">
        <v>6278</v>
      </c>
      <c r="B4288" s="1">
        <v>34319</v>
      </c>
      <c r="C4288" t="s">
        <v>1473</v>
      </c>
      <c r="D4288" t="s">
        <v>4943</v>
      </c>
      <c r="E4288" t="s">
        <v>7138</v>
      </c>
      <c r="F4288" t="s">
        <v>7139</v>
      </c>
      <c r="G4288">
        <v>16.2</v>
      </c>
      <c r="H4288">
        <v>5.2</v>
      </c>
      <c r="I4288">
        <v>1.9</v>
      </c>
      <c r="J4288">
        <v>310</v>
      </c>
      <c r="K4288">
        <v>52.8</v>
      </c>
      <c r="L4288">
        <v>33.4</v>
      </c>
      <c r="M4288">
        <v>1992</v>
      </c>
      <c r="N4288" t="s">
        <v>1191</v>
      </c>
      <c r="O4288" t="s">
        <v>1183</v>
      </c>
      <c r="P4288" s="1">
        <v>37346</v>
      </c>
      <c r="Q4288">
        <v>3</v>
      </c>
      <c r="R4288">
        <v>374</v>
      </c>
      <c r="S4288">
        <v>19288</v>
      </c>
      <c r="T4288" t="s">
        <v>1183</v>
      </c>
      <c r="U4288">
        <v>48</v>
      </c>
      <c r="V4288" t="s">
        <v>1184</v>
      </c>
      <c r="W4288" t="s">
        <v>1192</v>
      </c>
      <c r="X4288" t="s">
        <v>1183</v>
      </c>
      <c r="Y4288" t="b">
        <v>0</v>
      </c>
    </row>
    <row r="4289" spans="1:25" x14ac:dyDescent="0.25">
      <c r="A4289">
        <v>6279</v>
      </c>
      <c r="B4289" s="1">
        <v>34333</v>
      </c>
      <c r="C4289" t="s">
        <v>1325</v>
      </c>
      <c r="D4289" t="s">
        <v>4943</v>
      </c>
      <c r="E4289" t="s">
        <v>165</v>
      </c>
      <c r="F4289" t="s">
        <v>1192</v>
      </c>
      <c r="G4289">
        <v>6.6</v>
      </c>
      <c r="H4289">
        <v>1.6</v>
      </c>
      <c r="I4289">
        <v>0.7</v>
      </c>
      <c r="J4289">
        <v>40</v>
      </c>
      <c r="K4289">
        <v>0</v>
      </c>
      <c r="L4289">
        <v>0</v>
      </c>
      <c r="M4289">
        <v>1992</v>
      </c>
      <c r="N4289" t="s">
        <v>1191</v>
      </c>
      <c r="O4289" t="s">
        <v>1183</v>
      </c>
      <c r="P4289" s="1">
        <v>37315</v>
      </c>
      <c r="Q4289">
        <v>2</v>
      </c>
      <c r="R4289">
        <v>363</v>
      </c>
      <c r="S4289">
        <v>64843</v>
      </c>
      <c r="T4289" t="s">
        <v>1183</v>
      </c>
      <c r="U4289">
        <v>48</v>
      </c>
      <c r="V4289" t="s">
        <v>1184</v>
      </c>
      <c r="W4289" t="s">
        <v>1192</v>
      </c>
      <c r="X4289" t="s">
        <v>1183</v>
      </c>
      <c r="Y4289" t="b">
        <v>0</v>
      </c>
    </row>
    <row r="4290" spans="1:25" x14ac:dyDescent="0.25">
      <c r="A4290">
        <v>6280</v>
      </c>
      <c r="B4290" s="1">
        <v>34338</v>
      </c>
      <c r="C4290" t="s">
        <v>2354</v>
      </c>
      <c r="D4290" t="s">
        <v>4943</v>
      </c>
      <c r="E4290" t="s">
        <v>5046</v>
      </c>
      <c r="G4290">
        <v>7</v>
      </c>
      <c r="H4290">
        <v>2.2000000000000002</v>
      </c>
      <c r="I4290">
        <v>0.7</v>
      </c>
      <c r="J4290">
        <v>40</v>
      </c>
      <c r="K4290">
        <v>0</v>
      </c>
      <c r="L4290">
        <v>0</v>
      </c>
      <c r="M4290">
        <v>1991</v>
      </c>
      <c r="N4290" t="s">
        <v>1191</v>
      </c>
      <c r="O4290" t="s">
        <v>1183</v>
      </c>
      <c r="P4290" s="1">
        <v>34698</v>
      </c>
      <c r="Q4290">
        <v>2</v>
      </c>
      <c r="R4290">
        <v>368</v>
      </c>
      <c r="S4290">
        <v>20916</v>
      </c>
      <c r="T4290" t="s">
        <v>1183</v>
      </c>
      <c r="U4290">
        <v>48</v>
      </c>
      <c r="V4290" t="s">
        <v>1184</v>
      </c>
      <c r="X4290" t="s">
        <v>1183</v>
      </c>
      <c r="Y4290" t="b">
        <v>0</v>
      </c>
    </row>
    <row r="4291" spans="1:25" x14ac:dyDescent="0.25">
      <c r="A4291">
        <v>6281</v>
      </c>
      <c r="B4291" s="1">
        <v>34373</v>
      </c>
      <c r="C4291" t="s">
        <v>1858</v>
      </c>
      <c r="D4291" t="s">
        <v>4943</v>
      </c>
      <c r="E4291" t="s">
        <v>7140</v>
      </c>
      <c r="F4291" t="s">
        <v>1192</v>
      </c>
      <c r="G4291">
        <v>8.6999999999999993</v>
      </c>
      <c r="H4291">
        <v>2.5</v>
      </c>
      <c r="I4291">
        <v>0.8</v>
      </c>
      <c r="J4291">
        <v>55</v>
      </c>
      <c r="K4291">
        <v>5.9</v>
      </c>
      <c r="L4291">
        <v>5</v>
      </c>
      <c r="M4291">
        <v>1990</v>
      </c>
      <c r="N4291" t="s">
        <v>1191</v>
      </c>
      <c r="O4291" t="s">
        <v>1183</v>
      </c>
      <c r="P4291" s="1">
        <v>37225</v>
      </c>
      <c r="Q4291">
        <v>2</v>
      </c>
      <c r="R4291">
        <v>368</v>
      </c>
      <c r="S4291">
        <v>19162</v>
      </c>
      <c r="T4291" t="s">
        <v>1183</v>
      </c>
      <c r="U4291">
        <v>48</v>
      </c>
      <c r="V4291" t="s">
        <v>1184</v>
      </c>
      <c r="W4291" t="s">
        <v>1192</v>
      </c>
      <c r="X4291" t="s">
        <v>1183</v>
      </c>
      <c r="Y4291" t="b">
        <v>0</v>
      </c>
    </row>
    <row r="4292" spans="1:25" x14ac:dyDescent="0.25">
      <c r="A4292">
        <v>6282</v>
      </c>
      <c r="B4292" s="1">
        <v>35866</v>
      </c>
      <c r="C4292" t="s">
        <v>2881</v>
      </c>
      <c r="D4292" t="s">
        <v>4943</v>
      </c>
      <c r="E4292" t="s">
        <v>1105</v>
      </c>
      <c r="F4292" t="s">
        <v>7141</v>
      </c>
      <c r="G4292">
        <v>17.899999999999999</v>
      </c>
      <c r="H4292">
        <v>6.5</v>
      </c>
      <c r="I4292">
        <v>2</v>
      </c>
      <c r="J4292">
        <v>360</v>
      </c>
      <c r="K4292">
        <v>56.2</v>
      </c>
      <c r="L4292">
        <v>44.4</v>
      </c>
      <c r="M4292">
        <v>1995</v>
      </c>
      <c r="N4292" t="s">
        <v>1191</v>
      </c>
      <c r="O4292" t="s">
        <v>1183</v>
      </c>
      <c r="P4292" s="1">
        <v>35945</v>
      </c>
      <c r="Q4292">
        <v>3</v>
      </c>
      <c r="R4292">
        <v>374</v>
      </c>
      <c r="S4292">
        <v>69745</v>
      </c>
      <c r="T4292" t="s">
        <v>1183</v>
      </c>
      <c r="U4292">
        <v>48</v>
      </c>
      <c r="V4292" t="s">
        <v>1184</v>
      </c>
      <c r="X4292" t="s">
        <v>1183</v>
      </c>
      <c r="Y4292" t="b">
        <v>0</v>
      </c>
    </row>
    <row r="4293" spans="1:25" x14ac:dyDescent="0.25">
      <c r="A4293">
        <v>6285</v>
      </c>
      <c r="B4293" s="1">
        <v>34411</v>
      </c>
      <c r="C4293" t="s">
        <v>1884</v>
      </c>
      <c r="D4293" t="s">
        <v>4943</v>
      </c>
      <c r="E4293" t="s">
        <v>1672</v>
      </c>
      <c r="G4293">
        <v>7.1</v>
      </c>
      <c r="H4293">
        <v>1.9</v>
      </c>
      <c r="I4293">
        <v>0.6</v>
      </c>
      <c r="J4293">
        <v>30</v>
      </c>
      <c r="K4293">
        <v>0</v>
      </c>
      <c r="L4293">
        <v>0</v>
      </c>
      <c r="M4293">
        <v>1987</v>
      </c>
      <c r="N4293" t="s">
        <v>1191</v>
      </c>
      <c r="O4293" t="s">
        <v>1183</v>
      </c>
      <c r="P4293" s="1">
        <v>34698</v>
      </c>
      <c r="Q4293">
        <v>2</v>
      </c>
      <c r="R4293">
        <v>374</v>
      </c>
      <c r="S4293">
        <v>20816</v>
      </c>
      <c r="T4293" t="s">
        <v>1183</v>
      </c>
      <c r="U4293">
        <v>48</v>
      </c>
      <c r="V4293" t="s">
        <v>1184</v>
      </c>
      <c r="X4293" t="s">
        <v>1183</v>
      </c>
      <c r="Y4293" t="b">
        <v>0</v>
      </c>
    </row>
    <row r="4294" spans="1:25" x14ac:dyDescent="0.25">
      <c r="A4294">
        <v>6286</v>
      </c>
      <c r="B4294" s="1">
        <v>34428</v>
      </c>
      <c r="C4294" t="s">
        <v>6501</v>
      </c>
      <c r="D4294" t="s">
        <v>4943</v>
      </c>
      <c r="E4294" t="s">
        <v>7142</v>
      </c>
      <c r="G4294">
        <v>7</v>
      </c>
      <c r="H4294">
        <v>2</v>
      </c>
      <c r="I4294">
        <v>0.6</v>
      </c>
      <c r="J4294">
        <v>40</v>
      </c>
      <c r="K4294">
        <v>0</v>
      </c>
      <c r="L4294">
        <v>0</v>
      </c>
      <c r="M4294">
        <v>1991</v>
      </c>
      <c r="N4294" t="s">
        <v>1191</v>
      </c>
      <c r="O4294" t="s">
        <v>1183</v>
      </c>
      <c r="P4294" s="1">
        <v>34698</v>
      </c>
      <c r="Q4294">
        <v>2</v>
      </c>
      <c r="R4294">
        <v>368</v>
      </c>
      <c r="S4294">
        <v>19176</v>
      </c>
      <c r="T4294" t="s">
        <v>1183</v>
      </c>
      <c r="U4294">
        <v>48</v>
      </c>
      <c r="V4294" t="s">
        <v>1184</v>
      </c>
      <c r="X4294" t="s">
        <v>1183</v>
      </c>
      <c r="Y4294" t="b">
        <v>0</v>
      </c>
    </row>
    <row r="4295" spans="1:25" x14ac:dyDescent="0.25">
      <c r="A4295">
        <v>6287</v>
      </c>
      <c r="B4295" s="1">
        <v>34439</v>
      </c>
      <c r="C4295" t="s">
        <v>1557</v>
      </c>
      <c r="D4295" t="s">
        <v>5722</v>
      </c>
      <c r="E4295" t="s">
        <v>7143</v>
      </c>
      <c r="G4295">
        <v>6.9</v>
      </c>
      <c r="H4295">
        <v>1.8</v>
      </c>
      <c r="I4295">
        <v>0.6</v>
      </c>
      <c r="J4295">
        <v>255</v>
      </c>
      <c r="K4295">
        <v>0</v>
      </c>
      <c r="L4295">
        <v>0</v>
      </c>
      <c r="M4295">
        <v>1989</v>
      </c>
      <c r="N4295" t="s">
        <v>1191</v>
      </c>
      <c r="O4295" t="s">
        <v>1183</v>
      </c>
      <c r="P4295" s="1">
        <v>34698</v>
      </c>
      <c r="Q4295">
        <v>2</v>
      </c>
      <c r="R4295">
        <v>368</v>
      </c>
      <c r="S4295">
        <v>20993</v>
      </c>
      <c r="T4295" t="s">
        <v>1183</v>
      </c>
      <c r="U4295">
        <v>48</v>
      </c>
      <c r="V4295" t="s">
        <v>1184</v>
      </c>
      <c r="X4295" t="s">
        <v>1183</v>
      </c>
      <c r="Y4295" t="b">
        <v>0</v>
      </c>
    </row>
    <row r="4296" spans="1:25" x14ac:dyDescent="0.25">
      <c r="A4296">
        <v>6288</v>
      </c>
      <c r="B4296" s="1">
        <v>34449</v>
      </c>
      <c r="C4296" t="s">
        <v>2881</v>
      </c>
      <c r="D4296" t="s">
        <v>4943</v>
      </c>
      <c r="E4296" t="s">
        <v>7144</v>
      </c>
      <c r="F4296" t="s">
        <v>1192</v>
      </c>
      <c r="G4296">
        <v>8.5</v>
      </c>
      <c r="H4296">
        <v>2.4</v>
      </c>
      <c r="I4296">
        <v>0.7</v>
      </c>
      <c r="J4296">
        <v>55</v>
      </c>
      <c r="K4296">
        <v>5.7</v>
      </c>
      <c r="L4296">
        <v>3</v>
      </c>
      <c r="M4296">
        <v>1994</v>
      </c>
      <c r="N4296" t="s">
        <v>1191</v>
      </c>
      <c r="O4296" t="s">
        <v>1183</v>
      </c>
      <c r="P4296" s="1">
        <v>41101</v>
      </c>
      <c r="Q4296">
        <v>2</v>
      </c>
      <c r="R4296">
        <v>368</v>
      </c>
      <c r="S4296">
        <v>19161</v>
      </c>
      <c r="T4296" t="s">
        <v>1183</v>
      </c>
      <c r="U4296">
        <v>48</v>
      </c>
      <c r="V4296" t="s">
        <v>1184</v>
      </c>
      <c r="W4296" t="s">
        <v>7145</v>
      </c>
      <c r="X4296" t="s">
        <v>1183</v>
      </c>
      <c r="Y4296" t="b">
        <v>0</v>
      </c>
    </row>
    <row r="4297" spans="1:25" x14ac:dyDescent="0.25">
      <c r="A4297">
        <v>6289</v>
      </c>
      <c r="B4297" s="1">
        <v>34450</v>
      </c>
      <c r="C4297" t="s">
        <v>7146</v>
      </c>
      <c r="D4297" t="s">
        <v>2853</v>
      </c>
      <c r="E4297" t="s">
        <v>1342</v>
      </c>
      <c r="G4297">
        <v>8.3000000000000007</v>
      </c>
      <c r="H4297">
        <v>2.5</v>
      </c>
      <c r="I4297">
        <v>0.8</v>
      </c>
      <c r="J4297">
        <v>55</v>
      </c>
      <c r="K4297">
        <v>0</v>
      </c>
      <c r="L4297">
        <v>0</v>
      </c>
      <c r="M4297">
        <v>1993</v>
      </c>
      <c r="N4297" t="s">
        <v>1191</v>
      </c>
      <c r="O4297" t="s">
        <v>1183</v>
      </c>
      <c r="P4297" s="1">
        <v>34698</v>
      </c>
      <c r="Q4297">
        <v>2</v>
      </c>
      <c r="R4297">
        <v>374</v>
      </c>
      <c r="S4297">
        <v>64876</v>
      </c>
      <c r="T4297" t="s">
        <v>1183</v>
      </c>
      <c r="U4297">
        <v>48</v>
      </c>
      <c r="V4297" t="s">
        <v>1184</v>
      </c>
      <c r="X4297" t="s">
        <v>1183</v>
      </c>
      <c r="Y4297" t="b">
        <v>0</v>
      </c>
    </row>
    <row r="4298" spans="1:25" x14ac:dyDescent="0.25">
      <c r="A4298">
        <v>6291</v>
      </c>
      <c r="B4298" s="1">
        <v>34457</v>
      </c>
      <c r="C4298" t="s">
        <v>2865</v>
      </c>
      <c r="D4298" t="s">
        <v>4943</v>
      </c>
      <c r="E4298" t="s">
        <v>7147</v>
      </c>
      <c r="F4298" t="s">
        <v>1192</v>
      </c>
      <c r="G4298">
        <v>7.3</v>
      </c>
      <c r="H4298">
        <v>2.2000000000000002</v>
      </c>
      <c r="I4298">
        <v>0.7</v>
      </c>
      <c r="J4298">
        <v>40</v>
      </c>
      <c r="K4298">
        <v>0</v>
      </c>
      <c r="L4298">
        <v>2.4</v>
      </c>
      <c r="M4298">
        <v>1990</v>
      </c>
      <c r="N4298" t="s">
        <v>1191</v>
      </c>
      <c r="O4298" t="s">
        <v>1183</v>
      </c>
      <c r="P4298" s="1">
        <v>37346</v>
      </c>
      <c r="Q4298">
        <v>2</v>
      </c>
      <c r="R4298">
        <v>374</v>
      </c>
      <c r="S4298">
        <v>19279</v>
      </c>
      <c r="T4298" t="s">
        <v>1183</v>
      </c>
      <c r="U4298">
        <v>48</v>
      </c>
      <c r="V4298" t="s">
        <v>1184</v>
      </c>
      <c r="W4298" t="s">
        <v>1192</v>
      </c>
      <c r="X4298" t="s">
        <v>1183</v>
      </c>
      <c r="Y4298" t="b">
        <v>0</v>
      </c>
    </row>
    <row r="4299" spans="1:25" x14ac:dyDescent="0.25">
      <c r="A4299">
        <v>6292</v>
      </c>
      <c r="B4299" s="1">
        <v>34458</v>
      </c>
      <c r="C4299" t="s">
        <v>2035</v>
      </c>
      <c r="D4299" t="s">
        <v>4943</v>
      </c>
      <c r="E4299" t="s">
        <v>7148</v>
      </c>
      <c r="G4299">
        <v>6.8</v>
      </c>
      <c r="H4299">
        <v>2.4</v>
      </c>
      <c r="I4299">
        <v>1.2</v>
      </c>
      <c r="J4299">
        <v>55</v>
      </c>
      <c r="K4299">
        <v>0</v>
      </c>
      <c r="L4299">
        <v>0</v>
      </c>
      <c r="M4299">
        <v>1994</v>
      </c>
      <c r="N4299" t="s">
        <v>1746</v>
      </c>
      <c r="O4299" t="s">
        <v>1183</v>
      </c>
      <c r="P4299" s="1">
        <v>34698</v>
      </c>
      <c r="Q4299">
        <v>2</v>
      </c>
      <c r="R4299">
        <v>368</v>
      </c>
      <c r="S4299">
        <v>20964</v>
      </c>
      <c r="T4299" t="s">
        <v>1183</v>
      </c>
      <c r="U4299">
        <v>48</v>
      </c>
      <c r="V4299" t="s">
        <v>1184</v>
      </c>
      <c r="X4299" t="s">
        <v>1183</v>
      </c>
      <c r="Y4299" t="b">
        <v>0</v>
      </c>
    </row>
    <row r="4300" spans="1:25" x14ac:dyDescent="0.25">
      <c r="A4300">
        <v>6293</v>
      </c>
      <c r="B4300" s="1">
        <v>34543</v>
      </c>
      <c r="C4300" t="s">
        <v>4049</v>
      </c>
      <c r="D4300" t="s">
        <v>2862</v>
      </c>
      <c r="E4300" t="s">
        <v>7149</v>
      </c>
      <c r="G4300">
        <v>8</v>
      </c>
      <c r="H4300">
        <v>2.1</v>
      </c>
      <c r="I4300">
        <v>0.7</v>
      </c>
      <c r="J4300">
        <v>40</v>
      </c>
      <c r="K4300">
        <v>0</v>
      </c>
      <c r="L4300">
        <v>0</v>
      </c>
      <c r="M4300">
        <v>1993</v>
      </c>
      <c r="N4300" t="s">
        <v>1191</v>
      </c>
      <c r="O4300" t="s">
        <v>1183</v>
      </c>
      <c r="P4300" s="1">
        <v>34698</v>
      </c>
      <c r="Q4300">
        <v>2</v>
      </c>
      <c r="R4300">
        <v>368</v>
      </c>
      <c r="S4300">
        <v>64879</v>
      </c>
      <c r="T4300" t="s">
        <v>1183</v>
      </c>
      <c r="U4300">
        <v>48</v>
      </c>
      <c r="V4300" t="s">
        <v>1184</v>
      </c>
      <c r="X4300" t="s">
        <v>1183</v>
      </c>
      <c r="Y4300" t="b">
        <v>0</v>
      </c>
    </row>
    <row r="4301" spans="1:25" x14ac:dyDescent="0.25">
      <c r="A4301">
        <v>6294</v>
      </c>
      <c r="B4301" s="1">
        <v>34543</v>
      </c>
      <c r="C4301" t="s">
        <v>7150</v>
      </c>
      <c r="D4301" t="s">
        <v>2862</v>
      </c>
      <c r="E4301" t="s">
        <v>7151</v>
      </c>
      <c r="G4301">
        <v>8</v>
      </c>
      <c r="H4301">
        <v>2.1</v>
      </c>
      <c r="I4301">
        <v>0.7</v>
      </c>
      <c r="J4301">
        <v>40</v>
      </c>
      <c r="K4301">
        <v>0</v>
      </c>
      <c r="L4301">
        <v>0</v>
      </c>
      <c r="M4301">
        <v>1993</v>
      </c>
      <c r="N4301" t="s">
        <v>1191</v>
      </c>
      <c r="O4301" t="s">
        <v>1183</v>
      </c>
      <c r="P4301" s="1">
        <v>34698</v>
      </c>
      <c r="Q4301">
        <v>2</v>
      </c>
      <c r="R4301">
        <v>368</v>
      </c>
      <c r="S4301">
        <v>64879</v>
      </c>
      <c r="T4301" t="s">
        <v>1183</v>
      </c>
      <c r="U4301">
        <v>48</v>
      </c>
      <c r="V4301" t="s">
        <v>1184</v>
      </c>
      <c r="X4301" t="s">
        <v>1183</v>
      </c>
      <c r="Y4301" t="b">
        <v>0</v>
      </c>
    </row>
    <row r="4302" spans="1:25" x14ac:dyDescent="0.25">
      <c r="A4302">
        <v>6297</v>
      </c>
      <c r="B4302" s="1">
        <v>34484</v>
      </c>
      <c r="C4302" t="s">
        <v>2452</v>
      </c>
      <c r="D4302" t="s">
        <v>4943</v>
      </c>
      <c r="E4302" t="s">
        <v>3010</v>
      </c>
      <c r="F4302" t="s">
        <v>1192</v>
      </c>
      <c r="G4302">
        <v>7.5</v>
      </c>
      <c r="H4302">
        <v>2.2999999999999998</v>
      </c>
      <c r="I4302">
        <v>0.7</v>
      </c>
      <c r="J4302">
        <v>25</v>
      </c>
      <c r="K4302">
        <v>4</v>
      </c>
      <c r="L4302">
        <v>2.6</v>
      </c>
      <c r="M4302">
        <v>1983</v>
      </c>
      <c r="N4302" t="s">
        <v>1191</v>
      </c>
      <c r="O4302" t="s">
        <v>1183</v>
      </c>
      <c r="P4302" s="1">
        <v>37256</v>
      </c>
      <c r="Q4302">
        <v>2</v>
      </c>
      <c r="R4302">
        <v>376</v>
      </c>
      <c r="S4302">
        <v>19388</v>
      </c>
      <c r="T4302" t="s">
        <v>1183</v>
      </c>
      <c r="U4302">
        <v>48</v>
      </c>
      <c r="V4302" t="s">
        <v>1184</v>
      </c>
      <c r="W4302" t="s">
        <v>1192</v>
      </c>
      <c r="X4302" t="s">
        <v>1183</v>
      </c>
      <c r="Y4302" t="b">
        <v>0</v>
      </c>
    </row>
    <row r="4303" spans="1:25" x14ac:dyDescent="0.25">
      <c r="A4303">
        <v>6298</v>
      </c>
      <c r="B4303" s="1">
        <v>35150</v>
      </c>
      <c r="C4303" t="s">
        <v>3257</v>
      </c>
      <c r="D4303" t="s">
        <v>4943</v>
      </c>
      <c r="E4303" t="s">
        <v>7152</v>
      </c>
      <c r="F4303" t="s">
        <v>1192</v>
      </c>
      <c r="G4303">
        <v>8.8000000000000007</v>
      </c>
      <c r="H4303">
        <v>2.6</v>
      </c>
      <c r="I4303">
        <v>0.7</v>
      </c>
      <c r="J4303">
        <v>65</v>
      </c>
      <c r="K4303">
        <v>0</v>
      </c>
      <c r="L4303">
        <v>0</v>
      </c>
      <c r="M4303">
        <v>1994</v>
      </c>
      <c r="N4303" t="s">
        <v>1191</v>
      </c>
      <c r="O4303" t="s">
        <v>1183</v>
      </c>
      <c r="P4303" s="1">
        <v>37345</v>
      </c>
      <c r="Q4303">
        <v>2</v>
      </c>
      <c r="R4303">
        <v>366</v>
      </c>
      <c r="S4303">
        <v>19149</v>
      </c>
      <c r="T4303" t="s">
        <v>1183</v>
      </c>
      <c r="U4303">
        <v>48</v>
      </c>
      <c r="V4303" t="s">
        <v>1184</v>
      </c>
      <c r="W4303" t="s">
        <v>1192</v>
      </c>
      <c r="X4303" t="s">
        <v>1183</v>
      </c>
      <c r="Y4303" t="b">
        <v>0</v>
      </c>
    </row>
    <row r="4304" spans="1:25" x14ac:dyDescent="0.25">
      <c r="A4304">
        <v>6299</v>
      </c>
      <c r="B4304" s="1">
        <v>34501</v>
      </c>
      <c r="C4304" t="s">
        <v>3680</v>
      </c>
      <c r="D4304" t="s">
        <v>4943</v>
      </c>
      <c r="E4304" t="s">
        <v>7153</v>
      </c>
      <c r="G4304">
        <v>8</v>
      </c>
      <c r="H4304">
        <v>2</v>
      </c>
      <c r="I4304">
        <v>0.7</v>
      </c>
      <c r="J4304">
        <v>40</v>
      </c>
      <c r="K4304">
        <v>0</v>
      </c>
      <c r="L4304">
        <v>0</v>
      </c>
      <c r="M4304">
        <v>1993</v>
      </c>
      <c r="N4304" t="s">
        <v>1191</v>
      </c>
      <c r="O4304" t="s">
        <v>1183</v>
      </c>
      <c r="P4304" s="1">
        <v>34698</v>
      </c>
      <c r="Q4304">
        <v>2</v>
      </c>
      <c r="R4304">
        <v>366</v>
      </c>
      <c r="S4304">
        <v>19226</v>
      </c>
      <c r="T4304" t="s">
        <v>1183</v>
      </c>
      <c r="U4304">
        <v>48</v>
      </c>
      <c r="V4304" t="s">
        <v>1184</v>
      </c>
      <c r="X4304" t="s">
        <v>1183</v>
      </c>
      <c r="Y4304" t="b">
        <v>0</v>
      </c>
    </row>
    <row r="4305" spans="1:25" x14ac:dyDescent="0.25">
      <c r="A4305">
        <v>6300</v>
      </c>
      <c r="B4305" s="1">
        <v>34501</v>
      </c>
      <c r="C4305" t="s">
        <v>4472</v>
      </c>
      <c r="D4305" t="s">
        <v>4943</v>
      </c>
      <c r="E4305" t="s">
        <v>7154</v>
      </c>
      <c r="G4305">
        <v>8.6999999999999993</v>
      </c>
      <c r="H4305">
        <v>2.5</v>
      </c>
      <c r="I4305">
        <v>0.8</v>
      </c>
      <c r="J4305">
        <v>0</v>
      </c>
      <c r="K4305">
        <v>0</v>
      </c>
      <c r="L4305">
        <v>0</v>
      </c>
      <c r="M4305">
        <v>1993</v>
      </c>
      <c r="N4305" t="s">
        <v>1191</v>
      </c>
      <c r="O4305" t="s">
        <v>1183</v>
      </c>
      <c r="P4305" s="1">
        <v>34698</v>
      </c>
      <c r="Q4305">
        <v>1</v>
      </c>
      <c r="R4305">
        <v>368</v>
      </c>
      <c r="S4305">
        <v>20909</v>
      </c>
      <c r="T4305" t="s">
        <v>1183</v>
      </c>
      <c r="U4305">
        <v>48</v>
      </c>
      <c r="V4305" t="s">
        <v>1184</v>
      </c>
      <c r="X4305" t="s">
        <v>1183</v>
      </c>
      <c r="Y4305" t="b">
        <v>0</v>
      </c>
    </row>
    <row r="4306" spans="1:25" x14ac:dyDescent="0.25">
      <c r="A4306">
        <v>6301</v>
      </c>
      <c r="B4306" s="1">
        <v>34502</v>
      </c>
      <c r="C4306" t="s">
        <v>2120</v>
      </c>
      <c r="D4306" t="s">
        <v>4943</v>
      </c>
      <c r="E4306" t="s">
        <v>7155</v>
      </c>
      <c r="F4306" t="s">
        <v>1192</v>
      </c>
      <c r="G4306">
        <v>6.8</v>
      </c>
      <c r="H4306">
        <v>1.9</v>
      </c>
      <c r="I4306">
        <v>0.6</v>
      </c>
      <c r="J4306">
        <v>30</v>
      </c>
      <c r="K4306">
        <v>4</v>
      </c>
      <c r="L4306">
        <v>1.6</v>
      </c>
      <c r="M4306">
        <v>1994</v>
      </c>
      <c r="N4306" t="s">
        <v>1191</v>
      </c>
      <c r="O4306" t="s">
        <v>1183</v>
      </c>
      <c r="P4306" s="1">
        <v>37256</v>
      </c>
      <c r="Q4306">
        <v>2</v>
      </c>
      <c r="R4306">
        <v>374</v>
      </c>
      <c r="S4306">
        <v>28900</v>
      </c>
      <c r="T4306" t="s">
        <v>1183</v>
      </c>
      <c r="U4306">
        <v>48</v>
      </c>
      <c r="V4306" t="s">
        <v>1184</v>
      </c>
      <c r="W4306" t="s">
        <v>1192</v>
      </c>
      <c r="X4306" t="s">
        <v>1183</v>
      </c>
      <c r="Y4306" t="b">
        <v>0</v>
      </c>
    </row>
    <row r="4307" spans="1:25" x14ac:dyDescent="0.25">
      <c r="A4307">
        <v>6302</v>
      </c>
      <c r="B4307" s="1">
        <v>34508</v>
      </c>
      <c r="C4307" t="s">
        <v>2193</v>
      </c>
      <c r="D4307" t="s">
        <v>4943</v>
      </c>
      <c r="E4307" t="s">
        <v>7156</v>
      </c>
      <c r="G4307">
        <v>5.9</v>
      </c>
      <c r="H4307">
        <v>1.5</v>
      </c>
      <c r="I4307">
        <v>0.5</v>
      </c>
      <c r="J4307">
        <v>15</v>
      </c>
      <c r="K4307">
        <v>0</v>
      </c>
      <c r="L4307">
        <v>0</v>
      </c>
      <c r="M4307">
        <v>1989</v>
      </c>
      <c r="N4307" t="s">
        <v>1191</v>
      </c>
      <c r="O4307" t="s">
        <v>1183</v>
      </c>
      <c r="P4307" s="1">
        <v>34698</v>
      </c>
      <c r="Q4307">
        <v>2</v>
      </c>
      <c r="R4307">
        <v>374</v>
      </c>
      <c r="S4307">
        <v>64896</v>
      </c>
      <c r="T4307" t="s">
        <v>1183</v>
      </c>
      <c r="U4307">
        <v>48</v>
      </c>
      <c r="V4307" t="s">
        <v>1184</v>
      </c>
      <c r="X4307" t="s">
        <v>1183</v>
      </c>
      <c r="Y4307" t="b">
        <v>0</v>
      </c>
    </row>
    <row r="4308" spans="1:25" x14ac:dyDescent="0.25">
      <c r="A4308">
        <v>6303</v>
      </c>
      <c r="B4308" s="1">
        <v>34509</v>
      </c>
      <c r="C4308" t="s">
        <v>2741</v>
      </c>
      <c r="D4308" t="s">
        <v>4943</v>
      </c>
      <c r="E4308" t="s">
        <v>7157</v>
      </c>
      <c r="G4308">
        <v>6.6</v>
      </c>
      <c r="H4308">
        <v>1.8</v>
      </c>
      <c r="I4308">
        <v>0.5</v>
      </c>
      <c r="J4308">
        <v>30</v>
      </c>
      <c r="K4308">
        <v>0</v>
      </c>
      <c r="L4308">
        <v>0</v>
      </c>
      <c r="M4308">
        <v>1994</v>
      </c>
      <c r="N4308" t="s">
        <v>1191</v>
      </c>
      <c r="O4308" t="s">
        <v>1183</v>
      </c>
      <c r="P4308" s="1">
        <v>34698</v>
      </c>
      <c r="Q4308">
        <v>2</v>
      </c>
      <c r="R4308">
        <v>374</v>
      </c>
      <c r="S4308">
        <v>18226</v>
      </c>
      <c r="T4308" t="s">
        <v>1183</v>
      </c>
      <c r="U4308">
        <v>48</v>
      </c>
      <c r="V4308" t="s">
        <v>1184</v>
      </c>
      <c r="X4308" t="s">
        <v>1183</v>
      </c>
      <c r="Y4308" t="b">
        <v>0</v>
      </c>
    </row>
    <row r="4309" spans="1:25" x14ac:dyDescent="0.25">
      <c r="A4309">
        <v>6304</v>
      </c>
      <c r="B4309" s="1">
        <v>34523</v>
      </c>
      <c r="C4309" t="s">
        <v>1321</v>
      </c>
      <c r="D4309" t="s">
        <v>4943</v>
      </c>
      <c r="E4309" t="s">
        <v>4597</v>
      </c>
      <c r="G4309">
        <v>7.7</v>
      </c>
      <c r="H4309">
        <v>2.2000000000000002</v>
      </c>
      <c r="I4309">
        <v>0.6</v>
      </c>
      <c r="J4309">
        <v>40</v>
      </c>
      <c r="K4309">
        <v>0</v>
      </c>
      <c r="L4309">
        <v>0</v>
      </c>
      <c r="M4309">
        <v>1993</v>
      </c>
      <c r="N4309" t="s">
        <v>1191</v>
      </c>
      <c r="O4309" t="s">
        <v>1183</v>
      </c>
      <c r="P4309" s="1">
        <v>34698</v>
      </c>
      <c r="Q4309">
        <v>2</v>
      </c>
      <c r="R4309">
        <v>374</v>
      </c>
      <c r="S4309">
        <v>19461</v>
      </c>
      <c r="T4309" t="s">
        <v>1183</v>
      </c>
      <c r="U4309">
        <v>48</v>
      </c>
      <c r="V4309" t="s">
        <v>1184</v>
      </c>
      <c r="X4309" t="s">
        <v>1183</v>
      </c>
      <c r="Y4309" t="b">
        <v>0</v>
      </c>
    </row>
    <row r="4310" spans="1:25" x14ac:dyDescent="0.25">
      <c r="A4310">
        <v>6306</v>
      </c>
      <c r="B4310" s="1">
        <v>34537</v>
      </c>
      <c r="C4310" t="s">
        <v>7158</v>
      </c>
      <c r="D4310" t="s">
        <v>4943</v>
      </c>
      <c r="E4310" t="s">
        <v>7159</v>
      </c>
      <c r="G4310">
        <v>5.7</v>
      </c>
      <c r="H4310">
        <v>1.5</v>
      </c>
      <c r="I4310">
        <v>0.5</v>
      </c>
      <c r="J4310">
        <v>15</v>
      </c>
      <c r="K4310">
        <v>0</v>
      </c>
      <c r="L4310">
        <v>0</v>
      </c>
      <c r="M4310">
        <v>1992</v>
      </c>
      <c r="N4310" t="s">
        <v>1191</v>
      </c>
      <c r="O4310" t="s">
        <v>1183</v>
      </c>
      <c r="P4310" s="1">
        <v>34699</v>
      </c>
      <c r="Q4310">
        <v>2</v>
      </c>
      <c r="R4310">
        <v>374</v>
      </c>
      <c r="S4310">
        <v>21512</v>
      </c>
      <c r="T4310" t="s">
        <v>1183</v>
      </c>
      <c r="U4310">
        <v>48</v>
      </c>
      <c r="V4310" t="s">
        <v>1184</v>
      </c>
      <c r="X4310" t="s">
        <v>1183</v>
      </c>
      <c r="Y4310" t="b">
        <v>0</v>
      </c>
    </row>
    <row r="4311" spans="1:25" x14ac:dyDescent="0.25">
      <c r="A4311">
        <v>6307</v>
      </c>
      <c r="B4311" s="1">
        <v>34543</v>
      </c>
      <c r="C4311" t="s">
        <v>4065</v>
      </c>
      <c r="D4311" t="s">
        <v>4943</v>
      </c>
      <c r="E4311" t="s">
        <v>7160</v>
      </c>
      <c r="G4311">
        <v>7.5</v>
      </c>
      <c r="H4311">
        <v>2</v>
      </c>
      <c r="I4311">
        <v>0.8</v>
      </c>
      <c r="J4311">
        <v>40</v>
      </c>
      <c r="K4311">
        <v>0</v>
      </c>
      <c r="L4311">
        <v>0</v>
      </c>
      <c r="M4311">
        <v>1985</v>
      </c>
      <c r="N4311" t="s">
        <v>1191</v>
      </c>
      <c r="O4311" t="s">
        <v>1183</v>
      </c>
      <c r="P4311" s="1">
        <v>34698</v>
      </c>
      <c r="Q4311">
        <v>2</v>
      </c>
      <c r="R4311">
        <v>366</v>
      </c>
      <c r="S4311">
        <v>29738</v>
      </c>
      <c r="T4311" t="s">
        <v>1183</v>
      </c>
      <c r="U4311">
        <v>48</v>
      </c>
      <c r="V4311" t="s">
        <v>1184</v>
      </c>
      <c r="X4311" t="s">
        <v>1183</v>
      </c>
      <c r="Y4311" t="b">
        <v>0</v>
      </c>
    </row>
    <row r="4312" spans="1:25" x14ac:dyDescent="0.25">
      <c r="A4312">
        <v>6310</v>
      </c>
      <c r="B4312" s="1">
        <v>34543</v>
      </c>
      <c r="C4312" t="s">
        <v>5553</v>
      </c>
      <c r="D4312" t="s">
        <v>4943</v>
      </c>
      <c r="E4312" t="s">
        <v>520</v>
      </c>
      <c r="F4312" t="s">
        <v>7161</v>
      </c>
      <c r="G4312">
        <v>16.2</v>
      </c>
      <c r="H4312">
        <v>5.0999999999999996</v>
      </c>
      <c r="I4312">
        <v>1.6</v>
      </c>
      <c r="J4312">
        <v>198</v>
      </c>
      <c r="K4312">
        <v>40.4</v>
      </c>
      <c r="L4312">
        <v>33.799999999999997</v>
      </c>
      <c r="M4312">
        <v>1990</v>
      </c>
      <c r="N4312" t="s">
        <v>1191</v>
      </c>
      <c r="O4312" t="s">
        <v>1183</v>
      </c>
      <c r="P4312" s="1">
        <v>34698</v>
      </c>
      <c r="Q4312">
        <v>3</v>
      </c>
      <c r="R4312">
        <v>374</v>
      </c>
      <c r="S4312">
        <v>20861</v>
      </c>
      <c r="T4312" t="s">
        <v>1183</v>
      </c>
      <c r="U4312">
        <v>48</v>
      </c>
      <c r="V4312" t="s">
        <v>1184</v>
      </c>
      <c r="X4312" t="s">
        <v>1183</v>
      </c>
      <c r="Y4312" t="b">
        <v>0</v>
      </c>
    </row>
    <row r="4313" spans="1:25" x14ac:dyDescent="0.25">
      <c r="A4313">
        <v>6311</v>
      </c>
      <c r="B4313" s="1">
        <v>34547</v>
      </c>
      <c r="C4313" t="s">
        <v>1333</v>
      </c>
      <c r="D4313" t="s">
        <v>4943</v>
      </c>
      <c r="E4313" t="s">
        <v>3105</v>
      </c>
      <c r="G4313">
        <v>7.6</v>
      </c>
      <c r="H4313">
        <v>1.8</v>
      </c>
      <c r="I4313">
        <v>0.8</v>
      </c>
      <c r="J4313">
        <v>55</v>
      </c>
      <c r="K4313">
        <v>0</v>
      </c>
      <c r="L4313">
        <v>0</v>
      </c>
      <c r="M4313">
        <v>1994</v>
      </c>
      <c r="N4313" t="s">
        <v>4224</v>
      </c>
      <c r="O4313" t="s">
        <v>1183</v>
      </c>
      <c r="P4313" s="1">
        <v>34698</v>
      </c>
      <c r="Q4313">
        <v>2</v>
      </c>
      <c r="R4313">
        <v>366</v>
      </c>
      <c r="S4313">
        <v>29727</v>
      </c>
      <c r="T4313" t="s">
        <v>1183</v>
      </c>
      <c r="U4313">
        <v>48</v>
      </c>
      <c r="V4313" t="s">
        <v>1184</v>
      </c>
      <c r="X4313" t="s">
        <v>1183</v>
      </c>
      <c r="Y4313" t="b">
        <v>0</v>
      </c>
    </row>
    <row r="4314" spans="1:25" x14ac:dyDescent="0.25">
      <c r="A4314">
        <v>6312</v>
      </c>
      <c r="B4314" s="1">
        <v>34547</v>
      </c>
      <c r="C4314" t="s">
        <v>1893</v>
      </c>
      <c r="D4314" t="s">
        <v>4943</v>
      </c>
      <c r="E4314" t="s">
        <v>7162</v>
      </c>
      <c r="F4314" t="s">
        <v>1192</v>
      </c>
      <c r="G4314">
        <v>7.5</v>
      </c>
      <c r="H4314">
        <v>2.4</v>
      </c>
      <c r="I4314">
        <v>0.6</v>
      </c>
      <c r="J4314">
        <v>40</v>
      </c>
      <c r="K4314">
        <v>0</v>
      </c>
      <c r="L4314">
        <v>2.2999999999999998</v>
      </c>
      <c r="M4314">
        <v>1994</v>
      </c>
      <c r="N4314" t="s">
        <v>1191</v>
      </c>
      <c r="O4314" t="s">
        <v>1183</v>
      </c>
      <c r="P4314" s="1">
        <v>37256</v>
      </c>
      <c r="Q4314">
        <v>2</v>
      </c>
      <c r="R4314">
        <v>374</v>
      </c>
      <c r="S4314">
        <v>64531</v>
      </c>
      <c r="T4314" t="s">
        <v>1183</v>
      </c>
      <c r="U4314">
        <v>48</v>
      </c>
      <c r="V4314" t="s">
        <v>1184</v>
      </c>
      <c r="W4314" t="s">
        <v>1192</v>
      </c>
      <c r="X4314" t="s">
        <v>1183</v>
      </c>
      <c r="Y4314" t="b">
        <v>0</v>
      </c>
    </row>
    <row r="4315" spans="1:25" x14ac:dyDescent="0.25">
      <c r="A4315">
        <v>6313</v>
      </c>
      <c r="B4315" s="1">
        <v>34548</v>
      </c>
      <c r="C4315" t="s">
        <v>1345</v>
      </c>
      <c r="D4315" t="s">
        <v>4943</v>
      </c>
      <c r="E4315" t="s">
        <v>7163</v>
      </c>
      <c r="G4315">
        <v>8.4</v>
      </c>
      <c r="H4315">
        <v>2.2000000000000002</v>
      </c>
      <c r="I4315">
        <v>0.7</v>
      </c>
      <c r="J4315">
        <v>5</v>
      </c>
      <c r="K4315">
        <v>0</v>
      </c>
      <c r="L4315">
        <v>0</v>
      </c>
      <c r="M4315">
        <v>1994</v>
      </c>
      <c r="N4315" t="s">
        <v>1191</v>
      </c>
      <c r="O4315" t="s">
        <v>1183</v>
      </c>
      <c r="P4315" s="1">
        <v>34698</v>
      </c>
      <c r="Q4315">
        <v>2</v>
      </c>
      <c r="R4315">
        <v>366</v>
      </c>
      <c r="S4315">
        <v>19105</v>
      </c>
      <c r="T4315" t="s">
        <v>1183</v>
      </c>
      <c r="U4315">
        <v>48</v>
      </c>
      <c r="V4315" t="s">
        <v>1184</v>
      </c>
      <c r="X4315" t="s">
        <v>1183</v>
      </c>
      <c r="Y4315" t="b">
        <v>0</v>
      </c>
    </row>
    <row r="4316" spans="1:25" x14ac:dyDescent="0.25">
      <c r="A4316">
        <v>6314</v>
      </c>
      <c r="B4316" s="1">
        <v>34579</v>
      </c>
      <c r="C4316" t="s">
        <v>1349</v>
      </c>
      <c r="D4316" t="s">
        <v>4943</v>
      </c>
      <c r="E4316" t="s">
        <v>3577</v>
      </c>
      <c r="G4316">
        <v>7.3</v>
      </c>
      <c r="H4316">
        <v>2.6</v>
      </c>
      <c r="I4316">
        <v>0.6</v>
      </c>
      <c r="J4316">
        <v>25</v>
      </c>
      <c r="K4316">
        <v>0</v>
      </c>
      <c r="L4316">
        <v>0</v>
      </c>
      <c r="M4316">
        <v>1994</v>
      </c>
      <c r="N4316" t="s">
        <v>1191</v>
      </c>
      <c r="O4316" t="s">
        <v>1183</v>
      </c>
      <c r="P4316" s="1">
        <v>34698</v>
      </c>
      <c r="Q4316">
        <v>2</v>
      </c>
      <c r="R4316">
        <v>374</v>
      </c>
      <c r="S4316">
        <v>19195</v>
      </c>
      <c r="T4316" t="s">
        <v>1183</v>
      </c>
      <c r="U4316">
        <v>48</v>
      </c>
      <c r="V4316" t="s">
        <v>1184</v>
      </c>
      <c r="X4316" t="s">
        <v>1183</v>
      </c>
      <c r="Y4316" t="b">
        <v>0</v>
      </c>
    </row>
    <row r="4317" spans="1:25" x14ac:dyDescent="0.25">
      <c r="A4317">
        <v>6315</v>
      </c>
      <c r="B4317" s="1">
        <v>34582</v>
      </c>
      <c r="C4317" t="s">
        <v>7164</v>
      </c>
      <c r="D4317" t="s">
        <v>4980</v>
      </c>
      <c r="E4317" t="s">
        <v>3846</v>
      </c>
      <c r="G4317">
        <v>7.4</v>
      </c>
      <c r="H4317">
        <v>2</v>
      </c>
      <c r="I4317">
        <v>0.7</v>
      </c>
      <c r="J4317">
        <v>55</v>
      </c>
      <c r="K4317">
        <v>0</v>
      </c>
      <c r="L4317">
        <v>0</v>
      </c>
      <c r="M4317">
        <v>1989</v>
      </c>
      <c r="N4317" t="s">
        <v>1191</v>
      </c>
      <c r="O4317" t="s">
        <v>1183</v>
      </c>
      <c r="P4317" s="1">
        <v>34849</v>
      </c>
      <c r="Q4317">
        <v>2</v>
      </c>
      <c r="R4317">
        <v>366</v>
      </c>
      <c r="S4317">
        <v>64535</v>
      </c>
      <c r="T4317" t="s">
        <v>1183</v>
      </c>
      <c r="U4317">
        <v>48</v>
      </c>
      <c r="V4317" t="s">
        <v>1184</v>
      </c>
      <c r="X4317" t="s">
        <v>1183</v>
      </c>
      <c r="Y4317" t="b">
        <v>0</v>
      </c>
    </row>
    <row r="4318" spans="1:25" x14ac:dyDescent="0.25">
      <c r="A4318">
        <v>6316</v>
      </c>
      <c r="B4318" s="1">
        <v>34597</v>
      </c>
      <c r="C4318" t="s">
        <v>1877</v>
      </c>
      <c r="D4318" t="s">
        <v>4943</v>
      </c>
      <c r="E4318" t="s">
        <v>150</v>
      </c>
      <c r="F4318" t="s">
        <v>7165</v>
      </c>
      <c r="G4318">
        <v>16.23</v>
      </c>
      <c r="H4318">
        <v>4.74</v>
      </c>
      <c r="I4318">
        <v>1.7</v>
      </c>
      <c r="J4318">
        <v>250</v>
      </c>
      <c r="K4318">
        <v>35</v>
      </c>
      <c r="L4318">
        <v>27</v>
      </c>
      <c r="M4318">
        <v>1989</v>
      </c>
      <c r="N4318" t="s">
        <v>1191</v>
      </c>
      <c r="O4318" t="s">
        <v>1183</v>
      </c>
      <c r="P4318" s="1">
        <v>37407</v>
      </c>
      <c r="Q4318">
        <v>3</v>
      </c>
      <c r="R4318">
        <v>374</v>
      </c>
      <c r="S4318">
        <v>7047789</v>
      </c>
      <c r="T4318" t="s">
        <v>1421</v>
      </c>
      <c r="U4318">
        <v>48</v>
      </c>
      <c r="V4318" t="s">
        <v>1184</v>
      </c>
      <c r="W4318" t="s">
        <v>7166</v>
      </c>
      <c r="X4318" t="s">
        <v>1207</v>
      </c>
      <c r="Y4318" t="b">
        <v>0</v>
      </c>
    </row>
    <row r="4319" spans="1:25" x14ac:dyDescent="0.25">
      <c r="A4319">
        <v>6317</v>
      </c>
      <c r="B4319" s="1">
        <v>34649</v>
      </c>
      <c r="C4319" t="s">
        <v>1296</v>
      </c>
      <c r="D4319" t="s">
        <v>4943</v>
      </c>
      <c r="E4319" t="s">
        <v>7167</v>
      </c>
      <c r="G4319">
        <v>7.4</v>
      </c>
      <c r="H4319">
        <v>2.1</v>
      </c>
      <c r="I4319">
        <v>0.7</v>
      </c>
      <c r="J4319">
        <v>40</v>
      </c>
      <c r="K4319">
        <v>0</v>
      </c>
      <c r="L4319">
        <v>0</v>
      </c>
      <c r="M4319">
        <v>1993</v>
      </c>
      <c r="N4319" t="s">
        <v>1191</v>
      </c>
      <c r="O4319" t="s">
        <v>1183</v>
      </c>
      <c r="P4319" s="1">
        <v>34699</v>
      </c>
      <c r="Q4319">
        <v>2</v>
      </c>
      <c r="R4319">
        <v>363</v>
      </c>
      <c r="S4319">
        <v>64545</v>
      </c>
      <c r="T4319" t="s">
        <v>1183</v>
      </c>
      <c r="U4319">
        <v>48</v>
      </c>
      <c r="V4319" t="s">
        <v>1184</v>
      </c>
      <c r="X4319" t="s">
        <v>1183</v>
      </c>
      <c r="Y4319" t="b">
        <v>0</v>
      </c>
    </row>
    <row r="4320" spans="1:25" x14ac:dyDescent="0.25">
      <c r="A4320">
        <v>6318</v>
      </c>
      <c r="B4320" s="1">
        <v>34666</v>
      </c>
      <c r="C4320" t="s">
        <v>1256</v>
      </c>
      <c r="D4320" t="s">
        <v>4943</v>
      </c>
      <c r="E4320" t="s">
        <v>798</v>
      </c>
      <c r="F4320" t="s">
        <v>1192</v>
      </c>
      <c r="G4320">
        <v>15.2</v>
      </c>
      <c r="H4320">
        <v>4.3</v>
      </c>
      <c r="I4320">
        <v>1.5</v>
      </c>
      <c r="J4320">
        <v>155</v>
      </c>
      <c r="K4320">
        <v>35.700000000000003</v>
      </c>
      <c r="L4320">
        <v>19.5</v>
      </c>
      <c r="M4320">
        <v>1988</v>
      </c>
      <c r="N4320" t="s">
        <v>1191</v>
      </c>
      <c r="O4320" t="s">
        <v>1183</v>
      </c>
      <c r="P4320" s="1">
        <v>37195</v>
      </c>
      <c r="Q4320">
        <v>3</v>
      </c>
      <c r="R4320">
        <v>374</v>
      </c>
      <c r="S4320">
        <v>20716</v>
      </c>
      <c r="T4320" t="s">
        <v>1183</v>
      </c>
      <c r="U4320">
        <v>48</v>
      </c>
      <c r="V4320" t="s">
        <v>1184</v>
      </c>
      <c r="W4320" t="s">
        <v>7168</v>
      </c>
      <c r="X4320" t="s">
        <v>1183</v>
      </c>
      <c r="Y4320" t="b">
        <v>0</v>
      </c>
    </row>
    <row r="4321" spans="1:25" x14ac:dyDescent="0.25">
      <c r="A4321">
        <v>6319</v>
      </c>
      <c r="B4321" s="1">
        <v>34666</v>
      </c>
      <c r="C4321" t="s">
        <v>4542</v>
      </c>
      <c r="D4321" t="s">
        <v>4943</v>
      </c>
      <c r="E4321" t="s">
        <v>74</v>
      </c>
      <c r="G4321">
        <v>8</v>
      </c>
      <c r="H4321">
        <v>2.2999999999999998</v>
      </c>
      <c r="I4321">
        <v>0.7</v>
      </c>
      <c r="J4321">
        <v>40</v>
      </c>
      <c r="K4321">
        <v>0</v>
      </c>
      <c r="L4321">
        <v>0</v>
      </c>
      <c r="M4321">
        <v>1994</v>
      </c>
      <c r="N4321" t="s">
        <v>1191</v>
      </c>
      <c r="O4321" t="s">
        <v>1183</v>
      </c>
      <c r="P4321" s="1">
        <v>35033</v>
      </c>
      <c r="Q4321">
        <v>2</v>
      </c>
      <c r="R4321">
        <v>368</v>
      </c>
      <c r="S4321">
        <v>19228</v>
      </c>
      <c r="T4321" t="s">
        <v>1183</v>
      </c>
      <c r="U4321">
        <v>48</v>
      </c>
      <c r="V4321" t="s">
        <v>1184</v>
      </c>
      <c r="X4321" t="s">
        <v>1183</v>
      </c>
      <c r="Y4321" t="b">
        <v>0</v>
      </c>
    </row>
    <row r="4322" spans="1:25" x14ac:dyDescent="0.25">
      <c r="A4322">
        <v>6320</v>
      </c>
      <c r="B4322" s="1">
        <v>34667</v>
      </c>
      <c r="C4322" t="s">
        <v>1337</v>
      </c>
      <c r="D4322" t="s">
        <v>4943</v>
      </c>
      <c r="E4322" t="s">
        <v>6980</v>
      </c>
      <c r="G4322">
        <v>7.2</v>
      </c>
      <c r="H4322">
        <v>2</v>
      </c>
      <c r="I4322">
        <v>0.6</v>
      </c>
      <c r="J4322">
        <v>40</v>
      </c>
      <c r="K4322">
        <v>0</v>
      </c>
      <c r="L4322">
        <v>0</v>
      </c>
      <c r="M4322">
        <v>1994</v>
      </c>
      <c r="N4322" t="s">
        <v>1191</v>
      </c>
      <c r="O4322" t="s">
        <v>1183</v>
      </c>
      <c r="P4322" s="1">
        <v>34699</v>
      </c>
      <c r="Q4322">
        <v>2</v>
      </c>
      <c r="R4322">
        <v>374</v>
      </c>
      <c r="S4322">
        <v>64548</v>
      </c>
      <c r="T4322" t="s">
        <v>1183</v>
      </c>
      <c r="U4322">
        <v>48</v>
      </c>
      <c r="V4322" t="s">
        <v>1184</v>
      </c>
      <c r="X4322" t="s">
        <v>1183</v>
      </c>
      <c r="Y4322" t="b">
        <v>0</v>
      </c>
    </row>
    <row r="4323" spans="1:25" x14ac:dyDescent="0.25">
      <c r="A4323">
        <v>6321</v>
      </c>
      <c r="B4323" s="1">
        <v>34668</v>
      </c>
      <c r="C4323" t="s">
        <v>2100</v>
      </c>
      <c r="D4323" t="s">
        <v>4943</v>
      </c>
      <c r="E4323" t="s">
        <v>7169</v>
      </c>
      <c r="F4323" t="s">
        <v>7170</v>
      </c>
      <c r="G4323">
        <v>14.8</v>
      </c>
      <c r="H4323">
        <v>4.4000000000000004</v>
      </c>
      <c r="I4323">
        <v>1.7</v>
      </c>
      <c r="J4323">
        <v>145</v>
      </c>
      <c r="K4323">
        <v>40</v>
      </c>
      <c r="L4323">
        <v>27.4</v>
      </c>
      <c r="M4323">
        <v>1988</v>
      </c>
      <c r="N4323" t="s">
        <v>1191</v>
      </c>
      <c r="O4323" t="s">
        <v>1183</v>
      </c>
      <c r="P4323" s="1">
        <v>34699</v>
      </c>
      <c r="Q4323">
        <v>3</v>
      </c>
      <c r="R4323">
        <v>374</v>
      </c>
      <c r="S4323">
        <v>18202</v>
      </c>
      <c r="T4323" t="s">
        <v>1183</v>
      </c>
      <c r="U4323">
        <v>48</v>
      </c>
      <c r="V4323" t="s">
        <v>1184</v>
      </c>
      <c r="X4323" t="s">
        <v>1183</v>
      </c>
      <c r="Y4323" t="b">
        <v>0</v>
      </c>
    </row>
    <row r="4324" spans="1:25" x14ac:dyDescent="0.25">
      <c r="A4324">
        <v>6322</v>
      </c>
      <c r="B4324" s="1">
        <v>34674</v>
      </c>
      <c r="C4324" t="s">
        <v>1308</v>
      </c>
      <c r="D4324" t="s">
        <v>4943</v>
      </c>
      <c r="E4324" t="s">
        <v>896</v>
      </c>
      <c r="F4324" t="s">
        <v>7171</v>
      </c>
      <c r="G4324">
        <v>16.8</v>
      </c>
      <c r="H4324">
        <v>5.2</v>
      </c>
      <c r="I4324">
        <v>1.7</v>
      </c>
      <c r="J4324">
        <v>280</v>
      </c>
      <c r="K4324">
        <v>37.5</v>
      </c>
      <c r="L4324">
        <v>30.4</v>
      </c>
      <c r="M4324">
        <v>1986</v>
      </c>
      <c r="N4324" t="s">
        <v>1191</v>
      </c>
      <c r="O4324" t="s">
        <v>1183</v>
      </c>
      <c r="P4324" s="1">
        <v>34698</v>
      </c>
      <c r="Q4324">
        <v>3</v>
      </c>
      <c r="R4324">
        <v>374</v>
      </c>
      <c r="S4324">
        <v>20829</v>
      </c>
      <c r="T4324" t="s">
        <v>1183</v>
      </c>
      <c r="U4324">
        <v>48</v>
      </c>
      <c r="V4324" t="s">
        <v>1184</v>
      </c>
      <c r="X4324" t="s">
        <v>1183</v>
      </c>
      <c r="Y4324" t="b">
        <v>0</v>
      </c>
    </row>
    <row r="4325" spans="1:25" x14ac:dyDescent="0.25">
      <c r="A4325">
        <v>6323</v>
      </c>
      <c r="B4325" s="1">
        <v>34675</v>
      </c>
      <c r="C4325" t="s">
        <v>7172</v>
      </c>
      <c r="D4325" t="s">
        <v>4943</v>
      </c>
      <c r="E4325" t="s">
        <v>4482</v>
      </c>
      <c r="G4325">
        <v>6.4</v>
      </c>
      <c r="H4325">
        <v>1.9</v>
      </c>
      <c r="I4325">
        <v>0.6</v>
      </c>
      <c r="J4325">
        <v>15</v>
      </c>
      <c r="K4325">
        <v>0</v>
      </c>
      <c r="L4325">
        <v>0</v>
      </c>
      <c r="M4325">
        <v>1989</v>
      </c>
      <c r="N4325" t="s">
        <v>1191</v>
      </c>
      <c r="O4325" t="s">
        <v>1183</v>
      </c>
      <c r="P4325" s="1">
        <v>34699</v>
      </c>
      <c r="Q4325">
        <v>2</v>
      </c>
      <c r="R4325">
        <v>374</v>
      </c>
      <c r="S4325">
        <v>64512</v>
      </c>
      <c r="T4325" t="s">
        <v>1183</v>
      </c>
      <c r="U4325">
        <v>48</v>
      </c>
      <c r="V4325" t="s">
        <v>1184</v>
      </c>
      <c r="X4325" t="s">
        <v>1183</v>
      </c>
      <c r="Y4325" t="b">
        <v>0</v>
      </c>
    </row>
    <row r="4326" spans="1:25" x14ac:dyDescent="0.25">
      <c r="A4326">
        <v>6324</v>
      </c>
      <c r="B4326" s="1">
        <v>34677</v>
      </c>
      <c r="C4326" t="s">
        <v>2104</v>
      </c>
      <c r="D4326" t="s">
        <v>4943</v>
      </c>
      <c r="E4326" t="s">
        <v>7173</v>
      </c>
      <c r="F4326" t="s">
        <v>7174</v>
      </c>
      <c r="G4326">
        <v>15</v>
      </c>
      <c r="H4326">
        <v>4.4000000000000004</v>
      </c>
      <c r="I4326">
        <v>1.6</v>
      </c>
      <c r="J4326">
        <v>145</v>
      </c>
      <c r="K4326">
        <v>16</v>
      </c>
      <c r="L4326">
        <v>19</v>
      </c>
      <c r="M4326">
        <v>1986</v>
      </c>
      <c r="N4326" t="s">
        <v>1191</v>
      </c>
      <c r="O4326" t="s">
        <v>1183</v>
      </c>
      <c r="P4326" s="1">
        <v>36981</v>
      </c>
      <c r="Q4326">
        <v>3</v>
      </c>
      <c r="R4326">
        <v>374</v>
      </c>
      <c r="S4326">
        <v>19178</v>
      </c>
      <c r="T4326" t="s">
        <v>1183</v>
      </c>
      <c r="U4326">
        <v>48</v>
      </c>
      <c r="V4326" t="s">
        <v>1184</v>
      </c>
      <c r="W4326" t="s">
        <v>1192</v>
      </c>
      <c r="X4326" t="s">
        <v>1183</v>
      </c>
      <c r="Y4326" t="b">
        <v>0</v>
      </c>
    </row>
    <row r="4327" spans="1:25" x14ac:dyDescent="0.25">
      <c r="A4327">
        <v>6325</v>
      </c>
      <c r="B4327" s="1">
        <v>34682</v>
      </c>
      <c r="C4327" t="s">
        <v>1583</v>
      </c>
      <c r="D4327" t="s">
        <v>4943</v>
      </c>
      <c r="E4327" t="s">
        <v>830</v>
      </c>
      <c r="F4327" t="s">
        <v>1192</v>
      </c>
      <c r="G4327">
        <v>14.8</v>
      </c>
      <c r="H4327">
        <v>4.2</v>
      </c>
      <c r="I4327">
        <v>1.5</v>
      </c>
      <c r="J4327">
        <v>320</v>
      </c>
      <c r="K4327">
        <v>40</v>
      </c>
      <c r="L4327">
        <v>17.7</v>
      </c>
      <c r="M4327">
        <v>1988</v>
      </c>
      <c r="N4327" t="s">
        <v>1191</v>
      </c>
      <c r="O4327" t="s">
        <v>1183</v>
      </c>
      <c r="P4327" s="1">
        <v>37225</v>
      </c>
      <c r="Q4327">
        <v>3</v>
      </c>
      <c r="R4327">
        <v>374</v>
      </c>
      <c r="S4327">
        <v>64550</v>
      </c>
      <c r="T4327" t="s">
        <v>1183</v>
      </c>
      <c r="U4327">
        <v>48</v>
      </c>
      <c r="V4327" t="s">
        <v>1184</v>
      </c>
      <c r="W4327" t="s">
        <v>1192</v>
      </c>
      <c r="X4327" t="s">
        <v>1183</v>
      </c>
      <c r="Y4327" t="b">
        <v>0</v>
      </c>
    </row>
    <row r="4328" spans="1:25" x14ac:dyDescent="0.25">
      <c r="A4328">
        <v>6326</v>
      </c>
      <c r="B4328" s="1">
        <v>36214</v>
      </c>
      <c r="C4328" t="s">
        <v>2859</v>
      </c>
      <c r="D4328" t="s">
        <v>4943</v>
      </c>
      <c r="E4328" t="s">
        <v>369</v>
      </c>
      <c r="F4328" t="s">
        <v>7175</v>
      </c>
      <c r="G4328">
        <v>13.6</v>
      </c>
      <c r="H4328">
        <v>3.8</v>
      </c>
      <c r="I4328">
        <v>1.5</v>
      </c>
      <c r="J4328">
        <v>145</v>
      </c>
      <c r="K4328">
        <v>13.9</v>
      </c>
      <c r="L4328">
        <v>15.2</v>
      </c>
      <c r="M4328">
        <v>1986</v>
      </c>
      <c r="N4328" t="s">
        <v>1191</v>
      </c>
      <c r="O4328" t="s">
        <v>1183</v>
      </c>
      <c r="P4328" s="1">
        <v>37256</v>
      </c>
      <c r="Q4328">
        <v>3</v>
      </c>
      <c r="R4328">
        <v>374</v>
      </c>
      <c r="S4328">
        <v>20723</v>
      </c>
      <c r="T4328" t="s">
        <v>1183</v>
      </c>
      <c r="U4328">
        <v>48</v>
      </c>
      <c r="V4328" t="s">
        <v>1184</v>
      </c>
      <c r="W4328" t="s">
        <v>1192</v>
      </c>
      <c r="X4328" t="s">
        <v>1183</v>
      </c>
      <c r="Y4328" t="b">
        <v>0</v>
      </c>
    </row>
    <row r="4329" spans="1:25" x14ac:dyDescent="0.25">
      <c r="A4329">
        <v>6329</v>
      </c>
      <c r="B4329" s="1">
        <v>34831</v>
      </c>
      <c r="C4329" t="s">
        <v>2809</v>
      </c>
      <c r="D4329" t="s">
        <v>4943</v>
      </c>
      <c r="E4329" t="s">
        <v>926</v>
      </c>
      <c r="F4329" t="s">
        <v>1192</v>
      </c>
      <c r="G4329">
        <v>6.6</v>
      </c>
      <c r="H4329">
        <v>1.9</v>
      </c>
      <c r="I4329">
        <v>0.6</v>
      </c>
      <c r="J4329">
        <v>25</v>
      </c>
      <c r="K4329">
        <v>0</v>
      </c>
      <c r="L4329">
        <v>1.6</v>
      </c>
      <c r="M4329">
        <v>1994</v>
      </c>
      <c r="N4329" t="s">
        <v>1191</v>
      </c>
      <c r="O4329" t="s">
        <v>1183</v>
      </c>
      <c r="P4329" s="1">
        <v>37346</v>
      </c>
      <c r="Q4329">
        <v>2</v>
      </c>
      <c r="R4329">
        <v>374</v>
      </c>
      <c r="S4329">
        <v>64832</v>
      </c>
      <c r="T4329" t="s">
        <v>1183</v>
      </c>
      <c r="U4329">
        <v>48</v>
      </c>
      <c r="V4329" t="s">
        <v>1184</v>
      </c>
      <c r="W4329" t="s">
        <v>1192</v>
      </c>
      <c r="X4329" t="s">
        <v>1183</v>
      </c>
      <c r="Y4329" t="b">
        <v>0</v>
      </c>
    </row>
    <row r="4330" spans="1:25" x14ac:dyDescent="0.25">
      <c r="A4330">
        <v>6330</v>
      </c>
      <c r="B4330" s="1">
        <v>34883</v>
      </c>
      <c r="C4330" t="s">
        <v>1341</v>
      </c>
      <c r="D4330" t="s">
        <v>4943</v>
      </c>
      <c r="E4330" t="s">
        <v>2496</v>
      </c>
      <c r="F4330" t="s">
        <v>7176</v>
      </c>
      <c r="G4330">
        <v>17.8</v>
      </c>
      <c r="H4330">
        <v>5.3</v>
      </c>
      <c r="I4330">
        <v>1.9</v>
      </c>
      <c r="J4330">
        <v>250</v>
      </c>
      <c r="K4330">
        <v>51.3</v>
      </c>
      <c r="L4330">
        <v>37.299999999999997</v>
      </c>
      <c r="M4330">
        <v>1985</v>
      </c>
      <c r="N4330" t="s">
        <v>1191</v>
      </c>
      <c r="O4330" t="s">
        <v>1183</v>
      </c>
      <c r="P4330" s="1">
        <v>35063</v>
      </c>
      <c r="Q4330">
        <v>3</v>
      </c>
      <c r="R4330">
        <v>374</v>
      </c>
      <c r="S4330">
        <v>18300</v>
      </c>
      <c r="T4330" t="s">
        <v>1183</v>
      </c>
      <c r="U4330">
        <v>48</v>
      </c>
      <c r="V4330" t="s">
        <v>1184</v>
      </c>
      <c r="W4330" t="s">
        <v>7177</v>
      </c>
      <c r="X4330" t="s">
        <v>1183</v>
      </c>
      <c r="Y4330" t="b">
        <v>0</v>
      </c>
    </row>
    <row r="4331" spans="1:25" x14ac:dyDescent="0.25">
      <c r="A4331">
        <v>6331</v>
      </c>
      <c r="B4331" s="1">
        <v>34904</v>
      </c>
      <c r="C4331" t="s">
        <v>1373</v>
      </c>
      <c r="D4331" t="s">
        <v>4943</v>
      </c>
      <c r="E4331" t="s">
        <v>7178</v>
      </c>
      <c r="G4331">
        <v>7.6</v>
      </c>
      <c r="H4331">
        <v>1.8</v>
      </c>
      <c r="I4331">
        <v>0.8</v>
      </c>
      <c r="J4331">
        <v>55</v>
      </c>
      <c r="K4331">
        <v>0</v>
      </c>
      <c r="L4331">
        <v>0</v>
      </c>
      <c r="M4331">
        <v>1995</v>
      </c>
      <c r="N4331" t="s">
        <v>4224</v>
      </c>
      <c r="O4331" t="s">
        <v>1183</v>
      </c>
      <c r="P4331" s="1">
        <v>35154</v>
      </c>
      <c r="Q4331">
        <v>2</v>
      </c>
      <c r="R4331">
        <v>368</v>
      </c>
      <c r="S4331">
        <v>21690</v>
      </c>
      <c r="T4331" t="s">
        <v>1183</v>
      </c>
      <c r="U4331">
        <v>48</v>
      </c>
      <c r="V4331" t="s">
        <v>1184</v>
      </c>
      <c r="X4331" t="s">
        <v>1183</v>
      </c>
      <c r="Y4331" t="b">
        <v>0</v>
      </c>
    </row>
    <row r="4332" spans="1:25" x14ac:dyDescent="0.25">
      <c r="A4332">
        <v>6332</v>
      </c>
      <c r="B4332" s="1">
        <v>34907</v>
      </c>
      <c r="C4332" t="s">
        <v>1869</v>
      </c>
      <c r="D4332" t="s">
        <v>4943</v>
      </c>
      <c r="E4332" t="s">
        <v>7179</v>
      </c>
      <c r="G4332">
        <v>7.2</v>
      </c>
      <c r="H4332">
        <v>2</v>
      </c>
      <c r="I4332">
        <v>0.6</v>
      </c>
      <c r="J4332">
        <v>40</v>
      </c>
      <c r="K4332">
        <v>0</v>
      </c>
      <c r="L4332">
        <v>0</v>
      </c>
      <c r="M4332">
        <v>1993</v>
      </c>
      <c r="N4332" t="s">
        <v>1191</v>
      </c>
      <c r="O4332" t="s">
        <v>1183</v>
      </c>
      <c r="P4332" s="1">
        <v>35154</v>
      </c>
      <c r="Q4332">
        <v>2</v>
      </c>
      <c r="R4332">
        <v>374</v>
      </c>
      <c r="S4332">
        <v>19443</v>
      </c>
      <c r="T4332" t="s">
        <v>1183</v>
      </c>
      <c r="U4332">
        <v>48</v>
      </c>
      <c r="V4332" t="s">
        <v>1184</v>
      </c>
      <c r="X4332" t="s">
        <v>1183</v>
      </c>
      <c r="Y4332" t="b">
        <v>0</v>
      </c>
    </row>
    <row r="4333" spans="1:25" x14ac:dyDescent="0.25">
      <c r="A4333">
        <v>6333</v>
      </c>
      <c r="B4333" s="1">
        <v>34766</v>
      </c>
      <c r="C4333" t="s">
        <v>1335</v>
      </c>
      <c r="D4333" t="s">
        <v>4943</v>
      </c>
      <c r="E4333" t="s">
        <v>7180</v>
      </c>
      <c r="F4333" t="s">
        <v>1192</v>
      </c>
      <c r="G4333">
        <v>9</v>
      </c>
      <c r="H4333">
        <v>2.4</v>
      </c>
      <c r="I4333">
        <v>0.9</v>
      </c>
      <c r="J4333">
        <v>40</v>
      </c>
      <c r="K4333">
        <v>6.5</v>
      </c>
      <c r="L4333">
        <v>4.0999999999999996</v>
      </c>
      <c r="M4333">
        <v>1994</v>
      </c>
      <c r="N4333" t="s">
        <v>1191</v>
      </c>
      <c r="O4333" t="s">
        <v>1183</v>
      </c>
      <c r="P4333" s="1">
        <v>39766</v>
      </c>
      <c r="Q4333">
        <v>2</v>
      </c>
      <c r="R4333">
        <v>372</v>
      </c>
      <c r="S4333">
        <v>65325</v>
      </c>
      <c r="T4333" t="s">
        <v>1183</v>
      </c>
      <c r="U4333">
        <v>48</v>
      </c>
      <c r="V4333" t="s">
        <v>1184</v>
      </c>
      <c r="W4333" t="s">
        <v>7181</v>
      </c>
      <c r="X4333" t="s">
        <v>1183</v>
      </c>
      <c r="Y4333" t="b">
        <v>0</v>
      </c>
    </row>
    <row r="4334" spans="1:25" x14ac:dyDescent="0.25">
      <c r="A4334">
        <v>6334</v>
      </c>
      <c r="B4334" s="1">
        <v>34932</v>
      </c>
      <c r="C4334" t="s">
        <v>3768</v>
      </c>
      <c r="D4334" t="s">
        <v>4943</v>
      </c>
      <c r="E4334" t="s">
        <v>6041</v>
      </c>
      <c r="F4334" t="s">
        <v>1192</v>
      </c>
      <c r="G4334">
        <v>5.8</v>
      </c>
      <c r="H4334">
        <v>1.5</v>
      </c>
      <c r="I4334">
        <v>0.5</v>
      </c>
      <c r="J4334">
        <v>25</v>
      </c>
      <c r="K4334">
        <v>0</v>
      </c>
      <c r="L4334">
        <v>0</v>
      </c>
      <c r="M4334">
        <v>1995</v>
      </c>
      <c r="N4334" t="s">
        <v>1191</v>
      </c>
      <c r="O4334" t="s">
        <v>1183</v>
      </c>
      <c r="P4334" s="1">
        <v>35154</v>
      </c>
      <c r="Q4334">
        <v>2</v>
      </c>
      <c r="R4334">
        <v>374</v>
      </c>
      <c r="S4334">
        <v>64576</v>
      </c>
      <c r="T4334" t="s">
        <v>1183</v>
      </c>
      <c r="U4334">
        <v>48</v>
      </c>
      <c r="V4334" t="s">
        <v>1184</v>
      </c>
      <c r="W4334" t="s">
        <v>1192</v>
      </c>
      <c r="X4334" t="s">
        <v>1183</v>
      </c>
      <c r="Y4334" t="b">
        <v>0</v>
      </c>
    </row>
    <row r="4335" spans="1:25" x14ac:dyDescent="0.25">
      <c r="A4335">
        <v>6335</v>
      </c>
      <c r="B4335" s="1">
        <v>34932</v>
      </c>
      <c r="C4335" t="s">
        <v>2652</v>
      </c>
      <c r="D4335" t="s">
        <v>4943</v>
      </c>
      <c r="E4335" t="s">
        <v>3078</v>
      </c>
      <c r="F4335" t="s">
        <v>1192</v>
      </c>
      <c r="G4335">
        <v>5.0999999999999996</v>
      </c>
      <c r="H4335">
        <v>1.5</v>
      </c>
      <c r="I4335">
        <v>0.4</v>
      </c>
      <c r="J4335">
        <v>0</v>
      </c>
      <c r="K4335">
        <v>0</v>
      </c>
      <c r="L4335">
        <v>0</v>
      </c>
      <c r="M4335">
        <v>1981</v>
      </c>
      <c r="N4335" t="s">
        <v>1191</v>
      </c>
      <c r="O4335" t="s">
        <v>1183</v>
      </c>
      <c r="P4335" s="1">
        <v>35063</v>
      </c>
      <c r="Q4335">
        <v>1</v>
      </c>
      <c r="R4335">
        <v>374</v>
      </c>
      <c r="S4335">
        <v>64576</v>
      </c>
      <c r="T4335" t="s">
        <v>1183</v>
      </c>
      <c r="U4335">
        <v>48</v>
      </c>
      <c r="V4335" t="s">
        <v>1184</v>
      </c>
      <c r="W4335" t="s">
        <v>1192</v>
      </c>
      <c r="X4335" t="s">
        <v>1183</v>
      </c>
      <c r="Y4335" t="b">
        <v>0</v>
      </c>
    </row>
    <row r="4336" spans="1:25" x14ac:dyDescent="0.25">
      <c r="A4336">
        <v>6336</v>
      </c>
      <c r="B4336" s="1">
        <v>34934</v>
      </c>
      <c r="C4336" t="s">
        <v>1355</v>
      </c>
      <c r="D4336" t="s">
        <v>4943</v>
      </c>
      <c r="E4336" t="s">
        <v>7182</v>
      </c>
      <c r="F4336" t="s">
        <v>7183</v>
      </c>
      <c r="G4336">
        <v>18</v>
      </c>
      <c r="H4336">
        <v>6</v>
      </c>
      <c r="I4336">
        <v>2.1</v>
      </c>
      <c r="J4336">
        <v>480</v>
      </c>
      <c r="K4336">
        <v>56.3</v>
      </c>
      <c r="L4336">
        <v>49</v>
      </c>
      <c r="M4336">
        <v>1995</v>
      </c>
      <c r="N4336" t="s">
        <v>1191</v>
      </c>
      <c r="O4336" t="s">
        <v>1183</v>
      </c>
      <c r="P4336" s="1">
        <v>41126</v>
      </c>
      <c r="Q4336">
        <v>3</v>
      </c>
      <c r="R4336">
        <v>374</v>
      </c>
      <c r="S4336">
        <v>18292</v>
      </c>
      <c r="T4336" t="s">
        <v>1183</v>
      </c>
      <c r="U4336">
        <v>48</v>
      </c>
      <c r="V4336" t="s">
        <v>1184</v>
      </c>
      <c r="W4336" t="s">
        <v>7184</v>
      </c>
      <c r="X4336" t="s">
        <v>1207</v>
      </c>
      <c r="Y4336" t="b">
        <v>0</v>
      </c>
    </row>
    <row r="4337" spans="1:25" x14ac:dyDescent="0.25">
      <c r="A4337">
        <v>6337</v>
      </c>
      <c r="B4337" s="1">
        <v>34936</v>
      </c>
      <c r="C4337" t="s">
        <v>1685</v>
      </c>
      <c r="D4337" t="s">
        <v>4943</v>
      </c>
      <c r="E4337" t="s">
        <v>7185</v>
      </c>
      <c r="F4337" t="s">
        <v>1481</v>
      </c>
      <c r="G4337">
        <v>7.5</v>
      </c>
      <c r="H4337">
        <v>2</v>
      </c>
      <c r="I4337">
        <v>0.7</v>
      </c>
      <c r="J4337">
        <v>40</v>
      </c>
      <c r="K4337">
        <v>0</v>
      </c>
      <c r="L4337">
        <v>0</v>
      </c>
      <c r="M4337">
        <v>1995</v>
      </c>
      <c r="N4337" t="s">
        <v>1191</v>
      </c>
      <c r="O4337" t="s">
        <v>1183</v>
      </c>
      <c r="P4337" s="1">
        <v>37407</v>
      </c>
      <c r="Q4337">
        <v>2</v>
      </c>
      <c r="R4337">
        <v>368</v>
      </c>
      <c r="S4337">
        <v>20964</v>
      </c>
      <c r="T4337" t="s">
        <v>1183</v>
      </c>
      <c r="U4337">
        <v>48</v>
      </c>
      <c r="V4337" t="s">
        <v>1184</v>
      </c>
      <c r="W4337" t="s">
        <v>1192</v>
      </c>
      <c r="X4337" t="s">
        <v>1183</v>
      </c>
      <c r="Y4337" t="b">
        <v>0</v>
      </c>
    </row>
    <row r="4338" spans="1:25" x14ac:dyDescent="0.25">
      <c r="A4338">
        <v>6338</v>
      </c>
      <c r="B4338" s="1">
        <v>34948</v>
      </c>
      <c r="C4338" t="s">
        <v>2157</v>
      </c>
      <c r="D4338" t="s">
        <v>4943</v>
      </c>
      <c r="E4338" t="s">
        <v>5810</v>
      </c>
      <c r="F4338" t="s">
        <v>7186</v>
      </c>
      <c r="G4338">
        <v>14.5</v>
      </c>
      <c r="H4338">
        <v>4.3</v>
      </c>
      <c r="I4338">
        <v>1.4</v>
      </c>
      <c r="J4338">
        <v>240</v>
      </c>
      <c r="K4338">
        <v>35.9</v>
      </c>
      <c r="L4338">
        <v>10.4</v>
      </c>
      <c r="M4338">
        <v>1988</v>
      </c>
      <c r="N4338" t="s">
        <v>1191</v>
      </c>
      <c r="O4338" t="s">
        <v>1183</v>
      </c>
      <c r="P4338" s="1">
        <v>35063</v>
      </c>
      <c r="Q4338">
        <v>3</v>
      </c>
      <c r="R4338">
        <v>374</v>
      </c>
      <c r="S4338">
        <v>64581</v>
      </c>
      <c r="T4338" t="s">
        <v>1183</v>
      </c>
      <c r="U4338">
        <v>48</v>
      </c>
      <c r="V4338" t="s">
        <v>1184</v>
      </c>
      <c r="X4338" t="s">
        <v>1183</v>
      </c>
      <c r="Y4338" t="b">
        <v>0</v>
      </c>
    </row>
    <row r="4339" spans="1:25" x14ac:dyDescent="0.25">
      <c r="A4339">
        <v>6339</v>
      </c>
      <c r="B4339" s="1">
        <v>34954</v>
      </c>
      <c r="C4339" t="s">
        <v>4930</v>
      </c>
      <c r="D4339" t="s">
        <v>4943</v>
      </c>
      <c r="E4339" t="s">
        <v>408</v>
      </c>
      <c r="F4339" t="s">
        <v>7187</v>
      </c>
      <c r="G4339">
        <v>15.2</v>
      </c>
      <c r="H4339">
        <v>4.9000000000000004</v>
      </c>
      <c r="I4339">
        <v>2.2999999999999998</v>
      </c>
      <c r="J4339">
        <v>210</v>
      </c>
      <c r="K4339">
        <v>45.4</v>
      </c>
      <c r="L4339">
        <v>37.799999999999997</v>
      </c>
      <c r="M4339">
        <v>1991</v>
      </c>
      <c r="N4339" t="s">
        <v>1232</v>
      </c>
      <c r="O4339" t="s">
        <v>1183</v>
      </c>
      <c r="P4339" s="1">
        <v>35154</v>
      </c>
      <c r="Q4339">
        <v>3</v>
      </c>
      <c r="R4339">
        <v>374</v>
      </c>
      <c r="S4339">
        <v>20859</v>
      </c>
      <c r="T4339" t="s">
        <v>1183</v>
      </c>
      <c r="U4339">
        <v>48</v>
      </c>
      <c r="V4339" t="s">
        <v>1184</v>
      </c>
      <c r="X4339" t="s">
        <v>1183</v>
      </c>
      <c r="Y4339" t="b">
        <v>0</v>
      </c>
    </row>
    <row r="4340" spans="1:25" x14ac:dyDescent="0.25">
      <c r="A4340">
        <v>6342</v>
      </c>
      <c r="B4340" s="1">
        <v>34976</v>
      </c>
      <c r="C4340" t="s">
        <v>7188</v>
      </c>
      <c r="D4340" t="s">
        <v>4943</v>
      </c>
      <c r="E4340" t="s">
        <v>1805</v>
      </c>
      <c r="G4340">
        <v>6.6</v>
      </c>
      <c r="H4340">
        <v>1.9</v>
      </c>
      <c r="I4340">
        <v>0.5</v>
      </c>
      <c r="J4340">
        <v>25</v>
      </c>
      <c r="K4340">
        <v>0</v>
      </c>
      <c r="L4340">
        <v>0</v>
      </c>
      <c r="M4340">
        <v>1990</v>
      </c>
      <c r="N4340" t="s">
        <v>1191</v>
      </c>
      <c r="O4340" t="s">
        <v>1183</v>
      </c>
      <c r="P4340" s="1">
        <v>35064</v>
      </c>
      <c r="Q4340">
        <v>2</v>
      </c>
      <c r="R4340">
        <v>374</v>
      </c>
      <c r="S4340">
        <v>20771</v>
      </c>
      <c r="T4340" t="s">
        <v>1183</v>
      </c>
      <c r="U4340">
        <v>48</v>
      </c>
      <c r="V4340" t="s">
        <v>1184</v>
      </c>
      <c r="X4340" t="s">
        <v>1183</v>
      </c>
      <c r="Y4340" t="b">
        <v>0</v>
      </c>
    </row>
    <row r="4341" spans="1:25" x14ac:dyDescent="0.25">
      <c r="A4341">
        <v>6344</v>
      </c>
      <c r="B4341" s="1">
        <v>34982</v>
      </c>
      <c r="C4341" t="s">
        <v>5904</v>
      </c>
      <c r="D4341" t="s">
        <v>4943</v>
      </c>
      <c r="E4341" t="s">
        <v>7189</v>
      </c>
      <c r="F4341" t="s">
        <v>7190</v>
      </c>
      <c r="G4341">
        <v>7.5</v>
      </c>
      <c r="H4341">
        <v>2</v>
      </c>
      <c r="I4341">
        <v>0.8</v>
      </c>
      <c r="J4341">
        <v>40</v>
      </c>
      <c r="K4341">
        <v>0</v>
      </c>
      <c r="L4341">
        <v>2.5</v>
      </c>
      <c r="M4341">
        <v>1992</v>
      </c>
      <c r="N4341" t="s">
        <v>1191</v>
      </c>
      <c r="O4341" t="s">
        <v>1183</v>
      </c>
      <c r="P4341" s="1">
        <v>37398</v>
      </c>
      <c r="Q4341">
        <v>2</v>
      </c>
      <c r="R4341">
        <v>366</v>
      </c>
      <c r="S4341">
        <v>29738</v>
      </c>
      <c r="T4341" t="s">
        <v>1183</v>
      </c>
      <c r="U4341">
        <v>48</v>
      </c>
      <c r="V4341" t="s">
        <v>1184</v>
      </c>
      <c r="W4341" t="s">
        <v>1192</v>
      </c>
      <c r="X4341" t="s">
        <v>1183</v>
      </c>
      <c r="Y4341" t="b">
        <v>0</v>
      </c>
    </row>
    <row r="4342" spans="1:25" x14ac:dyDescent="0.25">
      <c r="A4342">
        <v>6345</v>
      </c>
      <c r="B4342" s="1">
        <v>35082</v>
      </c>
      <c r="C4342" t="s">
        <v>2531</v>
      </c>
      <c r="D4342" t="s">
        <v>4943</v>
      </c>
      <c r="E4342" t="s">
        <v>2183</v>
      </c>
      <c r="F4342" t="s">
        <v>7191</v>
      </c>
      <c r="G4342">
        <v>17.8</v>
      </c>
      <c r="H4342">
        <v>5.2</v>
      </c>
      <c r="I4342">
        <v>1.5</v>
      </c>
      <c r="J4342">
        <v>125</v>
      </c>
      <c r="K4342">
        <v>30.9</v>
      </c>
      <c r="L4342">
        <v>23.8</v>
      </c>
      <c r="M4342">
        <v>1988</v>
      </c>
      <c r="N4342" t="s">
        <v>1191</v>
      </c>
      <c r="O4342" t="s">
        <v>1183</v>
      </c>
      <c r="P4342" s="1">
        <v>35429</v>
      </c>
      <c r="Q4342">
        <v>3</v>
      </c>
      <c r="R4342">
        <v>374</v>
      </c>
      <c r="S4342">
        <v>64864</v>
      </c>
      <c r="T4342" t="s">
        <v>1183</v>
      </c>
      <c r="U4342">
        <v>48</v>
      </c>
      <c r="V4342" t="s">
        <v>1184</v>
      </c>
      <c r="X4342" t="s">
        <v>1183</v>
      </c>
      <c r="Y4342" t="b">
        <v>0</v>
      </c>
    </row>
    <row r="4343" spans="1:25" x14ac:dyDescent="0.25">
      <c r="A4343">
        <v>6346</v>
      </c>
      <c r="B4343" s="1">
        <v>35082</v>
      </c>
      <c r="C4343" t="s">
        <v>1509</v>
      </c>
      <c r="D4343" t="s">
        <v>4943</v>
      </c>
      <c r="E4343" t="s">
        <v>7192</v>
      </c>
      <c r="G4343">
        <v>5.7</v>
      </c>
      <c r="H4343">
        <v>1.6</v>
      </c>
      <c r="I4343">
        <v>0.4</v>
      </c>
      <c r="J4343">
        <v>0</v>
      </c>
      <c r="K4343">
        <v>0</v>
      </c>
      <c r="L4343">
        <v>0</v>
      </c>
      <c r="M4343">
        <v>1995</v>
      </c>
      <c r="N4343" t="s">
        <v>1191</v>
      </c>
      <c r="O4343" t="s">
        <v>1183</v>
      </c>
      <c r="P4343" s="1">
        <v>35215</v>
      </c>
      <c r="Q4343">
        <v>1</v>
      </c>
      <c r="R4343">
        <v>374</v>
      </c>
      <c r="S4343">
        <v>64587</v>
      </c>
      <c r="T4343" t="s">
        <v>1183</v>
      </c>
      <c r="U4343">
        <v>48</v>
      </c>
      <c r="V4343" t="s">
        <v>1184</v>
      </c>
      <c r="X4343" t="s">
        <v>1183</v>
      </c>
      <c r="Y4343" t="b">
        <v>0</v>
      </c>
    </row>
    <row r="4344" spans="1:25" x14ac:dyDescent="0.25">
      <c r="A4344">
        <v>6347</v>
      </c>
      <c r="B4344" s="1">
        <v>35100</v>
      </c>
      <c r="C4344" t="s">
        <v>3595</v>
      </c>
      <c r="D4344" t="s">
        <v>4943</v>
      </c>
      <c r="E4344" t="s">
        <v>7193</v>
      </c>
      <c r="F4344" t="s">
        <v>1481</v>
      </c>
      <c r="G4344">
        <v>7.1</v>
      </c>
      <c r="H4344">
        <v>2</v>
      </c>
      <c r="I4344">
        <v>0.6</v>
      </c>
      <c r="J4344">
        <v>25</v>
      </c>
      <c r="K4344">
        <v>0</v>
      </c>
      <c r="L4344">
        <v>0</v>
      </c>
      <c r="M4344">
        <v>1992</v>
      </c>
      <c r="N4344" t="s">
        <v>1191</v>
      </c>
      <c r="O4344" t="s">
        <v>1183</v>
      </c>
      <c r="P4344" s="1">
        <v>35429</v>
      </c>
      <c r="Q4344">
        <v>2</v>
      </c>
      <c r="R4344">
        <v>374</v>
      </c>
      <c r="S4344">
        <v>28879</v>
      </c>
      <c r="T4344" t="s">
        <v>1183</v>
      </c>
      <c r="U4344">
        <v>48</v>
      </c>
      <c r="V4344" t="s">
        <v>1184</v>
      </c>
      <c r="X4344" t="s">
        <v>1183</v>
      </c>
      <c r="Y4344" t="b">
        <v>0</v>
      </c>
    </row>
    <row r="4345" spans="1:25" x14ac:dyDescent="0.25">
      <c r="A4345">
        <v>6348</v>
      </c>
      <c r="B4345" s="1">
        <v>35104</v>
      </c>
      <c r="C4345" t="s">
        <v>2939</v>
      </c>
      <c r="D4345" t="s">
        <v>4943</v>
      </c>
      <c r="E4345" t="s">
        <v>438</v>
      </c>
      <c r="F4345" t="s">
        <v>1192</v>
      </c>
      <c r="G4345">
        <v>14.4</v>
      </c>
      <c r="H4345">
        <v>4.8</v>
      </c>
      <c r="I4345">
        <v>1.7</v>
      </c>
      <c r="J4345">
        <v>280</v>
      </c>
      <c r="K4345">
        <v>18.399999999999999</v>
      </c>
      <c r="L4345">
        <v>18.7</v>
      </c>
      <c r="M4345">
        <v>1989</v>
      </c>
      <c r="N4345" t="s">
        <v>1191</v>
      </c>
      <c r="O4345" t="s">
        <v>1183</v>
      </c>
      <c r="P4345" s="1">
        <v>37346</v>
      </c>
      <c r="Q4345">
        <v>3</v>
      </c>
      <c r="R4345">
        <v>374</v>
      </c>
      <c r="S4345">
        <v>19148</v>
      </c>
      <c r="T4345" t="s">
        <v>1183</v>
      </c>
      <c r="U4345">
        <v>48</v>
      </c>
      <c r="V4345" t="s">
        <v>1184</v>
      </c>
      <c r="W4345" t="s">
        <v>7194</v>
      </c>
      <c r="X4345" t="s">
        <v>1183</v>
      </c>
      <c r="Y4345" t="b">
        <v>0</v>
      </c>
    </row>
    <row r="4346" spans="1:25" x14ac:dyDescent="0.25">
      <c r="A4346">
        <v>6349</v>
      </c>
      <c r="B4346" s="1">
        <v>35107</v>
      </c>
      <c r="C4346" t="s">
        <v>1728</v>
      </c>
      <c r="D4346" t="s">
        <v>4943</v>
      </c>
      <c r="E4346" t="s">
        <v>2962</v>
      </c>
      <c r="G4346">
        <v>9</v>
      </c>
      <c r="H4346">
        <v>1.6</v>
      </c>
      <c r="I4346">
        <v>0.9</v>
      </c>
      <c r="J4346">
        <v>75</v>
      </c>
      <c r="K4346">
        <v>0</v>
      </c>
      <c r="L4346">
        <v>0</v>
      </c>
      <c r="M4346">
        <v>1995</v>
      </c>
      <c r="N4346" t="s">
        <v>1191</v>
      </c>
      <c r="O4346" t="s">
        <v>1183</v>
      </c>
      <c r="P4346" s="1">
        <v>35429</v>
      </c>
      <c r="Q4346">
        <v>2</v>
      </c>
      <c r="R4346">
        <v>368</v>
      </c>
      <c r="S4346">
        <v>19305</v>
      </c>
      <c r="T4346" t="s">
        <v>1183</v>
      </c>
      <c r="U4346">
        <v>48</v>
      </c>
      <c r="V4346" t="s">
        <v>1184</v>
      </c>
      <c r="X4346" t="s">
        <v>1183</v>
      </c>
      <c r="Y4346" t="b">
        <v>0</v>
      </c>
    </row>
    <row r="4347" spans="1:25" x14ac:dyDescent="0.25">
      <c r="A4347">
        <v>6350</v>
      </c>
      <c r="B4347" s="1">
        <v>35130</v>
      </c>
      <c r="C4347" t="s">
        <v>3372</v>
      </c>
      <c r="D4347" t="s">
        <v>4943</v>
      </c>
      <c r="E4347" t="s">
        <v>7195</v>
      </c>
      <c r="F4347" t="s">
        <v>7196</v>
      </c>
      <c r="G4347">
        <v>15</v>
      </c>
      <c r="H4347">
        <v>4.5999999999999996</v>
      </c>
      <c r="I4347">
        <v>1.8</v>
      </c>
      <c r="J4347">
        <v>155</v>
      </c>
      <c r="K4347">
        <v>35</v>
      </c>
      <c r="L4347">
        <v>25</v>
      </c>
      <c r="M4347">
        <v>1995</v>
      </c>
      <c r="N4347" t="s">
        <v>1191</v>
      </c>
      <c r="O4347" t="s">
        <v>1183</v>
      </c>
      <c r="P4347" s="1">
        <v>35429</v>
      </c>
      <c r="Q4347">
        <v>3</v>
      </c>
      <c r="R4347">
        <v>374</v>
      </c>
      <c r="S4347">
        <v>19153</v>
      </c>
      <c r="T4347" t="s">
        <v>1183</v>
      </c>
      <c r="U4347">
        <v>48</v>
      </c>
      <c r="V4347" t="s">
        <v>1184</v>
      </c>
      <c r="X4347" t="s">
        <v>1183</v>
      </c>
      <c r="Y4347" t="b">
        <v>0</v>
      </c>
    </row>
    <row r="4348" spans="1:25" x14ac:dyDescent="0.25">
      <c r="A4348">
        <v>6353</v>
      </c>
      <c r="B4348" s="1">
        <v>35158</v>
      </c>
      <c r="C4348" t="s">
        <v>7197</v>
      </c>
      <c r="D4348" t="s">
        <v>4943</v>
      </c>
      <c r="E4348" t="s">
        <v>4566</v>
      </c>
      <c r="G4348">
        <v>8.3000000000000007</v>
      </c>
      <c r="H4348">
        <v>2.2000000000000002</v>
      </c>
      <c r="I4348">
        <v>0.7</v>
      </c>
      <c r="J4348">
        <v>40</v>
      </c>
      <c r="K4348">
        <v>0</v>
      </c>
      <c r="L4348">
        <v>0</v>
      </c>
      <c r="M4348">
        <v>1987</v>
      </c>
      <c r="N4348" t="s">
        <v>1191</v>
      </c>
      <c r="O4348" t="s">
        <v>1183</v>
      </c>
      <c r="P4348" s="1">
        <v>35429</v>
      </c>
      <c r="Q4348">
        <v>2</v>
      </c>
      <c r="R4348">
        <v>368</v>
      </c>
      <c r="S4348">
        <v>68446</v>
      </c>
      <c r="T4348" t="s">
        <v>1183</v>
      </c>
      <c r="U4348">
        <v>48</v>
      </c>
      <c r="V4348" t="s">
        <v>1184</v>
      </c>
      <c r="X4348" t="s">
        <v>1183</v>
      </c>
      <c r="Y4348" t="b">
        <v>0</v>
      </c>
    </row>
    <row r="4349" spans="1:25" x14ac:dyDescent="0.25">
      <c r="A4349">
        <v>6354</v>
      </c>
      <c r="B4349" s="1">
        <v>35166</v>
      </c>
      <c r="C4349" t="s">
        <v>2765</v>
      </c>
      <c r="D4349" t="s">
        <v>4943</v>
      </c>
      <c r="E4349" t="s">
        <v>1076</v>
      </c>
      <c r="F4349" t="s">
        <v>7198</v>
      </c>
      <c r="G4349">
        <v>15.6</v>
      </c>
      <c r="H4349">
        <v>4</v>
      </c>
      <c r="I4349">
        <v>2.1</v>
      </c>
      <c r="J4349">
        <v>150</v>
      </c>
      <c r="K4349">
        <v>20.2</v>
      </c>
      <c r="L4349">
        <v>17.899999999999999</v>
      </c>
      <c r="M4349">
        <v>1990</v>
      </c>
      <c r="N4349" t="s">
        <v>1191</v>
      </c>
      <c r="O4349" t="s">
        <v>1183</v>
      </c>
      <c r="P4349" s="1">
        <v>35430</v>
      </c>
      <c r="Q4349">
        <v>3</v>
      </c>
      <c r="R4349">
        <v>374</v>
      </c>
      <c r="S4349">
        <v>29189</v>
      </c>
      <c r="T4349" t="s">
        <v>1183</v>
      </c>
      <c r="U4349">
        <v>48</v>
      </c>
      <c r="V4349" t="s">
        <v>1184</v>
      </c>
      <c r="X4349" t="s">
        <v>1183</v>
      </c>
      <c r="Y4349" t="b">
        <v>0</v>
      </c>
    </row>
    <row r="4350" spans="1:25" x14ac:dyDescent="0.25">
      <c r="A4350">
        <v>6360</v>
      </c>
      <c r="B4350" s="1">
        <v>35254</v>
      </c>
      <c r="C4350" t="s">
        <v>5223</v>
      </c>
      <c r="D4350" t="s">
        <v>4943</v>
      </c>
      <c r="E4350" t="s">
        <v>7199</v>
      </c>
      <c r="F4350" t="s">
        <v>7141</v>
      </c>
      <c r="G4350">
        <v>18</v>
      </c>
      <c r="H4350">
        <v>5.9</v>
      </c>
      <c r="I4350">
        <v>2.2999999999999998</v>
      </c>
      <c r="J4350">
        <v>280</v>
      </c>
      <c r="K4350">
        <v>5</v>
      </c>
      <c r="L4350">
        <v>43.8</v>
      </c>
      <c r="M4350">
        <v>1995</v>
      </c>
      <c r="N4350" t="s">
        <v>1191</v>
      </c>
      <c r="O4350" t="s">
        <v>1183</v>
      </c>
      <c r="P4350" s="1">
        <v>37346</v>
      </c>
      <c r="Q4350">
        <v>3</v>
      </c>
      <c r="R4350">
        <v>374</v>
      </c>
      <c r="S4350">
        <v>68468</v>
      </c>
      <c r="T4350" t="s">
        <v>1183</v>
      </c>
      <c r="U4350">
        <v>48</v>
      </c>
      <c r="V4350" t="s">
        <v>1184</v>
      </c>
      <c r="W4350" t="s">
        <v>1192</v>
      </c>
      <c r="X4350" t="s">
        <v>1183</v>
      </c>
      <c r="Y4350" t="b">
        <v>0</v>
      </c>
    </row>
    <row r="4351" spans="1:25" x14ac:dyDescent="0.25">
      <c r="A4351">
        <v>6361</v>
      </c>
      <c r="B4351" s="1">
        <v>35257</v>
      </c>
      <c r="C4351" t="s">
        <v>3689</v>
      </c>
      <c r="D4351" t="s">
        <v>4943</v>
      </c>
      <c r="E4351" t="s">
        <v>7200</v>
      </c>
      <c r="F4351" t="s">
        <v>7141</v>
      </c>
      <c r="G4351">
        <v>17.7</v>
      </c>
      <c r="H4351">
        <v>5.9</v>
      </c>
      <c r="I4351">
        <v>2.2999999999999998</v>
      </c>
      <c r="J4351">
        <v>320</v>
      </c>
      <c r="K4351">
        <v>20</v>
      </c>
      <c r="L4351">
        <v>44</v>
      </c>
      <c r="M4351">
        <v>1996</v>
      </c>
      <c r="N4351" t="s">
        <v>1191</v>
      </c>
      <c r="O4351" t="s">
        <v>1183</v>
      </c>
      <c r="P4351" s="1">
        <v>37393</v>
      </c>
      <c r="Q4351">
        <v>3</v>
      </c>
      <c r="R4351">
        <v>374</v>
      </c>
      <c r="S4351">
        <v>68470</v>
      </c>
      <c r="T4351" t="s">
        <v>1183</v>
      </c>
      <c r="U4351">
        <v>48</v>
      </c>
      <c r="V4351" t="s">
        <v>1184</v>
      </c>
      <c r="W4351" t="s">
        <v>1192</v>
      </c>
      <c r="X4351" t="s">
        <v>1183</v>
      </c>
      <c r="Y4351" t="b">
        <v>0</v>
      </c>
    </row>
    <row r="4352" spans="1:25" x14ac:dyDescent="0.25">
      <c r="A4352">
        <v>6362</v>
      </c>
      <c r="B4352" s="1">
        <v>35277</v>
      </c>
      <c r="C4352" t="s">
        <v>3433</v>
      </c>
      <c r="D4352" t="s">
        <v>4943</v>
      </c>
      <c r="E4352" t="s">
        <v>184</v>
      </c>
      <c r="F4352" t="s">
        <v>7201</v>
      </c>
      <c r="G4352">
        <v>17.600000000000001</v>
      </c>
      <c r="H4352">
        <v>4.5</v>
      </c>
      <c r="I4352">
        <v>1.7</v>
      </c>
      <c r="J4352">
        <v>145</v>
      </c>
      <c r="K4352">
        <v>15</v>
      </c>
      <c r="L4352">
        <v>27</v>
      </c>
      <c r="M4352">
        <v>1990</v>
      </c>
      <c r="N4352" t="s">
        <v>1191</v>
      </c>
      <c r="O4352" t="s">
        <v>1183</v>
      </c>
      <c r="P4352" s="1">
        <v>39989</v>
      </c>
      <c r="Q4352">
        <v>3</v>
      </c>
      <c r="R4352">
        <v>374</v>
      </c>
      <c r="S4352">
        <v>19294</v>
      </c>
      <c r="T4352" t="s">
        <v>1183</v>
      </c>
      <c r="U4352">
        <v>48</v>
      </c>
      <c r="V4352" t="s">
        <v>1184</v>
      </c>
      <c r="W4352" t="s">
        <v>7202</v>
      </c>
      <c r="X4352" t="s">
        <v>1183</v>
      </c>
      <c r="Y4352" t="b">
        <v>0</v>
      </c>
    </row>
    <row r="4353" spans="1:25" x14ac:dyDescent="0.25">
      <c r="A4353">
        <v>6363</v>
      </c>
      <c r="B4353" s="1">
        <v>35303</v>
      </c>
      <c r="C4353" t="s">
        <v>1882</v>
      </c>
      <c r="D4353" t="s">
        <v>4943</v>
      </c>
      <c r="E4353" t="s">
        <v>646</v>
      </c>
      <c r="G4353">
        <v>6.1</v>
      </c>
      <c r="H4353">
        <v>1.9</v>
      </c>
      <c r="I4353">
        <v>0.7</v>
      </c>
      <c r="J4353">
        <v>25</v>
      </c>
      <c r="K4353">
        <v>0</v>
      </c>
      <c r="L4353">
        <v>0</v>
      </c>
      <c r="M4353">
        <v>1993</v>
      </c>
      <c r="N4353" t="s">
        <v>1191</v>
      </c>
      <c r="O4353" t="s">
        <v>1183</v>
      </c>
      <c r="P4353" s="1">
        <v>35399</v>
      </c>
      <c r="Q4353">
        <v>2</v>
      </c>
      <c r="R4353">
        <v>374</v>
      </c>
      <c r="S4353">
        <v>68476</v>
      </c>
      <c r="T4353" t="s">
        <v>1183</v>
      </c>
      <c r="U4353">
        <v>48</v>
      </c>
      <c r="V4353" t="s">
        <v>1184</v>
      </c>
      <c r="X4353" t="s">
        <v>1183</v>
      </c>
      <c r="Y4353" t="b">
        <v>0</v>
      </c>
    </row>
    <row r="4354" spans="1:25" x14ac:dyDescent="0.25">
      <c r="A4354">
        <v>6364</v>
      </c>
      <c r="B4354" s="1">
        <v>35304</v>
      </c>
      <c r="C4354" t="s">
        <v>3732</v>
      </c>
      <c r="D4354" t="s">
        <v>4943</v>
      </c>
      <c r="E4354" t="s">
        <v>7203</v>
      </c>
      <c r="F4354" t="s">
        <v>1481</v>
      </c>
      <c r="G4354">
        <v>8.3000000000000007</v>
      </c>
      <c r="H4354">
        <v>2.2000000000000002</v>
      </c>
      <c r="I4354">
        <v>0.7</v>
      </c>
      <c r="J4354">
        <v>40</v>
      </c>
      <c r="K4354">
        <v>0</v>
      </c>
      <c r="L4354">
        <v>0</v>
      </c>
      <c r="M4354">
        <v>1996</v>
      </c>
      <c r="N4354" t="s">
        <v>1191</v>
      </c>
      <c r="O4354" t="s">
        <v>1183</v>
      </c>
      <c r="P4354" s="1">
        <v>35641</v>
      </c>
      <c r="Q4354">
        <v>2</v>
      </c>
      <c r="R4354">
        <v>368</v>
      </c>
      <c r="S4354">
        <v>20993</v>
      </c>
      <c r="T4354" t="s">
        <v>1183</v>
      </c>
      <c r="U4354">
        <v>48</v>
      </c>
      <c r="V4354" t="s">
        <v>1184</v>
      </c>
      <c r="X4354" t="s">
        <v>1183</v>
      </c>
      <c r="Y4354" t="b">
        <v>0</v>
      </c>
    </row>
    <row r="4355" spans="1:25" x14ac:dyDescent="0.25">
      <c r="A4355">
        <v>6365</v>
      </c>
      <c r="B4355" s="1">
        <v>35374</v>
      </c>
      <c r="C4355" t="s">
        <v>2892</v>
      </c>
      <c r="D4355" t="s">
        <v>4943</v>
      </c>
      <c r="E4355" t="s">
        <v>7204</v>
      </c>
      <c r="G4355">
        <v>6.9</v>
      </c>
      <c r="H4355">
        <v>1.9</v>
      </c>
      <c r="I4355">
        <v>0.6</v>
      </c>
      <c r="J4355">
        <v>25</v>
      </c>
      <c r="K4355">
        <v>0</v>
      </c>
      <c r="L4355">
        <v>0</v>
      </c>
      <c r="M4355">
        <v>1995</v>
      </c>
      <c r="N4355" t="s">
        <v>1191</v>
      </c>
      <c r="O4355" t="s">
        <v>1183</v>
      </c>
      <c r="P4355" s="1">
        <v>35519</v>
      </c>
      <c r="Q4355">
        <v>2</v>
      </c>
      <c r="R4355">
        <v>363</v>
      </c>
      <c r="S4355">
        <v>64545</v>
      </c>
      <c r="T4355" t="s">
        <v>1183</v>
      </c>
      <c r="U4355">
        <v>48</v>
      </c>
      <c r="V4355" t="s">
        <v>1184</v>
      </c>
      <c r="X4355" t="s">
        <v>1183</v>
      </c>
      <c r="Y4355" t="b">
        <v>0</v>
      </c>
    </row>
    <row r="4356" spans="1:25" x14ac:dyDescent="0.25">
      <c r="A4356">
        <v>6367</v>
      </c>
      <c r="B4356" s="1">
        <v>35445</v>
      </c>
      <c r="C4356" t="s">
        <v>1562</v>
      </c>
      <c r="D4356" t="s">
        <v>4943</v>
      </c>
      <c r="E4356" t="s">
        <v>7205</v>
      </c>
      <c r="G4356">
        <v>7</v>
      </c>
      <c r="H4356">
        <v>1.8</v>
      </c>
      <c r="I4356">
        <v>0.6</v>
      </c>
      <c r="J4356">
        <v>40</v>
      </c>
      <c r="K4356">
        <v>0</v>
      </c>
      <c r="L4356">
        <v>0</v>
      </c>
      <c r="M4356">
        <v>1993</v>
      </c>
      <c r="N4356" t="s">
        <v>1191</v>
      </c>
      <c r="O4356" t="s">
        <v>1183</v>
      </c>
      <c r="P4356" s="1">
        <v>35795</v>
      </c>
      <c r="Q4356">
        <v>2</v>
      </c>
      <c r="R4356">
        <v>374</v>
      </c>
      <c r="S4356">
        <v>19266</v>
      </c>
      <c r="T4356" t="s">
        <v>1183</v>
      </c>
      <c r="U4356">
        <v>48</v>
      </c>
      <c r="V4356" t="s">
        <v>1184</v>
      </c>
      <c r="X4356" t="s">
        <v>1183</v>
      </c>
      <c r="Y4356" t="b">
        <v>0</v>
      </c>
    </row>
    <row r="4357" spans="1:25" x14ac:dyDescent="0.25">
      <c r="A4357">
        <v>6368</v>
      </c>
      <c r="B4357" s="1">
        <v>35492</v>
      </c>
      <c r="C4357" t="s">
        <v>1568</v>
      </c>
      <c r="D4357" t="s">
        <v>4943</v>
      </c>
      <c r="E4357" t="s">
        <v>7206</v>
      </c>
      <c r="F4357" t="s">
        <v>2718</v>
      </c>
      <c r="G4357">
        <v>11</v>
      </c>
      <c r="H4357">
        <v>3</v>
      </c>
      <c r="I4357">
        <v>1</v>
      </c>
      <c r="J4357">
        <v>36</v>
      </c>
      <c r="K4357">
        <v>5</v>
      </c>
      <c r="L4357">
        <v>8</v>
      </c>
      <c r="M4357">
        <v>1995</v>
      </c>
      <c r="N4357" t="s">
        <v>1191</v>
      </c>
      <c r="O4357" t="s">
        <v>1183</v>
      </c>
      <c r="P4357" s="1">
        <v>35520</v>
      </c>
      <c r="Q4357">
        <v>3</v>
      </c>
      <c r="R4357">
        <v>368</v>
      </c>
      <c r="S4357">
        <v>19241</v>
      </c>
      <c r="T4357" t="s">
        <v>1183</v>
      </c>
      <c r="U4357">
        <v>48</v>
      </c>
      <c r="V4357" t="s">
        <v>1184</v>
      </c>
      <c r="W4357" t="s">
        <v>1192</v>
      </c>
      <c r="X4357" t="s">
        <v>1183</v>
      </c>
      <c r="Y4357" t="b">
        <v>0</v>
      </c>
    </row>
    <row r="4358" spans="1:25" x14ac:dyDescent="0.25">
      <c r="A4358">
        <v>6369</v>
      </c>
      <c r="B4358" s="1">
        <v>35523</v>
      </c>
      <c r="C4358" t="s">
        <v>2027</v>
      </c>
      <c r="D4358" t="s">
        <v>4943</v>
      </c>
      <c r="E4358" t="s">
        <v>7207</v>
      </c>
      <c r="F4358" t="s">
        <v>1192</v>
      </c>
      <c r="G4358">
        <v>9</v>
      </c>
      <c r="H4358">
        <v>2.4</v>
      </c>
      <c r="I4358">
        <v>1</v>
      </c>
      <c r="J4358">
        <v>65</v>
      </c>
      <c r="K4358">
        <v>0</v>
      </c>
      <c r="L4358">
        <v>0</v>
      </c>
      <c r="M4358">
        <v>1996</v>
      </c>
      <c r="N4358" t="s">
        <v>1191</v>
      </c>
      <c r="O4358" t="s">
        <v>1183</v>
      </c>
      <c r="P4358" s="1">
        <v>37346</v>
      </c>
      <c r="Q4358">
        <v>2</v>
      </c>
      <c r="R4358">
        <v>368</v>
      </c>
      <c r="S4358">
        <v>19164</v>
      </c>
      <c r="T4358" t="s">
        <v>1183</v>
      </c>
      <c r="U4358">
        <v>48</v>
      </c>
      <c r="V4358" t="s">
        <v>1184</v>
      </c>
      <c r="W4358" t="s">
        <v>1192</v>
      </c>
      <c r="X4358" t="s">
        <v>1183</v>
      </c>
      <c r="Y4358" t="b">
        <v>0</v>
      </c>
    </row>
    <row r="4359" spans="1:25" x14ac:dyDescent="0.25">
      <c r="A4359">
        <v>6370</v>
      </c>
      <c r="B4359" s="1">
        <v>35557</v>
      </c>
      <c r="C4359" t="s">
        <v>1393</v>
      </c>
      <c r="D4359" t="s">
        <v>4943</v>
      </c>
      <c r="E4359" t="s">
        <v>7208</v>
      </c>
      <c r="F4359" t="s">
        <v>1192</v>
      </c>
      <c r="G4359">
        <v>7.6</v>
      </c>
      <c r="H4359">
        <v>1.8</v>
      </c>
      <c r="I4359">
        <v>0.8</v>
      </c>
      <c r="J4359">
        <v>40</v>
      </c>
      <c r="K4359">
        <v>4</v>
      </c>
      <c r="L4359">
        <v>5</v>
      </c>
      <c r="M4359">
        <v>1997</v>
      </c>
      <c r="N4359" t="s">
        <v>4224</v>
      </c>
      <c r="O4359" t="s">
        <v>1183</v>
      </c>
      <c r="P4359" s="1">
        <v>37387</v>
      </c>
      <c r="Q4359">
        <v>2</v>
      </c>
      <c r="R4359">
        <v>372</v>
      </c>
      <c r="S4359">
        <v>64844</v>
      </c>
      <c r="T4359" t="s">
        <v>1183</v>
      </c>
      <c r="U4359">
        <v>44</v>
      </c>
      <c r="V4359" t="s">
        <v>1184</v>
      </c>
      <c r="W4359" t="s">
        <v>7209</v>
      </c>
      <c r="X4359" t="s">
        <v>1183</v>
      </c>
      <c r="Y4359" t="b">
        <v>0</v>
      </c>
    </row>
    <row r="4360" spans="1:25" x14ac:dyDescent="0.25">
      <c r="A4360">
        <v>6373</v>
      </c>
      <c r="B4360" s="1">
        <v>35558</v>
      </c>
      <c r="C4360" t="s">
        <v>2729</v>
      </c>
      <c r="D4360" t="s">
        <v>4943</v>
      </c>
      <c r="E4360" t="s">
        <v>7210</v>
      </c>
      <c r="F4360" t="s">
        <v>1481</v>
      </c>
      <c r="G4360">
        <v>7.6</v>
      </c>
      <c r="H4360">
        <v>1.8</v>
      </c>
      <c r="I4360">
        <v>0.8</v>
      </c>
      <c r="J4360">
        <v>55</v>
      </c>
      <c r="K4360">
        <v>4</v>
      </c>
      <c r="L4360">
        <v>2</v>
      </c>
      <c r="M4360">
        <v>1997</v>
      </c>
      <c r="N4360" t="s">
        <v>4224</v>
      </c>
      <c r="O4360" t="s">
        <v>1183</v>
      </c>
      <c r="P4360" s="1">
        <v>40767</v>
      </c>
      <c r="Q4360">
        <v>2</v>
      </c>
      <c r="R4360">
        <v>366</v>
      </c>
      <c r="S4360">
        <v>29718</v>
      </c>
      <c r="T4360" t="s">
        <v>1183</v>
      </c>
      <c r="U4360">
        <v>48</v>
      </c>
      <c r="V4360" t="s">
        <v>1184</v>
      </c>
      <c r="W4360" t="s">
        <v>1192</v>
      </c>
      <c r="X4360" t="s">
        <v>1183</v>
      </c>
      <c r="Y4360" t="b">
        <v>0</v>
      </c>
    </row>
    <row r="4361" spans="1:25" x14ac:dyDescent="0.25">
      <c r="A4361">
        <v>6374</v>
      </c>
      <c r="B4361" s="1">
        <v>35569</v>
      </c>
      <c r="C4361" t="s">
        <v>3742</v>
      </c>
      <c r="D4361" t="s">
        <v>4943</v>
      </c>
      <c r="E4361" t="s">
        <v>7211</v>
      </c>
      <c r="G4361">
        <v>9.3000000000000007</v>
      </c>
      <c r="H4361">
        <v>2.2000000000000002</v>
      </c>
      <c r="I4361">
        <v>0.8</v>
      </c>
      <c r="J4361">
        <v>75</v>
      </c>
      <c r="K4361">
        <v>0</v>
      </c>
      <c r="L4361">
        <v>0</v>
      </c>
      <c r="M4361">
        <v>1997</v>
      </c>
      <c r="N4361" t="s">
        <v>1191</v>
      </c>
      <c r="O4361" t="s">
        <v>1183</v>
      </c>
      <c r="P4361" s="1">
        <v>35884</v>
      </c>
      <c r="Q4361">
        <v>2</v>
      </c>
      <c r="R4361">
        <v>366</v>
      </c>
      <c r="S4361">
        <v>19226</v>
      </c>
      <c r="T4361" t="s">
        <v>1183</v>
      </c>
      <c r="U4361">
        <v>48</v>
      </c>
      <c r="V4361" t="s">
        <v>1184</v>
      </c>
      <c r="X4361" t="s">
        <v>1183</v>
      </c>
      <c r="Y4361" t="b">
        <v>0</v>
      </c>
    </row>
    <row r="4362" spans="1:25" x14ac:dyDescent="0.25">
      <c r="A4362">
        <v>6375</v>
      </c>
      <c r="B4362" s="1">
        <v>35587</v>
      </c>
      <c r="C4362" t="s">
        <v>3568</v>
      </c>
      <c r="D4362" t="s">
        <v>4943</v>
      </c>
      <c r="E4362" t="s">
        <v>7212</v>
      </c>
      <c r="F4362" t="s">
        <v>1192</v>
      </c>
      <c r="G4362">
        <v>7.2</v>
      </c>
      <c r="H4362">
        <v>2</v>
      </c>
      <c r="I4362">
        <v>0.6</v>
      </c>
      <c r="J4362">
        <v>40</v>
      </c>
      <c r="K4362">
        <v>4</v>
      </c>
      <c r="L4362">
        <v>5</v>
      </c>
      <c r="M4362">
        <v>1996</v>
      </c>
      <c r="N4362" t="s">
        <v>1191</v>
      </c>
      <c r="O4362" t="s">
        <v>1183</v>
      </c>
      <c r="P4362" s="1">
        <v>41060</v>
      </c>
      <c r="Q4362">
        <v>2</v>
      </c>
      <c r="R4362">
        <v>374</v>
      </c>
      <c r="S4362">
        <v>68493</v>
      </c>
      <c r="T4362" t="s">
        <v>1183</v>
      </c>
      <c r="U4362">
        <v>48</v>
      </c>
      <c r="V4362" t="s">
        <v>1184</v>
      </c>
      <c r="W4362" t="s">
        <v>1192</v>
      </c>
      <c r="X4362" t="s">
        <v>1183</v>
      </c>
      <c r="Y4362" t="b">
        <v>0</v>
      </c>
    </row>
    <row r="4363" spans="1:25" x14ac:dyDescent="0.25">
      <c r="A4363">
        <v>6378</v>
      </c>
      <c r="B4363" s="1">
        <v>35654</v>
      </c>
      <c r="C4363" t="s">
        <v>3772</v>
      </c>
      <c r="D4363" t="s">
        <v>4943</v>
      </c>
      <c r="E4363" t="s">
        <v>7213</v>
      </c>
      <c r="F4363" t="s">
        <v>1192</v>
      </c>
      <c r="G4363">
        <v>7.6</v>
      </c>
      <c r="H4363">
        <v>1.8</v>
      </c>
      <c r="I4363">
        <v>0.8</v>
      </c>
      <c r="J4363">
        <v>0</v>
      </c>
      <c r="K4363">
        <v>4</v>
      </c>
      <c r="L4363">
        <v>5</v>
      </c>
      <c r="M4363">
        <v>1997</v>
      </c>
      <c r="N4363" t="s">
        <v>1678</v>
      </c>
      <c r="O4363" t="s">
        <v>1183</v>
      </c>
      <c r="P4363" s="1">
        <v>40041</v>
      </c>
      <c r="Q4363">
        <v>1</v>
      </c>
      <c r="R4363">
        <v>366</v>
      </c>
      <c r="S4363">
        <v>29734</v>
      </c>
      <c r="T4363" t="s">
        <v>1183</v>
      </c>
      <c r="U4363">
        <v>48</v>
      </c>
      <c r="V4363" t="s">
        <v>1184</v>
      </c>
      <c r="W4363" t="s">
        <v>1192</v>
      </c>
      <c r="X4363" t="s">
        <v>1183</v>
      </c>
      <c r="Y4363" t="b">
        <v>0</v>
      </c>
    </row>
    <row r="4364" spans="1:25" x14ac:dyDescent="0.25">
      <c r="A4364">
        <v>6379</v>
      </c>
      <c r="B4364" s="1">
        <v>35654</v>
      </c>
      <c r="C4364" t="s">
        <v>4722</v>
      </c>
      <c r="D4364" t="s">
        <v>4943</v>
      </c>
      <c r="E4364" t="s">
        <v>7214</v>
      </c>
      <c r="F4364" t="s">
        <v>7215</v>
      </c>
      <c r="G4364">
        <v>16.2</v>
      </c>
      <c r="H4364">
        <v>6</v>
      </c>
      <c r="I4364">
        <v>2</v>
      </c>
      <c r="J4364">
        <v>350</v>
      </c>
      <c r="K4364">
        <v>59</v>
      </c>
      <c r="L4364">
        <v>49.9</v>
      </c>
      <c r="M4364">
        <v>1996</v>
      </c>
      <c r="N4364" t="s">
        <v>1191</v>
      </c>
      <c r="O4364" t="s">
        <v>1183</v>
      </c>
      <c r="P4364" s="1">
        <v>41468</v>
      </c>
      <c r="Q4364">
        <v>3</v>
      </c>
      <c r="R4364">
        <v>374</v>
      </c>
      <c r="S4364">
        <v>20718</v>
      </c>
      <c r="T4364" t="s">
        <v>1183</v>
      </c>
      <c r="U4364">
        <v>48</v>
      </c>
      <c r="V4364" t="s">
        <v>1184</v>
      </c>
      <c r="W4364" t="s">
        <v>1192</v>
      </c>
      <c r="X4364" t="s">
        <v>1183</v>
      </c>
      <c r="Y4364" t="b">
        <v>0</v>
      </c>
    </row>
    <row r="4365" spans="1:25" x14ac:dyDescent="0.25">
      <c r="A4365">
        <v>6380</v>
      </c>
      <c r="B4365" s="1">
        <v>35661</v>
      </c>
      <c r="C4365" t="s">
        <v>2775</v>
      </c>
      <c r="D4365" t="s">
        <v>5722</v>
      </c>
      <c r="E4365" t="s">
        <v>7216</v>
      </c>
      <c r="F4365" t="s">
        <v>1192</v>
      </c>
      <c r="G4365">
        <v>8.1999999999999993</v>
      </c>
      <c r="H4365">
        <v>2.2000000000000002</v>
      </c>
      <c r="I4365">
        <v>0.8</v>
      </c>
      <c r="J4365">
        <v>60</v>
      </c>
      <c r="K4365">
        <v>4.8</v>
      </c>
      <c r="L4365">
        <v>3.1</v>
      </c>
      <c r="M4365">
        <v>1996</v>
      </c>
      <c r="N4365" t="s">
        <v>1191</v>
      </c>
      <c r="O4365" t="s">
        <v>1183</v>
      </c>
      <c r="P4365" s="1">
        <v>37379</v>
      </c>
      <c r="Q4365">
        <v>2</v>
      </c>
      <c r="R4365">
        <v>372</v>
      </c>
      <c r="S4365">
        <v>28854</v>
      </c>
      <c r="T4365" t="s">
        <v>1183</v>
      </c>
      <c r="U4365">
        <v>48</v>
      </c>
      <c r="V4365" t="s">
        <v>1184</v>
      </c>
      <c r="W4365" t="s">
        <v>1192</v>
      </c>
      <c r="X4365" t="s">
        <v>1183</v>
      </c>
      <c r="Y4365" t="b">
        <v>0</v>
      </c>
    </row>
    <row r="4366" spans="1:25" x14ac:dyDescent="0.25">
      <c r="A4366">
        <v>6381</v>
      </c>
      <c r="B4366" s="1">
        <v>35663</v>
      </c>
      <c r="C4366" t="s">
        <v>2849</v>
      </c>
      <c r="D4366" t="s">
        <v>4943</v>
      </c>
      <c r="E4366" t="s">
        <v>689</v>
      </c>
      <c r="F4366" t="s">
        <v>1192</v>
      </c>
      <c r="G4366">
        <v>7.8</v>
      </c>
      <c r="H4366">
        <v>2.2000000000000002</v>
      </c>
      <c r="I4366">
        <v>0.7</v>
      </c>
      <c r="J4366">
        <v>40</v>
      </c>
      <c r="K4366">
        <v>0</v>
      </c>
      <c r="L4366">
        <v>0</v>
      </c>
      <c r="M4366">
        <v>1996</v>
      </c>
      <c r="N4366" t="s">
        <v>1191</v>
      </c>
      <c r="O4366" t="s">
        <v>1183</v>
      </c>
      <c r="P4366" s="1">
        <v>37134</v>
      </c>
      <c r="Q4366">
        <v>2</v>
      </c>
      <c r="R4366">
        <v>374</v>
      </c>
      <c r="S4366">
        <v>64566</v>
      </c>
      <c r="T4366" t="s">
        <v>1183</v>
      </c>
      <c r="U4366">
        <v>48</v>
      </c>
      <c r="V4366" t="s">
        <v>1184</v>
      </c>
      <c r="W4366" t="s">
        <v>1192</v>
      </c>
      <c r="X4366" t="s">
        <v>1183</v>
      </c>
      <c r="Y4366" t="b">
        <v>0</v>
      </c>
    </row>
    <row r="4367" spans="1:25" x14ac:dyDescent="0.25">
      <c r="A4367">
        <v>6383</v>
      </c>
      <c r="B4367" s="1">
        <v>35676</v>
      </c>
      <c r="C4367" t="s">
        <v>2038</v>
      </c>
      <c r="D4367" t="s">
        <v>4943</v>
      </c>
      <c r="E4367" t="s">
        <v>7217</v>
      </c>
      <c r="G4367">
        <v>8.3000000000000007</v>
      </c>
      <c r="H4367">
        <v>2.2000000000000002</v>
      </c>
      <c r="I4367">
        <v>0.8</v>
      </c>
      <c r="J4367">
        <v>55</v>
      </c>
      <c r="K4367">
        <v>0</v>
      </c>
      <c r="L4367">
        <v>0</v>
      </c>
      <c r="M4367">
        <v>1996</v>
      </c>
      <c r="N4367" t="s">
        <v>1191</v>
      </c>
      <c r="O4367" t="s">
        <v>1183</v>
      </c>
      <c r="P4367" s="1">
        <v>35794</v>
      </c>
      <c r="Q4367">
        <v>2</v>
      </c>
      <c r="R4367">
        <v>366</v>
      </c>
      <c r="S4367">
        <v>65382</v>
      </c>
      <c r="T4367" t="s">
        <v>1183</v>
      </c>
      <c r="U4367">
        <v>48</v>
      </c>
      <c r="V4367" t="s">
        <v>1184</v>
      </c>
      <c r="X4367" t="s">
        <v>1183</v>
      </c>
      <c r="Y4367" t="b">
        <v>0</v>
      </c>
    </row>
    <row r="4368" spans="1:25" x14ac:dyDescent="0.25">
      <c r="A4368">
        <v>6384</v>
      </c>
      <c r="B4368" s="1">
        <v>35716</v>
      </c>
      <c r="C4368" t="s">
        <v>2763</v>
      </c>
      <c r="D4368" t="s">
        <v>4943</v>
      </c>
      <c r="E4368" t="s">
        <v>7218</v>
      </c>
      <c r="F4368" t="s">
        <v>1192</v>
      </c>
      <c r="G4368">
        <v>7.3</v>
      </c>
      <c r="H4368">
        <v>2</v>
      </c>
      <c r="I4368">
        <v>0.7</v>
      </c>
      <c r="J4368">
        <v>40</v>
      </c>
      <c r="K4368">
        <v>4</v>
      </c>
      <c r="L4368">
        <v>2.2000000000000002</v>
      </c>
      <c r="M4368">
        <v>1997</v>
      </c>
      <c r="N4368" t="s">
        <v>1191</v>
      </c>
      <c r="O4368" t="s">
        <v>1183</v>
      </c>
      <c r="P4368" s="1">
        <v>37346</v>
      </c>
      <c r="Q4368">
        <v>2</v>
      </c>
      <c r="R4368">
        <v>366</v>
      </c>
      <c r="S4368">
        <v>64553</v>
      </c>
      <c r="T4368" t="s">
        <v>1183</v>
      </c>
      <c r="U4368">
        <v>48</v>
      </c>
      <c r="V4368" t="s">
        <v>1184</v>
      </c>
      <c r="W4368" t="s">
        <v>7219</v>
      </c>
      <c r="X4368" t="s">
        <v>1183</v>
      </c>
      <c r="Y4368" t="b">
        <v>0</v>
      </c>
    </row>
    <row r="4369" spans="1:25" x14ac:dyDescent="0.25">
      <c r="A4369">
        <v>6385</v>
      </c>
      <c r="B4369" s="1">
        <v>35730</v>
      </c>
      <c r="C4369" t="s">
        <v>2756</v>
      </c>
      <c r="D4369" t="s">
        <v>4943</v>
      </c>
      <c r="E4369" t="s">
        <v>4420</v>
      </c>
      <c r="F4369" t="s">
        <v>1192</v>
      </c>
      <c r="G4369">
        <v>7.6</v>
      </c>
      <c r="H4369">
        <v>1.8</v>
      </c>
      <c r="I4369">
        <v>0.8</v>
      </c>
      <c r="J4369">
        <v>55</v>
      </c>
      <c r="K4369">
        <v>0</v>
      </c>
      <c r="L4369">
        <v>0</v>
      </c>
      <c r="M4369">
        <v>1997</v>
      </c>
      <c r="N4369" t="s">
        <v>4224</v>
      </c>
      <c r="O4369" t="s">
        <v>1183</v>
      </c>
      <c r="P4369" s="1">
        <v>37346</v>
      </c>
      <c r="Q4369">
        <v>2</v>
      </c>
      <c r="R4369">
        <v>366</v>
      </c>
      <c r="S4369">
        <v>64535</v>
      </c>
      <c r="T4369" t="s">
        <v>1183</v>
      </c>
      <c r="U4369">
        <v>48</v>
      </c>
      <c r="V4369" t="s">
        <v>1184</v>
      </c>
      <c r="W4369" t="s">
        <v>1192</v>
      </c>
      <c r="X4369" t="s">
        <v>1183</v>
      </c>
      <c r="Y4369" t="b">
        <v>0</v>
      </c>
    </row>
    <row r="4370" spans="1:25" x14ac:dyDescent="0.25">
      <c r="A4370">
        <v>6386</v>
      </c>
      <c r="B4370" s="1">
        <v>35731</v>
      </c>
      <c r="C4370" t="s">
        <v>2918</v>
      </c>
      <c r="D4370" t="s">
        <v>4943</v>
      </c>
      <c r="E4370" t="s">
        <v>3241</v>
      </c>
      <c r="F4370" t="s">
        <v>7220</v>
      </c>
      <c r="G4370">
        <v>17.2</v>
      </c>
      <c r="H4370">
        <v>5.0999999999999996</v>
      </c>
      <c r="I4370">
        <v>2.1</v>
      </c>
      <c r="J4370">
        <v>199</v>
      </c>
      <c r="K4370">
        <v>40</v>
      </c>
      <c r="L4370">
        <v>44.4</v>
      </c>
      <c r="M4370">
        <v>1990</v>
      </c>
      <c r="N4370" t="s">
        <v>1191</v>
      </c>
      <c r="O4370" t="s">
        <v>1183</v>
      </c>
      <c r="P4370" s="1">
        <v>35884</v>
      </c>
      <c r="Q4370">
        <v>3</v>
      </c>
      <c r="R4370">
        <v>374</v>
      </c>
      <c r="S4370">
        <v>69714</v>
      </c>
      <c r="T4370" t="s">
        <v>1183</v>
      </c>
      <c r="U4370">
        <v>48</v>
      </c>
      <c r="V4370" t="s">
        <v>1184</v>
      </c>
      <c r="X4370" t="s">
        <v>1183</v>
      </c>
      <c r="Y4370" t="b">
        <v>0</v>
      </c>
    </row>
    <row r="4371" spans="1:25" x14ac:dyDescent="0.25">
      <c r="A4371">
        <v>6387</v>
      </c>
      <c r="B4371" s="1">
        <v>35738</v>
      </c>
      <c r="C4371" t="s">
        <v>3600</v>
      </c>
      <c r="D4371" t="s">
        <v>4943</v>
      </c>
      <c r="E4371" t="s">
        <v>410</v>
      </c>
      <c r="G4371">
        <v>7.7</v>
      </c>
      <c r="H4371">
        <v>2.2999999999999998</v>
      </c>
      <c r="I4371">
        <v>0.7</v>
      </c>
      <c r="J4371">
        <v>40</v>
      </c>
      <c r="K4371">
        <v>0</v>
      </c>
      <c r="L4371">
        <v>0</v>
      </c>
      <c r="M4371">
        <v>1996</v>
      </c>
      <c r="N4371" t="s">
        <v>1191</v>
      </c>
      <c r="O4371" t="s">
        <v>1183</v>
      </c>
      <c r="P4371" s="1">
        <v>35885</v>
      </c>
      <c r="Q4371">
        <v>2</v>
      </c>
      <c r="R4371">
        <v>366</v>
      </c>
      <c r="S4371">
        <v>19236</v>
      </c>
      <c r="T4371" t="s">
        <v>1183</v>
      </c>
      <c r="U4371">
        <v>48</v>
      </c>
      <c r="V4371" t="s">
        <v>1184</v>
      </c>
      <c r="X4371" t="s">
        <v>1183</v>
      </c>
      <c r="Y4371" t="b">
        <v>0</v>
      </c>
    </row>
    <row r="4372" spans="1:25" x14ac:dyDescent="0.25">
      <c r="A4372">
        <v>6388</v>
      </c>
      <c r="B4372" s="1">
        <v>35738</v>
      </c>
      <c r="C4372" t="s">
        <v>7221</v>
      </c>
      <c r="D4372" t="s">
        <v>4943</v>
      </c>
      <c r="E4372" t="s">
        <v>7222</v>
      </c>
      <c r="G4372">
        <v>5.2</v>
      </c>
      <c r="H4372">
        <v>1.5</v>
      </c>
      <c r="I4372">
        <v>0.4</v>
      </c>
      <c r="J4372">
        <v>0</v>
      </c>
      <c r="K4372">
        <v>0</v>
      </c>
      <c r="L4372">
        <v>0</v>
      </c>
      <c r="M4372">
        <v>1988</v>
      </c>
      <c r="N4372" t="s">
        <v>1191</v>
      </c>
      <c r="O4372" t="s">
        <v>1183</v>
      </c>
      <c r="P4372" s="1">
        <v>35795</v>
      </c>
      <c r="Q4372">
        <v>1</v>
      </c>
      <c r="R4372">
        <v>374</v>
      </c>
      <c r="S4372">
        <v>69720</v>
      </c>
      <c r="T4372" t="s">
        <v>1183</v>
      </c>
      <c r="U4372">
        <v>48</v>
      </c>
      <c r="V4372" t="s">
        <v>1184</v>
      </c>
      <c r="X4372" t="s">
        <v>1183</v>
      </c>
      <c r="Y4372" t="b">
        <v>0</v>
      </c>
    </row>
    <row r="4373" spans="1:25" x14ac:dyDescent="0.25">
      <c r="A4373">
        <v>6389</v>
      </c>
      <c r="B4373" s="1">
        <v>35765</v>
      </c>
      <c r="C4373" t="s">
        <v>2873</v>
      </c>
      <c r="D4373" t="s">
        <v>4943</v>
      </c>
      <c r="E4373" t="s">
        <v>7223</v>
      </c>
      <c r="F4373" t="s">
        <v>1481</v>
      </c>
      <c r="G4373">
        <v>8.3000000000000007</v>
      </c>
      <c r="H4373">
        <v>2.2999999999999998</v>
      </c>
      <c r="I4373">
        <v>0.7</v>
      </c>
      <c r="J4373">
        <v>40</v>
      </c>
      <c r="K4373">
        <v>5</v>
      </c>
      <c r="L4373">
        <v>5</v>
      </c>
      <c r="M4373">
        <v>1996</v>
      </c>
      <c r="N4373" t="s">
        <v>1191</v>
      </c>
      <c r="O4373" t="s">
        <v>1183</v>
      </c>
      <c r="P4373" s="1">
        <v>39983</v>
      </c>
      <c r="Q4373">
        <v>2</v>
      </c>
      <c r="R4373">
        <v>368</v>
      </c>
      <c r="S4373">
        <v>19227</v>
      </c>
      <c r="T4373" t="s">
        <v>1183</v>
      </c>
      <c r="U4373">
        <v>48</v>
      </c>
      <c r="V4373" t="s">
        <v>1709</v>
      </c>
      <c r="W4373" t="s">
        <v>1192</v>
      </c>
      <c r="X4373" t="s">
        <v>1183</v>
      </c>
      <c r="Y4373" t="b">
        <v>0</v>
      </c>
    </row>
    <row r="4374" spans="1:25" x14ac:dyDescent="0.25">
      <c r="A4374">
        <v>6392</v>
      </c>
      <c r="B4374" s="1">
        <v>35807</v>
      </c>
      <c r="C4374" t="s">
        <v>2000</v>
      </c>
      <c r="D4374" t="s">
        <v>2862</v>
      </c>
      <c r="E4374" t="s">
        <v>931</v>
      </c>
      <c r="F4374" t="s">
        <v>7224</v>
      </c>
      <c r="G4374">
        <v>15.6</v>
      </c>
      <c r="H4374">
        <v>5</v>
      </c>
      <c r="I4374">
        <v>1.6</v>
      </c>
      <c r="J4374">
        <v>174</v>
      </c>
      <c r="K4374">
        <v>45</v>
      </c>
      <c r="L4374">
        <v>31</v>
      </c>
      <c r="M4374">
        <v>1989</v>
      </c>
      <c r="N4374" t="s">
        <v>1191</v>
      </c>
      <c r="O4374" t="s">
        <v>1183</v>
      </c>
      <c r="P4374" s="1">
        <v>36160</v>
      </c>
      <c r="Q4374">
        <v>3</v>
      </c>
      <c r="R4374">
        <v>374</v>
      </c>
      <c r="S4374">
        <v>18219</v>
      </c>
      <c r="T4374" t="s">
        <v>1183</v>
      </c>
      <c r="U4374">
        <v>48</v>
      </c>
      <c r="V4374" t="s">
        <v>1184</v>
      </c>
      <c r="X4374" t="s">
        <v>1183</v>
      </c>
      <c r="Y4374" t="b">
        <v>0</v>
      </c>
    </row>
    <row r="4375" spans="1:25" x14ac:dyDescent="0.25">
      <c r="A4375">
        <v>6393</v>
      </c>
      <c r="B4375" s="1">
        <v>35807</v>
      </c>
      <c r="C4375" t="s">
        <v>2148</v>
      </c>
      <c r="D4375" t="s">
        <v>4943</v>
      </c>
      <c r="E4375" t="s">
        <v>7225</v>
      </c>
      <c r="F4375" t="s">
        <v>1192</v>
      </c>
      <c r="G4375">
        <v>8</v>
      </c>
      <c r="H4375">
        <v>2.8</v>
      </c>
      <c r="I4375">
        <v>1</v>
      </c>
      <c r="J4375">
        <v>45</v>
      </c>
      <c r="K4375">
        <v>2</v>
      </c>
      <c r="L4375">
        <v>2</v>
      </c>
      <c r="M4375">
        <v>1950</v>
      </c>
      <c r="N4375" t="s">
        <v>1191</v>
      </c>
      <c r="O4375" t="s">
        <v>1183</v>
      </c>
      <c r="P4375" s="1">
        <v>37256</v>
      </c>
      <c r="Q4375">
        <v>3</v>
      </c>
      <c r="R4375">
        <v>374</v>
      </c>
      <c r="S4375">
        <v>19429</v>
      </c>
      <c r="T4375" t="s">
        <v>1183</v>
      </c>
      <c r="U4375">
        <v>48</v>
      </c>
      <c r="V4375" t="s">
        <v>1184</v>
      </c>
      <c r="W4375" t="s">
        <v>1192</v>
      </c>
      <c r="X4375" t="s">
        <v>1183</v>
      </c>
      <c r="Y4375" t="b">
        <v>0</v>
      </c>
    </row>
    <row r="4376" spans="1:25" x14ac:dyDescent="0.25">
      <c r="A4376">
        <v>6394</v>
      </c>
      <c r="B4376" s="1">
        <v>35808</v>
      </c>
      <c r="C4376" t="s">
        <v>5319</v>
      </c>
      <c r="D4376" t="s">
        <v>4943</v>
      </c>
      <c r="E4376" t="s">
        <v>7226</v>
      </c>
      <c r="F4376" t="s">
        <v>1192</v>
      </c>
      <c r="G4376">
        <v>8</v>
      </c>
      <c r="H4376">
        <v>2.5</v>
      </c>
      <c r="I4376">
        <v>1.8</v>
      </c>
      <c r="J4376">
        <v>40</v>
      </c>
      <c r="K4376">
        <v>0</v>
      </c>
      <c r="L4376">
        <v>7.6</v>
      </c>
      <c r="M4376">
        <v>1997</v>
      </c>
      <c r="N4376" t="s">
        <v>1191</v>
      </c>
      <c r="O4376" t="s">
        <v>1183</v>
      </c>
      <c r="P4376" s="1">
        <v>37026</v>
      </c>
      <c r="Q4376">
        <v>2</v>
      </c>
      <c r="R4376">
        <v>374</v>
      </c>
      <c r="S4376">
        <v>20836</v>
      </c>
      <c r="T4376" t="s">
        <v>1183</v>
      </c>
      <c r="U4376">
        <v>48</v>
      </c>
      <c r="V4376" t="s">
        <v>1184</v>
      </c>
      <c r="W4376" t="s">
        <v>1192</v>
      </c>
      <c r="X4376" t="s">
        <v>1183</v>
      </c>
      <c r="Y4376" t="b">
        <v>0</v>
      </c>
    </row>
    <row r="4377" spans="1:25" x14ac:dyDescent="0.25">
      <c r="A4377">
        <v>6395</v>
      </c>
      <c r="B4377" s="1">
        <v>35809</v>
      </c>
      <c r="C4377" t="s">
        <v>1306</v>
      </c>
      <c r="D4377" t="s">
        <v>4943</v>
      </c>
      <c r="E4377" t="s">
        <v>5084</v>
      </c>
      <c r="F4377" t="s">
        <v>1192</v>
      </c>
      <c r="G4377">
        <v>8.3000000000000007</v>
      </c>
      <c r="H4377">
        <v>2.2000000000000002</v>
      </c>
      <c r="I4377">
        <v>0.7</v>
      </c>
      <c r="J4377">
        <v>45</v>
      </c>
      <c r="K4377">
        <v>0</v>
      </c>
      <c r="L4377">
        <v>0</v>
      </c>
      <c r="M4377">
        <v>1992</v>
      </c>
      <c r="N4377" t="s">
        <v>1191</v>
      </c>
      <c r="O4377" t="s">
        <v>1183</v>
      </c>
      <c r="P4377" s="1">
        <v>35884</v>
      </c>
      <c r="Q4377">
        <v>2</v>
      </c>
      <c r="R4377">
        <v>374</v>
      </c>
      <c r="S4377">
        <v>20948</v>
      </c>
      <c r="T4377" t="s">
        <v>1183</v>
      </c>
      <c r="U4377">
        <v>48</v>
      </c>
      <c r="V4377" t="s">
        <v>1184</v>
      </c>
      <c r="W4377" t="s">
        <v>1192</v>
      </c>
      <c r="X4377" t="s">
        <v>1183</v>
      </c>
      <c r="Y4377" t="b">
        <v>0</v>
      </c>
    </row>
    <row r="4378" spans="1:25" x14ac:dyDescent="0.25">
      <c r="A4378">
        <v>6396</v>
      </c>
      <c r="B4378" s="1">
        <v>35810</v>
      </c>
      <c r="C4378" t="s">
        <v>2743</v>
      </c>
      <c r="D4378" t="s">
        <v>4943</v>
      </c>
      <c r="E4378" t="s">
        <v>7227</v>
      </c>
      <c r="F4378" t="s">
        <v>1192</v>
      </c>
      <c r="G4378">
        <v>8.5</v>
      </c>
      <c r="H4378">
        <v>2.4</v>
      </c>
      <c r="I4378">
        <v>0.6</v>
      </c>
      <c r="J4378">
        <v>60</v>
      </c>
      <c r="K4378">
        <v>0</v>
      </c>
      <c r="L4378">
        <v>2.6</v>
      </c>
      <c r="M4378">
        <v>1995</v>
      </c>
      <c r="N4378" t="s">
        <v>1191</v>
      </c>
      <c r="O4378" t="s">
        <v>1183</v>
      </c>
      <c r="P4378" s="1">
        <v>37255</v>
      </c>
      <c r="Q4378">
        <v>2</v>
      </c>
      <c r="R4378">
        <v>374</v>
      </c>
      <c r="S4378">
        <v>69735</v>
      </c>
      <c r="T4378" t="s">
        <v>1183</v>
      </c>
      <c r="U4378">
        <v>48</v>
      </c>
      <c r="V4378" t="s">
        <v>1184</v>
      </c>
      <c r="W4378" t="s">
        <v>1192</v>
      </c>
      <c r="X4378" t="s">
        <v>1183</v>
      </c>
      <c r="Y4378" t="b">
        <v>0</v>
      </c>
    </row>
    <row r="4379" spans="1:25" x14ac:dyDescent="0.25">
      <c r="A4379">
        <v>6397</v>
      </c>
      <c r="B4379" s="1">
        <v>35810</v>
      </c>
      <c r="C4379" t="s">
        <v>3647</v>
      </c>
      <c r="D4379" t="s">
        <v>4943</v>
      </c>
      <c r="E4379" t="s">
        <v>1140</v>
      </c>
      <c r="F4379" t="s">
        <v>7228</v>
      </c>
      <c r="G4379">
        <v>17.98</v>
      </c>
      <c r="H4379">
        <v>6.38</v>
      </c>
      <c r="I4379">
        <v>1.97</v>
      </c>
      <c r="J4379">
        <v>250</v>
      </c>
      <c r="K4379">
        <v>46.3</v>
      </c>
      <c r="L4379">
        <v>47</v>
      </c>
      <c r="M4379">
        <v>1997</v>
      </c>
      <c r="N4379" t="s">
        <v>1191</v>
      </c>
      <c r="O4379" t="s">
        <v>1183</v>
      </c>
      <c r="P4379" s="1">
        <v>37072</v>
      </c>
      <c r="Q4379">
        <v>3</v>
      </c>
      <c r="R4379">
        <v>374</v>
      </c>
      <c r="S4379">
        <v>20843</v>
      </c>
      <c r="T4379" t="s">
        <v>1183</v>
      </c>
      <c r="U4379">
        <v>48</v>
      </c>
      <c r="V4379" t="s">
        <v>1709</v>
      </c>
      <c r="W4379" t="s">
        <v>1192</v>
      </c>
      <c r="X4379" t="s">
        <v>1207</v>
      </c>
      <c r="Y4379" t="b">
        <v>1</v>
      </c>
    </row>
    <row r="4380" spans="1:25" x14ac:dyDescent="0.25">
      <c r="A4380">
        <v>6399</v>
      </c>
      <c r="B4380" s="1">
        <v>35814</v>
      </c>
      <c r="C4380" t="s">
        <v>1187</v>
      </c>
      <c r="D4380" t="s">
        <v>5752</v>
      </c>
      <c r="E4380" t="s">
        <v>244</v>
      </c>
      <c r="F4380" t="s">
        <v>7229</v>
      </c>
      <c r="G4380">
        <v>16.5</v>
      </c>
      <c r="H4380">
        <v>5</v>
      </c>
      <c r="I4380">
        <v>1.5</v>
      </c>
      <c r="J4380">
        <v>290</v>
      </c>
      <c r="K4380">
        <v>40.799999999999997</v>
      </c>
      <c r="L4380">
        <v>28.4</v>
      </c>
      <c r="M4380">
        <v>1989</v>
      </c>
      <c r="N4380" t="s">
        <v>1191</v>
      </c>
      <c r="O4380" t="s">
        <v>1183</v>
      </c>
      <c r="P4380" s="1">
        <v>37287</v>
      </c>
      <c r="Q4380">
        <v>3</v>
      </c>
      <c r="R4380">
        <v>374</v>
      </c>
      <c r="S4380">
        <v>69736</v>
      </c>
      <c r="T4380" t="s">
        <v>1183</v>
      </c>
      <c r="U4380">
        <v>48</v>
      </c>
      <c r="V4380" t="s">
        <v>1184</v>
      </c>
      <c r="W4380" t="s">
        <v>1192</v>
      </c>
      <c r="X4380" t="s">
        <v>1183</v>
      </c>
      <c r="Y4380" t="b">
        <v>0</v>
      </c>
    </row>
    <row r="4381" spans="1:25" x14ac:dyDescent="0.25">
      <c r="A4381">
        <v>6400</v>
      </c>
      <c r="B4381" s="1">
        <v>35823</v>
      </c>
      <c r="C4381" t="s">
        <v>1893</v>
      </c>
      <c r="D4381" t="s">
        <v>5722</v>
      </c>
      <c r="E4381" t="s">
        <v>7230</v>
      </c>
      <c r="G4381">
        <v>7.6</v>
      </c>
      <c r="H4381">
        <v>1.8</v>
      </c>
      <c r="I4381">
        <v>0.8</v>
      </c>
      <c r="J4381">
        <v>55</v>
      </c>
      <c r="K4381">
        <v>0</v>
      </c>
      <c r="L4381">
        <v>0</v>
      </c>
      <c r="M4381">
        <v>1995</v>
      </c>
      <c r="N4381" t="s">
        <v>1191</v>
      </c>
      <c r="O4381" t="s">
        <v>1183</v>
      </c>
      <c r="P4381" s="1">
        <v>36098</v>
      </c>
      <c r="Q4381">
        <v>2</v>
      </c>
      <c r="R4381">
        <v>364</v>
      </c>
      <c r="S4381">
        <v>65360</v>
      </c>
      <c r="T4381" t="s">
        <v>1183</v>
      </c>
      <c r="U4381">
        <v>44</v>
      </c>
      <c r="V4381" t="s">
        <v>1184</v>
      </c>
      <c r="X4381" t="s">
        <v>1183</v>
      </c>
      <c r="Y4381" t="b">
        <v>0</v>
      </c>
    </row>
    <row r="4382" spans="1:25" x14ac:dyDescent="0.25">
      <c r="A4382">
        <v>6401</v>
      </c>
      <c r="B4382" s="1">
        <v>34486</v>
      </c>
      <c r="C4382" t="s">
        <v>2149</v>
      </c>
      <c r="D4382" t="s">
        <v>5722</v>
      </c>
      <c r="E4382" t="s">
        <v>5716</v>
      </c>
      <c r="F4382" t="s">
        <v>1192</v>
      </c>
      <c r="G4382">
        <v>6.5</v>
      </c>
      <c r="H4382">
        <v>1.6</v>
      </c>
      <c r="I4382">
        <v>0.5</v>
      </c>
      <c r="J4382">
        <v>30</v>
      </c>
      <c r="K4382">
        <v>0</v>
      </c>
      <c r="L4382">
        <v>1.1000000000000001</v>
      </c>
      <c r="M4382">
        <v>1992</v>
      </c>
      <c r="N4382" t="s">
        <v>1191</v>
      </c>
      <c r="O4382" t="s">
        <v>1183</v>
      </c>
      <c r="P4382" s="1">
        <v>37134</v>
      </c>
      <c r="Q4382">
        <v>2</v>
      </c>
      <c r="R4382">
        <v>372</v>
      </c>
      <c r="S4382">
        <v>65958</v>
      </c>
      <c r="T4382" t="s">
        <v>1183</v>
      </c>
      <c r="U4382">
        <v>44</v>
      </c>
      <c r="V4382" t="s">
        <v>1184</v>
      </c>
      <c r="W4382" t="s">
        <v>1192</v>
      </c>
      <c r="X4382" t="s">
        <v>1183</v>
      </c>
      <c r="Y4382" t="b">
        <v>0</v>
      </c>
    </row>
    <row r="4383" spans="1:25" x14ac:dyDescent="0.25">
      <c r="A4383">
        <v>6402</v>
      </c>
      <c r="B4383" s="1">
        <v>34486</v>
      </c>
      <c r="C4383" t="s">
        <v>2472</v>
      </c>
      <c r="D4383" t="s">
        <v>5722</v>
      </c>
      <c r="E4383" t="s">
        <v>1340</v>
      </c>
      <c r="F4383" t="s">
        <v>1192</v>
      </c>
      <c r="G4383">
        <v>7.5</v>
      </c>
      <c r="H4383">
        <v>2</v>
      </c>
      <c r="I4383">
        <v>0.7</v>
      </c>
      <c r="J4383">
        <v>0</v>
      </c>
      <c r="K4383">
        <v>0</v>
      </c>
      <c r="L4383">
        <v>2.2000000000000002</v>
      </c>
      <c r="M4383">
        <v>1994</v>
      </c>
      <c r="N4383" t="s">
        <v>1191</v>
      </c>
      <c r="O4383" t="s">
        <v>1183</v>
      </c>
      <c r="P4383" s="1">
        <v>37134</v>
      </c>
      <c r="Q4383">
        <v>1</v>
      </c>
      <c r="R4383">
        <v>372</v>
      </c>
      <c r="S4383">
        <v>65958</v>
      </c>
      <c r="T4383" t="s">
        <v>1183</v>
      </c>
      <c r="U4383">
        <v>44</v>
      </c>
      <c r="V4383" t="s">
        <v>1184</v>
      </c>
      <c r="W4383" t="s">
        <v>1192</v>
      </c>
      <c r="X4383" t="s">
        <v>1183</v>
      </c>
      <c r="Y4383" t="b">
        <v>0</v>
      </c>
    </row>
    <row r="4384" spans="1:25" x14ac:dyDescent="0.25">
      <c r="A4384">
        <v>6403</v>
      </c>
      <c r="B4384" s="1">
        <v>34488</v>
      </c>
      <c r="C4384" t="s">
        <v>2273</v>
      </c>
      <c r="D4384" t="s">
        <v>5722</v>
      </c>
      <c r="E4384" t="s">
        <v>2789</v>
      </c>
      <c r="G4384">
        <v>6.7</v>
      </c>
      <c r="H4384">
        <v>2</v>
      </c>
      <c r="I4384">
        <v>0.6</v>
      </c>
      <c r="J4384">
        <v>40</v>
      </c>
      <c r="K4384">
        <v>0</v>
      </c>
      <c r="L4384">
        <v>0</v>
      </c>
      <c r="M4384">
        <v>1994</v>
      </c>
      <c r="N4384" t="s">
        <v>1191</v>
      </c>
      <c r="O4384" t="s">
        <v>1183</v>
      </c>
      <c r="P4384" s="1">
        <v>34819</v>
      </c>
      <c r="Q4384">
        <v>2</v>
      </c>
      <c r="R4384">
        <v>370</v>
      </c>
      <c r="S4384">
        <v>19768</v>
      </c>
      <c r="T4384" t="s">
        <v>1183</v>
      </c>
      <c r="U4384">
        <v>44</v>
      </c>
      <c r="V4384" t="s">
        <v>1184</v>
      </c>
      <c r="X4384" t="s">
        <v>1183</v>
      </c>
      <c r="Y4384" t="b">
        <v>0</v>
      </c>
    </row>
    <row r="4385" spans="1:25" x14ac:dyDescent="0.25">
      <c r="A4385">
        <v>6404</v>
      </c>
      <c r="B4385" s="1">
        <v>34488</v>
      </c>
      <c r="C4385" t="s">
        <v>2711</v>
      </c>
      <c r="D4385" t="s">
        <v>5722</v>
      </c>
      <c r="E4385" t="s">
        <v>7231</v>
      </c>
      <c r="G4385">
        <v>6.9</v>
      </c>
      <c r="H4385">
        <v>1.9</v>
      </c>
      <c r="I4385">
        <v>0.6</v>
      </c>
      <c r="J4385">
        <v>0</v>
      </c>
      <c r="K4385">
        <v>0</v>
      </c>
      <c r="L4385">
        <v>0</v>
      </c>
      <c r="M4385">
        <v>1994</v>
      </c>
      <c r="N4385" t="s">
        <v>1191</v>
      </c>
      <c r="O4385" t="s">
        <v>1183</v>
      </c>
      <c r="P4385" s="1">
        <v>34819</v>
      </c>
      <c r="Q4385">
        <v>1</v>
      </c>
      <c r="R4385">
        <v>372</v>
      </c>
      <c r="S4385">
        <v>19721</v>
      </c>
      <c r="T4385" t="s">
        <v>1183</v>
      </c>
      <c r="U4385">
        <v>44</v>
      </c>
      <c r="V4385" t="s">
        <v>1184</v>
      </c>
      <c r="X4385" t="s">
        <v>1183</v>
      </c>
      <c r="Y4385" t="b">
        <v>0</v>
      </c>
    </row>
    <row r="4386" spans="1:25" x14ac:dyDescent="0.25">
      <c r="A4386">
        <v>6405</v>
      </c>
      <c r="B4386" s="1">
        <v>34491</v>
      </c>
      <c r="C4386" t="s">
        <v>2264</v>
      </c>
      <c r="D4386" t="s">
        <v>5722</v>
      </c>
      <c r="E4386" t="s">
        <v>7232</v>
      </c>
      <c r="G4386">
        <v>6.7</v>
      </c>
      <c r="H4386">
        <v>2.6</v>
      </c>
      <c r="I4386">
        <v>0.6</v>
      </c>
      <c r="J4386">
        <v>40</v>
      </c>
      <c r="K4386">
        <v>0</v>
      </c>
      <c r="L4386">
        <v>0</v>
      </c>
      <c r="M4386">
        <v>1989</v>
      </c>
      <c r="N4386" t="s">
        <v>1191</v>
      </c>
      <c r="O4386" t="s">
        <v>1183</v>
      </c>
      <c r="P4386" s="1">
        <v>35368</v>
      </c>
      <c r="Q4386">
        <v>2</v>
      </c>
      <c r="R4386">
        <v>372</v>
      </c>
      <c r="S4386">
        <v>65357</v>
      </c>
      <c r="T4386" t="s">
        <v>1183</v>
      </c>
      <c r="U4386">
        <v>44</v>
      </c>
      <c r="V4386" t="s">
        <v>1184</v>
      </c>
      <c r="X4386" t="s">
        <v>1183</v>
      </c>
      <c r="Y4386" t="b">
        <v>0</v>
      </c>
    </row>
    <row r="4387" spans="1:25" x14ac:dyDescent="0.25">
      <c r="A4387">
        <v>6406</v>
      </c>
      <c r="B4387" s="1">
        <v>34491</v>
      </c>
      <c r="C4387" t="s">
        <v>1292</v>
      </c>
      <c r="D4387" t="s">
        <v>5722</v>
      </c>
      <c r="E4387" t="s">
        <v>7233</v>
      </c>
      <c r="F4387" t="s">
        <v>1192</v>
      </c>
      <c r="G4387">
        <v>6.3</v>
      </c>
      <c r="H4387">
        <v>1.8</v>
      </c>
      <c r="I4387">
        <v>0.6</v>
      </c>
      <c r="J4387">
        <v>30</v>
      </c>
      <c r="K4387">
        <v>0</v>
      </c>
      <c r="L4387">
        <v>1.4</v>
      </c>
      <c r="M4387">
        <v>1993</v>
      </c>
      <c r="N4387" t="s">
        <v>1191</v>
      </c>
      <c r="O4387" t="s">
        <v>1183</v>
      </c>
      <c r="P4387" s="1">
        <v>37195</v>
      </c>
      <c r="Q4387">
        <v>2</v>
      </c>
      <c r="R4387">
        <v>362</v>
      </c>
      <c r="S4387">
        <v>65441</v>
      </c>
      <c r="T4387" t="s">
        <v>1183</v>
      </c>
      <c r="U4387">
        <v>44</v>
      </c>
      <c r="V4387" t="s">
        <v>1184</v>
      </c>
      <c r="W4387" t="s">
        <v>1192</v>
      </c>
      <c r="X4387" t="s">
        <v>1183</v>
      </c>
      <c r="Y4387" t="b">
        <v>0</v>
      </c>
    </row>
    <row r="4388" spans="1:25" x14ac:dyDescent="0.25">
      <c r="A4388">
        <v>6407</v>
      </c>
      <c r="B4388" s="1">
        <v>34491</v>
      </c>
      <c r="C4388" t="s">
        <v>1245</v>
      </c>
      <c r="D4388" t="s">
        <v>5722</v>
      </c>
      <c r="E4388" t="s">
        <v>4761</v>
      </c>
      <c r="G4388">
        <v>8.6999999999999993</v>
      </c>
      <c r="H4388">
        <v>2.2999999999999998</v>
      </c>
      <c r="I4388">
        <v>0.8</v>
      </c>
      <c r="J4388">
        <v>55</v>
      </c>
      <c r="K4388">
        <v>0</v>
      </c>
      <c r="L4388">
        <v>0</v>
      </c>
      <c r="M4388">
        <v>1994</v>
      </c>
      <c r="N4388" t="s">
        <v>1191</v>
      </c>
      <c r="O4388" t="s">
        <v>1183</v>
      </c>
      <c r="P4388" s="1">
        <v>35246</v>
      </c>
      <c r="Q4388">
        <v>2</v>
      </c>
      <c r="R4388">
        <v>372</v>
      </c>
      <c r="S4388">
        <v>19606</v>
      </c>
      <c r="T4388" t="s">
        <v>1183</v>
      </c>
      <c r="U4388">
        <v>44</v>
      </c>
      <c r="V4388" t="s">
        <v>1184</v>
      </c>
      <c r="X4388" t="s">
        <v>1183</v>
      </c>
      <c r="Y4388" t="b">
        <v>0</v>
      </c>
    </row>
    <row r="4389" spans="1:25" x14ac:dyDescent="0.25">
      <c r="A4389">
        <v>6408</v>
      </c>
      <c r="B4389" s="1">
        <v>34491</v>
      </c>
      <c r="C4389" t="s">
        <v>3538</v>
      </c>
      <c r="D4389" t="s">
        <v>5722</v>
      </c>
      <c r="E4389" t="s">
        <v>142</v>
      </c>
      <c r="G4389">
        <v>6.2</v>
      </c>
      <c r="H4389">
        <v>1.3</v>
      </c>
      <c r="I4389">
        <v>0.6</v>
      </c>
      <c r="J4389">
        <v>25</v>
      </c>
      <c r="K4389">
        <v>0</v>
      </c>
      <c r="L4389">
        <v>0</v>
      </c>
      <c r="M4389">
        <v>1994</v>
      </c>
      <c r="N4389" t="s">
        <v>1191</v>
      </c>
      <c r="O4389" t="s">
        <v>1183</v>
      </c>
      <c r="P4389" s="1">
        <v>34819</v>
      </c>
      <c r="Q4389">
        <v>2</v>
      </c>
      <c r="R4389">
        <v>307</v>
      </c>
      <c r="S4389">
        <v>28562</v>
      </c>
      <c r="T4389" t="s">
        <v>1183</v>
      </c>
      <c r="U4389">
        <v>44</v>
      </c>
      <c r="V4389" t="s">
        <v>1184</v>
      </c>
      <c r="X4389" t="s">
        <v>1183</v>
      </c>
      <c r="Y4389" t="b">
        <v>0</v>
      </c>
    </row>
    <row r="4390" spans="1:25" x14ac:dyDescent="0.25">
      <c r="A4390">
        <v>6409</v>
      </c>
      <c r="B4390" s="1">
        <v>34493</v>
      </c>
      <c r="C4390" t="s">
        <v>2188</v>
      </c>
      <c r="D4390" t="s">
        <v>5722</v>
      </c>
      <c r="E4390" t="s">
        <v>1817</v>
      </c>
      <c r="G4390">
        <v>7.1</v>
      </c>
      <c r="H4390">
        <v>1.8</v>
      </c>
      <c r="I4390">
        <v>0.6</v>
      </c>
      <c r="J4390">
        <v>0</v>
      </c>
      <c r="K4390">
        <v>0</v>
      </c>
      <c r="L4390">
        <v>0</v>
      </c>
      <c r="M4390">
        <v>1994</v>
      </c>
      <c r="N4390" t="s">
        <v>1191</v>
      </c>
      <c r="O4390" t="s">
        <v>1183</v>
      </c>
      <c r="P4390" s="1">
        <v>34819</v>
      </c>
      <c r="Q4390">
        <v>1</v>
      </c>
      <c r="R4390">
        <v>372</v>
      </c>
      <c r="S4390">
        <v>65563</v>
      </c>
      <c r="T4390" t="s">
        <v>1183</v>
      </c>
      <c r="U4390">
        <v>44</v>
      </c>
      <c r="V4390" t="s">
        <v>1184</v>
      </c>
      <c r="X4390" t="s">
        <v>1183</v>
      </c>
      <c r="Y4390" t="b">
        <v>0</v>
      </c>
    </row>
    <row r="4391" spans="1:25" x14ac:dyDescent="0.25">
      <c r="A4391">
        <v>6410</v>
      </c>
      <c r="B4391" s="1">
        <v>34493</v>
      </c>
      <c r="C4391" t="s">
        <v>7234</v>
      </c>
      <c r="D4391" t="s">
        <v>2853</v>
      </c>
      <c r="E4391" t="s">
        <v>7235</v>
      </c>
      <c r="G4391">
        <v>5.9</v>
      </c>
      <c r="H4391">
        <v>1.7</v>
      </c>
      <c r="I4391">
        <v>0.7</v>
      </c>
      <c r="J4391">
        <v>0</v>
      </c>
      <c r="K4391">
        <v>0</v>
      </c>
      <c r="L4391">
        <v>0</v>
      </c>
      <c r="M4391">
        <v>1991</v>
      </c>
      <c r="N4391" t="s">
        <v>1191</v>
      </c>
      <c r="O4391" t="s">
        <v>1183</v>
      </c>
      <c r="P4391" s="1">
        <v>34699</v>
      </c>
      <c r="Q4391">
        <v>1</v>
      </c>
      <c r="R4391">
        <v>350</v>
      </c>
      <c r="S4391">
        <v>65556</v>
      </c>
      <c r="T4391" t="s">
        <v>1183</v>
      </c>
      <c r="U4391">
        <v>44</v>
      </c>
      <c r="V4391" t="s">
        <v>1184</v>
      </c>
      <c r="X4391" t="s">
        <v>1183</v>
      </c>
      <c r="Y4391" t="b">
        <v>0</v>
      </c>
    </row>
    <row r="4392" spans="1:25" x14ac:dyDescent="0.25">
      <c r="A4392">
        <v>6411</v>
      </c>
      <c r="B4392" s="1">
        <v>34494</v>
      </c>
      <c r="C4392" t="s">
        <v>1978</v>
      </c>
      <c r="D4392" t="s">
        <v>5722</v>
      </c>
      <c r="E4392" t="s">
        <v>5771</v>
      </c>
      <c r="F4392" t="s">
        <v>1192</v>
      </c>
      <c r="G4392">
        <v>6.8</v>
      </c>
      <c r="H4392">
        <v>1.9</v>
      </c>
      <c r="I4392">
        <v>0.6</v>
      </c>
      <c r="J4392">
        <v>25</v>
      </c>
      <c r="K4392">
        <v>4</v>
      </c>
      <c r="L4392">
        <v>5</v>
      </c>
      <c r="M4392">
        <v>1986</v>
      </c>
      <c r="N4392" t="s">
        <v>1191</v>
      </c>
      <c r="O4392" t="s">
        <v>1183</v>
      </c>
      <c r="P4392" s="1">
        <v>40767</v>
      </c>
      <c r="Q4392">
        <v>2</v>
      </c>
      <c r="R4392">
        <v>372</v>
      </c>
      <c r="S4392">
        <v>19636</v>
      </c>
      <c r="T4392" t="s">
        <v>1183</v>
      </c>
      <c r="U4392">
        <v>44</v>
      </c>
      <c r="V4392" t="s">
        <v>1184</v>
      </c>
      <c r="W4392" t="s">
        <v>1192</v>
      </c>
      <c r="X4392" t="s">
        <v>1183</v>
      </c>
      <c r="Y4392" t="b">
        <v>0</v>
      </c>
    </row>
    <row r="4393" spans="1:25" x14ac:dyDescent="0.25">
      <c r="A4393">
        <v>6412</v>
      </c>
      <c r="B4393" s="1">
        <v>34495</v>
      </c>
      <c r="C4393" t="s">
        <v>1710</v>
      </c>
      <c r="D4393" t="s">
        <v>5722</v>
      </c>
      <c r="E4393" t="s">
        <v>562</v>
      </c>
      <c r="F4393" t="s">
        <v>1192</v>
      </c>
      <c r="G4393">
        <v>7.5</v>
      </c>
      <c r="H4393">
        <v>2</v>
      </c>
      <c r="I4393">
        <v>0.6</v>
      </c>
      <c r="J4393">
        <v>40</v>
      </c>
      <c r="K4393">
        <v>0</v>
      </c>
      <c r="L4393">
        <v>0</v>
      </c>
      <c r="M4393">
        <v>1994</v>
      </c>
      <c r="N4393" t="s">
        <v>1191</v>
      </c>
      <c r="O4393" t="s">
        <v>1183</v>
      </c>
      <c r="P4393" s="1">
        <v>37195</v>
      </c>
      <c r="Q4393">
        <v>2</v>
      </c>
      <c r="R4393">
        <v>372</v>
      </c>
      <c r="S4393">
        <v>19608</v>
      </c>
      <c r="T4393" t="s">
        <v>1183</v>
      </c>
      <c r="U4393">
        <v>44</v>
      </c>
      <c r="V4393" t="s">
        <v>1184</v>
      </c>
      <c r="W4393" t="s">
        <v>1192</v>
      </c>
      <c r="X4393" t="s">
        <v>1183</v>
      </c>
      <c r="Y4393" t="b">
        <v>0</v>
      </c>
    </row>
    <row r="4394" spans="1:25" x14ac:dyDescent="0.25">
      <c r="A4394">
        <v>6413</v>
      </c>
      <c r="B4394" s="1">
        <v>34498</v>
      </c>
      <c r="C4394" t="s">
        <v>2629</v>
      </c>
      <c r="D4394" t="s">
        <v>5722</v>
      </c>
      <c r="E4394" t="s">
        <v>7236</v>
      </c>
      <c r="G4394">
        <v>7</v>
      </c>
      <c r="H4394">
        <v>1.9</v>
      </c>
      <c r="I4394">
        <v>0.6</v>
      </c>
      <c r="J4394">
        <v>30</v>
      </c>
      <c r="K4394">
        <v>0</v>
      </c>
      <c r="L4394">
        <v>0</v>
      </c>
      <c r="M4394">
        <v>1990</v>
      </c>
      <c r="N4394" t="s">
        <v>1191</v>
      </c>
      <c r="O4394" t="s">
        <v>1183</v>
      </c>
      <c r="P4394" s="1">
        <v>34819</v>
      </c>
      <c r="Q4394">
        <v>2</v>
      </c>
      <c r="R4394">
        <v>372</v>
      </c>
      <c r="S4394">
        <v>19705</v>
      </c>
      <c r="T4394" t="s">
        <v>1183</v>
      </c>
      <c r="U4394">
        <v>44</v>
      </c>
      <c r="V4394" t="s">
        <v>1184</v>
      </c>
      <c r="X4394" t="s">
        <v>1183</v>
      </c>
      <c r="Y4394" t="b">
        <v>0</v>
      </c>
    </row>
    <row r="4395" spans="1:25" x14ac:dyDescent="0.25">
      <c r="A4395">
        <v>6414</v>
      </c>
      <c r="B4395" s="1">
        <v>34499</v>
      </c>
      <c r="C4395" t="s">
        <v>1259</v>
      </c>
      <c r="D4395" t="s">
        <v>5722</v>
      </c>
      <c r="E4395" t="s">
        <v>7237</v>
      </c>
      <c r="G4395">
        <v>8</v>
      </c>
      <c r="H4395">
        <v>2.2000000000000002</v>
      </c>
      <c r="I4395">
        <v>0.7</v>
      </c>
      <c r="J4395">
        <v>0</v>
      </c>
      <c r="K4395">
        <v>0</v>
      </c>
      <c r="L4395">
        <v>0</v>
      </c>
      <c r="M4395">
        <v>1994</v>
      </c>
      <c r="N4395" t="s">
        <v>1191</v>
      </c>
      <c r="O4395" t="s">
        <v>1183</v>
      </c>
      <c r="P4395" s="1">
        <v>34819</v>
      </c>
      <c r="Q4395">
        <v>1</v>
      </c>
      <c r="R4395">
        <v>372</v>
      </c>
      <c r="S4395">
        <v>18934</v>
      </c>
      <c r="T4395" t="s">
        <v>1183</v>
      </c>
      <c r="U4395">
        <v>44</v>
      </c>
      <c r="V4395" t="s">
        <v>1184</v>
      </c>
      <c r="X4395" t="s">
        <v>1183</v>
      </c>
      <c r="Y4395" t="b">
        <v>0</v>
      </c>
    </row>
    <row r="4396" spans="1:25" x14ac:dyDescent="0.25">
      <c r="A4396">
        <v>6415</v>
      </c>
      <c r="B4396" s="1">
        <v>34499</v>
      </c>
      <c r="C4396" t="s">
        <v>3542</v>
      </c>
      <c r="D4396" t="s">
        <v>5722</v>
      </c>
      <c r="E4396" t="s">
        <v>7238</v>
      </c>
      <c r="G4396">
        <v>6.9</v>
      </c>
      <c r="H4396">
        <v>2.1</v>
      </c>
      <c r="I4396">
        <v>0.6</v>
      </c>
      <c r="J4396">
        <v>0</v>
      </c>
      <c r="K4396">
        <v>0</v>
      </c>
      <c r="L4396">
        <v>0</v>
      </c>
      <c r="M4396">
        <v>1992</v>
      </c>
      <c r="N4396" t="s">
        <v>1191</v>
      </c>
      <c r="O4396" t="s">
        <v>1183</v>
      </c>
      <c r="P4396" s="1">
        <v>35338</v>
      </c>
      <c r="Q4396">
        <v>1</v>
      </c>
      <c r="R4396">
        <v>362</v>
      </c>
      <c r="S4396">
        <v>65510</v>
      </c>
      <c r="T4396" t="s">
        <v>1183</v>
      </c>
      <c r="U4396">
        <v>44</v>
      </c>
      <c r="V4396" t="s">
        <v>1184</v>
      </c>
      <c r="X4396" t="s">
        <v>1183</v>
      </c>
      <c r="Y4396" t="b">
        <v>0</v>
      </c>
    </row>
    <row r="4397" spans="1:25" x14ac:dyDescent="0.25">
      <c r="A4397">
        <v>6416</v>
      </c>
      <c r="B4397" s="1">
        <v>34499</v>
      </c>
      <c r="C4397" t="s">
        <v>3298</v>
      </c>
      <c r="D4397" t="s">
        <v>5722</v>
      </c>
      <c r="E4397" t="s">
        <v>229</v>
      </c>
      <c r="F4397" t="s">
        <v>1192</v>
      </c>
      <c r="G4397">
        <v>6.9</v>
      </c>
      <c r="H4397">
        <v>1.9</v>
      </c>
      <c r="I4397">
        <v>0.6</v>
      </c>
      <c r="J4397">
        <v>30</v>
      </c>
      <c r="K4397">
        <v>0</v>
      </c>
      <c r="L4397">
        <v>1.7</v>
      </c>
      <c r="M4397">
        <v>1994</v>
      </c>
      <c r="N4397" t="s">
        <v>1191</v>
      </c>
      <c r="O4397" t="s">
        <v>1183</v>
      </c>
      <c r="P4397" s="1">
        <v>37383</v>
      </c>
      <c r="Q4397">
        <v>2</v>
      </c>
      <c r="R4397">
        <v>364</v>
      </c>
      <c r="S4397">
        <v>65439</v>
      </c>
      <c r="T4397" t="s">
        <v>1183</v>
      </c>
      <c r="U4397">
        <v>44</v>
      </c>
      <c r="V4397" t="s">
        <v>1184</v>
      </c>
      <c r="W4397" t="s">
        <v>1192</v>
      </c>
      <c r="X4397" t="s">
        <v>1183</v>
      </c>
      <c r="Y4397" t="b">
        <v>0</v>
      </c>
    </row>
    <row r="4398" spans="1:25" x14ac:dyDescent="0.25">
      <c r="A4398">
        <v>6417</v>
      </c>
      <c r="B4398" s="1">
        <v>34499</v>
      </c>
      <c r="C4398" t="s">
        <v>1268</v>
      </c>
      <c r="D4398" t="s">
        <v>5722</v>
      </c>
      <c r="E4398" t="s">
        <v>950</v>
      </c>
      <c r="G4398">
        <v>7.1</v>
      </c>
      <c r="H4398">
        <v>2.1</v>
      </c>
      <c r="I4398">
        <v>0.7</v>
      </c>
      <c r="J4398">
        <v>0</v>
      </c>
      <c r="K4398">
        <v>0</v>
      </c>
      <c r="L4398">
        <v>0</v>
      </c>
      <c r="M4398">
        <v>1993</v>
      </c>
      <c r="N4398" t="s">
        <v>1191</v>
      </c>
      <c r="O4398" t="s">
        <v>1183</v>
      </c>
      <c r="P4398" s="1">
        <v>34880</v>
      </c>
      <c r="Q4398">
        <v>1</v>
      </c>
      <c r="R4398">
        <v>307</v>
      </c>
      <c r="S4398">
        <v>18817</v>
      </c>
      <c r="T4398" t="s">
        <v>1183</v>
      </c>
      <c r="U4398">
        <v>44</v>
      </c>
      <c r="V4398" t="s">
        <v>1184</v>
      </c>
      <c r="X4398" t="s">
        <v>1183</v>
      </c>
      <c r="Y4398" t="b">
        <v>0</v>
      </c>
    </row>
    <row r="4399" spans="1:25" x14ac:dyDescent="0.25">
      <c r="A4399">
        <v>6418</v>
      </c>
      <c r="B4399" s="1">
        <v>36269</v>
      </c>
      <c r="C4399" t="s">
        <v>1585</v>
      </c>
      <c r="D4399" t="s">
        <v>5722</v>
      </c>
      <c r="E4399" t="s">
        <v>7239</v>
      </c>
      <c r="F4399" t="s">
        <v>1192</v>
      </c>
      <c r="G4399">
        <v>7.5</v>
      </c>
      <c r="H4399">
        <v>2.1</v>
      </c>
      <c r="I4399">
        <v>0.7</v>
      </c>
      <c r="J4399">
        <v>40</v>
      </c>
      <c r="K4399">
        <v>4</v>
      </c>
      <c r="L4399">
        <v>2</v>
      </c>
      <c r="M4399">
        <v>1994</v>
      </c>
      <c r="N4399" t="s">
        <v>1191</v>
      </c>
      <c r="O4399" t="s">
        <v>1183</v>
      </c>
      <c r="P4399" s="1">
        <v>39983</v>
      </c>
      <c r="Q4399">
        <v>2</v>
      </c>
      <c r="R4399">
        <v>372</v>
      </c>
      <c r="S4399">
        <v>65359</v>
      </c>
      <c r="T4399" t="s">
        <v>1183</v>
      </c>
      <c r="U4399">
        <v>44</v>
      </c>
      <c r="V4399" t="s">
        <v>1184</v>
      </c>
      <c r="W4399" t="s">
        <v>1192</v>
      </c>
      <c r="X4399" t="s">
        <v>1183</v>
      </c>
      <c r="Y4399" t="b">
        <v>0</v>
      </c>
    </row>
    <row r="4400" spans="1:25" x14ac:dyDescent="0.25">
      <c r="A4400">
        <v>6419</v>
      </c>
      <c r="B4400" s="1">
        <v>34509</v>
      </c>
      <c r="C4400" t="s">
        <v>1685</v>
      </c>
      <c r="D4400" t="s">
        <v>2853</v>
      </c>
      <c r="E4400" t="s">
        <v>6279</v>
      </c>
      <c r="G4400">
        <v>6.6</v>
      </c>
      <c r="H4400">
        <v>1.9</v>
      </c>
      <c r="I4400">
        <v>0.5</v>
      </c>
      <c r="J4400">
        <v>0</v>
      </c>
      <c r="K4400">
        <v>0</v>
      </c>
      <c r="L4400">
        <v>0</v>
      </c>
      <c r="M4400">
        <v>1987</v>
      </c>
      <c r="N4400" t="s">
        <v>1191</v>
      </c>
      <c r="O4400" t="s">
        <v>1183</v>
      </c>
      <c r="P4400" s="1">
        <v>34880</v>
      </c>
      <c r="Q4400">
        <v>1</v>
      </c>
      <c r="R4400">
        <v>350</v>
      </c>
      <c r="S4400">
        <v>18977</v>
      </c>
      <c r="T4400" t="s">
        <v>1183</v>
      </c>
      <c r="U4400">
        <v>44</v>
      </c>
      <c r="V4400" t="s">
        <v>1184</v>
      </c>
      <c r="X4400" t="s">
        <v>1183</v>
      </c>
      <c r="Y4400" t="b">
        <v>0</v>
      </c>
    </row>
    <row r="4401" spans="1:25" x14ac:dyDescent="0.25">
      <c r="A4401">
        <v>6420</v>
      </c>
      <c r="B4401" s="1">
        <v>34516</v>
      </c>
      <c r="C4401" t="s">
        <v>1187</v>
      </c>
      <c r="D4401" t="s">
        <v>5722</v>
      </c>
      <c r="E4401" t="s">
        <v>4511</v>
      </c>
      <c r="F4401" t="s">
        <v>1192</v>
      </c>
      <c r="G4401">
        <v>7</v>
      </c>
      <c r="H4401">
        <v>1.9</v>
      </c>
      <c r="I4401">
        <v>0.6</v>
      </c>
      <c r="J4401">
        <v>40</v>
      </c>
      <c r="K4401">
        <v>4</v>
      </c>
      <c r="L4401">
        <v>5</v>
      </c>
      <c r="M4401">
        <v>1990</v>
      </c>
      <c r="N4401" t="s">
        <v>1191</v>
      </c>
      <c r="O4401" t="s">
        <v>1183</v>
      </c>
      <c r="P4401" s="1">
        <v>36891</v>
      </c>
      <c r="Q4401">
        <v>2</v>
      </c>
      <c r="R4401">
        <v>372</v>
      </c>
      <c r="S4401">
        <v>65603</v>
      </c>
      <c r="T4401" t="s">
        <v>1183</v>
      </c>
      <c r="U4401">
        <v>44</v>
      </c>
      <c r="V4401" t="s">
        <v>1184</v>
      </c>
      <c r="W4401" t="s">
        <v>1192</v>
      </c>
      <c r="X4401" t="s">
        <v>1183</v>
      </c>
      <c r="Y4401" t="b">
        <v>0</v>
      </c>
    </row>
    <row r="4402" spans="1:25" x14ac:dyDescent="0.25">
      <c r="A4402">
        <v>6421</v>
      </c>
      <c r="B4402" s="1">
        <v>34667</v>
      </c>
      <c r="C4402" t="s">
        <v>4850</v>
      </c>
      <c r="D4402" t="s">
        <v>2853</v>
      </c>
      <c r="E4402" t="s">
        <v>7240</v>
      </c>
      <c r="G4402">
        <v>5.0999999999999996</v>
      </c>
      <c r="H4402">
        <v>1.7</v>
      </c>
      <c r="I4402">
        <v>0.5</v>
      </c>
      <c r="J4402">
        <v>0</v>
      </c>
      <c r="K4402">
        <v>0</v>
      </c>
      <c r="L4402">
        <v>0</v>
      </c>
      <c r="M4402">
        <v>1993</v>
      </c>
      <c r="N4402" t="s">
        <v>1191</v>
      </c>
      <c r="O4402" t="s">
        <v>1183</v>
      </c>
      <c r="P4402" s="1">
        <v>34819</v>
      </c>
      <c r="Q4402">
        <v>1</v>
      </c>
      <c r="R4402">
        <v>350</v>
      </c>
      <c r="S4402">
        <v>29695</v>
      </c>
      <c r="T4402" t="s">
        <v>1183</v>
      </c>
      <c r="U4402">
        <v>44</v>
      </c>
      <c r="V4402" t="s">
        <v>1184</v>
      </c>
      <c r="X4402" t="s">
        <v>1183</v>
      </c>
      <c r="Y4402" t="b">
        <v>0</v>
      </c>
    </row>
    <row r="4403" spans="1:25" x14ac:dyDescent="0.25">
      <c r="A4403">
        <v>6422</v>
      </c>
      <c r="B4403" s="1">
        <v>34528</v>
      </c>
      <c r="C4403" t="s">
        <v>1422</v>
      </c>
      <c r="D4403" t="s">
        <v>5722</v>
      </c>
      <c r="E4403" t="s">
        <v>4371</v>
      </c>
      <c r="F4403" t="s">
        <v>1192</v>
      </c>
      <c r="G4403">
        <v>7.7</v>
      </c>
      <c r="H4403">
        <v>2.1</v>
      </c>
      <c r="I4403">
        <v>0.7</v>
      </c>
      <c r="J4403">
        <v>40</v>
      </c>
      <c r="K4403">
        <v>4</v>
      </c>
      <c r="L4403">
        <v>5</v>
      </c>
      <c r="M4403">
        <v>1994</v>
      </c>
      <c r="N4403" t="s">
        <v>1191</v>
      </c>
      <c r="O4403" t="s">
        <v>1183</v>
      </c>
      <c r="P4403" s="1">
        <v>40822</v>
      </c>
      <c r="Q4403">
        <v>2</v>
      </c>
      <c r="R4403">
        <v>372</v>
      </c>
      <c r="S4403">
        <v>19722</v>
      </c>
      <c r="T4403" t="s">
        <v>1183</v>
      </c>
      <c r="U4403">
        <v>44</v>
      </c>
      <c r="V4403" t="s">
        <v>1184</v>
      </c>
      <c r="W4403" t="s">
        <v>1192</v>
      </c>
      <c r="X4403" t="s">
        <v>1183</v>
      </c>
      <c r="Y4403" t="b">
        <v>0</v>
      </c>
    </row>
    <row r="4404" spans="1:25" x14ac:dyDescent="0.25">
      <c r="A4404">
        <v>6423</v>
      </c>
      <c r="B4404" s="1">
        <v>34537</v>
      </c>
      <c r="C4404" t="s">
        <v>3378</v>
      </c>
      <c r="D4404" t="s">
        <v>5722</v>
      </c>
      <c r="E4404" t="s">
        <v>7241</v>
      </c>
      <c r="G4404">
        <v>7</v>
      </c>
      <c r="H4404">
        <v>2.5</v>
      </c>
      <c r="I4404">
        <v>0.7</v>
      </c>
      <c r="J4404">
        <v>45</v>
      </c>
      <c r="K4404">
        <v>0</v>
      </c>
      <c r="L4404">
        <v>0</v>
      </c>
      <c r="M4404">
        <v>1994</v>
      </c>
      <c r="N4404" t="s">
        <v>1191</v>
      </c>
      <c r="O4404" t="s">
        <v>1183</v>
      </c>
      <c r="P4404" s="1">
        <v>34880</v>
      </c>
      <c r="Q4404">
        <v>2</v>
      </c>
      <c r="R4404">
        <v>372</v>
      </c>
      <c r="S4404">
        <v>65594</v>
      </c>
      <c r="T4404" t="s">
        <v>1183</v>
      </c>
      <c r="U4404">
        <v>44</v>
      </c>
      <c r="V4404" t="s">
        <v>1184</v>
      </c>
      <c r="X4404" t="s">
        <v>1183</v>
      </c>
      <c r="Y4404" t="b">
        <v>0</v>
      </c>
    </row>
    <row r="4405" spans="1:25" x14ac:dyDescent="0.25">
      <c r="A4405">
        <v>6425</v>
      </c>
      <c r="B4405" s="1">
        <v>34530</v>
      </c>
      <c r="C4405" t="s">
        <v>1940</v>
      </c>
      <c r="D4405" t="s">
        <v>5722</v>
      </c>
      <c r="E4405" t="s">
        <v>7242</v>
      </c>
      <c r="F4405" t="s">
        <v>1192</v>
      </c>
      <c r="G4405">
        <v>7</v>
      </c>
      <c r="H4405">
        <v>1.9</v>
      </c>
      <c r="I4405">
        <v>0.5</v>
      </c>
      <c r="J4405">
        <v>40</v>
      </c>
      <c r="K4405">
        <v>4</v>
      </c>
      <c r="L4405">
        <v>5</v>
      </c>
      <c r="M4405">
        <v>1992</v>
      </c>
      <c r="N4405" t="s">
        <v>1191</v>
      </c>
      <c r="O4405" t="s">
        <v>1183</v>
      </c>
      <c r="P4405" s="1">
        <v>40339</v>
      </c>
      <c r="Q4405">
        <v>2</v>
      </c>
      <c r="R4405">
        <v>372</v>
      </c>
      <c r="S4405">
        <v>65587</v>
      </c>
      <c r="T4405" t="s">
        <v>1183</v>
      </c>
      <c r="U4405">
        <v>44</v>
      </c>
      <c r="V4405" t="s">
        <v>1184</v>
      </c>
      <c r="W4405" t="s">
        <v>1192</v>
      </c>
      <c r="X4405" t="s">
        <v>1183</v>
      </c>
      <c r="Y4405" t="b">
        <v>0</v>
      </c>
    </row>
    <row r="4406" spans="1:25" x14ac:dyDescent="0.25">
      <c r="A4406">
        <v>6426</v>
      </c>
      <c r="B4406" s="1">
        <v>34533</v>
      </c>
      <c r="C4406" t="s">
        <v>2614</v>
      </c>
      <c r="D4406" t="s">
        <v>5722</v>
      </c>
      <c r="E4406" t="s">
        <v>2426</v>
      </c>
      <c r="G4406">
        <v>7.8</v>
      </c>
      <c r="H4406">
        <v>1.9</v>
      </c>
      <c r="I4406">
        <v>0.6</v>
      </c>
      <c r="J4406">
        <v>25</v>
      </c>
      <c r="K4406">
        <v>0</v>
      </c>
      <c r="L4406">
        <v>0</v>
      </c>
      <c r="M4406">
        <v>1994</v>
      </c>
      <c r="N4406" t="s">
        <v>1191</v>
      </c>
      <c r="O4406" t="s">
        <v>1183</v>
      </c>
      <c r="P4406" s="1">
        <v>34730</v>
      </c>
      <c r="Q4406">
        <v>2</v>
      </c>
      <c r="R4406">
        <v>372</v>
      </c>
      <c r="S4406">
        <v>19625</v>
      </c>
      <c r="T4406" t="s">
        <v>1183</v>
      </c>
      <c r="U4406">
        <v>44</v>
      </c>
      <c r="V4406" t="s">
        <v>1184</v>
      </c>
      <c r="X4406" t="s">
        <v>1183</v>
      </c>
      <c r="Y4406" t="b">
        <v>0</v>
      </c>
    </row>
    <row r="4407" spans="1:25" x14ac:dyDescent="0.25">
      <c r="A4407">
        <v>6427</v>
      </c>
      <c r="B4407" s="1">
        <v>34533</v>
      </c>
      <c r="C4407" t="s">
        <v>1553</v>
      </c>
      <c r="D4407" t="s">
        <v>5722</v>
      </c>
      <c r="E4407" t="s">
        <v>7243</v>
      </c>
      <c r="F4407" t="s">
        <v>1192</v>
      </c>
      <c r="G4407">
        <v>7.5</v>
      </c>
      <c r="H4407">
        <v>1.9</v>
      </c>
      <c r="I4407">
        <v>0.6</v>
      </c>
      <c r="J4407">
        <v>40</v>
      </c>
      <c r="K4407">
        <v>4</v>
      </c>
      <c r="L4407">
        <v>1</v>
      </c>
      <c r="M4407">
        <v>1994</v>
      </c>
      <c r="N4407" t="s">
        <v>1191</v>
      </c>
      <c r="O4407" t="s">
        <v>1183</v>
      </c>
      <c r="P4407" s="1">
        <v>39983</v>
      </c>
      <c r="Q4407">
        <v>2</v>
      </c>
      <c r="R4407">
        <v>372</v>
      </c>
      <c r="S4407">
        <v>29875</v>
      </c>
      <c r="T4407" t="s">
        <v>1183</v>
      </c>
      <c r="U4407">
        <v>44</v>
      </c>
      <c r="V4407" t="s">
        <v>1184</v>
      </c>
      <c r="W4407" t="s">
        <v>7244</v>
      </c>
      <c r="X4407" t="s">
        <v>1183</v>
      </c>
      <c r="Y4407" t="b">
        <v>0</v>
      </c>
    </row>
    <row r="4408" spans="1:25" x14ac:dyDescent="0.25">
      <c r="A4408">
        <v>6428</v>
      </c>
      <c r="B4408" s="1">
        <v>34540</v>
      </c>
      <c r="C4408" t="s">
        <v>3169</v>
      </c>
      <c r="D4408" t="s">
        <v>5722</v>
      </c>
      <c r="E4408" t="s">
        <v>4139</v>
      </c>
      <c r="G4408">
        <v>6.5</v>
      </c>
      <c r="H4408">
        <v>1.8</v>
      </c>
      <c r="I4408">
        <v>0.5</v>
      </c>
      <c r="J4408">
        <v>0</v>
      </c>
      <c r="K4408">
        <v>0</v>
      </c>
      <c r="L4408">
        <v>0</v>
      </c>
      <c r="M4408">
        <v>1994</v>
      </c>
      <c r="N4408" t="s">
        <v>1191</v>
      </c>
      <c r="O4408" t="s">
        <v>1183</v>
      </c>
      <c r="P4408" s="1">
        <v>34880</v>
      </c>
      <c r="Q4408">
        <v>1</v>
      </c>
      <c r="R4408">
        <v>309</v>
      </c>
      <c r="S4408">
        <v>18882</v>
      </c>
      <c r="T4408" t="s">
        <v>1183</v>
      </c>
      <c r="U4408">
        <v>44</v>
      </c>
      <c r="V4408" t="s">
        <v>1184</v>
      </c>
      <c r="X4408" t="s">
        <v>1183</v>
      </c>
      <c r="Y4408" t="b">
        <v>0</v>
      </c>
    </row>
    <row r="4409" spans="1:25" x14ac:dyDescent="0.25">
      <c r="A4409">
        <v>6429</v>
      </c>
      <c r="B4409" s="1">
        <v>34540</v>
      </c>
      <c r="C4409" t="s">
        <v>1800</v>
      </c>
      <c r="D4409" t="s">
        <v>5722</v>
      </c>
      <c r="E4409" t="s">
        <v>6958</v>
      </c>
      <c r="F4409" t="s">
        <v>7245</v>
      </c>
      <c r="G4409">
        <v>11.6</v>
      </c>
      <c r="H4409">
        <v>3.1</v>
      </c>
      <c r="I4409">
        <v>1</v>
      </c>
      <c r="J4409">
        <v>82</v>
      </c>
      <c r="K4409">
        <v>18.399999999999999</v>
      </c>
      <c r="L4409">
        <v>18.7</v>
      </c>
      <c r="M4409">
        <v>1994</v>
      </c>
      <c r="N4409" t="s">
        <v>1191</v>
      </c>
      <c r="O4409" t="s">
        <v>1183</v>
      </c>
      <c r="P4409" s="1">
        <v>34819</v>
      </c>
      <c r="Q4409">
        <v>3</v>
      </c>
      <c r="R4409">
        <v>370</v>
      </c>
      <c r="S4409">
        <v>21865</v>
      </c>
      <c r="T4409" t="s">
        <v>1183</v>
      </c>
      <c r="U4409">
        <v>44</v>
      </c>
      <c r="V4409" t="s">
        <v>1184</v>
      </c>
      <c r="X4409" t="s">
        <v>1183</v>
      </c>
      <c r="Y4409" t="b">
        <v>0</v>
      </c>
    </row>
    <row r="4410" spans="1:25" x14ac:dyDescent="0.25">
      <c r="A4410">
        <v>6430</v>
      </c>
      <c r="B4410" s="1">
        <v>34541</v>
      </c>
      <c r="C4410" t="s">
        <v>2223</v>
      </c>
      <c r="D4410" t="s">
        <v>5722</v>
      </c>
      <c r="E4410" t="s">
        <v>5462</v>
      </c>
      <c r="F4410" t="s">
        <v>1192</v>
      </c>
      <c r="G4410">
        <v>7.3</v>
      </c>
      <c r="H4410">
        <v>2.1</v>
      </c>
      <c r="I4410">
        <v>0.7</v>
      </c>
      <c r="J4410">
        <v>40</v>
      </c>
      <c r="K4410">
        <v>4</v>
      </c>
      <c r="L4410">
        <v>5</v>
      </c>
      <c r="M4410">
        <v>1993</v>
      </c>
      <c r="N4410" t="s">
        <v>1191</v>
      </c>
      <c r="O4410" t="s">
        <v>1183</v>
      </c>
      <c r="P4410" s="1">
        <v>40339</v>
      </c>
      <c r="Q4410">
        <v>2</v>
      </c>
      <c r="R4410">
        <v>372</v>
      </c>
      <c r="S4410">
        <v>65345</v>
      </c>
      <c r="T4410" t="s">
        <v>1183</v>
      </c>
      <c r="U4410">
        <v>44</v>
      </c>
      <c r="V4410" t="s">
        <v>1184</v>
      </c>
      <c r="W4410" t="s">
        <v>7246</v>
      </c>
      <c r="X4410" t="s">
        <v>1183</v>
      </c>
      <c r="Y4410" t="b">
        <v>0</v>
      </c>
    </row>
    <row r="4411" spans="1:25" x14ac:dyDescent="0.25">
      <c r="A4411">
        <v>6431</v>
      </c>
      <c r="B4411" s="1">
        <v>34541</v>
      </c>
      <c r="C4411" t="s">
        <v>7247</v>
      </c>
      <c r="D4411" t="s">
        <v>2853</v>
      </c>
      <c r="E4411" t="s">
        <v>7248</v>
      </c>
      <c r="G4411">
        <v>8.5</v>
      </c>
      <c r="H4411">
        <v>2.1</v>
      </c>
      <c r="I4411">
        <v>0.7</v>
      </c>
      <c r="J4411">
        <v>0</v>
      </c>
      <c r="K4411">
        <v>0</v>
      </c>
      <c r="L4411">
        <v>0</v>
      </c>
      <c r="M4411">
        <v>1994</v>
      </c>
      <c r="N4411" t="s">
        <v>1191</v>
      </c>
      <c r="O4411" t="s">
        <v>1183</v>
      </c>
      <c r="P4411" s="1">
        <v>34911</v>
      </c>
      <c r="Q4411">
        <v>1</v>
      </c>
      <c r="R4411">
        <v>350</v>
      </c>
      <c r="S4411">
        <v>65574</v>
      </c>
      <c r="T4411" t="s">
        <v>1183</v>
      </c>
      <c r="U4411">
        <v>44</v>
      </c>
      <c r="V4411" t="s">
        <v>1184</v>
      </c>
      <c r="X4411" t="s">
        <v>1183</v>
      </c>
      <c r="Y4411" t="b">
        <v>0</v>
      </c>
    </row>
    <row r="4412" spans="1:25" x14ac:dyDescent="0.25">
      <c r="A4412">
        <v>6432</v>
      </c>
      <c r="B4412" s="1">
        <v>34542</v>
      </c>
      <c r="C4412" t="s">
        <v>1238</v>
      </c>
      <c r="D4412" t="s">
        <v>5722</v>
      </c>
      <c r="E4412" t="s">
        <v>7249</v>
      </c>
      <c r="G4412">
        <v>5.6</v>
      </c>
      <c r="H4412">
        <v>1.6</v>
      </c>
      <c r="I4412">
        <v>0.4</v>
      </c>
      <c r="J4412">
        <v>0</v>
      </c>
      <c r="K4412">
        <v>0</v>
      </c>
      <c r="L4412">
        <v>0</v>
      </c>
      <c r="M4412">
        <v>1993</v>
      </c>
      <c r="N4412" t="s">
        <v>1191</v>
      </c>
      <c r="O4412" t="s">
        <v>1183</v>
      </c>
      <c r="P4412" s="1">
        <v>34699</v>
      </c>
      <c r="Q4412">
        <v>1</v>
      </c>
      <c r="R4412">
        <v>354</v>
      </c>
      <c r="S4412">
        <v>65596</v>
      </c>
      <c r="T4412" t="s">
        <v>1183</v>
      </c>
      <c r="U4412">
        <v>44</v>
      </c>
      <c r="V4412" t="s">
        <v>1184</v>
      </c>
      <c r="X4412" t="s">
        <v>1183</v>
      </c>
      <c r="Y4412" t="b">
        <v>0</v>
      </c>
    </row>
    <row r="4413" spans="1:25" x14ac:dyDescent="0.25">
      <c r="A4413">
        <v>6433</v>
      </c>
      <c r="B4413" s="1">
        <v>36279</v>
      </c>
      <c r="C4413" t="s">
        <v>1416</v>
      </c>
      <c r="D4413" t="s">
        <v>5722</v>
      </c>
      <c r="E4413" t="s">
        <v>7250</v>
      </c>
      <c r="F4413" t="s">
        <v>1192</v>
      </c>
      <c r="G4413">
        <v>6.7</v>
      </c>
      <c r="H4413">
        <v>2</v>
      </c>
      <c r="I4413">
        <v>0.5</v>
      </c>
      <c r="J4413">
        <v>20</v>
      </c>
      <c r="K4413">
        <v>4</v>
      </c>
      <c r="L4413">
        <v>1.4</v>
      </c>
      <c r="M4413">
        <v>0</v>
      </c>
      <c r="N4413" t="s">
        <v>1191</v>
      </c>
      <c r="O4413" t="s">
        <v>1183</v>
      </c>
      <c r="P4413" s="1">
        <v>39765</v>
      </c>
      <c r="Q4413">
        <v>2</v>
      </c>
      <c r="R4413">
        <v>360</v>
      </c>
      <c r="S4413">
        <v>19668</v>
      </c>
      <c r="T4413" t="s">
        <v>1183</v>
      </c>
      <c r="U4413">
        <v>44</v>
      </c>
      <c r="V4413" t="s">
        <v>1184</v>
      </c>
      <c r="W4413" t="s">
        <v>1192</v>
      </c>
      <c r="X4413" t="s">
        <v>1183</v>
      </c>
      <c r="Y4413" t="b">
        <v>0</v>
      </c>
    </row>
    <row r="4414" spans="1:25" x14ac:dyDescent="0.25">
      <c r="A4414">
        <v>6434</v>
      </c>
      <c r="B4414" s="1">
        <v>34543</v>
      </c>
      <c r="C4414" t="s">
        <v>2185</v>
      </c>
      <c r="D4414" t="s">
        <v>5722</v>
      </c>
      <c r="E4414" t="s">
        <v>3571</v>
      </c>
      <c r="G4414">
        <v>8.1</v>
      </c>
      <c r="H4414">
        <v>2.2000000000000002</v>
      </c>
      <c r="I4414">
        <v>0.8</v>
      </c>
      <c r="J4414">
        <v>40</v>
      </c>
      <c r="K4414">
        <v>0</v>
      </c>
      <c r="L4414">
        <v>0</v>
      </c>
      <c r="M4414">
        <v>1994</v>
      </c>
      <c r="N4414" t="s">
        <v>1191</v>
      </c>
      <c r="O4414" t="s">
        <v>1183</v>
      </c>
      <c r="P4414" s="1">
        <v>34730</v>
      </c>
      <c r="Q4414">
        <v>2</v>
      </c>
      <c r="R4414">
        <v>372</v>
      </c>
      <c r="S4414">
        <v>65621</v>
      </c>
      <c r="T4414" t="s">
        <v>1183</v>
      </c>
      <c r="U4414">
        <v>44</v>
      </c>
      <c r="V4414" t="s">
        <v>1184</v>
      </c>
      <c r="X4414" t="s">
        <v>1183</v>
      </c>
      <c r="Y4414" t="b">
        <v>0</v>
      </c>
    </row>
    <row r="4415" spans="1:25" x14ac:dyDescent="0.25">
      <c r="A4415">
        <v>6435</v>
      </c>
      <c r="B4415" s="1">
        <v>34544</v>
      </c>
      <c r="C4415" t="s">
        <v>1823</v>
      </c>
      <c r="D4415" t="s">
        <v>5722</v>
      </c>
      <c r="E4415" t="s">
        <v>437</v>
      </c>
      <c r="F4415" t="s">
        <v>1192</v>
      </c>
      <c r="G4415">
        <v>7.8</v>
      </c>
      <c r="H4415">
        <v>2.2000000000000002</v>
      </c>
      <c r="I4415">
        <v>0.7</v>
      </c>
      <c r="J4415">
        <v>40</v>
      </c>
      <c r="K4415">
        <v>4</v>
      </c>
      <c r="L4415">
        <v>5</v>
      </c>
      <c r="M4415">
        <v>1994</v>
      </c>
      <c r="N4415" t="s">
        <v>1191</v>
      </c>
      <c r="O4415" t="s">
        <v>1183</v>
      </c>
      <c r="P4415" s="1">
        <v>40452</v>
      </c>
      <c r="Q4415">
        <v>2</v>
      </c>
      <c r="R4415">
        <v>372</v>
      </c>
      <c r="S4415">
        <v>65337</v>
      </c>
      <c r="T4415" t="s">
        <v>1183</v>
      </c>
      <c r="U4415">
        <v>44</v>
      </c>
      <c r="V4415" t="s">
        <v>1184</v>
      </c>
      <c r="W4415" t="s">
        <v>1192</v>
      </c>
      <c r="X4415" t="s">
        <v>1183</v>
      </c>
      <c r="Y4415" t="b">
        <v>0</v>
      </c>
    </row>
    <row r="4416" spans="1:25" x14ac:dyDescent="0.25">
      <c r="A4416">
        <v>6437</v>
      </c>
      <c r="B4416" s="1">
        <v>34544</v>
      </c>
      <c r="C4416" t="s">
        <v>1375</v>
      </c>
      <c r="D4416" t="s">
        <v>5722</v>
      </c>
      <c r="E4416" t="s">
        <v>7251</v>
      </c>
      <c r="G4416">
        <v>8.1</v>
      </c>
      <c r="H4416">
        <v>2.2000000000000002</v>
      </c>
      <c r="I4416">
        <v>0.7</v>
      </c>
      <c r="J4416">
        <v>0</v>
      </c>
      <c r="K4416">
        <v>0</v>
      </c>
      <c r="L4416">
        <v>0</v>
      </c>
      <c r="M4416">
        <v>1994</v>
      </c>
      <c r="N4416" t="s">
        <v>1191</v>
      </c>
      <c r="O4416" t="s">
        <v>1183</v>
      </c>
      <c r="P4416" s="1">
        <v>34699</v>
      </c>
      <c r="Q4416">
        <v>1</v>
      </c>
      <c r="R4416">
        <v>372</v>
      </c>
      <c r="S4416">
        <v>19605</v>
      </c>
      <c r="T4416" t="s">
        <v>1183</v>
      </c>
      <c r="U4416">
        <v>44</v>
      </c>
      <c r="V4416" t="s">
        <v>1184</v>
      </c>
      <c r="X4416" t="s">
        <v>1183</v>
      </c>
      <c r="Y4416" t="b">
        <v>0</v>
      </c>
    </row>
    <row r="4417" spans="1:25" x14ac:dyDescent="0.25">
      <c r="A4417">
        <v>6439</v>
      </c>
      <c r="B4417" s="1">
        <v>34547</v>
      </c>
      <c r="C4417" t="s">
        <v>2311</v>
      </c>
      <c r="D4417" t="s">
        <v>5722</v>
      </c>
      <c r="E4417" t="s">
        <v>7252</v>
      </c>
      <c r="G4417">
        <v>6.8</v>
      </c>
      <c r="H4417">
        <v>1.9</v>
      </c>
      <c r="I4417">
        <v>0.6</v>
      </c>
      <c r="J4417">
        <v>40</v>
      </c>
      <c r="K4417">
        <v>0</v>
      </c>
      <c r="L4417">
        <v>0</v>
      </c>
      <c r="M4417">
        <v>1991</v>
      </c>
      <c r="N4417" t="s">
        <v>1191</v>
      </c>
      <c r="O4417" t="s">
        <v>1183</v>
      </c>
      <c r="P4417" s="1">
        <v>34819</v>
      </c>
      <c r="Q4417">
        <v>2</v>
      </c>
      <c r="R4417">
        <v>372</v>
      </c>
      <c r="S4417">
        <v>65326</v>
      </c>
      <c r="T4417" t="s">
        <v>1183</v>
      </c>
      <c r="U4417">
        <v>44</v>
      </c>
      <c r="V4417" t="s">
        <v>1184</v>
      </c>
      <c r="X4417" t="s">
        <v>1183</v>
      </c>
      <c r="Y4417" t="b">
        <v>0</v>
      </c>
    </row>
    <row r="4418" spans="1:25" x14ac:dyDescent="0.25">
      <c r="A4418">
        <v>6440</v>
      </c>
      <c r="B4418" s="1">
        <v>34548</v>
      </c>
      <c r="C4418" t="s">
        <v>7253</v>
      </c>
      <c r="D4418" t="s">
        <v>2853</v>
      </c>
      <c r="E4418" t="s">
        <v>1622</v>
      </c>
      <c r="F4418" t="s">
        <v>1192</v>
      </c>
      <c r="G4418">
        <v>7.5</v>
      </c>
      <c r="H4418">
        <v>2.1</v>
      </c>
      <c r="I4418">
        <v>0.7</v>
      </c>
      <c r="J4418">
        <v>0</v>
      </c>
      <c r="K4418">
        <v>4</v>
      </c>
      <c r="L4418">
        <v>2.2999999999999998</v>
      </c>
      <c r="M4418">
        <v>1994</v>
      </c>
      <c r="N4418" t="s">
        <v>1191</v>
      </c>
      <c r="O4418" t="s">
        <v>1183</v>
      </c>
      <c r="P4418" s="1">
        <v>37032</v>
      </c>
      <c r="Q4418">
        <v>1</v>
      </c>
      <c r="R4418">
        <v>350</v>
      </c>
      <c r="S4418">
        <v>29511</v>
      </c>
      <c r="T4418" t="s">
        <v>1183</v>
      </c>
      <c r="U4418">
        <v>44</v>
      </c>
      <c r="V4418" t="s">
        <v>1184</v>
      </c>
      <c r="W4418" t="s">
        <v>7254</v>
      </c>
      <c r="X4418" t="s">
        <v>1183</v>
      </c>
      <c r="Y4418" t="b">
        <v>0</v>
      </c>
    </row>
    <row r="4419" spans="1:25" x14ac:dyDescent="0.25">
      <c r="A4419">
        <v>6441</v>
      </c>
      <c r="B4419" s="1">
        <v>34579</v>
      </c>
      <c r="C4419" t="s">
        <v>2660</v>
      </c>
      <c r="D4419" t="s">
        <v>5722</v>
      </c>
      <c r="E4419" t="s">
        <v>7255</v>
      </c>
      <c r="G4419">
        <v>7.2</v>
      </c>
      <c r="H4419">
        <v>2</v>
      </c>
      <c r="I4419">
        <v>0.6</v>
      </c>
      <c r="J4419">
        <v>0</v>
      </c>
      <c r="K4419">
        <v>0</v>
      </c>
      <c r="L4419">
        <v>0</v>
      </c>
      <c r="M4419">
        <v>1994</v>
      </c>
      <c r="N4419" t="s">
        <v>1191</v>
      </c>
      <c r="O4419" t="s">
        <v>1183</v>
      </c>
      <c r="P4419" s="1">
        <v>34819</v>
      </c>
      <c r="Q4419">
        <v>1</v>
      </c>
      <c r="R4419">
        <v>354</v>
      </c>
      <c r="S4419">
        <v>18146</v>
      </c>
      <c r="T4419" t="s">
        <v>1183</v>
      </c>
      <c r="U4419">
        <v>44</v>
      </c>
      <c r="V4419" t="s">
        <v>1184</v>
      </c>
      <c r="X4419" t="s">
        <v>1183</v>
      </c>
      <c r="Y4419" t="b">
        <v>0</v>
      </c>
    </row>
    <row r="4420" spans="1:25" x14ac:dyDescent="0.25">
      <c r="A4420">
        <v>6442</v>
      </c>
      <c r="B4420" s="1">
        <v>34582</v>
      </c>
      <c r="C4420" t="s">
        <v>2155</v>
      </c>
      <c r="D4420" t="s">
        <v>5722</v>
      </c>
      <c r="E4420" t="s">
        <v>7256</v>
      </c>
      <c r="F4420" t="s">
        <v>1192</v>
      </c>
      <c r="G4420">
        <v>6.7</v>
      </c>
      <c r="H4420">
        <v>1.6</v>
      </c>
      <c r="I4420">
        <v>0.6</v>
      </c>
      <c r="J4420">
        <v>0</v>
      </c>
      <c r="K4420">
        <v>4</v>
      </c>
      <c r="L4420">
        <v>1.4</v>
      </c>
      <c r="M4420">
        <v>1993</v>
      </c>
      <c r="N4420" t="s">
        <v>1191</v>
      </c>
      <c r="O4420" t="s">
        <v>1183</v>
      </c>
      <c r="P4420" s="1">
        <v>37387</v>
      </c>
      <c r="Q4420">
        <v>1</v>
      </c>
      <c r="R4420">
        <v>372</v>
      </c>
      <c r="S4420">
        <v>29820</v>
      </c>
      <c r="T4420" t="s">
        <v>1183</v>
      </c>
      <c r="U4420">
        <v>44</v>
      </c>
      <c r="V4420" t="s">
        <v>1184</v>
      </c>
      <c r="W4420" t="s">
        <v>1192</v>
      </c>
      <c r="X4420" t="s">
        <v>1183</v>
      </c>
      <c r="Y4420" t="b">
        <v>0</v>
      </c>
    </row>
    <row r="4421" spans="1:25" x14ac:dyDescent="0.25">
      <c r="A4421">
        <v>6443</v>
      </c>
      <c r="B4421" s="1">
        <v>34582</v>
      </c>
      <c r="C4421" t="s">
        <v>1409</v>
      </c>
      <c r="D4421" t="s">
        <v>5722</v>
      </c>
      <c r="E4421" t="s">
        <v>2243</v>
      </c>
      <c r="F4421" t="s">
        <v>7257</v>
      </c>
      <c r="G4421">
        <v>15.1</v>
      </c>
      <c r="H4421">
        <v>4.2</v>
      </c>
      <c r="I4421">
        <v>0.9</v>
      </c>
      <c r="J4421">
        <v>135</v>
      </c>
      <c r="K4421">
        <v>38</v>
      </c>
      <c r="L4421">
        <v>26</v>
      </c>
      <c r="M4421">
        <v>1984</v>
      </c>
      <c r="N4421" t="s">
        <v>1191</v>
      </c>
      <c r="O4421" t="s">
        <v>1207</v>
      </c>
      <c r="P4421" s="1">
        <v>34942</v>
      </c>
      <c r="Q4421">
        <v>3</v>
      </c>
      <c r="R4421">
        <v>354</v>
      </c>
      <c r="S4421">
        <v>18901</v>
      </c>
      <c r="T4421" t="s">
        <v>1183</v>
      </c>
      <c r="U4421">
        <v>44</v>
      </c>
      <c r="V4421" t="s">
        <v>1184</v>
      </c>
      <c r="X4421" t="s">
        <v>1183</v>
      </c>
      <c r="Y4421" t="b">
        <v>0</v>
      </c>
    </row>
    <row r="4422" spans="1:25" x14ac:dyDescent="0.25">
      <c r="A4422">
        <v>6444</v>
      </c>
      <c r="B4422" s="1">
        <v>34600</v>
      </c>
      <c r="C4422" t="s">
        <v>3435</v>
      </c>
      <c r="D4422" t="s">
        <v>2853</v>
      </c>
      <c r="E4422" t="s">
        <v>7258</v>
      </c>
      <c r="F4422" t="s">
        <v>1192</v>
      </c>
      <c r="G4422">
        <v>12.4</v>
      </c>
      <c r="H4422">
        <v>3.2</v>
      </c>
      <c r="I4422">
        <v>1.4</v>
      </c>
      <c r="J4422">
        <v>44</v>
      </c>
      <c r="K4422">
        <v>23.6</v>
      </c>
      <c r="L4422">
        <v>23.3</v>
      </c>
      <c r="M4422">
        <v>1980</v>
      </c>
      <c r="N4422" t="s">
        <v>1191</v>
      </c>
      <c r="O4422" t="s">
        <v>1183</v>
      </c>
      <c r="P4422" s="1">
        <v>37133</v>
      </c>
      <c r="Q4422">
        <v>3</v>
      </c>
      <c r="R4422">
        <v>350</v>
      </c>
      <c r="S4422">
        <v>19742</v>
      </c>
      <c r="T4422" t="s">
        <v>1183</v>
      </c>
      <c r="U4422">
        <v>44</v>
      </c>
      <c r="V4422" t="s">
        <v>1184</v>
      </c>
      <c r="W4422" t="s">
        <v>1192</v>
      </c>
      <c r="X4422" t="s">
        <v>1183</v>
      </c>
      <c r="Y4422" t="b">
        <v>0</v>
      </c>
    </row>
    <row r="4423" spans="1:25" x14ac:dyDescent="0.25">
      <c r="A4423">
        <v>6445</v>
      </c>
      <c r="B4423" s="1">
        <v>34611</v>
      </c>
      <c r="C4423" t="s">
        <v>2923</v>
      </c>
      <c r="D4423" t="s">
        <v>2853</v>
      </c>
      <c r="E4423" t="s">
        <v>7259</v>
      </c>
      <c r="G4423">
        <v>6.3</v>
      </c>
      <c r="H4423">
        <v>1.9</v>
      </c>
      <c r="I4423">
        <v>0.5</v>
      </c>
      <c r="J4423">
        <v>0</v>
      </c>
      <c r="K4423">
        <v>0</v>
      </c>
      <c r="L4423">
        <v>0</v>
      </c>
      <c r="M4423">
        <v>1990</v>
      </c>
      <c r="N4423" t="s">
        <v>1191</v>
      </c>
      <c r="O4423" t="s">
        <v>1183</v>
      </c>
      <c r="P4423" s="1">
        <v>34911</v>
      </c>
      <c r="Q4423">
        <v>1</v>
      </c>
      <c r="R4423">
        <v>346</v>
      </c>
      <c r="S4423">
        <v>29821</v>
      </c>
      <c r="T4423" t="s">
        <v>1183</v>
      </c>
      <c r="U4423">
        <v>44</v>
      </c>
      <c r="V4423" t="s">
        <v>1184</v>
      </c>
      <c r="X4423" t="s">
        <v>1183</v>
      </c>
      <c r="Y4423" t="b">
        <v>0</v>
      </c>
    </row>
    <row r="4424" spans="1:25" x14ac:dyDescent="0.25">
      <c r="A4424">
        <v>6446</v>
      </c>
      <c r="B4424" s="1">
        <v>34648</v>
      </c>
      <c r="C4424" t="s">
        <v>7260</v>
      </c>
      <c r="D4424" t="s">
        <v>2853</v>
      </c>
      <c r="E4424" t="s">
        <v>7261</v>
      </c>
      <c r="F4424" t="s">
        <v>1192</v>
      </c>
      <c r="G4424">
        <v>6.8</v>
      </c>
      <c r="H4424">
        <v>1.9</v>
      </c>
      <c r="I4424">
        <v>0.6</v>
      </c>
      <c r="J4424">
        <v>0</v>
      </c>
      <c r="K4424">
        <v>0</v>
      </c>
      <c r="L4424">
        <v>0</v>
      </c>
      <c r="M4424">
        <v>1992</v>
      </c>
      <c r="N4424" t="s">
        <v>1191</v>
      </c>
      <c r="O4424" t="s">
        <v>1183</v>
      </c>
      <c r="P4424" s="1">
        <v>37346</v>
      </c>
      <c r="Q4424">
        <v>1</v>
      </c>
      <c r="R4424">
        <v>348</v>
      </c>
      <c r="S4424">
        <v>65314</v>
      </c>
      <c r="T4424" t="s">
        <v>1183</v>
      </c>
      <c r="U4424">
        <v>44</v>
      </c>
      <c r="V4424" t="s">
        <v>1184</v>
      </c>
      <c r="W4424" t="s">
        <v>1192</v>
      </c>
      <c r="X4424" t="s">
        <v>1183</v>
      </c>
      <c r="Y4424" t="b">
        <v>0</v>
      </c>
    </row>
    <row r="4425" spans="1:25" x14ac:dyDescent="0.25">
      <c r="A4425">
        <v>6448</v>
      </c>
      <c r="B4425" s="1">
        <v>34660</v>
      </c>
      <c r="C4425" t="s">
        <v>2450</v>
      </c>
      <c r="D4425" t="s">
        <v>5722</v>
      </c>
      <c r="E4425" t="s">
        <v>7262</v>
      </c>
      <c r="F4425" t="s">
        <v>1192</v>
      </c>
      <c r="G4425">
        <v>7.6</v>
      </c>
      <c r="H4425">
        <v>2</v>
      </c>
      <c r="I4425">
        <v>0.7</v>
      </c>
      <c r="J4425">
        <v>0</v>
      </c>
      <c r="K4425">
        <v>0</v>
      </c>
      <c r="L4425">
        <v>2.2999999999999998</v>
      </c>
      <c r="M4425">
        <v>1994</v>
      </c>
      <c r="N4425" t="s">
        <v>1191</v>
      </c>
      <c r="O4425" t="s">
        <v>1183</v>
      </c>
      <c r="P4425" s="1">
        <v>37058</v>
      </c>
      <c r="Q4425">
        <v>1</v>
      </c>
      <c r="R4425">
        <v>370</v>
      </c>
      <c r="S4425">
        <v>20152</v>
      </c>
      <c r="T4425" t="s">
        <v>1183</v>
      </c>
      <c r="U4425">
        <v>44</v>
      </c>
      <c r="V4425" t="s">
        <v>1184</v>
      </c>
      <c r="W4425" t="s">
        <v>1192</v>
      </c>
      <c r="X4425" t="s">
        <v>1183</v>
      </c>
      <c r="Y4425" t="b">
        <v>0</v>
      </c>
    </row>
    <row r="4426" spans="1:25" x14ac:dyDescent="0.25">
      <c r="A4426">
        <v>6451</v>
      </c>
      <c r="B4426" s="1">
        <v>34929</v>
      </c>
      <c r="C4426" t="s">
        <v>2576</v>
      </c>
      <c r="D4426" t="s">
        <v>5722</v>
      </c>
      <c r="E4426" t="s">
        <v>7263</v>
      </c>
      <c r="G4426">
        <v>16.5</v>
      </c>
      <c r="H4426">
        <v>4.5</v>
      </c>
      <c r="I4426">
        <v>1.9</v>
      </c>
      <c r="J4426">
        <v>157</v>
      </c>
      <c r="K4426">
        <v>55.1</v>
      </c>
      <c r="L4426">
        <v>49.8</v>
      </c>
      <c r="M4426">
        <v>1995</v>
      </c>
      <c r="N4426" t="s">
        <v>1191</v>
      </c>
      <c r="O4426" t="s">
        <v>1207</v>
      </c>
      <c r="P4426" s="1">
        <v>35033</v>
      </c>
      <c r="Q4426">
        <v>3</v>
      </c>
      <c r="R4426">
        <v>354</v>
      </c>
      <c r="S4426">
        <v>65233</v>
      </c>
      <c r="T4426" t="s">
        <v>1183</v>
      </c>
      <c r="U4426">
        <v>44</v>
      </c>
      <c r="V4426" t="s">
        <v>1184</v>
      </c>
      <c r="X4426" t="s">
        <v>1183</v>
      </c>
      <c r="Y4426" t="b">
        <v>0</v>
      </c>
    </row>
    <row r="4427" spans="1:25" x14ac:dyDescent="0.25">
      <c r="A4427">
        <v>6455</v>
      </c>
      <c r="B4427" s="1">
        <v>34809</v>
      </c>
      <c r="C4427" t="s">
        <v>7264</v>
      </c>
      <c r="D4427" t="s">
        <v>2853</v>
      </c>
      <c r="E4427" t="s">
        <v>7265</v>
      </c>
      <c r="G4427">
        <v>10.6</v>
      </c>
      <c r="H4427">
        <v>3.8</v>
      </c>
      <c r="I4427">
        <v>1.4</v>
      </c>
      <c r="J4427">
        <v>140</v>
      </c>
      <c r="K4427">
        <v>21.7</v>
      </c>
      <c r="L4427">
        <v>38.200000000000003</v>
      </c>
      <c r="M4427">
        <v>1992</v>
      </c>
      <c r="N4427" t="s">
        <v>1191</v>
      </c>
      <c r="O4427" t="s">
        <v>1183</v>
      </c>
      <c r="P4427" s="1">
        <v>35185</v>
      </c>
      <c r="Q4427">
        <v>3</v>
      </c>
      <c r="R4427">
        <v>354</v>
      </c>
      <c r="S4427">
        <v>21939</v>
      </c>
      <c r="T4427" t="s">
        <v>1183</v>
      </c>
      <c r="U4427">
        <v>44</v>
      </c>
      <c r="V4427" t="s">
        <v>1184</v>
      </c>
      <c r="X4427" t="s">
        <v>1183</v>
      </c>
      <c r="Y4427" t="b">
        <v>0</v>
      </c>
    </row>
    <row r="4428" spans="1:25" x14ac:dyDescent="0.25">
      <c r="A4428">
        <v>6459</v>
      </c>
      <c r="B4428" s="1">
        <v>34821</v>
      </c>
      <c r="C4428" t="s">
        <v>1661</v>
      </c>
      <c r="D4428" t="s">
        <v>4943</v>
      </c>
      <c r="E4428" t="s">
        <v>4504</v>
      </c>
      <c r="F4428" t="s">
        <v>7266</v>
      </c>
      <c r="G4428">
        <v>17.3</v>
      </c>
      <c r="H4428">
        <v>7</v>
      </c>
      <c r="I4428">
        <v>2.7</v>
      </c>
      <c r="J4428">
        <v>380</v>
      </c>
      <c r="K4428">
        <v>80</v>
      </c>
      <c r="L4428">
        <v>49</v>
      </c>
      <c r="M4428">
        <v>1994</v>
      </c>
      <c r="N4428" t="s">
        <v>1191</v>
      </c>
      <c r="O4428" t="s">
        <v>1183</v>
      </c>
      <c r="P4428" s="1">
        <v>37255</v>
      </c>
      <c r="Q4428">
        <v>3</v>
      </c>
      <c r="R4428">
        <v>350</v>
      </c>
      <c r="S4428">
        <v>18994</v>
      </c>
      <c r="T4428" t="s">
        <v>1183</v>
      </c>
      <c r="U4428">
        <v>44</v>
      </c>
      <c r="V4428" t="s">
        <v>1184</v>
      </c>
      <c r="W4428" t="s">
        <v>1192</v>
      </c>
      <c r="X4428" t="s">
        <v>1183</v>
      </c>
      <c r="Y4428" t="b">
        <v>0</v>
      </c>
    </row>
    <row r="4429" spans="1:25" x14ac:dyDescent="0.25">
      <c r="A4429">
        <v>6460</v>
      </c>
      <c r="B4429" s="1">
        <v>34849</v>
      </c>
      <c r="C4429" t="s">
        <v>2534</v>
      </c>
      <c r="D4429" t="s">
        <v>5722</v>
      </c>
      <c r="E4429" t="s">
        <v>7267</v>
      </c>
      <c r="F4429" t="s">
        <v>1192</v>
      </c>
      <c r="G4429">
        <v>7.4</v>
      </c>
      <c r="H4429">
        <v>2</v>
      </c>
      <c r="I4429">
        <v>0.7</v>
      </c>
      <c r="J4429">
        <v>55</v>
      </c>
      <c r="K4429">
        <v>4</v>
      </c>
      <c r="L4429">
        <v>5</v>
      </c>
      <c r="M4429">
        <v>1995</v>
      </c>
      <c r="N4429" t="s">
        <v>1191</v>
      </c>
      <c r="O4429" t="s">
        <v>1183</v>
      </c>
      <c r="P4429" s="1">
        <v>39596</v>
      </c>
      <c r="Q4429">
        <v>2</v>
      </c>
      <c r="R4429">
        <v>309</v>
      </c>
      <c r="S4429">
        <v>29465</v>
      </c>
      <c r="T4429" t="s">
        <v>1183</v>
      </c>
      <c r="U4429">
        <v>44</v>
      </c>
      <c r="V4429" t="s">
        <v>1184</v>
      </c>
      <c r="W4429" t="s">
        <v>1192</v>
      </c>
      <c r="X4429" t="s">
        <v>1183</v>
      </c>
      <c r="Y4429" t="b">
        <v>0</v>
      </c>
    </row>
    <row r="4430" spans="1:25" x14ac:dyDescent="0.25">
      <c r="A4430">
        <v>6462</v>
      </c>
      <c r="B4430" s="1">
        <v>34866</v>
      </c>
      <c r="C4430" t="s">
        <v>3160</v>
      </c>
      <c r="D4430" t="s">
        <v>5722</v>
      </c>
      <c r="E4430" t="s">
        <v>7268</v>
      </c>
      <c r="G4430">
        <v>6.9</v>
      </c>
      <c r="H4430">
        <v>1.9</v>
      </c>
      <c r="I4430">
        <v>0.6</v>
      </c>
      <c r="J4430">
        <v>0</v>
      </c>
      <c r="K4430">
        <v>0</v>
      </c>
      <c r="L4430">
        <v>0</v>
      </c>
      <c r="M4430">
        <v>1995</v>
      </c>
      <c r="N4430" t="s">
        <v>1191</v>
      </c>
      <c r="O4430" t="s">
        <v>1183</v>
      </c>
      <c r="P4430" s="1">
        <v>35246</v>
      </c>
      <c r="Q4430">
        <v>1</v>
      </c>
      <c r="R4430">
        <v>362</v>
      </c>
      <c r="S4430">
        <v>28539</v>
      </c>
      <c r="T4430" t="s">
        <v>1183</v>
      </c>
      <c r="U4430">
        <v>44</v>
      </c>
      <c r="V4430" t="s">
        <v>1184</v>
      </c>
      <c r="X4430" t="s">
        <v>1183</v>
      </c>
      <c r="Y4430" t="b">
        <v>0</v>
      </c>
    </row>
    <row r="4431" spans="1:25" x14ac:dyDescent="0.25">
      <c r="A4431">
        <v>6466</v>
      </c>
      <c r="B4431" s="1">
        <v>34890</v>
      </c>
      <c r="C4431" t="s">
        <v>1589</v>
      </c>
      <c r="D4431" t="s">
        <v>5722</v>
      </c>
      <c r="E4431" t="s">
        <v>7269</v>
      </c>
      <c r="F4431" t="s">
        <v>7270</v>
      </c>
      <c r="G4431">
        <v>18</v>
      </c>
      <c r="H4431">
        <v>7</v>
      </c>
      <c r="I4431">
        <v>2.8</v>
      </c>
      <c r="J4431">
        <v>380</v>
      </c>
      <c r="K4431">
        <v>60.4</v>
      </c>
      <c r="L4431">
        <v>49.8</v>
      </c>
      <c r="M4431">
        <v>1993</v>
      </c>
      <c r="N4431" t="s">
        <v>1191</v>
      </c>
      <c r="O4431" t="s">
        <v>1207</v>
      </c>
      <c r="P4431" s="1">
        <v>37256</v>
      </c>
      <c r="Q4431">
        <v>3</v>
      </c>
      <c r="R4431">
        <v>354</v>
      </c>
      <c r="S4431">
        <v>18166</v>
      </c>
      <c r="T4431" t="s">
        <v>1183</v>
      </c>
      <c r="U4431">
        <v>44</v>
      </c>
      <c r="V4431" t="s">
        <v>1184</v>
      </c>
      <c r="W4431" t="s">
        <v>1192</v>
      </c>
      <c r="X4431" t="s">
        <v>1183</v>
      </c>
      <c r="Y4431" t="b">
        <v>0</v>
      </c>
    </row>
    <row r="4432" spans="1:25" x14ac:dyDescent="0.25">
      <c r="A4432">
        <v>6468</v>
      </c>
      <c r="B4432" s="1">
        <v>34894</v>
      </c>
      <c r="C4432" t="s">
        <v>4470</v>
      </c>
      <c r="D4432" t="s">
        <v>1812</v>
      </c>
      <c r="E4432" t="s">
        <v>844</v>
      </c>
      <c r="F4432" t="s">
        <v>6842</v>
      </c>
      <c r="G4432">
        <v>17.2</v>
      </c>
      <c r="H4432">
        <v>5.4</v>
      </c>
      <c r="I4432">
        <v>2.7</v>
      </c>
      <c r="J4432">
        <v>380</v>
      </c>
      <c r="K4432">
        <v>50</v>
      </c>
      <c r="L4432">
        <v>49.8</v>
      </c>
      <c r="M4432">
        <v>1990</v>
      </c>
      <c r="N4432" t="s">
        <v>1787</v>
      </c>
      <c r="O4432" t="s">
        <v>1207</v>
      </c>
      <c r="P4432" s="1">
        <v>37011</v>
      </c>
      <c r="Q4432">
        <v>3</v>
      </c>
      <c r="R4432">
        <v>350</v>
      </c>
      <c r="S4432">
        <v>19763</v>
      </c>
      <c r="T4432" t="s">
        <v>1183</v>
      </c>
      <c r="U4432">
        <v>44</v>
      </c>
      <c r="V4432" t="s">
        <v>1184</v>
      </c>
      <c r="W4432" t="s">
        <v>7271</v>
      </c>
      <c r="X4432" t="s">
        <v>1183</v>
      </c>
      <c r="Y4432" t="b">
        <v>0</v>
      </c>
    </row>
    <row r="4433" spans="1:25" x14ac:dyDescent="0.25">
      <c r="A4433">
        <v>6469</v>
      </c>
      <c r="B4433" s="1">
        <v>34907</v>
      </c>
      <c r="C4433" t="s">
        <v>5031</v>
      </c>
      <c r="D4433" t="s">
        <v>5752</v>
      </c>
      <c r="E4433" t="s">
        <v>6693</v>
      </c>
      <c r="G4433">
        <v>16.600000000000001</v>
      </c>
      <c r="H4433">
        <v>60</v>
      </c>
      <c r="I4433">
        <v>22</v>
      </c>
      <c r="J4433">
        <v>3000</v>
      </c>
      <c r="K4433">
        <v>665</v>
      </c>
      <c r="L4433">
        <v>458</v>
      </c>
      <c r="M4433">
        <v>1989</v>
      </c>
      <c r="N4433" t="s">
        <v>1191</v>
      </c>
      <c r="O4433" t="s">
        <v>1207</v>
      </c>
      <c r="P4433" s="1">
        <v>35002</v>
      </c>
      <c r="Q4433">
        <v>3</v>
      </c>
      <c r="R4433">
        <v>350</v>
      </c>
      <c r="S4433">
        <v>19764</v>
      </c>
      <c r="T4433" t="s">
        <v>1183</v>
      </c>
      <c r="U4433">
        <v>44</v>
      </c>
      <c r="V4433" t="s">
        <v>1184</v>
      </c>
      <c r="X4433" t="s">
        <v>1183</v>
      </c>
      <c r="Y4433" t="b">
        <v>0</v>
      </c>
    </row>
    <row r="4434" spans="1:25" x14ac:dyDescent="0.25">
      <c r="A4434">
        <v>6476</v>
      </c>
      <c r="B4434" s="1">
        <v>34914</v>
      </c>
      <c r="C4434" t="s">
        <v>2485</v>
      </c>
      <c r="D4434" t="s">
        <v>5722</v>
      </c>
      <c r="E4434" t="s">
        <v>7272</v>
      </c>
      <c r="G4434">
        <v>8</v>
      </c>
      <c r="H4434">
        <v>2.1</v>
      </c>
      <c r="I4434">
        <v>0.7</v>
      </c>
      <c r="J4434">
        <v>55</v>
      </c>
      <c r="K4434">
        <v>0</v>
      </c>
      <c r="L4434">
        <v>0</v>
      </c>
      <c r="M4434">
        <v>1995</v>
      </c>
      <c r="N4434" t="s">
        <v>1191</v>
      </c>
      <c r="O4434" t="s">
        <v>1183</v>
      </c>
      <c r="P4434" s="1">
        <v>35642</v>
      </c>
      <c r="Q4434">
        <v>2</v>
      </c>
      <c r="R4434">
        <v>372</v>
      </c>
      <c r="S4434">
        <v>18199</v>
      </c>
      <c r="T4434" t="s">
        <v>1183</v>
      </c>
      <c r="U4434">
        <v>44</v>
      </c>
      <c r="V4434" t="s">
        <v>1184</v>
      </c>
      <c r="X4434" t="s">
        <v>1183</v>
      </c>
      <c r="Y4434" t="b">
        <v>0</v>
      </c>
    </row>
    <row r="4435" spans="1:25" x14ac:dyDescent="0.25">
      <c r="A4435">
        <v>6477</v>
      </c>
      <c r="B4435" s="1">
        <v>34919</v>
      </c>
      <c r="C4435" t="s">
        <v>7273</v>
      </c>
      <c r="D4435" t="s">
        <v>2853</v>
      </c>
      <c r="E4435" t="s">
        <v>7274</v>
      </c>
      <c r="F4435" t="s">
        <v>7275</v>
      </c>
      <c r="G4435">
        <v>16.5</v>
      </c>
      <c r="H4435">
        <v>6.5</v>
      </c>
      <c r="I4435">
        <v>2.5</v>
      </c>
      <c r="J4435">
        <v>360</v>
      </c>
      <c r="K4435">
        <v>66.400000000000006</v>
      </c>
      <c r="L4435">
        <v>49.7</v>
      </c>
      <c r="M4435">
        <v>1993</v>
      </c>
      <c r="N4435" t="s">
        <v>1191</v>
      </c>
      <c r="O4435" t="s">
        <v>1207</v>
      </c>
      <c r="P4435" s="1">
        <v>35430</v>
      </c>
      <c r="Q4435">
        <v>3</v>
      </c>
      <c r="R4435">
        <v>350</v>
      </c>
      <c r="S4435">
        <v>19867</v>
      </c>
      <c r="T4435" t="s">
        <v>1183</v>
      </c>
      <c r="U4435">
        <v>44</v>
      </c>
      <c r="V4435" t="s">
        <v>1184</v>
      </c>
      <c r="X4435" t="s">
        <v>1183</v>
      </c>
      <c r="Y4435" t="b">
        <v>0</v>
      </c>
    </row>
    <row r="4436" spans="1:25" x14ac:dyDescent="0.25">
      <c r="A4436">
        <v>6478</v>
      </c>
      <c r="B4436" s="1">
        <v>34933</v>
      </c>
      <c r="C4436" t="s">
        <v>2494</v>
      </c>
      <c r="D4436" t="s">
        <v>5722</v>
      </c>
      <c r="E4436" t="s">
        <v>7276</v>
      </c>
      <c r="G4436">
        <v>8.1</v>
      </c>
      <c r="H4436">
        <v>2.1</v>
      </c>
      <c r="I4436">
        <v>0.7</v>
      </c>
      <c r="J4436">
        <v>40</v>
      </c>
      <c r="K4436">
        <v>0</v>
      </c>
      <c r="L4436">
        <v>0</v>
      </c>
      <c r="M4436">
        <v>1995</v>
      </c>
      <c r="N4436" t="s">
        <v>1191</v>
      </c>
      <c r="O4436" t="s">
        <v>1183</v>
      </c>
      <c r="P4436" s="1">
        <v>35550</v>
      </c>
      <c r="Q4436">
        <v>2</v>
      </c>
      <c r="R4436">
        <v>372</v>
      </c>
      <c r="S4436">
        <v>65357</v>
      </c>
      <c r="T4436" t="s">
        <v>1183</v>
      </c>
      <c r="U4436">
        <v>44</v>
      </c>
      <c r="V4436" t="s">
        <v>1184</v>
      </c>
      <c r="X4436" t="s">
        <v>1183</v>
      </c>
      <c r="Y4436" t="b">
        <v>0</v>
      </c>
    </row>
    <row r="4437" spans="1:25" x14ac:dyDescent="0.25">
      <c r="A4437">
        <v>6479</v>
      </c>
      <c r="B4437" s="1">
        <v>36147</v>
      </c>
      <c r="C4437" t="s">
        <v>7277</v>
      </c>
      <c r="D4437" t="s">
        <v>2853</v>
      </c>
      <c r="E4437" t="s">
        <v>3210</v>
      </c>
      <c r="F4437" t="s">
        <v>7278</v>
      </c>
      <c r="G4437">
        <v>18</v>
      </c>
      <c r="H4437">
        <v>6.4</v>
      </c>
      <c r="I4437">
        <v>2.2000000000000002</v>
      </c>
      <c r="J4437">
        <v>320</v>
      </c>
      <c r="K4437">
        <v>68.5</v>
      </c>
      <c r="L4437">
        <v>48.8</v>
      </c>
      <c r="M4437">
        <v>1989</v>
      </c>
      <c r="N4437" t="s">
        <v>1191</v>
      </c>
      <c r="O4437" t="s">
        <v>1207</v>
      </c>
      <c r="P4437" s="1">
        <v>36160</v>
      </c>
      <c r="Q4437">
        <v>3</v>
      </c>
      <c r="R4437">
        <v>350</v>
      </c>
      <c r="S4437">
        <v>29432</v>
      </c>
      <c r="T4437" t="s">
        <v>1183</v>
      </c>
      <c r="U4437">
        <v>44</v>
      </c>
      <c r="V4437" t="s">
        <v>1184</v>
      </c>
      <c r="X4437" t="s">
        <v>1183</v>
      </c>
      <c r="Y4437" t="b">
        <v>0</v>
      </c>
    </row>
    <row r="4438" spans="1:25" x14ac:dyDescent="0.25">
      <c r="A4438">
        <v>6480</v>
      </c>
      <c r="B4438" s="1">
        <v>34935</v>
      </c>
      <c r="C4438" t="s">
        <v>7279</v>
      </c>
      <c r="D4438" t="s">
        <v>2853</v>
      </c>
      <c r="E4438" t="s">
        <v>5169</v>
      </c>
      <c r="G4438">
        <v>7.6</v>
      </c>
      <c r="H4438">
        <v>2.2999999999999998</v>
      </c>
      <c r="I4438">
        <v>0.6</v>
      </c>
      <c r="J4438">
        <v>0</v>
      </c>
      <c r="K4438">
        <v>0</v>
      </c>
      <c r="L4438">
        <v>0</v>
      </c>
      <c r="M4438">
        <v>1993</v>
      </c>
      <c r="N4438" t="s">
        <v>1191</v>
      </c>
      <c r="O4438" t="s">
        <v>1183</v>
      </c>
      <c r="P4438" s="1">
        <v>35003</v>
      </c>
      <c r="Q4438">
        <v>1</v>
      </c>
      <c r="R4438">
        <v>354</v>
      </c>
      <c r="S4438">
        <v>64720</v>
      </c>
      <c r="T4438" t="s">
        <v>1183</v>
      </c>
      <c r="U4438">
        <v>44</v>
      </c>
      <c r="V4438" t="s">
        <v>1184</v>
      </c>
      <c r="X4438" t="s">
        <v>1183</v>
      </c>
      <c r="Y4438" t="b">
        <v>0</v>
      </c>
    </row>
    <row r="4439" spans="1:25" x14ac:dyDescent="0.25">
      <c r="A4439">
        <v>6481</v>
      </c>
      <c r="B4439" s="1">
        <v>34935</v>
      </c>
      <c r="C4439" t="s">
        <v>7280</v>
      </c>
      <c r="D4439" t="s">
        <v>2853</v>
      </c>
      <c r="E4439" t="s">
        <v>7281</v>
      </c>
      <c r="G4439">
        <v>5</v>
      </c>
      <c r="H4439">
        <v>1.8</v>
      </c>
      <c r="I4439">
        <v>0.4</v>
      </c>
      <c r="J4439">
        <v>0</v>
      </c>
      <c r="K4439">
        <v>0</v>
      </c>
      <c r="L4439">
        <v>0</v>
      </c>
      <c r="M4439">
        <v>1987</v>
      </c>
      <c r="N4439" t="s">
        <v>1191</v>
      </c>
      <c r="O4439" t="s">
        <v>1183</v>
      </c>
      <c r="P4439" s="1">
        <v>35003</v>
      </c>
      <c r="Q4439">
        <v>1</v>
      </c>
      <c r="R4439">
        <v>354</v>
      </c>
      <c r="S4439">
        <v>64720</v>
      </c>
      <c r="T4439" t="s">
        <v>1183</v>
      </c>
      <c r="U4439">
        <v>44</v>
      </c>
      <c r="V4439" t="s">
        <v>1184</v>
      </c>
      <c r="X4439" t="s">
        <v>1183</v>
      </c>
      <c r="Y4439" t="b">
        <v>0</v>
      </c>
    </row>
    <row r="4440" spans="1:25" x14ac:dyDescent="0.25">
      <c r="A4440">
        <v>6482</v>
      </c>
      <c r="B4440" s="1">
        <v>34936</v>
      </c>
      <c r="C4440" t="s">
        <v>7282</v>
      </c>
      <c r="D4440" t="s">
        <v>2862</v>
      </c>
      <c r="E4440" t="s">
        <v>1272</v>
      </c>
      <c r="F4440" t="s">
        <v>7283</v>
      </c>
      <c r="G4440">
        <v>18</v>
      </c>
      <c r="H4440">
        <v>6.2</v>
      </c>
      <c r="I4440">
        <v>2.2999999999999998</v>
      </c>
      <c r="J4440">
        <v>300</v>
      </c>
      <c r="K4440">
        <v>74.400000000000006</v>
      </c>
      <c r="L4440">
        <v>48</v>
      </c>
      <c r="M4440">
        <v>1989</v>
      </c>
      <c r="N4440" t="s">
        <v>1191</v>
      </c>
      <c r="O4440" t="s">
        <v>1207</v>
      </c>
      <c r="P4440" s="1">
        <v>35277</v>
      </c>
      <c r="Q4440">
        <v>3</v>
      </c>
      <c r="R4440">
        <v>350</v>
      </c>
      <c r="S4440">
        <v>29452</v>
      </c>
      <c r="T4440" t="s">
        <v>1183</v>
      </c>
      <c r="U4440">
        <v>44</v>
      </c>
      <c r="V4440" t="s">
        <v>1184</v>
      </c>
      <c r="W4440" t="s">
        <v>7284</v>
      </c>
      <c r="X4440" t="s">
        <v>1183</v>
      </c>
      <c r="Y4440" t="b">
        <v>0</v>
      </c>
    </row>
    <row r="4441" spans="1:25" x14ac:dyDescent="0.25">
      <c r="A4441">
        <v>6483</v>
      </c>
      <c r="B4441" s="1">
        <v>34936</v>
      </c>
      <c r="C4441" t="s">
        <v>5761</v>
      </c>
      <c r="D4441" t="s">
        <v>2862</v>
      </c>
      <c r="E4441" t="s">
        <v>1040</v>
      </c>
      <c r="F4441" t="s">
        <v>7285</v>
      </c>
      <c r="G4441">
        <v>16.2</v>
      </c>
      <c r="H4441">
        <v>6.5</v>
      </c>
      <c r="I4441">
        <v>2.6</v>
      </c>
      <c r="J4441">
        <v>380</v>
      </c>
      <c r="K4441">
        <v>74.2</v>
      </c>
      <c r="L4441">
        <v>4908</v>
      </c>
      <c r="M4441">
        <v>1992</v>
      </c>
      <c r="N4441" t="s">
        <v>1191</v>
      </c>
      <c r="O4441" t="s">
        <v>1207</v>
      </c>
      <c r="P4441" s="1">
        <v>35277</v>
      </c>
      <c r="Q4441">
        <v>3</v>
      </c>
      <c r="R4441">
        <v>350</v>
      </c>
      <c r="S4441">
        <v>18924</v>
      </c>
      <c r="T4441" t="s">
        <v>1183</v>
      </c>
      <c r="U4441">
        <v>44</v>
      </c>
      <c r="V4441" t="s">
        <v>1184</v>
      </c>
      <c r="X4441" t="s">
        <v>1183</v>
      </c>
      <c r="Y4441" t="b">
        <v>0</v>
      </c>
    </row>
    <row r="4442" spans="1:25" x14ac:dyDescent="0.25">
      <c r="A4442">
        <v>6484</v>
      </c>
      <c r="B4442" s="1">
        <v>34936</v>
      </c>
      <c r="C4442" t="s">
        <v>1568</v>
      </c>
      <c r="D4442" t="s">
        <v>5722</v>
      </c>
      <c r="E4442" t="s">
        <v>7286</v>
      </c>
      <c r="F4442" t="s">
        <v>1192</v>
      </c>
      <c r="G4442">
        <v>7.7</v>
      </c>
      <c r="H4442">
        <v>2.1</v>
      </c>
      <c r="I4442">
        <v>0.7</v>
      </c>
      <c r="J4442">
        <v>25</v>
      </c>
      <c r="K4442">
        <v>4</v>
      </c>
      <c r="L4442">
        <v>5</v>
      </c>
      <c r="M4442">
        <v>1995</v>
      </c>
      <c r="N4442" t="s">
        <v>1191</v>
      </c>
      <c r="O4442" t="s">
        <v>1183</v>
      </c>
      <c r="P4442" s="1">
        <v>40873</v>
      </c>
      <c r="Q4442">
        <v>2</v>
      </c>
      <c r="R4442">
        <v>372</v>
      </c>
      <c r="S4442">
        <v>19719</v>
      </c>
      <c r="T4442" t="s">
        <v>1183</v>
      </c>
      <c r="U4442">
        <v>44</v>
      </c>
      <c r="V4442" t="s">
        <v>1184</v>
      </c>
      <c r="W4442" t="s">
        <v>1192</v>
      </c>
      <c r="X4442" t="s">
        <v>1183</v>
      </c>
      <c r="Y4442" t="b">
        <v>0</v>
      </c>
    </row>
    <row r="4443" spans="1:25" x14ac:dyDescent="0.25">
      <c r="A4443">
        <v>6485</v>
      </c>
      <c r="B4443" s="1">
        <v>35009</v>
      </c>
      <c r="C4443" t="s">
        <v>6460</v>
      </c>
      <c r="D4443" t="s">
        <v>2853</v>
      </c>
      <c r="E4443" t="s">
        <v>715</v>
      </c>
      <c r="F4443" t="s">
        <v>7287</v>
      </c>
      <c r="G4443">
        <v>18</v>
      </c>
      <c r="H4443">
        <v>6.6</v>
      </c>
      <c r="I4443">
        <v>2.5</v>
      </c>
      <c r="J4443">
        <v>625</v>
      </c>
      <c r="K4443">
        <v>68</v>
      </c>
      <c r="L4443">
        <v>42</v>
      </c>
      <c r="M4443">
        <v>1993</v>
      </c>
      <c r="N4443" t="s">
        <v>1191</v>
      </c>
      <c r="O4443" t="s">
        <v>1207</v>
      </c>
      <c r="P4443" s="1">
        <v>37346</v>
      </c>
      <c r="Q4443">
        <v>3</v>
      </c>
      <c r="R4443">
        <v>350</v>
      </c>
      <c r="S4443">
        <v>18803</v>
      </c>
      <c r="T4443" t="s">
        <v>1183</v>
      </c>
      <c r="U4443">
        <v>44</v>
      </c>
      <c r="V4443" t="s">
        <v>1709</v>
      </c>
      <c r="W4443" t="s">
        <v>1192</v>
      </c>
      <c r="X4443" t="s">
        <v>1207</v>
      </c>
      <c r="Y4443" t="b">
        <v>1</v>
      </c>
    </row>
    <row r="4444" spans="1:25" x14ac:dyDescent="0.25">
      <c r="A4444">
        <v>6486</v>
      </c>
      <c r="B4444" s="1">
        <v>34948</v>
      </c>
      <c r="C4444" t="s">
        <v>6247</v>
      </c>
      <c r="D4444" t="s">
        <v>5722</v>
      </c>
      <c r="E4444" t="s">
        <v>7288</v>
      </c>
      <c r="F4444" t="s">
        <v>1192</v>
      </c>
      <c r="G4444">
        <v>7.1</v>
      </c>
      <c r="H4444">
        <v>2</v>
      </c>
      <c r="I4444">
        <v>0.7</v>
      </c>
      <c r="J4444">
        <v>0</v>
      </c>
      <c r="K4444">
        <v>0</v>
      </c>
      <c r="L4444">
        <v>0</v>
      </c>
      <c r="M4444">
        <v>1994</v>
      </c>
      <c r="N4444" t="s">
        <v>1191</v>
      </c>
      <c r="O4444" t="s">
        <v>1183</v>
      </c>
      <c r="P4444" s="1">
        <v>37064</v>
      </c>
      <c r="Q4444">
        <v>1</v>
      </c>
      <c r="R4444">
        <v>372</v>
      </c>
      <c r="S4444">
        <v>65324</v>
      </c>
      <c r="T4444" t="s">
        <v>1183</v>
      </c>
      <c r="U4444">
        <v>44</v>
      </c>
      <c r="V4444" t="s">
        <v>1184</v>
      </c>
      <c r="W4444" t="s">
        <v>1192</v>
      </c>
      <c r="X4444" t="s">
        <v>1183</v>
      </c>
      <c r="Y4444" t="b">
        <v>0</v>
      </c>
    </row>
    <row r="4445" spans="1:25" x14ac:dyDescent="0.25">
      <c r="A4445">
        <v>6487</v>
      </c>
      <c r="B4445" s="1">
        <v>34950</v>
      </c>
      <c r="C4445" t="s">
        <v>1544</v>
      </c>
      <c r="D4445" t="s">
        <v>5722</v>
      </c>
      <c r="E4445" t="s">
        <v>5644</v>
      </c>
      <c r="G4445">
        <v>6.7</v>
      </c>
      <c r="H4445">
        <v>1.9</v>
      </c>
      <c r="I4445">
        <v>0.6</v>
      </c>
      <c r="J4445">
        <v>40</v>
      </c>
      <c r="K4445">
        <v>0</v>
      </c>
      <c r="L4445">
        <v>0</v>
      </c>
      <c r="M4445">
        <v>1995</v>
      </c>
      <c r="N4445" t="s">
        <v>1191</v>
      </c>
      <c r="O4445" t="s">
        <v>1183</v>
      </c>
      <c r="P4445" s="1">
        <v>35308</v>
      </c>
      <c r="Q4445">
        <v>2</v>
      </c>
      <c r="R4445">
        <v>372</v>
      </c>
      <c r="S4445">
        <v>65925</v>
      </c>
      <c r="T4445" t="s">
        <v>1183</v>
      </c>
      <c r="U4445">
        <v>44</v>
      </c>
      <c r="V4445" t="s">
        <v>1184</v>
      </c>
      <c r="X4445" t="s">
        <v>1183</v>
      </c>
      <c r="Y4445" t="b">
        <v>0</v>
      </c>
    </row>
    <row r="4446" spans="1:25" x14ac:dyDescent="0.25">
      <c r="A4446">
        <v>6488</v>
      </c>
      <c r="B4446" s="1">
        <v>34964</v>
      </c>
      <c r="C4446" t="s">
        <v>7289</v>
      </c>
      <c r="D4446" t="s">
        <v>2853</v>
      </c>
      <c r="E4446" t="s">
        <v>7290</v>
      </c>
      <c r="F4446" t="s">
        <v>7291</v>
      </c>
      <c r="G4446">
        <v>17.7</v>
      </c>
      <c r="H4446">
        <v>5.6</v>
      </c>
      <c r="I4446">
        <v>2.2999999999999998</v>
      </c>
      <c r="J4446">
        <v>380</v>
      </c>
      <c r="K4446">
        <v>68.599999999999994</v>
      </c>
      <c r="L4446">
        <v>44.2</v>
      </c>
      <c r="M4446">
        <v>1992</v>
      </c>
      <c r="N4446" t="s">
        <v>1191</v>
      </c>
      <c r="O4446" t="s">
        <v>1207</v>
      </c>
      <c r="P4446" s="1">
        <v>37620</v>
      </c>
      <c r="Q4446">
        <v>3</v>
      </c>
      <c r="R4446">
        <v>350</v>
      </c>
      <c r="S4446">
        <v>21487</v>
      </c>
      <c r="T4446" t="s">
        <v>1183</v>
      </c>
      <c r="U4446">
        <v>44</v>
      </c>
      <c r="V4446" t="s">
        <v>1184</v>
      </c>
      <c r="W4446" t="s">
        <v>7292</v>
      </c>
      <c r="X4446" t="s">
        <v>1183</v>
      </c>
      <c r="Y4446" t="b">
        <v>0</v>
      </c>
    </row>
    <row r="4447" spans="1:25" x14ac:dyDescent="0.25">
      <c r="A4447">
        <v>6489</v>
      </c>
      <c r="B4447" s="1">
        <v>34967</v>
      </c>
      <c r="C4447" t="s">
        <v>1542</v>
      </c>
      <c r="D4447" t="s">
        <v>5722</v>
      </c>
      <c r="E4447" t="s">
        <v>7293</v>
      </c>
      <c r="G4447">
        <v>8.1999999999999993</v>
      </c>
      <c r="H4447">
        <v>2.2000000000000002</v>
      </c>
      <c r="I4447">
        <v>0.7</v>
      </c>
      <c r="J4447">
        <v>55</v>
      </c>
      <c r="K4447">
        <v>0</v>
      </c>
      <c r="L4447">
        <v>0</v>
      </c>
      <c r="M4447">
        <v>1995</v>
      </c>
      <c r="N4447" t="s">
        <v>1191</v>
      </c>
      <c r="O4447" t="s">
        <v>1183</v>
      </c>
      <c r="P4447" s="1">
        <v>35123</v>
      </c>
      <c r="Q4447">
        <v>2</v>
      </c>
      <c r="R4447">
        <v>372</v>
      </c>
      <c r="S4447">
        <v>19704</v>
      </c>
      <c r="T4447" t="s">
        <v>1183</v>
      </c>
      <c r="U4447">
        <v>44</v>
      </c>
      <c r="V4447" t="s">
        <v>1184</v>
      </c>
      <c r="X4447" t="s">
        <v>1183</v>
      </c>
      <c r="Y4447" t="b">
        <v>0</v>
      </c>
    </row>
    <row r="4448" spans="1:25" x14ac:dyDescent="0.25">
      <c r="A4448">
        <v>6490</v>
      </c>
      <c r="B4448" s="1">
        <v>34860</v>
      </c>
      <c r="C4448" t="s">
        <v>1753</v>
      </c>
      <c r="D4448" t="s">
        <v>5722</v>
      </c>
      <c r="E4448" t="s">
        <v>285</v>
      </c>
      <c r="F4448" t="s">
        <v>7294</v>
      </c>
      <c r="G4448">
        <v>17.7</v>
      </c>
      <c r="H4448">
        <v>6.8</v>
      </c>
      <c r="I4448">
        <v>2.2999999999999998</v>
      </c>
      <c r="J4448">
        <v>330</v>
      </c>
      <c r="K4448">
        <v>76.099999999999994</v>
      </c>
      <c r="L4448">
        <v>49.5</v>
      </c>
      <c r="M4448">
        <v>1987</v>
      </c>
      <c r="N4448" t="s">
        <v>1191</v>
      </c>
      <c r="O4448" t="s">
        <v>1207</v>
      </c>
      <c r="P4448" s="1">
        <v>37195</v>
      </c>
      <c r="Q4448">
        <v>3</v>
      </c>
      <c r="R4448">
        <v>354</v>
      </c>
      <c r="S4448">
        <v>64770</v>
      </c>
      <c r="T4448" t="s">
        <v>1183</v>
      </c>
      <c r="U4448">
        <v>44</v>
      </c>
      <c r="V4448" t="s">
        <v>1184</v>
      </c>
      <c r="W4448" t="s">
        <v>7295</v>
      </c>
      <c r="X4448" t="s">
        <v>1183</v>
      </c>
      <c r="Y4448" t="b">
        <v>0</v>
      </c>
    </row>
    <row r="4449" spans="1:25" x14ac:dyDescent="0.25">
      <c r="A4449">
        <v>6492</v>
      </c>
      <c r="B4449" s="1">
        <v>34985</v>
      </c>
      <c r="C4449" t="s">
        <v>1583</v>
      </c>
      <c r="D4449" t="s">
        <v>5722</v>
      </c>
      <c r="E4449" t="s">
        <v>891</v>
      </c>
      <c r="G4449">
        <v>7.4</v>
      </c>
      <c r="H4449">
        <v>2.2000000000000002</v>
      </c>
      <c r="I4449">
        <v>0.7</v>
      </c>
      <c r="J4449">
        <v>0</v>
      </c>
      <c r="K4449">
        <v>0</v>
      </c>
      <c r="L4449">
        <v>0</v>
      </c>
      <c r="M4449">
        <v>1995</v>
      </c>
      <c r="N4449" t="s">
        <v>1191</v>
      </c>
      <c r="O4449" t="s">
        <v>1183</v>
      </c>
      <c r="P4449" s="1">
        <v>35369</v>
      </c>
      <c r="Q4449">
        <v>1</v>
      </c>
      <c r="R4449">
        <v>360</v>
      </c>
      <c r="S4449">
        <v>29880</v>
      </c>
      <c r="T4449" t="s">
        <v>1183</v>
      </c>
      <c r="U4449">
        <v>44</v>
      </c>
      <c r="V4449" t="s">
        <v>1184</v>
      </c>
      <c r="X4449" t="s">
        <v>1183</v>
      </c>
      <c r="Y4449" t="b">
        <v>0</v>
      </c>
    </row>
    <row r="4450" spans="1:25" x14ac:dyDescent="0.25">
      <c r="A4450">
        <v>6493</v>
      </c>
      <c r="B4450" s="1">
        <v>34974</v>
      </c>
      <c r="C4450" t="s">
        <v>6376</v>
      </c>
      <c r="D4450" t="s">
        <v>2853</v>
      </c>
      <c r="E4450" t="s">
        <v>341</v>
      </c>
      <c r="F4450" t="s">
        <v>7296</v>
      </c>
      <c r="G4450">
        <v>17.899999999999999</v>
      </c>
      <c r="H4450">
        <v>6.8</v>
      </c>
      <c r="I4450">
        <v>3</v>
      </c>
      <c r="J4450">
        <v>380</v>
      </c>
      <c r="K4450">
        <v>69.2</v>
      </c>
      <c r="L4450">
        <v>49.5</v>
      </c>
      <c r="M4450">
        <v>1995</v>
      </c>
      <c r="N4450" t="s">
        <v>1191</v>
      </c>
      <c r="O4450" t="s">
        <v>1183</v>
      </c>
      <c r="P4450" s="1">
        <v>37172</v>
      </c>
      <c r="Q4450">
        <v>3</v>
      </c>
      <c r="R4450">
        <v>350</v>
      </c>
      <c r="S4450">
        <v>18154</v>
      </c>
      <c r="T4450" t="s">
        <v>1183</v>
      </c>
      <c r="U4450">
        <v>44</v>
      </c>
      <c r="V4450" t="s">
        <v>1184</v>
      </c>
      <c r="W4450" t="s">
        <v>7297</v>
      </c>
      <c r="X4450" t="s">
        <v>1183</v>
      </c>
      <c r="Y4450" t="b">
        <v>0</v>
      </c>
    </row>
    <row r="4451" spans="1:25" x14ac:dyDescent="0.25">
      <c r="A4451">
        <v>6494</v>
      </c>
      <c r="B4451" s="1">
        <v>34998</v>
      </c>
      <c r="C4451" t="s">
        <v>7298</v>
      </c>
      <c r="D4451" t="s">
        <v>2853</v>
      </c>
      <c r="E4451" t="s">
        <v>945</v>
      </c>
      <c r="F4451" t="s">
        <v>1192</v>
      </c>
      <c r="G4451">
        <v>7.8</v>
      </c>
      <c r="H4451">
        <v>2.2000000000000002</v>
      </c>
      <c r="I4451">
        <v>0.8</v>
      </c>
      <c r="J4451">
        <v>55</v>
      </c>
      <c r="K4451">
        <v>0</v>
      </c>
      <c r="L4451">
        <v>0</v>
      </c>
      <c r="M4451">
        <v>1995</v>
      </c>
      <c r="N4451" t="s">
        <v>1191</v>
      </c>
      <c r="O4451" t="s">
        <v>1183</v>
      </c>
      <c r="P4451" s="1">
        <v>37195</v>
      </c>
      <c r="Q4451">
        <v>2</v>
      </c>
      <c r="R4451">
        <v>348</v>
      </c>
      <c r="S4451">
        <v>18961</v>
      </c>
      <c r="T4451" t="s">
        <v>1183</v>
      </c>
      <c r="U4451">
        <v>44</v>
      </c>
      <c r="V4451" t="s">
        <v>1184</v>
      </c>
      <c r="W4451" t="s">
        <v>7299</v>
      </c>
      <c r="X4451" t="s">
        <v>1183</v>
      </c>
      <c r="Y4451" t="b">
        <v>0</v>
      </c>
    </row>
    <row r="4452" spans="1:25" x14ac:dyDescent="0.25">
      <c r="A4452">
        <v>6496</v>
      </c>
      <c r="B4452" s="1">
        <v>34974</v>
      </c>
      <c r="C4452" t="s">
        <v>7300</v>
      </c>
      <c r="D4452" t="s">
        <v>2853</v>
      </c>
      <c r="E4452" t="s">
        <v>1935</v>
      </c>
      <c r="F4452" t="s">
        <v>7301</v>
      </c>
      <c r="G4452">
        <v>16.5</v>
      </c>
      <c r="H4452">
        <v>5.4</v>
      </c>
      <c r="I4452">
        <v>1.9</v>
      </c>
      <c r="J4452">
        <v>300</v>
      </c>
      <c r="K4452">
        <v>58</v>
      </c>
      <c r="L4452">
        <v>43.4</v>
      </c>
      <c r="M4452">
        <v>1989</v>
      </c>
      <c r="N4452" t="s">
        <v>1191</v>
      </c>
      <c r="O4452" t="s">
        <v>1207</v>
      </c>
      <c r="P4452" s="1">
        <v>37042</v>
      </c>
      <c r="Q4452">
        <v>3</v>
      </c>
      <c r="R4452">
        <v>354</v>
      </c>
      <c r="S4452">
        <v>18872</v>
      </c>
      <c r="T4452" t="s">
        <v>1183</v>
      </c>
      <c r="U4452">
        <v>44</v>
      </c>
      <c r="V4452" t="s">
        <v>1184</v>
      </c>
      <c r="W4452" t="s">
        <v>7302</v>
      </c>
      <c r="X4452" t="s">
        <v>1183</v>
      </c>
      <c r="Y4452" t="b">
        <v>0</v>
      </c>
    </row>
    <row r="4453" spans="1:25" x14ac:dyDescent="0.25">
      <c r="A4453">
        <v>6497</v>
      </c>
      <c r="B4453" s="1">
        <v>34974</v>
      </c>
      <c r="C4453" t="s">
        <v>2091</v>
      </c>
      <c r="D4453" t="s">
        <v>2853</v>
      </c>
      <c r="E4453" t="s">
        <v>7303</v>
      </c>
      <c r="F4453" t="s">
        <v>7304</v>
      </c>
      <c r="G4453">
        <v>18</v>
      </c>
      <c r="H4453">
        <v>6</v>
      </c>
      <c r="I4453">
        <v>2.4</v>
      </c>
      <c r="J4453">
        <v>480</v>
      </c>
      <c r="K4453">
        <v>64.599999999999994</v>
      </c>
      <c r="L4453">
        <v>44.8</v>
      </c>
      <c r="M4453">
        <v>1990</v>
      </c>
      <c r="N4453" t="s">
        <v>1191</v>
      </c>
      <c r="O4453" t="s">
        <v>1207</v>
      </c>
      <c r="P4453" s="1">
        <v>37255</v>
      </c>
      <c r="Q4453">
        <v>3</v>
      </c>
      <c r="R4453">
        <v>354</v>
      </c>
      <c r="S4453">
        <v>78538760</v>
      </c>
      <c r="T4453" t="s">
        <v>1421</v>
      </c>
      <c r="U4453">
        <v>44</v>
      </c>
      <c r="V4453" t="s">
        <v>1184</v>
      </c>
      <c r="W4453" t="s">
        <v>7305</v>
      </c>
      <c r="X4453" t="s">
        <v>1183</v>
      </c>
      <c r="Y4453" t="b">
        <v>0</v>
      </c>
    </row>
    <row r="4454" spans="1:25" x14ac:dyDescent="0.25">
      <c r="A4454">
        <v>6498</v>
      </c>
      <c r="B4454" s="1">
        <v>34740</v>
      </c>
      <c r="C4454" t="s">
        <v>7306</v>
      </c>
      <c r="D4454" t="s">
        <v>4943</v>
      </c>
      <c r="E4454" t="s">
        <v>7307</v>
      </c>
      <c r="F4454" t="s">
        <v>7308</v>
      </c>
      <c r="G4454">
        <v>18</v>
      </c>
      <c r="H4454">
        <v>6</v>
      </c>
      <c r="I4454">
        <v>2.2999999999999998</v>
      </c>
      <c r="J4454">
        <v>240</v>
      </c>
      <c r="K4454">
        <v>76.400000000000006</v>
      </c>
      <c r="L4454">
        <v>48.8</v>
      </c>
      <c r="M4454">
        <v>1988</v>
      </c>
      <c r="N4454" t="s">
        <v>1191</v>
      </c>
      <c r="O4454" t="s">
        <v>1207</v>
      </c>
      <c r="P4454" s="1">
        <v>37256</v>
      </c>
      <c r="Q4454">
        <v>3</v>
      </c>
      <c r="R4454">
        <v>350</v>
      </c>
      <c r="S4454">
        <v>65541</v>
      </c>
      <c r="T4454" t="s">
        <v>1183</v>
      </c>
      <c r="U4454">
        <v>44</v>
      </c>
      <c r="V4454" t="s">
        <v>1184</v>
      </c>
      <c r="W4454" t="s">
        <v>7309</v>
      </c>
      <c r="X4454" t="s">
        <v>1183</v>
      </c>
      <c r="Y4454" t="b">
        <v>0</v>
      </c>
    </row>
    <row r="4455" spans="1:25" x14ac:dyDescent="0.25">
      <c r="A4455">
        <v>6499</v>
      </c>
      <c r="B4455" s="1">
        <v>35005</v>
      </c>
      <c r="C4455" t="s">
        <v>1228</v>
      </c>
      <c r="D4455" t="s">
        <v>5722</v>
      </c>
      <c r="E4455" t="s">
        <v>4977</v>
      </c>
      <c r="G4455">
        <v>7.4</v>
      </c>
      <c r="H4455">
        <v>2.1</v>
      </c>
      <c r="I4455">
        <v>0.7</v>
      </c>
      <c r="J4455">
        <v>0</v>
      </c>
      <c r="K4455">
        <v>0</v>
      </c>
      <c r="L4455">
        <v>0</v>
      </c>
      <c r="M4455">
        <v>1993</v>
      </c>
      <c r="N4455" t="s">
        <v>1191</v>
      </c>
      <c r="O4455" t="s">
        <v>1183</v>
      </c>
      <c r="P4455" s="1">
        <v>35703</v>
      </c>
      <c r="Q4455">
        <v>1</v>
      </c>
      <c r="R4455">
        <v>372</v>
      </c>
      <c r="S4455">
        <v>64796</v>
      </c>
      <c r="T4455" t="s">
        <v>1183</v>
      </c>
      <c r="U4455">
        <v>44</v>
      </c>
      <c r="V4455" t="s">
        <v>1184</v>
      </c>
      <c r="X4455" t="s">
        <v>1183</v>
      </c>
      <c r="Y4455" t="b">
        <v>0</v>
      </c>
    </row>
    <row r="4456" spans="1:25" x14ac:dyDescent="0.25">
      <c r="A4456">
        <v>6500</v>
      </c>
      <c r="B4456" s="1">
        <v>35005</v>
      </c>
      <c r="C4456" t="s">
        <v>2321</v>
      </c>
      <c r="D4456" t="s">
        <v>5722</v>
      </c>
      <c r="E4456" t="s">
        <v>6869</v>
      </c>
      <c r="G4456">
        <v>7.1</v>
      </c>
      <c r="H4456">
        <v>1.9</v>
      </c>
      <c r="I4456">
        <v>0.6</v>
      </c>
      <c r="J4456">
        <v>30</v>
      </c>
      <c r="K4456">
        <v>0</v>
      </c>
      <c r="L4456">
        <v>0</v>
      </c>
      <c r="M4456">
        <v>1993</v>
      </c>
      <c r="N4456" t="s">
        <v>1191</v>
      </c>
      <c r="O4456" t="s">
        <v>1183</v>
      </c>
      <c r="P4456" s="1">
        <v>35368</v>
      </c>
      <c r="Q4456">
        <v>2</v>
      </c>
      <c r="R4456">
        <v>372</v>
      </c>
      <c r="S4456">
        <v>64798</v>
      </c>
      <c r="T4456" t="s">
        <v>1183</v>
      </c>
      <c r="U4456">
        <v>44</v>
      </c>
      <c r="V4456" t="s">
        <v>1184</v>
      </c>
      <c r="X4456" t="s">
        <v>1183</v>
      </c>
      <c r="Y4456" t="b">
        <v>0</v>
      </c>
    </row>
    <row r="4457" spans="1:25" x14ac:dyDescent="0.25">
      <c r="A4457">
        <v>6501</v>
      </c>
      <c r="B4457" s="1">
        <v>33625</v>
      </c>
      <c r="C4457" t="s">
        <v>5476</v>
      </c>
      <c r="D4457" t="s">
        <v>2111</v>
      </c>
      <c r="E4457" t="s">
        <v>7310</v>
      </c>
      <c r="F4457" t="s">
        <v>1192</v>
      </c>
      <c r="G4457">
        <v>5.7</v>
      </c>
      <c r="H4457">
        <v>1.6</v>
      </c>
      <c r="I4457">
        <v>0.5</v>
      </c>
      <c r="J4457">
        <v>0</v>
      </c>
      <c r="K4457">
        <v>1</v>
      </c>
      <c r="L4457">
        <v>1</v>
      </c>
      <c r="M4457">
        <v>1989</v>
      </c>
      <c r="N4457" t="s">
        <v>5854</v>
      </c>
      <c r="O4457" t="s">
        <v>1183</v>
      </c>
      <c r="P4457" s="1">
        <v>37376</v>
      </c>
      <c r="Q4457">
        <v>1</v>
      </c>
      <c r="R4457">
        <v>314</v>
      </c>
      <c r="S4457">
        <v>28067</v>
      </c>
      <c r="T4457" t="s">
        <v>1183</v>
      </c>
      <c r="U4457">
        <v>46</v>
      </c>
      <c r="V4457" t="s">
        <v>1184</v>
      </c>
      <c r="W4457" t="s">
        <v>7311</v>
      </c>
      <c r="X4457" t="s">
        <v>1183</v>
      </c>
      <c r="Y4457" t="b">
        <v>0</v>
      </c>
    </row>
    <row r="4458" spans="1:25" x14ac:dyDescent="0.25">
      <c r="A4458">
        <v>7414</v>
      </c>
      <c r="B4458" s="1">
        <v>33636</v>
      </c>
      <c r="C4458" t="s">
        <v>7312</v>
      </c>
      <c r="D4458" t="s">
        <v>4819</v>
      </c>
      <c r="E4458" t="s">
        <v>7313</v>
      </c>
      <c r="G4458">
        <v>11</v>
      </c>
      <c r="H4458">
        <v>3</v>
      </c>
      <c r="I4458">
        <v>1.1000000000000001</v>
      </c>
      <c r="J4458">
        <v>90</v>
      </c>
      <c r="K4458">
        <v>15.5</v>
      </c>
      <c r="L4458">
        <v>16</v>
      </c>
      <c r="M4458">
        <v>1991</v>
      </c>
      <c r="N4458" t="s">
        <v>1191</v>
      </c>
      <c r="O4458" t="s">
        <v>1207</v>
      </c>
      <c r="P4458" s="1">
        <v>34089</v>
      </c>
      <c r="Q4458">
        <v>3</v>
      </c>
      <c r="R4458">
        <v>454</v>
      </c>
      <c r="S4458">
        <v>30155</v>
      </c>
      <c r="T4458" t="s">
        <v>1183</v>
      </c>
      <c r="U4458">
        <v>58</v>
      </c>
      <c r="V4458" t="s">
        <v>1184</v>
      </c>
      <c r="X4458" t="s">
        <v>1183</v>
      </c>
      <c r="Y4458" t="b">
        <v>0</v>
      </c>
    </row>
    <row r="4459" spans="1:25" x14ac:dyDescent="0.25">
      <c r="A4459">
        <v>7415</v>
      </c>
      <c r="B4459" s="1">
        <v>33636</v>
      </c>
      <c r="C4459" t="s">
        <v>7314</v>
      </c>
      <c r="D4459" t="s">
        <v>4819</v>
      </c>
      <c r="E4459" t="s">
        <v>7315</v>
      </c>
      <c r="G4459">
        <v>10</v>
      </c>
      <c r="H4459">
        <v>2.7</v>
      </c>
      <c r="I4459">
        <v>1.1000000000000001</v>
      </c>
      <c r="J4459">
        <v>13</v>
      </c>
      <c r="K4459">
        <v>9.6999999999999993</v>
      </c>
      <c r="L4459">
        <v>10.8</v>
      </c>
      <c r="M4459">
        <v>1991</v>
      </c>
      <c r="N4459" t="s">
        <v>1191</v>
      </c>
      <c r="O4459" t="s">
        <v>1183</v>
      </c>
      <c r="P4459" s="1">
        <v>34880</v>
      </c>
      <c r="Q4459">
        <v>3</v>
      </c>
      <c r="R4459">
        <v>454</v>
      </c>
      <c r="S4459">
        <v>30648</v>
      </c>
      <c r="T4459" t="s">
        <v>1183</v>
      </c>
      <c r="U4459">
        <v>58</v>
      </c>
      <c r="V4459" t="s">
        <v>1184</v>
      </c>
      <c r="X4459" t="s">
        <v>1183</v>
      </c>
      <c r="Y4459" t="b">
        <v>0</v>
      </c>
    </row>
    <row r="4460" spans="1:25" x14ac:dyDescent="0.25">
      <c r="A4460">
        <v>7416</v>
      </c>
      <c r="B4460" s="1">
        <v>33636</v>
      </c>
      <c r="C4460" t="s">
        <v>7316</v>
      </c>
      <c r="D4460" t="s">
        <v>4819</v>
      </c>
      <c r="E4460" t="s">
        <v>7317</v>
      </c>
      <c r="G4460">
        <v>6.5</v>
      </c>
      <c r="H4460">
        <v>1.8</v>
      </c>
      <c r="I4460">
        <v>1.6</v>
      </c>
      <c r="J4460">
        <v>16</v>
      </c>
      <c r="K4460">
        <v>0</v>
      </c>
      <c r="L4460">
        <v>0</v>
      </c>
      <c r="M4460">
        <v>1988</v>
      </c>
      <c r="N4460" t="s">
        <v>1191</v>
      </c>
      <c r="O4460" t="s">
        <v>1183</v>
      </c>
      <c r="P4460" s="1">
        <v>34028</v>
      </c>
      <c r="Q4460">
        <v>2</v>
      </c>
      <c r="R4460">
        <v>454</v>
      </c>
      <c r="S4460">
        <v>62881</v>
      </c>
      <c r="T4460" t="s">
        <v>1183</v>
      </c>
      <c r="U4460">
        <v>58</v>
      </c>
      <c r="V4460" t="s">
        <v>1184</v>
      </c>
      <c r="X4460" t="s">
        <v>1183</v>
      </c>
      <c r="Y4460" t="b">
        <v>0</v>
      </c>
    </row>
    <row r="4461" spans="1:25" x14ac:dyDescent="0.25">
      <c r="A4461">
        <v>7418</v>
      </c>
      <c r="B4461" s="1">
        <v>33636</v>
      </c>
      <c r="C4461" t="s">
        <v>7318</v>
      </c>
      <c r="D4461" t="s">
        <v>4819</v>
      </c>
      <c r="E4461" t="s">
        <v>7319</v>
      </c>
      <c r="F4461" t="s">
        <v>1192</v>
      </c>
      <c r="G4461">
        <v>9.5</v>
      </c>
      <c r="H4461">
        <v>2.2999999999999998</v>
      </c>
      <c r="I4461">
        <v>1.1000000000000001</v>
      </c>
      <c r="J4461">
        <v>22</v>
      </c>
      <c r="K4461">
        <v>6.8</v>
      </c>
      <c r="L4461">
        <v>8.1999999999999993</v>
      </c>
      <c r="M4461">
        <v>1989</v>
      </c>
      <c r="N4461" t="s">
        <v>1191</v>
      </c>
      <c r="O4461" t="s">
        <v>1183</v>
      </c>
      <c r="P4461" s="1">
        <v>34334</v>
      </c>
      <c r="Q4461">
        <v>3</v>
      </c>
      <c r="R4461">
        <v>454</v>
      </c>
      <c r="S4461">
        <v>62859</v>
      </c>
      <c r="T4461" t="s">
        <v>1183</v>
      </c>
      <c r="U4461">
        <v>58</v>
      </c>
      <c r="V4461" t="s">
        <v>1184</v>
      </c>
      <c r="W4461" t="s">
        <v>1192</v>
      </c>
      <c r="X4461" t="s">
        <v>1183</v>
      </c>
      <c r="Y4461" t="b">
        <v>0</v>
      </c>
    </row>
    <row r="4462" spans="1:25" x14ac:dyDescent="0.25">
      <c r="A4462">
        <v>7419</v>
      </c>
      <c r="B4462" s="1">
        <v>33636</v>
      </c>
      <c r="C4462" t="s">
        <v>7320</v>
      </c>
      <c r="D4462" t="s">
        <v>4819</v>
      </c>
      <c r="E4462" t="s">
        <v>7321</v>
      </c>
      <c r="G4462">
        <v>7</v>
      </c>
      <c r="H4462">
        <v>2</v>
      </c>
      <c r="I4462">
        <v>0.8</v>
      </c>
      <c r="J4462">
        <v>20</v>
      </c>
      <c r="K4462">
        <v>0</v>
      </c>
      <c r="L4462">
        <v>0</v>
      </c>
      <c r="M4462">
        <v>1989</v>
      </c>
      <c r="N4462" t="s">
        <v>1191</v>
      </c>
      <c r="O4462" t="s">
        <v>1183</v>
      </c>
      <c r="P4462" s="1">
        <v>33969</v>
      </c>
      <c r="Q4462">
        <v>2</v>
      </c>
      <c r="R4462">
        <v>454</v>
      </c>
      <c r="S4462">
        <v>30158</v>
      </c>
      <c r="T4462" t="s">
        <v>1183</v>
      </c>
      <c r="U4462">
        <v>58</v>
      </c>
      <c r="V4462" t="s">
        <v>1184</v>
      </c>
      <c r="X4462" t="s">
        <v>1183</v>
      </c>
      <c r="Y4462" t="b">
        <v>0</v>
      </c>
    </row>
    <row r="4463" spans="1:25" x14ac:dyDescent="0.25">
      <c r="A4463">
        <v>7420</v>
      </c>
      <c r="B4463" s="1">
        <v>33636</v>
      </c>
      <c r="C4463" t="s">
        <v>7322</v>
      </c>
      <c r="D4463" t="s">
        <v>4819</v>
      </c>
      <c r="E4463" t="s">
        <v>65</v>
      </c>
      <c r="F4463" t="s">
        <v>1192</v>
      </c>
      <c r="G4463">
        <v>10.1</v>
      </c>
      <c r="H4463">
        <v>2.7</v>
      </c>
      <c r="I4463">
        <v>1.1000000000000001</v>
      </c>
      <c r="J4463">
        <v>26</v>
      </c>
      <c r="K4463">
        <v>9.6999999999999993</v>
      </c>
      <c r="L4463">
        <v>10.8</v>
      </c>
      <c r="M4463">
        <v>1986</v>
      </c>
      <c r="N4463" t="s">
        <v>1191</v>
      </c>
      <c r="O4463" t="s">
        <v>1183</v>
      </c>
      <c r="P4463" s="1">
        <v>37011</v>
      </c>
      <c r="Q4463">
        <v>3</v>
      </c>
      <c r="R4463">
        <v>454</v>
      </c>
      <c r="S4463">
        <v>30092</v>
      </c>
      <c r="T4463" t="s">
        <v>1183</v>
      </c>
      <c r="U4463">
        <v>58</v>
      </c>
      <c r="V4463" t="s">
        <v>1184</v>
      </c>
      <c r="W4463" t="s">
        <v>1192</v>
      </c>
      <c r="X4463" t="s">
        <v>1183</v>
      </c>
      <c r="Y4463" t="b">
        <v>0</v>
      </c>
    </row>
    <row r="4464" spans="1:25" x14ac:dyDescent="0.25">
      <c r="A4464">
        <v>7421</v>
      </c>
      <c r="B4464" s="1">
        <v>36145</v>
      </c>
      <c r="C4464" t="s">
        <v>7323</v>
      </c>
      <c r="D4464" t="s">
        <v>4819</v>
      </c>
      <c r="E4464" t="s">
        <v>3452</v>
      </c>
      <c r="F4464" t="s">
        <v>1418</v>
      </c>
      <c r="G4464">
        <v>9</v>
      </c>
      <c r="H4464">
        <v>2</v>
      </c>
      <c r="I4464">
        <v>1</v>
      </c>
      <c r="J4464">
        <v>90</v>
      </c>
      <c r="K4464">
        <v>9</v>
      </c>
      <c r="L4464">
        <v>10</v>
      </c>
      <c r="M4464">
        <v>1991</v>
      </c>
      <c r="N4464" t="s">
        <v>1191</v>
      </c>
      <c r="O4464" t="s">
        <v>1207</v>
      </c>
      <c r="P4464" s="1">
        <v>37040</v>
      </c>
      <c r="Q4464">
        <v>3</v>
      </c>
      <c r="R4464">
        <v>573</v>
      </c>
      <c r="S4464">
        <v>30168</v>
      </c>
      <c r="T4464" t="s">
        <v>1183</v>
      </c>
      <c r="U4464">
        <v>58</v>
      </c>
      <c r="V4464" t="s">
        <v>1184</v>
      </c>
      <c r="W4464" t="s">
        <v>1192</v>
      </c>
      <c r="X4464" t="s">
        <v>1183</v>
      </c>
      <c r="Y4464" t="b">
        <v>0</v>
      </c>
    </row>
    <row r="4465" spans="1:25" x14ac:dyDescent="0.25">
      <c r="A4465">
        <v>7423</v>
      </c>
      <c r="B4465" s="1">
        <v>33636</v>
      </c>
      <c r="C4465" t="s">
        <v>7130</v>
      </c>
      <c r="D4465" t="s">
        <v>4819</v>
      </c>
      <c r="E4465" t="s">
        <v>433</v>
      </c>
      <c r="G4465">
        <v>8</v>
      </c>
      <c r="H4465">
        <v>2.2000000000000002</v>
      </c>
      <c r="I4465">
        <v>0.8</v>
      </c>
      <c r="J4465">
        <v>45</v>
      </c>
      <c r="K4465">
        <v>2</v>
      </c>
      <c r="L4465">
        <v>2</v>
      </c>
      <c r="M4465">
        <v>1988</v>
      </c>
      <c r="N4465" t="s">
        <v>1191</v>
      </c>
      <c r="O4465" t="s">
        <v>1207</v>
      </c>
      <c r="P4465" s="1">
        <v>34028</v>
      </c>
      <c r="Q4465">
        <v>3</v>
      </c>
      <c r="R4465">
        <v>454</v>
      </c>
      <c r="S4465">
        <v>30474</v>
      </c>
      <c r="T4465" t="s">
        <v>1183</v>
      </c>
      <c r="U4465">
        <v>58</v>
      </c>
      <c r="V4465" t="s">
        <v>1184</v>
      </c>
      <c r="X4465" t="s">
        <v>1183</v>
      </c>
      <c r="Y4465" t="b">
        <v>0</v>
      </c>
    </row>
    <row r="4466" spans="1:25" x14ac:dyDescent="0.25">
      <c r="A4466">
        <v>7424</v>
      </c>
      <c r="B4466" s="1">
        <v>33636</v>
      </c>
      <c r="C4466" t="s">
        <v>3924</v>
      </c>
      <c r="D4466" t="s">
        <v>4819</v>
      </c>
      <c r="E4466" t="s">
        <v>751</v>
      </c>
      <c r="G4466">
        <v>11.7</v>
      </c>
      <c r="H4466">
        <v>2.8</v>
      </c>
      <c r="I4466">
        <v>1.2</v>
      </c>
      <c r="J4466">
        <v>90</v>
      </c>
      <c r="K4466">
        <v>18.399999999999999</v>
      </c>
      <c r="L4466">
        <v>18.7</v>
      </c>
      <c r="M4466">
        <v>1986</v>
      </c>
      <c r="N4466" t="s">
        <v>1191</v>
      </c>
      <c r="O4466" t="s">
        <v>1207</v>
      </c>
      <c r="P4466" s="1">
        <v>34303</v>
      </c>
      <c r="Q4466">
        <v>3</v>
      </c>
      <c r="R4466">
        <v>545</v>
      </c>
      <c r="S4466">
        <v>30173</v>
      </c>
      <c r="T4466" t="s">
        <v>1183</v>
      </c>
      <c r="U4466">
        <v>58</v>
      </c>
      <c r="V4466" t="s">
        <v>1184</v>
      </c>
      <c r="X4466" t="s">
        <v>1183</v>
      </c>
      <c r="Y4466" t="b">
        <v>0</v>
      </c>
    </row>
    <row r="4467" spans="1:25" x14ac:dyDescent="0.25">
      <c r="A4467">
        <v>7425</v>
      </c>
      <c r="B4467" s="1">
        <v>33714</v>
      </c>
      <c r="C4467" t="s">
        <v>7324</v>
      </c>
      <c r="D4467" t="s">
        <v>4819</v>
      </c>
      <c r="E4467" t="s">
        <v>7325</v>
      </c>
      <c r="F4467" t="s">
        <v>4479</v>
      </c>
      <c r="G4467">
        <v>13</v>
      </c>
      <c r="H4467">
        <v>3.5</v>
      </c>
      <c r="I4467">
        <v>1.5</v>
      </c>
      <c r="J4467">
        <v>90</v>
      </c>
      <c r="K4467">
        <v>27.2</v>
      </c>
      <c r="L4467">
        <v>26.5</v>
      </c>
      <c r="M4467">
        <v>1991</v>
      </c>
      <c r="N4467" t="s">
        <v>1191</v>
      </c>
      <c r="O4467" t="s">
        <v>1207</v>
      </c>
      <c r="P4467" s="1">
        <v>34334</v>
      </c>
      <c r="Q4467">
        <v>3</v>
      </c>
      <c r="R4467">
        <v>454</v>
      </c>
      <c r="S4467">
        <v>30197</v>
      </c>
      <c r="T4467" t="s">
        <v>1183</v>
      </c>
      <c r="U4467">
        <v>58</v>
      </c>
      <c r="V4467" t="s">
        <v>1184</v>
      </c>
      <c r="X4467" t="s">
        <v>1183</v>
      </c>
      <c r="Y4467" t="b">
        <v>0</v>
      </c>
    </row>
    <row r="4468" spans="1:25" x14ac:dyDescent="0.25">
      <c r="A4468">
        <v>7426</v>
      </c>
      <c r="B4468" s="1">
        <v>33715</v>
      </c>
      <c r="C4468" t="s">
        <v>6503</v>
      </c>
      <c r="D4468" t="s">
        <v>4819</v>
      </c>
      <c r="E4468" t="s">
        <v>7326</v>
      </c>
      <c r="G4468">
        <v>11</v>
      </c>
      <c r="H4468">
        <v>3.1</v>
      </c>
      <c r="I4468">
        <v>1.3</v>
      </c>
      <c r="J4468">
        <v>140</v>
      </c>
      <c r="K4468">
        <v>15.5</v>
      </c>
      <c r="L4468">
        <v>16</v>
      </c>
      <c r="M4468">
        <v>1989</v>
      </c>
      <c r="N4468" t="s">
        <v>1191</v>
      </c>
      <c r="O4468" t="s">
        <v>1207</v>
      </c>
      <c r="P4468" s="1">
        <v>34089</v>
      </c>
      <c r="Q4468">
        <v>3</v>
      </c>
      <c r="R4468">
        <v>454</v>
      </c>
      <c r="S4468">
        <v>30197</v>
      </c>
      <c r="T4468" t="s">
        <v>1183</v>
      </c>
      <c r="U4468">
        <v>58</v>
      </c>
      <c r="V4468" t="s">
        <v>1184</v>
      </c>
      <c r="X4468" t="s">
        <v>1183</v>
      </c>
      <c r="Y4468" t="b">
        <v>0</v>
      </c>
    </row>
    <row r="4469" spans="1:25" x14ac:dyDescent="0.25">
      <c r="A4469">
        <v>7427</v>
      </c>
      <c r="B4469" s="1">
        <v>33736</v>
      </c>
      <c r="C4469" t="s">
        <v>7327</v>
      </c>
      <c r="D4469" t="s">
        <v>4819</v>
      </c>
      <c r="E4469" t="s">
        <v>189</v>
      </c>
      <c r="G4469">
        <v>10</v>
      </c>
      <c r="H4469">
        <v>3</v>
      </c>
      <c r="I4469">
        <v>1.4</v>
      </c>
      <c r="J4469">
        <v>45</v>
      </c>
      <c r="K4469">
        <v>9.6999999999999993</v>
      </c>
      <c r="L4469">
        <v>10.8</v>
      </c>
      <c r="M4469">
        <v>1991</v>
      </c>
      <c r="N4469" t="s">
        <v>1191</v>
      </c>
      <c r="O4469" t="s">
        <v>1183</v>
      </c>
      <c r="P4469" s="1">
        <v>35884</v>
      </c>
      <c r="Q4469">
        <v>3</v>
      </c>
      <c r="R4469">
        <v>454</v>
      </c>
      <c r="S4469">
        <v>30256</v>
      </c>
      <c r="T4469" t="s">
        <v>1183</v>
      </c>
      <c r="U4469">
        <v>58</v>
      </c>
      <c r="V4469" t="s">
        <v>1184</v>
      </c>
      <c r="X4469" t="s">
        <v>1183</v>
      </c>
      <c r="Y4469" t="b">
        <v>0</v>
      </c>
    </row>
    <row r="4470" spans="1:25" x14ac:dyDescent="0.25">
      <c r="A4470">
        <v>7428</v>
      </c>
      <c r="B4470" s="1">
        <v>33739</v>
      </c>
      <c r="C4470" t="s">
        <v>7328</v>
      </c>
      <c r="D4470" t="s">
        <v>4819</v>
      </c>
      <c r="E4470" t="s">
        <v>7329</v>
      </c>
      <c r="G4470">
        <v>12</v>
      </c>
      <c r="H4470">
        <v>2.9</v>
      </c>
      <c r="I4470">
        <v>1.6</v>
      </c>
      <c r="J4470">
        <v>90</v>
      </c>
      <c r="K4470">
        <v>21.3</v>
      </c>
      <c r="L4470">
        <v>21.3</v>
      </c>
      <c r="M4470">
        <v>1989</v>
      </c>
      <c r="N4470" t="s">
        <v>1191</v>
      </c>
      <c r="O4470" t="s">
        <v>1207</v>
      </c>
      <c r="P4470" s="1">
        <v>34699</v>
      </c>
      <c r="Q4470">
        <v>3</v>
      </c>
      <c r="R4470">
        <v>454</v>
      </c>
      <c r="S4470">
        <v>30271</v>
      </c>
      <c r="T4470" t="s">
        <v>1183</v>
      </c>
      <c r="U4470">
        <v>58</v>
      </c>
      <c r="V4470" t="s">
        <v>1184</v>
      </c>
      <c r="X4470" t="s">
        <v>1183</v>
      </c>
      <c r="Y4470" t="b">
        <v>0</v>
      </c>
    </row>
    <row r="4471" spans="1:25" x14ac:dyDescent="0.25">
      <c r="A4471">
        <v>7429</v>
      </c>
      <c r="B4471" s="1">
        <v>35580</v>
      </c>
      <c r="C4471" t="s">
        <v>5101</v>
      </c>
      <c r="D4471" t="s">
        <v>4819</v>
      </c>
      <c r="E4471" t="s">
        <v>7330</v>
      </c>
      <c r="F4471" t="s">
        <v>1192</v>
      </c>
      <c r="G4471">
        <v>10</v>
      </c>
      <c r="H4471">
        <v>2</v>
      </c>
      <c r="I4471">
        <v>1</v>
      </c>
      <c r="J4471">
        <v>140</v>
      </c>
      <c r="K4471">
        <v>9</v>
      </c>
      <c r="L4471">
        <v>10</v>
      </c>
      <c r="M4471">
        <v>1990</v>
      </c>
      <c r="N4471" t="s">
        <v>1191</v>
      </c>
      <c r="O4471" t="s">
        <v>1207</v>
      </c>
      <c r="P4471" s="1">
        <v>40071</v>
      </c>
      <c r="Q4471">
        <v>3</v>
      </c>
      <c r="R4471">
        <v>454</v>
      </c>
      <c r="S4471">
        <v>30481</v>
      </c>
      <c r="T4471" t="s">
        <v>1183</v>
      </c>
      <c r="U4471">
        <v>58</v>
      </c>
      <c r="V4471" t="s">
        <v>1184</v>
      </c>
      <c r="W4471" t="s">
        <v>1192</v>
      </c>
      <c r="X4471" t="s">
        <v>1183</v>
      </c>
      <c r="Y4471" t="b">
        <v>0</v>
      </c>
    </row>
    <row r="4472" spans="1:25" x14ac:dyDescent="0.25">
      <c r="A4472">
        <v>7430</v>
      </c>
      <c r="B4472" s="1">
        <v>33786</v>
      </c>
      <c r="C4472" t="s">
        <v>7331</v>
      </c>
      <c r="D4472" t="s">
        <v>4819</v>
      </c>
      <c r="E4472" t="s">
        <v>7332</v>
      </c>
      <c r="G4472">
        <v>11</v>
      </c>
      <c r="H4472">
        <v>2.8</v>
      </c>
      <c r="I4472">
        <v>1.1000000000000001</v>
      </c>
      <c r="J4472">
        <v>22</v>
      </c>
      <c r="K4472">
        <v>15.5</v>
      </c>
      <c r="L4472">
        <v>16</v>
      </c>
      <c r="M4472">
        <v>1985</v>
      </c>
      <c r="N4472" t="s">
        <v>1191</v>
      </c>
      <c r="O4472" t="s">
        <v>1207</v>
      </c>
      <c r="P4472" s="1">
        <v>34699</v>
      </c>
      <c r="Q4472">
        <v>3</v>
      </c>
      <c r="R4472">
        <v>454</v>
      </c>
      <c r="S4472">
        <v>30312</v>
      </c>
      <c r="T4472" t="s">
        <v>1183</v>
      </c>
      <c r="U4472">
        <v>58</v>
      </c>
      <c r="V4472" t="s">
        <v>1184</v>
      </c>
      <c r="X4472" t="s">
        <v>1183</v>
      </c>
      <c r="Y4472" t="b">
        <v>0</v>
      </c>
    </row>
    <row r="4473" spans="1:25" x14ac:dyDescent="0.25">
      <c r="A4473">
        <v>7431</v>
      </c>
      <c r="B4473" s="1">
        <v>33746</v>
      </c>
      <c r="C4473" t="s">
        <v>7333</v>
      </c>
      <c r="D4473" t="s">
        <v>4819</v>
      </c>
      <c r="E4473" t="s">
        <v>7334</v>
      </c>
      <c r="G4473">
        <v>8.6</v>
      </c>
      <c r="H4473">
        <v>2.2000000000000002</v>
      </c>
      <c r="I4473">
        <v>1.6</v>
      </c>
      <c r="J4473">
        <v>12</v>
      </c>
      <c r="K4473">
        <v>2</v>
      </c>
      <c r="L4473">
        <v>2</v>
      </c>
      <c r="M4473">
        <v>1992</v>
      </c>
      <c r="N4473" t="s">
        <v>1191</v>
      </c>
      <c r="O4473" t="s">
        <v>1183</v>
      </c>
      <c r="P4473" s="1">
        <v>34120</v>
      </c>
      <c r="Q4473">
        <v>3</v>
      </c>
      <c r="R4473">
        <v>448</v>
      </c>
      <c r="S4473">
        <v>30273</v>
      </c>
      <c r="T4473" t="s">
        <v>1183</v>
      </c>
      <c r="U4473">
        <v>58</v>
      </c>
      <c r="V4473" t="s">
        <v>1184</v>
      </c>
      <c r="X4473" t="s">
        <v>1183</v>
      </c>
      <c r="Y4473" t="b">
        <v>0</v>
      </c>
    </row>
    <row r="4474" spans="1:25" x14ac:dyDescent="0.25">
      <c r="A4474">
        <v>7432</v>
      </c>
      <c r="B4474" s="1">
        <v>33749</v>
      </c>
      <c r="C4474" t="s">
        <v>7335</v>
      </c>
      <c r="D4474" t="s">
        <v>4819</v>
      </c>
      <c r="E4474" t="s">
        <v>7336</v>
      </c>
      <c r="F4474" t="s">
        <v>1192</v>
      </c>
      <c r="G4474">
        <v>8</v>
      </c>
      <c r="H4474">
        <v>2</v>
      </c>
      <c r="I4474">
        <v>0.8</v>
      </c>
      <c r="J4474">
        <v>16</v>
      </c>
      <c r="K4474">
        <v>4.3</v>
      </c>
      <c r="L4474">
        <v>5</v>
      </c>
      <c r="M4474">
        <v>1990</v>
      </c>
      <c r="N4474" t="s">
        <v>1191</v>
      </c>
      <c r="O4474" t="s">
        <v>1183</v>
      </c>
      <c r="P4474" s="1">
        <v>33969</v>
      </c>
      <c r="Q4474">
        <v>2</v>
      </c>
      <c r="R4474">
        <v>454</v>
      </c>
      <c r="S4474">
        <v>30355</v>
      </c>
      <c r="T4474" t="s">
        <v>1183</v>
      </c>
      <c r="U4474">
        <v>58</v>
      </c>
      <c r="V4474" t="s">
        <v>1184</v>
      </c>
      <c r="W4474" t="s">
        <v>1192</v>
      </c>
      <c r="X4474" t="s">
        <v>1183</v>
      </c>
      <c r="Y4474" t="b">
        <v>0</v>
      </c>
    </row>
    <row r="4475" spans="1:25" x14ac:dyDescent="0.25">
      <c r="A4475">
        <v>7433</v>
      </c>
      <c r="B4475" s="1">
        <v>33739</v>
      </c>
      <c r="C4475" t="s">
        <v>7337</v>
      </c>
      <c r="D4475" t="s">
        <v>4819</v>
      </c>
      <c r="E4475" t="s">
        <v>7338</v>
      </c>
      <c r="G4475">
        <v>11</v>
      </c>
      <c r="H4475">
        <v>2.9</v>
      </c>
      <c r="I4475">
        <v>1.2</v>
      </c>
      <c r="J4475">
        <v>24</v>
      </c>
      <c r="K4475">
        <v>7.4</v>
      </c>
      <c r="L4475">
        <v>8.8000000000000007</v>
      </c>
      <c r="M4475">
        <v>1988</v>
      </c>
      <c r="N4475" t="s">
        <v>1191</v>
      </c>
      <c r="O4475" t="s">
        <v>1183</v>
      </c>
      <c r="P4475" s="1">
        <v>34699</v>
      </c>
      <c r="Q4475">
        <v>3</v>
      </c>
      <c r="R4475">
        <v>454</v>
      </c>
      <c r="S4475">
        <v>47758</v>
      </c>
      <c r="T4475" t="s">
        <v>1183</v>
      </c>
      <c r="U4475">
        <v>58</v>
      </c>
      <c r="V4475" t="s">
        <v>1184</v>
      </c>
      <c r="X4475" t="s">
        <v>1183</v>
      </c>
      <c r="Y4475" t="b">
        <v>0</v>
      </c>
    </row>
    <row r="4476" spans="1:25" x14ac:dyDescent="0.25">
      <c r="A4476">
        <v>7434</v>
      </c>
      <c r="B4476" s="1">
        <v>33750</v>
      </c>
      <c r="C4476" t="s">
        <v>7339</v>
      </c>
      <c r="D4476" t="s">
        <v>4819</v>
      </c>
      <c r="E4476" t="s">
        <v>53</v>
      </c>
      <c r="F4476" t="s">
        <v>7340</v>
      </c>
      <c r="G4476">
        <v>13</v>
      </c>
      <c r="H4476">
        <v>3.6</v>
      </c>
      <c r="I4476">
        <v>1.8</v>
      </c>
      <c r="J4476">
        <v>52</v>
      </c>
      <c r="K4476">
        <v>45.4</v>
      </c>
      <c r="L4476">
        <v>15</v>
      </c>
      <c r="M4476">
        <v>1991</v>
      </c>
      <c r="N4476" t="s">
        <v>1191</v>
      </c>
      <c r="O4476" t="s">
        <v>1207</v>
      </c>
      <c r="P4476" s="1">
        <v>38965</v>
      </c>
      <c r="Q4476">
        <v>3</v>
      </c>
      <c r="R4476">
        <v>454</v>
      </c>
      <c r="S4476">
        <v>62835</v>
      </c>
      <c r="T4476" t="s">
        <v>1183</v>
      </c>
      <c r="U4476">
        <v>58</v>
      </c>
      <c r="V4476" t="s">
        <v>1184</v>
      </c>
      <c r="W4476" t="s">
        <v>7341</v>
      </c>
      <c r="X4476" t="s">
        <v>1183</v>
      </c>
      <c r="Y4476" t="b">
        <v>0</v>
      </c>
    </row>
    <row r="4477" spans="1:25" x14ac:dyDescent="0.25">
      <c r="A4477">
        <v>7435</v>
      </c>
      <c r="B4477" s="1">
        <v>33750</v>
      </c>
      <c r="C4477" t="s">
        <v>6741</v>
      </c>
      <c r="D4477" t="s">
        <v>4819</v>
      </c>
      <c r="E4477" t="s">
        <v>7342</v>
      </c>
      <c r="G4477">
        <v>7.3</v>
      </c>
      <c r="H4477">
        <v>2</v>
      </c>
      <c r="I4477">
        <v>0.9</v>
      </c>
      <c r="J4477">
        <v>16</v>
      </c>
      <c r="K4477">
        <v>0</v>
      </c>
      <c r="L4477">
        <v>0</v>
      </c>
      <c r="M4477">
        <v>1987</v>
      </c>
      <c r="N4477" t="s">
        <v>1191</v>
      </c>
      <c r="O4477" t="s">
        <v>1183</v>
      </c>
      <c r="P4477" s="1">
        <v>34075</v>
      </c>
      <c r="Q4477">
        <v>2</v>
      </c>
      <c r="R4477">
        <v>454</v>
      </c>
      <c r="S4477">
        <v>30366</v>
      </c>
      <c r="T4477" t="s">
        <v>1183</v>
      </c>
      <c r="U4477">
        <v>58</v>
      </c>
      <c r="V4477" t="s">
        <v>1184</v>
      </c>
      <c r="X4477" t="s">
        <v>1183</v>
      </c>
      <c r="Y4477" t="b">
        <v>0</v>
      </c>
    </row>
    <row r="4478" spans="1:25" x14ac:dyDescent="0.25">
      <c r="A4478">
        <v>7436</v>
      </c>
      <c r="B4478" s="1">
        <v>34141</v>
      </c>
      <c r="C4478" t="s">
        <v>7343</v>
      </c>
      <c r="D4478" t="s">
        <v>4819</v>
      </c>
      <c r="E4478" t="s">
        <v>6448</v>
      </c>
      <c r="G4478">
        <v>7</v>
      </c>
      <c r="H4478">
        <v>1.9</v>
      </c>
      <c r="I4478">
        <v>0.6</v>
      </c>
      <c r="J4478">
        <v>16</v>
      </c>
      <c r="K4478">
        <v>2</v>
      </c>
      <c r="L4478">
        <v>2</v>
      </c>
      <c r="M4478">
        <v>1992</v>
      </c>
      <c r="N4478" t="s">
        <v>1191</v>
      </c>
      <c r="O4478" t="s">
        <v>1183</v>
      </c>
      <c r="P4478" s="1">
        <v>34515</v>
      </c>
      <c r="Q4478">
        <v>3</v>
      </c>
      <c r="R4478">
        <v>426</v>
      </c>
      <c r="S4478">
        <v>62595</v>
      </c>
      <c r="T4478" t="s">
        <v>1183</v>
      </c>
      <c r="U4478">
        <v>58</v>
      </c>
      <c r="V4478" t="s">
        <v>1184</v>
      </c>
      <c r="X4478" t="s">
        <v>1183</v>
      </c>
      <c r="Y4478" t="b">
        <v>0</v>
      </c>
    </row>
    <row r="4479" spans="1:25" x14ac:dyDescent="0.25">
      <c r="A4479">
        <v>7437</v>
      </c>
      <c r="B4479" s="1">
        <v>33751</v>
      </c>
      <c r="C4479" t="s">
        <v>7344</v>
      </c>
      <c r="D4479" t="s">
        <v>4819</v>
      </c>
      <c r="E4479" t="s">
        <v>7345</v>
      </c>
      <c r="G4479">
        <v>7.4</v>
      </c>
      <c r="H4479">
        <v>2</v>
      </c>
      <c r="I4479">
        <v>0.8</v>
      </c>
      <c r="J4479">
        <v>16</v>
      </c>
      <c r="K4479">
        <v>0</v>
      </c>
      <c r="L4479">
        <v>0</v>
      </c>
      <c r="M4479">
        <v>1992</v>
      </c>
      <c r="N4479" t="s">
        <v>1191</v>
      </c>
      <c r="O4479" t="s">
        <v>1183</v>
      </c>
      <c r="P4479" s="1">
        <v>34334</v>
      </c>
      <c r="Q4479">
        <v>2</v>
      </c>
      <c r="R4479">
        <v>454</v>
      </c>
      <c r="S4479">
        <v>30016</v>
      </c>
      <c r="T4479" t="s">
        <v>1183</v>
      </c>
      <c r="U4479">
        <v>58</v>
      </c>
      <c r="V4479" t="s">
        <v>1184</v>
      </c>
      <c r="X4479" t="s">
        <v>1183</v>
      </c>
      <c r="Y4479" t="b">
        <v>0</v>
      </c>
    </row>
    <row r="4480" spans="1:25" x14ac:dyDescent="0.25">
      <c r="A4480">
        <v>7438</v>
      </c>
      <c r="B4480" s="1">
        <v>33751</v>
      </c>
      <c r="C4480" t="s">
        <v>7346</v>
      </c>
      <c r="D4480" t="s">
        <v>4819</v>
      </c>
      <c r="E4480" t="s">
        <v>7347</v>
      </c>
      <c r="G4480">
        <v>8.1</v>
      </c>
      <c r="H4480">
        <v>2.2000000000000002</v>
      </c>
      <c r="I4480">
        <v>0.6</v>
      </c>
      <c r="J4480">
        <v>14</v>
      </c>
      <c r="K4480">
        <v>2</v>
      </c>
      <c r="L4480">
        <v>2</v>
      </c>
      <c r="M4480">
        <v>1992</v>
      </c>
      <c r="N4480" t="s">
        <v>1191</v>
      </c>
      <c r="O4480" t="s">
        <v>1183</v>
      </c>
      <c r="P4480" s="1">
        <v>35155</v>
      </c>
      <c r="Q4480">
        <v>3</v>
      </c>
      <c r="R4480">
        <v>454</v>
      </c>
      <c r="S4480">
        <v>30016</v>
      </c>
      <c r="T4480" t="s">
        <v>1183</v>
      </c>
      <c r="U4480">
        <v>58</v>
      </c>
      <c r="V4480" t="s">
        <v>1184</v>
      </c>
      <c r="X4480" t="s">
        <v>1183</v>
      </c>
      <c r="Y4480" t="b">
        <v>0</v>
      </c>
    </row>
    <row r="4481" spans="1:25" x14ac:dyDescent="0.25">
      <c r="A4481">
        <v>7439</v>
      </c>
      <c r="B4481" s="1">
        <v>33752</v>
      </c>
      <c r="C4481" t="s">
        <v>7348</v>
      </c>
      <c r="D4481" t="s">
        <v>4819</v>
      </c>
      <c r="E4481" t="s">
        <v>7349</v>
      </c>
      <c r="F4481" t="s">
        <v>1192</v>
      </c>
      <c r="G4481">
        <v>9</v>
      </c>
      <c r="H4481">
        <v>2</v>
      </c>
      <c r="I4481">
        <v>0</v>
      </c>
      <c r="J4481">
        <v>13</v>
      </c>
      <c r="K4481">
        <v>3</v>
      </c>
      <c r="L4481">
        <v>5</v>
      </c>
      <c r="M4481">
        <v>1989</v>
      </c>
      <c r="N4481" t="s">
        <v>1191</v>
      </c>
      <c r="O4481" t="s">
        <v>1183</v>
      </c>
      <c r="P4481" s="1">
        <v>37064</v>
      </c>
      <c r="Q4481">
        <v>3</v>
      </c>
      <c r="R4481">
        <v>454</v>
      </c>
      <c r="S4481">
        <v>30388</v>
      </c>
      <c r="T4481" t="s">
        <v>1183</v>
      </c>
      <c r="U4481">
        <v>58</v>
      </c>
      <c r="V4481" t="s">
        <v>1184</v>
      </c>
      <c r="W4481" t="s">
        <v>1192</v>
      </c>
      <c r="X4481" t="s">
        <v>1183</v>
      </c>
      <c r="Y4481" t="b">
        <v>0</v>
      </c>
    </row>
    <row r="4482" spans="1:25" x14ac:dyDescent="0.25">
      <c r="A4482">
        <v>7440</v>
      </c>
      <c r="B4482" s="1">
        <v>33751</v>
      </c>
      <c r="C4482" t="s">
        <v>7350</v>
      </c>
      <c r="D4482" t="s">
        <v>4819</v>
      </c>
      <c r="E4482" t="s">
        <v>3591</v>
      </c>
      <c r="F4482" t="s">
        <v>1192</v>
      </c>
      <c r="G4482">
        <v>11</v>
      </c>
      <c r="H4482">
        <v>2.7</v>
      </c>
      <c r="I4482">
        <v>1.2</v>
      </c>
      <c r="J4482">
        <v>30</v>
      </c>
      <c r="K4482">
        <v>15.5</v>
      </c>
      <c r="L4482">
        <v>13</v>
      </c>
      <c r="M4482">
        <v>1990</v>
      </c>
      <c r="N4482" t="s">
        <v>1191</v>
      </c>
      <c r="O4482" t="s">
        <v>1207</v>
      </c>
      <c r="P4482" s="1">
        <v>37315</v>
      </c>
      <c r="Q4482">
        <v>3</v>
      </c>
      <c r="R4482">
        <v>448</v>
      </c>
      <c r="S4482">
        <v>30389</v>
      </c>
      <c r="T4482" t="s">
        <v>1183</v>
      </c>
      <c r="U4482">
        <v>58</v>
      </c>
      <c r="V4482" t="s">
        <v>1184</v>
      </c>
      <c r="W4482" t="s">
        <v>1192</v>
      </c>
      <c r="X4482" t="s">
        <v>1183</v>
      </c>
      <c r="Y4482" t="b">
        <v>0</v>
      </c>
    </row>
    <row r="4483" spans="1:25" x14ac:dyDescent="0.25">
      <c r="A4483">
        <v>7441</v>
      </c>
      <c r="B4483" s="1">
        <v>33807</v>
      </c>
      <c r="C4483" t="s">
        <v>7351</v>
      </c>
      <c r="D4483" t="s">
        <v>4819</v>
      </c>
      <c r="E4483" t="s">
        <v>3525</v>
      </c>
      <c r="F4483" t="s">
        <v>1192</v>
      </c>
      <c r="G4483">
        <v>6.9</v>
      </c>
      <c r="H4483">
        <v>1.8</v>
      </c>
      <c r="I4483">
        <v>0.7</v>
      </c>
      <c r="J4483">
        <v>16</v>
      </c>
      <c r="K4483">
        <v>0</v>
      </c>
      <c r="L4483">
        <v>0</v>
      </c>
      <c r="M4483">
        <v>1992</v>
      </c>
      <c r="N4483" t="s">
        <v>1191</v>
      </c>
      <c r="O4483" t="s">
        <v>1183</v>
      </c>
      <c r="P4483" s="1">
        <v>33969</v>
      </c>
      <c r="Q4483">
        <v>2</v>
      </c>
      <c r="R4483">
        <v>454</v>
      </c>
      <c r="S4483">
        <v>62872</v>
      </c>
      <c r="T4483" t="s">
        <v>1183</v>
      </c>
      <c r="U4483">
        <v>58</v>
      </c>
      <c r="V4483" t="s">
        <v>1184</v>
      </c>
      <c r="W4483" t="s">
        <v>1192</v>
      </c>
      <c r="X4483" t="s">
        <v>1183</v>
      </c>
      <c r="Y4483" t="b">
        <v>0</v>
      </c>
    </row>
    <row r="4484" spans="1:25" x14ac:dyDescent="0.25">
      <c r="A4484">
        <v>7442</v>
      </c>
      <c r="B4484" s="1">
        <v>33752</v>
      </c>
      <c r="C4484" t="s">
        <v>4470</v>
      </c>
      <c r="D4484" t="s">
        <v>4819</v>
      </c>
      <c r="E4484" t="s">
        <v>7352</v>
      </c>
      <c r="G4484">
        <v>9.5</v>
      </c>
      <c r="H4484">
        <v>2.5</v>
      </c>
      <c r="I4484">
        <v>0.8</v>
      </c>
      <c r="J4484">
        <v>11</v>
      </c>
      <c r="K4484">
        <v>6.8</v>
      </c>
      <c r="L4484">
        <v>8.1999999999999993</v>
      </c>
      <c r="M4484">
        <v>1986</v>
      </c>
      <c r="N4484" t="s">
        <v>1191</v>
      </c>
      <c r="O4484" t="s">
        <v>1207</v>
      </c>
      <c r="P4484" s="1">
        <v>35884</v>
      </c>
      <c r="Q4484">
        <v>3</v>
      </c>
      <c r="R4484">
        <v>454</v>
      </c>
      <c r="S4484">
        <v>30392</v>
      </c>
      <c r="T4484" t="s">
        <v>1183</v>
      </c>
      <c r="U4484">
        <v>58</v>
      </c>
      <c r="V4484" t="s">
        <v>1184</v>
      </c>
      <c r="X4484" t="s">
        <v>1183</v>
      </c>
      <c r="Y4484" t="b">
        <v>0</v>
      </c>
    </row>
    <row r="4485" spans="1:25" x14ac:dyDescent="0.25">
      <c r="A4485">
        <v>7443</v>
      </c>
      <c r="B4485" s="1">
        <v>33752</v>
      </c>
      <c r="C4485" t="s">
        <v>6533</v>
      </c>
      <c r="D4485" t="s">
        <v>4819</v>
      </c>
      <c r="E4485" t="s">
        <v>3953</v>
      </c>
      <c r="G4485">
        <v>7.5</v>
      </c>
      <c r="H4485">
        <v>2</v>
      </c>
      <c r="I4485">
        <v>0.9</v>
      </c>
      <c r="J4485">
        <v>10</v>
      </c>
      <c r="K4485">
        <v>0</v>
      </c>
      <c r="L4485">
        <v>0</v>
      </c>
      <c r="M4485">
        <v>1988</v>
      </c>
      <c r="N4485" t="s">
        <v>1191</v>
      </c>
      <c r="O4485" t="s">
        <v>1183</v>
      </c>
      <c r="P4485" s="1">
        <v>34000</v>
      </c>
      <c r="Q4485">
        <v>2</v>
      </c>
      <c r="R4485">
        <v>454</v>
      </c>
      <c r="S4485">
        <v>30401</v>
      </c>
      <c r="T4485" t="s">
        <v>1183</v>
      </c>
      <c r="U4485">
        <v>58</v>
      </c>
      <c r="V4485" t="s">
        <v>1184</v>
      </c>
      <c r="X4485" t="s">
        <v>1183</v>
      </c>
      <c r="Y4485" t="b">
        <v>0</v>
      </c>
    </row>
    <row r="4486" spans="1:25" x14ac:dyDescent="0.25">
      <c r="A4486">
        <v>7445</v>
      </c>
      <c r="B4486" s="1">
        <v>33753</v>
      </c>
      <c r="C4486" t="s">
        <v>7353</v>
      </c>
      <c r="D4486" t="s">
        <v>4819</v>
      </c>
      <c r="E4486" t="s">
        <v>2156</v>
      </c>
      <c r="G4486">
        <v>8</v>
      </c>
      <c r="H4486">
        <v>2.2999999999999998</v>
      </c>
      <c r="I4486">
        <v>0.6</v>
      </c>
      <c r="J4486">
        <v>14</v>
      </c>
      <c r="K4486">
        <v>2</v>
      </c>
      <c r="L4486">
        <v>2</v>
      </c>
      <c r="M4486">
        <v>1991</v>
      </c>
      <c r="N4486" t="s">
        <v>1191</v>
      </c>
      <c r="O4486" t="s">
        <v>1207</v>
      </c>
      <c r="P4486" s="1">
        <v>34333</v>
      </c>
      <c r="Q4486">
        <v>3</v>
      </c>
      <c r="R4486">
        <v>454</v>
      </c>
      <c r="S4486">
        <v>30410</v>
      </c>
      <c r="T4486" t="s">
        <v>1183</v>
      </c>
      <c r="U4486">
        <v>58</v>
      </c>
      <c r="V4486" t="s">
        <v>1184</v>
      </c>
      <c r="X4486" t="s">
        <v>1183</v>
      </c>
      <c r="Y4486" t="b">
        <v>0</v>
      </c>
    </row>
    <row r="4487" spans="1:25" x14ac:dyDescent="0.25">
      <c r="A4487">
        <v>7446</v>
      </c>
      <c r="B4487" s="1">
        <v>33753</v>
      </c>
      <c r="C4487" t="s">
        <v>6509</v>
      </c>
      <c r="D4487" t="s">
        <v>4819</v>
      </c>
      <c r="E4487" t="s">
        <v>7354</v>
      </c>
      <c r="G4487">
        <v>7.2</v>
      </c>
      <c r="H4487">
        <v>2</v>
      </c>
      <c r="I4487">
        <v>0.8</v>
      </c>
      <c r="J4487">
        <v>16</v>
      </c>
      <c r="K4487">
        <v>0</v>
      </c>
      <c r="L4487">
        <v>0</v>
      </c>
      <c r="M4487">
        <v>1988</v>
      </c>
      <c r="N4487" t="s">
        <v>1191</v>
      </c>
      <c r="O4487" t="s">
        <v>1183</v>
      </c>
      <c r="P4487" s="1">
        <v>33969</v>
      </c>
      <c r="Q4487">
        <v>2</v>
      </c>
      <c r="R4487">
        <v>454</v>
      </c>
      <c r="S4487">
        <v>30415</v>
      </c>
      <c r="T4487" t="s">
        <v>1183</v>
      </c>
      <c r="U4487">
        <v>58</v>
      </c>
      <c r="V4487" t="s">
        <v>1184</v>
      </c>
      <c r="X4487" t="s">
        <v>1183</v>
      </c>
      <c r="Y4487" t="b">
        <v>0</v>
      </c>
    </row>
    <row r="4488" spans="1:25" x14ac:dyDescent="0.25">
      <c r="A4488">
        <v>7448</v>
      </c>
      <c r="B4488" s="1">
        <v>33764</v>
      </c>
      <c r="C4488" t="s">
        <v>7355</v>
      </c>
      <c r="D4488" t="s">
        <v>4819</v>
      </c>
      <c r="E4488" t="s">
        <v>7356</v>
      </c>
      <c r="F4488" t="s">
        <v>1192</v>
      </c>
      <c r="G4488">
        <v>8</v>
      </c>
      <c r="H4488">
        <v>2.2000000000000002</v>
      </c>
      <c r="I4488">
        <v>0.9</v>
      </c>
      <c r="J4488">
        <v>12</v>
      </c>
      <c r="K4488">
        <v>2</v>
      </c>
      <c r="L4488">
        <v>5</v>
      </c>
      <c r="M4488">
        <v>1992</v>
      </c>
      <c r="N4488" t="s">
        <v>1191</v>
      </c>
      <c r="O4488" t="s">
        <v>1183</v>
      </c>
      <c r="P4488" s="1">
        <v>40163</v>
      </c>
      <c r="Q4488">
        <v>3</v>
      </c>
      <c r="R4488">
        <v>454</v>
      </c>
      <c r="S4488">
        <v>30428</v>
      </c>
      <c r="T4488" t="s">
        <v>1183</v>
      </c>
      <c r="U4488">
        <v>58</v>
      </c>
      <c r="V4488" t="s">
        <v>1184</v>
      </c>
      <c r="W4488" t="s">
        <v>1192</v>
      </c>
      <c r="X4488" t="s">
        <v>1207</v>
      </c>
      <c r="Y4488" t="b">
        <v>0</v>
      </c>
    </row>
    <row r="4489" spans="1:25" x14ac:dyDescent="0.25">
      <c r="A4489">
        <v>7449</v>
      </c>
      <c r="B4489" s="1">
        <v>33771</v>
      </c>
      <c r="C4489" t="s">
        <v>7357</v>
      </c>
      <c r="D4489" t="s">
        <v>4819</v>
      </c>
      <c r="E4489" t="s">
        <v>7185</v>
      </c>
      <c r="G4489">
        <v>8.1999999999999993</v>
      </c>
      <c r="H4489">
        <v>2.2000000000000002</v>
      </c>
      <c r="I4489">
        <v>0.8</v>
      </c>
      <c r="J4489">
        <v>16</v>
      </c>
      <c r="K4489">
        <v>2</v>
      </c>
      <c r="L4489">
        <v>2</v>
      </c>
      <c r="M4489">
        <v>1992</v>
      </c>
      <c r="N4489" t="s">
        <v>1191</v>
      </c>
      <c r="O4489" t="s">
        <v>1183</v>
      </c>
      <c r="P4489" s="1">
        <v>34911</v>
      </c>
      <c r="Q4489">
        <v>3</v>
      </c>
      <c r="R4489">
        <v>454</v>
      </c>
      <c r="S4489">
        <v>30435</v>
      </c>
      <c r="T4489" t="s">
        <v>1183</v>
      </c>
      <c r="U4489">
        <v>58</v>
      </c>
      <c r="V4489" t="s">
        <v>1184</v>
      </c>
      <c r="X4489" t="s">
        <v>1183</v>
      </c>
      <c r="Y4489" t="b">
        <v>0</v>
      </c>
    </row>
    <row r="4490" spans="1:25" x14ac:dyDescent="0.25">
      <c r="A4490">
        <v>7450</v>
      </c>
      <c r="B4490" s="1">
        <v>33764</v>
      </c>
      <c r="C4490" t="s">
        <v>7358</v>
      </c>
      <c r="D4490" t="s">
        <v>4819</v>
      </c>
      <c r="E4490" t="s">
        <v>1084</v>
      </c>
      <c r="G4490">
        <v>7</v>
      </c>
      <c r="H4490">
        <v>1.8</v>
      </c>
      <c r="I4490">
        <v>0.8</v>
      </c>
      <c r="J4490">
        <v>16</v>
      </c>
      <c r="K4490">
        <v>2</v>
      </c>
      <c r="L4490">
        <v>2</v>
      </c>
      <c r="M4490">
        <v>1992</v>
      </c>
      <c r="N4490" t="s">
        <v>1191</v>
      </c>
      <c r="O4490" t="s">
        <v>1183</v>
      </c>
      <c r="P4490" s="1">
        <v>33969</v>
      </c>
      <c r="Q4490">
        <v>3</v>
      </c>
      <c r="R4490">
        <v>454</v>
      </c>
      <c r="S4490">
        <v>89741</v>
      </c>
      <c r="T4490" t="s">
        <v>1183</v>
      </c>
      <c r="U4490">
        <v>58</v>
      </c>
      <c r="V4490" t="s">
        <v>1184</v>
      </c>
      <c r="X4490" t="s">
        <v>1183</v>
      </c>
      <c r="Y4490" t="b">
        <v>0</v>
      </c>
    </row>
    <row r="4491" spans="1:25" x14ac:dyDescent="0.25">
      <c r="A4491">
        <v>7451</v>
      </c>
      <c r="B4491" s="1">
        <v>33759</v>
      </c>
      <c r="C4491" t="s">
        <v>7359</v>
      </c>
      <c r="D4491" t="s">
        <v>4819</v>
      </c>
      <c r="E4491" t="s">
        <v>4750</v>
      </c>
      <c r="G4491">
        <v>10.8</v>
      </c>
      <c r="H4491">
        <v>3.5</v>
      </c>
      <c r="I4491">
        <v>1.5</v>
      </c>
      <c r="J4491">
        <v>130</v>
      </c>
      <c r="K4491">
        <v>15.5</v>
      </c>
      <c r="L4491">
        <v>16</v>
      </c>
      <c r="M4491">
        <v>1988</v>
      </c>
      <c r="N4491" t="s">
        <v>1191</v>
      </c>
      <c r="O4491" t="s">
        <v>1207</v>
      </c>
      <c r="P4491" s="1">
        <v>33969</v>
      </c>
      <c r="Q4491">
        <v>3</v>
      </c>
      <c r="R4491">
        <v>448</v>
      </c>
      <c r="S4491">
        <v>30332</v>
      </c>
      <c r="T4491" t="s">
        <v>1183</v>
      </c>
      <c r="U4491">
        <v>58</v>
      </c>
      <c r="V4491" t="s">
        <v>1184</v>
      </c>
      <c r="X4491" t="s">
        <v>1183</v>
      </c>
      <c r="Y4491" t="b">
        <v>0</v>
      </c>
    </row>
    <row r="4492" spans="1:25" x14ac:dyDescent="0.25">
      <c r="A4492">
        <v>7453</v>
      </c>
      <c r="B4492" s="1">
        <v>33756</v>
      </c>
      <c r="C4492" t="s">
        <v>7360</v>
      </c>
      <c r="D4492" t="s">
        <v>4819</v>
      </c>
      <c r="E4492" t="s">
        <v>7361</v>
      </c>
      <c r="F4492" t="s">
        <v>1192</v>
      </c>
      <c r="G4492">
        <v>6.8</v>
      </c>
      <c r="H4492">
        <v>2</v>
      </c>
      <c r="I4492">
        <v>1.2</v>
      </c>
      <c r="J4492">
        <v>13</v>
      </c>
      <c r="K4492">
        <v>2</v>
      </c>
      <c r="L4492">
        <v>5</v>
      </c>
      <c r="M4492">
        <v>1991</v>
      </c>
      <c r="N4492" t="s">
        <v>1191</v>
      </c>
      <c r="O4492" t="s">
        <v>1183</v>
      </c>
      <c r="P4492" s="1">
        <v>37376</v>
      </c>
      <c r="Q4492">
        <v>3</v>
      </c>
      <c r="R4492">
        <v>573</v>
      </c>
      <c r="S4492">
        <v>30425</v>
      </c>
      <c r="T4492" t="s">
        <v>1183</v>
      </c>
      <c r="U4492">
        <v>58</v>
      </c>
      <c r="V4492" t="s">
        <v>1184</v>
      </c>
      <c r="W4492" t="s">
        <v>1192</v>
      </c>
      <c r="X4492" t="s">
        <v>1183</v>
      </c>
      <c r="Y4492" t="b">
        <v>0</v>
      </c>
    </row>
    <row r="4493" spans="1:25" x14ac:dyDescent="0.25">
      <c r="A4493">
        <v>7454</v>
      </c>
      <c r="B4493" s="1">
        <v>33756</v>
      </c>
      <c r="C4493" t="s">
        <v>7362</v>
      </c>
      <c r="D4493" t="s">
        <v>4819</v>
      </c>
      <c r="E4493" t="s">
        <v>7363</v>
      </c>
      <c r="F4493" t="s">
        <v>1192</v>
      </c>
      <c r="G4493">
        <v>7</v>
      </c>
      <c r="H4493">
        <v>2</v>
      </c>
      <c r="I4493">
        <v>0.9</v>
      </c>
      <c r="J4493">
        <v>16</v>
      </c>
      <c r="K4493">
        <v>2</v>
      </c>
      <c r="L4493">
        <v>6</v>
      </c>
      <c r="M4493">
        <v>1991</v>
      </c>
      <c r="N4493" t="s">
        <v>1191</v>
      </c>
      <c r="O4493" t="s">
        <v>1183</v>
      </c>
      <c r="P4493" s="1">
        <v>40649</v>
      </c>
      <c r="Q4493">
        <v>3</v>
      </c>
      <c r="R4493">
        <v>448</v>
      </c>
      <c r="S4493">
        <v>30473</v>
      </c>
      <c r="T4493" t="s">
        <v>1183</v>
      </c>
      <c r="U4493">
        <v>58</v>
      </c>
      <c r="V4493" t="s">
        <v>1184</v>
      </c>
      <c r="W4493" t="s">
        <v>1192</v>
      </c>
      <c r="X4493" t="s">
        <v>1183</v>
      </c>
      <c r="Y4493" t="b">
        <v>0</v>
      </c>
    </row>
    <row r="4494" spans="1:25" x14ac:dyDescent="0.25">
      <c r="A4494">
        <v>7455</v>
      </c>
      <c r="B4494" s="1">
        <v>33767</v>
      </c>
      <c r="C4494" t="s">
        <v>7364</v>
      </c>
      <c r="D4494" t="s">
        <v>2636</v>
      </c>
      <c r="E4494" t="s">
        <v>7365</v>
      </c>
      <c r="G4494">
        <v>9.8000000000000007</v>
      </c>
      <c r="H4494">
        <v>2.4</v>
      </c>
      <c r="I4494">
        <v>1.2</v>
      </c>
      <c r="J4494">
        <v>100</v>
      </c>
      <c r="K4494">
        <v>9.6999999999999993</v>
      </c>
      <c r="L4494">
        <v>10.8</v>
      </c>
      <c r="M4494">
        <v>1991</v>
      </c>
      <c r="N4494" t="s">
        <v>1191</v>
      </c>
      <c r="O4494" t="s">
        <v>1207</v>
      </c>
      <c r="P4494" s="1">
        <v>34089</v>
      </c>
      <c r="Q4494">
        <v>3</v>
      </c>
      <c r="R4494">
        <v>426</v>
      </c>
      <c r="S4494">
        <v>76706</v>
      </c>
      <c r="T4494" t="s">
        <v>1183</v>
      </c>
      <c r="U4494">
        <v>58</v>
      </c>
      <c r="V4494" t="s">
        <v>1184</v>
      </c>
      <c r="X4494" t="s">
        <v>1183</v>
      </c>
      <c r="Y4494" t="b">
        <v>0</v>
      </c>
    </row>
    <row r="4495" spans="1:25" x14ac:dyDescent="0.25">
      <c r="A4495">
        <v>7456</v>
      </c>
      <c r="B4495" s="1">
        <v>33801</v>
      </c>
      <c r="C4495" t="s">
        <v>7366</v>
      </c>
      <c r="D4495" t="s">
        <v>4819</v>
      </c>
      <c r="E4495" t="s">
        <v>7367</v>
      </c>
      <c r="G4495">
        <v>5.5</v>
      </c>
      <c r="H4495">
        <v>1.3</v>
      </c>
      <c r="I4495">
        <v>0.6</v>
      </c>
      <c r="J4495">
        <v>10</v>
      </c>
      <c r="K4495">
        <v>0</v>
      </c>
      <c r="L4495">
        <v>0</v>
      </c>
      <c r="M4495">
        <v>1990</v>
      </c>
      <c r="N4495" t="s">
        <v>1191</v>
      </c>
      <c r="O4495" t="s">
        <v>1183</v>
      </c>
      <c r="P4495" s="1">
        <v>33816</v>
      </c>
      <c r="Q4495">
        <v>2</v>
      </c>
      <c r="R4495">
        <v>454</v>
      </c>
      <c r="S4495">
        <v>62826</v>
      </c>
      <c r="T4495" t="s">
        <v>1183</v>
      </c>
      <c r="U4495">
        <v>58</v>
      </c>
      <c r="V4495" t="s">
        <v>1184</v>
      </c>
      <c r="X4495" t="s">
        <v>1183</v>
      </c>
      <c r="Y4495" t="b">
        <v>0</v>
      </c>
    </row>
    <row r="4496" spans="1:25" x14ac:dyDescent="0.25">
      <c r="A4496">
        <v>7457</v>
      </c>
      <c r="B4496" s="1">
        <v>33756</v>
      </c>
      <c r="C4496" t="s">
        <v>7247</v>
      </c>
      <c r="D4496" t="s">
        <v>4819</v>
      </c>
      <c r="E4496" t="s">
        <v>7368</v>
      </c>
      <c r="F4496" t="s">
        <v>1192</v>
      </c>
      <c r="G4496">
        <v>6.3</v>
      </c>
      <c r="H4496">
        <v>2</v>
      </c>
      <c r="I4496">
        <v>0.8</v>
      </c>
      <c r="J4496">
        <v>16</v>
      </c>
      <c r="K4496">
        <v>4</v>
      </c>
      <c r="L4496">
        <v>5</v>
      </c>
      <c r="M4496">
        <v>1988</v>
      </c>
      <c r="N4496" t="s">
        <v>1191</v>
      </c>
      <c r="O4496" t="s">
        <v>1183</v>
      </c>
      <c r="P4496" s="1">
        <v>41059</v>
      </c>
      <c r="Q4496">
        <v>2</v>
      </c>
      <c r="R4496">
        <v>573</v>
      </c>
      <c r="S4496">
        <v>30491</v>
      </c>
      <c r="T4496" t="s">
        <v>1183</v>
      </c>
      <c r="U4496">
        <v>58</v>
      </c>
      <c r="V4496" t="s">
        <v>1709</v>
      </c>
      <c r="W4496" t="s">
        <v>1192</v>
      </c>
      <c r="X4496" t="s">
        <v>1183</v>
      </c>
      <c r="Y4496" t="b">
        <v>0</v>
      </c>
    </row>
    <row r="4497" spans="1:25" x14ac:dyDescent="0.25">
      <c r="A4497">
        <v>7458</v>
      </c>
      <c r="B4497" s="1">
        <v>33756</v>
      </c>
      <c r="C4497" t="s">
        <v>5767</v>
      </c>
      <c r="D4497" t="s">
        <v>4819</v>
      </c>
      <c r="E4497" t="s">
        <v>1320</v>
      </c>
      <c r="G4497">
        <v>7.1</v>
      </c>
      <c r="H4497">
        <v>1.9</v>
      </c>
      <c r="I4497">
        <v>0.8</v>
      </c>
      <c r="J4497">
        <v>16</v>
      </c>
      <c r="K4497">
        <v>2</v>
      </c>
      <c r="L4497">
        <v>2</v>
      </c>
      <c r="M4497">
        <v>1987</v>
      </c>
      <c r="N4497" t="s">
        <v>1191</v>
      </c>
      <c r="O4497" t="s">
        <v>1183</v>
      </c>
      <c r="P4497" s="1">
        <v>34000</v>
      </c>
      <c r="Q4497">
        <v>3</v>
      </c>
      <c r="R4497">
        <v>454</v>
      </c>
      <c r="S4497">
        <v>30492</v>
      </c>
      <c r="T4497" t="s">
        <v>1183</v>
      </c>
      <c r="U4497">
        <v>58</v>
      </c>
      <c r="V4497" t="s">
        <v>1184</v>
      </c>
      <c r="X4497" t="s">
        <v>1183</v>
      </c>
      <c r="Y4497" t="b">
        <v>0</v>
      </c>
    </row>
    <row r="4498" spans="1:25" x14ac:dyDescent="0.25">
      <c r="A4498">
        <v>7459</v>
      </c>
      <c r="B4498" s="1">
        <v>33757</v>
      </c>
      <c r="C4498" t="s">
        <v>7369</v>
      </c>
      <c r="D4498" t="s">
        <v>4819</v>
      </c>
      <c r="E4498" t="s">
        <v>7370</v>
      </c>
      <c r="G4498">
        <v>8.5</v>
      </c>
      <c r="H4498">
        <v>2.5</v>
      </c>
      <c r="I4498">
        <v>1.3</v>
      </c>
      <c r="J4498">
        <v>13</v>
      </c>
      <c r="K4498">
        <v>2</v>
      </c>
      <c r="L4498">
        <v>2</v>
      </c>
      <c r="M4498">
        <v>1980</v>
      </c>
      <c r="N4498" t="s">
        <v>1191</v>
      </c>
      <c r="O4498" t="s">
        <v>1183</v>
      </c>
      <c r="P4498" s="1">
        <v>34699</v>
      </c>
      <c r="Q4498">
        <v>3</v>
      </c>
      <c r="R4498">
        <v>454</v>
      </c>
      <c r="S4498">
        <v>30494</v>
      </c>
      <c r="T4498" t="s">
        <v>1183</v>
      </c>
      <c r="U4498">
        <v>58</v>
      </c>
      <c r="V4498" t="s">
        <v>1184</v>
      </c>
      <c r="X4498" t="s">
        <v>1183</v>
      </c>
      <c r="Y4498" t="b">
        <v>0</v>
      </c>
    </row>
    <row r="4499" spans="1:25" x14ac:dyDescent="0.25">
      <c r="A4499">
        <v>7460</v>
      </c>
      <c r="B4499" s="1">
        <v>33872</v>
      </c>
      <c r="C4499" t="s">
        <v>7371</v>
      </c>
      <c r="D4499" t="s">
        <v>4819</v>
      </c>
      <c r="E4499" t="s">
        <v>1994</v>
      </c>
      <c r="G4499">
        <v>7.2</v>
      </c>
      <c r="H4499">
        <v>2.2999999999999998</v>
      </c>
      <c r="I4499">
        <v>0.6</v>
      </c>
      <c r="J4499">
        <v>16</v>
      </c>
      <c r="K4499">
        <v>2</v>
      </c>
      <c r="L4499">
        <v>2</v>
      </c>
      <c r="M4499">
        <v>1990</v>
      </c>
      <c r="N4499" t="s">
        <v>1191</v>
      </c>
      <c r="O4499" t="s">
        <v>1183</v>
      </c>
      <c r="P4499" s="1">
        <v>33969</v>
      </c>
      <c r="Q4499">
        <v>3</v>
      </c>
      <c r="R4499">
        <v>454</v>
      </c>
      <c r="S4499">
        <v>30499</v>
      </c>
      <c r="T4499" t="s">
        <v>1183</v>
      </c>
      <c r="U4499">
        <v>58</v>
      </c>
      <c r="V4499" t="s">
        <v>1184</v>
      </c>
      <c r="X4499" t="s">
        <v>1183</v>
      </c>
      <c r="Y4499" t="b">
        <v>0</v>
      </c>
    </row>
    <row r="4500" spans="1:25" x14ac:dyDescent="0.25">
      <c r="A4500">
        <v>7461</v>
      </c>
      <c r="B4500" s="1">
        <v>33757</v>
      </c>
      <c r="C4500" t="s">
        <v>7372</v>
      </c>
      <c r="D4500" t="s">
        <v>4819</v>
      </c>
      <c r="E4500" t="s">
        <v>5543</v>
      </c>
      <c r="G4500">
        <v>8</v>
      </c>
      <c r="H4500">
        <v>2.4</v>
      </c>
      <c r="I4500">
        <v>0.7</v>
      </c>
      <c r="J4500">
        <v>16</v>
      </c>
      <c r="K4500">
        <v>2</v>
      </c>
      <c r="L4500">
        <v>2</v>
      </c>
      <c r="M4500">
        <v>1991</v>
      </c>
      <c r="N4500" t="s">
        <v>1191</v>
      </c>
      <c r="O4500" t="s">
        <v>1183</v>
      </c>
      <c r="P4500" s="1">
        <v>35123</v>
      </c>
      <c r="Q4500">
        <v>3</v>
      </c>
      <c r="R4500">
        <v>454</v>
      </c>
      <c r="S4500">
        <v>30500</v>
      </c>
      <c r="T4500" t="s">
        <v>1183</v>
      </c>
      <c r="U4500">
        <v>58</v>
      </c>
      <c r="V4500" t="s">
        <v>1184</v>
      </c>
      <c r="X4500" t="s">
        <v>1183</v>
      </c>
      <c r="Y4500" t="b">
        <v>0</v>
      </c>
    </row>
    <row r="4501" spans="1:25" x14ac:dyDescent="0.25">
      <c r="A4501">
        <v>7462</v>
      </c>
      <c r="B4501" s="1">
        <v>33757</v>
      </c>
      <c r="C4501" t="s">
        <v>7373</v>
      </c>
      <c r="D4501" t="s">
        <v>4819</v>
      </c>
      <c r="E4501" t="s">
        <v>7374</v>
      </c>
      <c r="F4501" t="s">
        <v>1192</v>
      </c>
      <c r="G4501">
        <v>8.5</v>
      </c>
      <c r="H4501">
        <v>2.4</v>
      </c>
      <c r="I4501">
        <v>1.6</v>
      </c>
      <c r="J4501">
        <v>16</v>
      </c>
      <c r="K4501">
        <v>5</v>
      </c>
      <c r="L4501">
        <v>5</v>
      </c>
      <c r="M4501">
        <v>1991</v>
      </c>
      <c r="N4501" t="s">
        <v>1191</v>
      </c>
      <c r="O4501" t="s">
        <v>1183</v>
      </c>
      <c r="P4501" s="1">
        <v>40820</v>
      </c>
      <c r="Q4501">
        <v>3</v>
      </c>
      <c r="R4501">
        <v>454</v>
      </c>
      <c r="S4501">
        <v>30501</v>
      </c>
      <c r="T4501" t="s">
        <v>1183</v>
      </c>
      <c r="U4501">
        <v>58</v>
      </c>
      <c r="V4501" t="s">
        <v>1184</v>
      </c>
      <c r="W4501" t="s">
        <v>1192</v>
      </c>
      <c r="X4501" t="s">
        <v>1183</v>
      </c>
      <c r="Y4501" t="b">
        <v>0</v>
      </c>
    </row>
    <row r="4502" spans="1:25" x14ac:dyDescent="0.25">
      <c r="A4502">
        <v>7463</v>
      </c>
      <c r="B4502" s="1">
        <v>33842</v>
      </c>
      <c r="C4502" t="s">
        <v>7375</v>
      </c>
      <c r="D4502" t="s">
        <v>4819</v>
      </c>
      <c r="E4502" t="s">
        <v>7376</v>
      </c>
      <c r="G4502">
        <v>8.1</v>
      </c>
      <c r="H4502">
        <v>2.1</v>
      </c>
      <c r="I4502">
        <v>1</v>
      </c>
      <c r="J4502">
        <v>13</v>
      </c>
      <c r="K4502">
        <v>2</v>
      </c>
      <c r="L4502">
        <v>2</v>
      </c>
      <c r="M4502">
        <v>1984</v>
      </c>
      <c r="N4502" t="s">
        <v>1191</v>
      </c>
      <c r="O4502" t="s">
        <v>1183</v>
      </c>
      <c r="P4502" s="1">
        <v>33969</v>
      </c>
      <c r="Q4502">
        <v>3</v>
      </c>
      <c r="R4502">
        <v>454</v>
      </c>
      <c r="S4502">
        <v>30469</v>
      </c>
      <c r="T4502" t="s">
        <v>1183</v>
      </c>
      <c r="U4502">
        <v>58</v>
      </c>
      <c r="V4502" t="s">
        <v>1184</v>
      </c>
      <c r="X4502" t="s">
        <v>1183</v>
      </c>
      <c r="Y4502" t="b">
        <v>0</v>
      </c>
    </row>
    <row r="4503" spans="1:25" x14ac:dyDescent="0.25">
      <c r="A4503">
        <v>7464</v>
      </c>
      <c r="B4503" s="1">
        <v>33984</v>
      </c>
      <c r="C4503" t="s">
        <v>7377</v>
      </c>
      <c r="D4503" t="s">
        <v>4819</v>
      </c>
      <c r="E4503" t="s">
        <v>681</v>
      </c>
      <c r="F4503" t="s">
        <v>1192</v>
      </c>
      <c r="G4503">
        <v>8.1</v>
      </c>
      <c r="H4503">
        <v>2.2000000000000002</v>
      </c>
      <c r="I4503">
        <v>1.1000000000000001</v>
      </c>
      <c r="J4503">
        <v>16</v>
      </c>
      <c r="K4503">
        <v>3.8</v>
      </c>
      <c r="L4503">
        <v>5.6</v>
      </c>
      <c r="M4503">
        <v>1991</v>
      </c>
      <c r="N4503" t="s">
        <v>1191</v>
      </c>
      <c r="O4503" t="s">
        <v>1183</v>
      </c>
      <c r="P4503" s="1">
        <v>37044</v>
      </c>
      <c r="Q4503">
        <v>3</v>
      </c>
      <c r="R4503">
        <v>454</v>
      </c>
      <c r="S4503">
        <v>30505</v>
      </c>
      <c r="T4503" t="s">
        <v>1183</v>
      </c>
      <c r="U4503">
        <v>58</v>
      </c>
      <c r="V4503" t="s">
        <v>1184</v>
      </c>
      <c r="W4503" t="s">
        <v>1192</v>
      </c>
      <c r="X4503" t="s">
        <v>1183</v>
      </c>
      <c r="Y4503" t="b">
        <v>0</v>
      </c>
    </row>
    <row r="4504" spans="1:25" x14ac:dyDescent="0.25">
      <c r="A4504">
        <v>7465</v>
      </c>
      <c r="B4504" s="1">
        <v>33778</v>
      </c>
      <c r="C4504" t="s">
        <v>7378</v>
      </c>
      <c r="D4504" t="s">
        <v>4819</v>
      </c>
      <c r="E4504" t="s">
        <v>7379</v>
      </c>
      <c r="G4504">
        <v>7.1</v>
      </c>
      <c r="H4504">
        <v>1.8</v>
      </c>
      <c r="I4504">
        <v>0.9</v>
      </c>
      <c r="J4504">
        <v>13</v>
      </c>
      <c r="K4504">
        <v>2</v>
      </c>
      <c r="L4504">
        <v>2</v>
      </c>
      <c r="M4504">
        <v>1991</v>
      </c>
      <c r="N4504" t="s">
        <v>1191</v>
      </c>
      <c r="O4504" t="s">
        <v>1183</v>
      </c>
      <c r="P4504" s="1">
        <v>33969</v>
      </c>
      <c r="Q4504">
        <v>3</v>
      </c>
      <c r="R4504">
        <v>454</v>
      </c>
      <c r="S4504">
        <v>30504</v>
      </c>
      <c r="T4504" t="s">
        <v>1183</v>
      </c>
      <c r="U4504">
        <v>58</v>
      </c>
      <c r="V4504" t="s">
        <v>1184</v>
      </c>
      <c r="X4504" t="s">
        <v>1183</v>
      </c>
      <c r="Y4504" t="b">
        <v>0</v>
      </c>
    </row>
    <row r="4505" spans="1:25" x14ac:dyDescent="0.25">
      <c r="A4505">
        <v>7466</v>
      </c>
      <c r="B4505" s="1">
        <v>33757</v>
      </c>
      <c r="C4505" t="s">
        <v>7380</v>
      </c>
      <c r="D4505" t="s">
        <v>4819</v>
      </c>
      <c r="E4505" t="s">
        <v>7381</v>
      </c>
      <c r="G4505">
        <v>7.7</v>
      </c>
      <c r="H4505">
        <v>2.1</v>
      </c>
      <c r="I4505">
        <v>1</v>
      </c>
      <c r="J4505">
        <v>22</v>
      </c>
      <c r="K4505">
        <v>2</v>
      </c>
      <c r="L4505">
        <v>2</v>
      </c>
      <c r="M4505">
        <v>1992</v>
      </c>
      <c r="N4505" t="s">
        <v>1191</v>
      </c>
      <c r="O4505" t="s">
        <v>1183</v>
      </c>
      <c r="P4505" s="1">
        <v>35884</v>
      </c>
      <c r="Q4505">
        <v>3</v>
      </c>
      <c r="R4505">
        <v>454</v>
      </c>
      <c r="S4505">
        <v>30395</v>
      </c>
      <c r="T4505" t="s">
        <v>1183</v>
      </c>
      <c r="U4505">
        <v>58</v>
      </c>
      <c r="V4505" t="s">
        <v>1184</v>
      </c>
      <c r="X4505" t="s">
        <v>1183</v>
      </c>
      <c r="Y4505" t="b">
        <v>0</v>
      </c>
    </row>
    <row r="4506" spans="1:25" x14ac:dyDescent="0.25">
      <c r="A4506">
        <v>7469</v>
      </c>
      <c r="B4506" s="1">
        <v>33757</v>
      </c>
      <c r="C4506" t="s">
        <v>5285</v>
      </c>
      <c r="D4506" t="s">
        <v>4819</v>
      </c>
      <c r="E4506" t="s">
        <v>7382</v>
      </c>
      <c r="G4506">
        <v>7</v>
      </c>
      <c r="H4506">
        <v>2</v>
      </c>
      <c r="I4506">
        <v>0.8</v>
      </c>
      <c r="J4506">
        <v>16</v>
      </c>
      <c r="K4506">
        <v>0</v>
      </c>
      <c r="L4506">
        <v>0</v>
      </c>
      <c r="M4506">
        <v>1988</v>
      </c>
      <c r="N4506" t="s">
        <v>1191</v>
      </c>
      <c r="O4506" t="s">
        <v>1183</v>
      </c>
      <c r="P4506" s="1">
        <v>33969</v>
      </c>
      <c r="Q4506">
        <v>2</v>
      </c>
      <c r="R4506">
        <v>454</v>
      </c>
      <c r="S4506">
        <v>30513</v>
      </c>
      <c r="T4506" t="s">
        <v>1183</v>
      </c>
      <c r="U4506">
        <v>58</v>
      </c>
      <c r="V4506" t="s">
        <v>1184</v>
      </c>
      <c r="X4506" t="s">
        <v>1183</v>
      </c>
      <c r="Y4506" t="b">
        <v>0</v>
      </c>
    </row>
    <row r="4507" spans="1:25" x14ac:dyDescent="0.25">
      <c r="A4507">
        <v>7470</v>
      </c>
      <c r="B4507" s="1">
        <v>33774</v>
      </c>
      <c r="C4507" t="s">
        <v>7383</v>
      </c>
      <c r="D4507" t="s">
        <v>4819</v>
      </c>
      <c r="E4507" t="s">
        <v>2198</v>
      </c>
      <c r="F4507" t="s">
        <v>1192</v>
      </c>
      <c r="G4507">
        <v>7.3</v>
      </c>
      <c r="H4507">
        <v>1.97</v>
      </c>
      <c r="I4507">
        <v>0.8</v>
      </c>
      <c r="J4507">
        <v>65</v>
      </c>
      <c r="K4507">
        <v>3.2</v>
      </c>
      <c r="L4507">
        <v>5</v>
      </c>
      <c r="M4507">
        <v>1992</v>
      </c>
      <c r="N4507" t="s">
        <v>1191</v>
      </c>
      <c r="O4507" t="s">
        <v>1183</v>
      </c>
      <c r="P4507" s="1">
        <v>40348</v>
      </c>
      <c r="Q4507">
        <v>3</v>
      </c>
      <c r="R4507">
        <v>454</v>
      </c>
      <c r="S4507">
        <v>30465</v>
      </c>
      <c r="T4507" t="s">
        <v>1183</v>
      </c>
      <c r="U4507">
        <v>58</v>
      </c>
      <c r="V4507" t="s">
        <v>1184</v>
      </c>
      <c r="W4507" t="s">
        <v>1192</v>
      </c>
      <c r="X4507" t="s">
        <v>1183</v>
      </c>
      <c r="Y4507" t="b">
        <v>0</v>
      </c>
    </row>
    <row r="4508" spans="1:25" x14ac:dyDescent="0.25">
      <c r="A4508">
        <v>7472</v>
      </c>
      <c r="B4508" s="1">
        <v>33756</v>
      </c>
      <c r="C4508" t="s">
        <v>7384</v>
      </c>
      <c r="D4508" t="s">
        <v>4819</v>
      </c>
      <c r="E4508" t="s">
        <v>7385</v>
      </c>
      <c r="G4508">
        <v>9.6999999999999993</v>
      </c>
      <c r="H4508">
        <v>2.4</v>
      </c>
      <c r="I4508">
        <v>0.9</v>
      </c>
      <c r="J4508">
        <v>16</v>
      </c>
      <c r="K4508">
        <v>6.8</v>
      </c>
      <c r="L4508">
        <v>8.1999999999999993</v>
      </c>
      <c r="M4508">
        <v>1992</v>
      </c>
      <c r="N4508" t="s">
        <v>1191</v>
      </c>
      <c r="O4508" t="s">
        <v>1183</v>
      </c>
      <c r="P4508" s="1">
        <v>33969</v>
      </c>
      <c r="Q4508">
        <v>3</v>
      </c>
      <c r="R4508">
        <v>454</v>
      </c>
      <c r="S4508">
        <v>30527</v>
      </c>
      <c r="T4508" t="s">
        <v>1183</v>
      </c>
      <c r="U4508">
        <v>58</v>
      </c>
      <c r="V4508" t="s">
        <v>1184</v>
      </c>
      <c r="X4508" t="s">
        <v>1183</v>
      </c>
      <c r="Y4508" t="b">
        <v>0</v>
      </c>
    </row>
    <row r="4509" spans="1:25" x14ac:dyDescent="0.25">
      <c r="A4509">
        <v>7473</v>
      </c>
      <c r="B4509" s="1">
        <v>33760</v>
      </c>
      <c r="C4509" t="s">
        <v>7386</v>
      </c>
      <c r="D4509" t="s">
        <v>4819</v>
      </c>
      <c r="E4509" t="s">
        <v>6781</v>
      </c>
      <c r="G4509">
        <v>6.5</v>
      </c>
      <c r="H4509">
        <v>2</v>
      </c>
      <c r="I4509">
        <v>1.4</v>
      </c>
      <c r="J4509">
        <v>12</v>
      </c>
      <c r="K4509">
        <v>2</v>
      </c>
      <c r="L4509">
        <v>2</v>
      </c>
      <c r="M4509">
        <v>1990</v>
      </c>
      <c r="N4509" t="s">
        <v>1191</v>
      </c>
      <c r="O4509" t="s">
        <v>1183</v>
      </c>
      <c r="P4509" s="1">
        <v>34699</v>
      </c>
      <c r="Q4509">
        <v>3</v>
      </c>
      <c r="R4509">
        <v>454</v>
      </c>
      <c r="S4509">
        <v>30528</v>
      </c>
      <c r="T4509" t="s">
        <v>1183</v>
      </c>
      <c r="U4509">
        <v>58</v>
      </c>
      <c r="V4509" t="s">
        <v>1184</v>
      </c>
      <c r="X4509" t="s">
        <v>1183</v>
      </c>
      <c r="Y4509" t="b">
        <v>0</v>
      </c>
    </row>
    <row r="4510" spans="1:25" x14ac:dyDescent="0.25">
      <c r="A4510">
        <v>7475</v>
      </c>
      <c r="B4510" s="1">
        <v>33759</v>
      </c>
      <c r="C4510" t="s">
        <v>7387</v>
      </c>
      <c r="D4510" t="s">
        <v>4819</v>
      </c>
      <c r="E4510" t="s">
        <v>2886</v>
      </c>
      <c r="G4510">
        <v>7.1</v>
      </c>
      <c r="H4510">
        <v>1.7</v>
      </c>
      <c r="I4510">
        <v>0.6</v>
      </c>
      <c r="J4510">
        <v>10</v>
      </c>
      <c r="K4510">
        <v>0</v>
      </c>
      <c r="L4510">
        <v>0</v>
      </c>
      <c r="M4510">
        <v>1988</v>
      </c>
      <c r="N4510" t="s">
        <v>1191</v>
      </c>
      <c r="O4510" t="s">
        <v>1207</v>
      </c>
      <c r="P4510" s="1">
        <v>33969</v>
      </c>
      <c r="Q4510">
        <v>2</v>
      </c>
      <c r="R4510">
        <v>454</v>
      </c>
      <c r="S4510">
        <v>30520</v>
      </c>
      <c r="T4510" t="s">
        <v>1183</v>
      </c>
      <c r="U4510">
        <v>58</v>
      </c>
      <c r="V4510" t="s">
        <v>1184</v>
      </c>
      <c r="X4510" t="s">
        <v>1183</v>
      </c>
      <c r="Y4510" t="b">
        <v>0</v>
      </c>
    </row>
    <row r="4511" spans="1:25" x14ac:dyDescent="0.25">
      <c r="A4511">
        <v>7476</v>
      </c>
      <c r="B4511" s="1">
        <v>33758</v>
      </c>
      <c r="C4511" t="s">
        <v>7388</v>
      </c>
      <c r="D4511" t="s">
        <v>4819</v>
      </c>
      <c r="E4511" t="s">
        <v>7389</v>
      </c>
      <c r="F4511" t="s">
        <v>1192</v>
      </c>
      <c r="G4511">
        <v>7.3</v>
      </c>
      <c r="H4511">
        <v>2</v>
      </c>
      <c r="I4511">
        <v>1</v>
      </c>
      <c r="J4511">
        <v>16</v>
      </c>
      <c r="K4511">
        <v>0</v>
      </c>
      <c r="L4511">
        <v>3.1</v>
      </c>
      <c r="M4511">
        <v>1991</v>
      </c>
      <c r="N4511" t="s">
        <v>1191</v>
      </c>
      <c r="O4511" t="s">
        <v>1183</v>
      </c>
      <c r="P4511" s="1">
        <v>37376</v>
      </c>
      <c r="Q4511">
        <v>2</v>
      </c>
      <c r="R4511">
        <v>454</v>
      </c>
      <c r="S4511">
        <v>47760</v>
      </c>
      <c r="T4511" t="s">
        <v>1183</v>
      </c>
      <c r="U4511">
        <v>58</v>
      </c>
      <c r="V4511" t="s">
        <v>1184</v>
      </c>
      <c r="W4511" t="s">
        <v>1192</v>
      </c>
      <c r="X4511" t="s">
        <v>1183</v>
      </c>
      <c r="Y4511" t="b">
        <v>0</v>
      </c>
    </row>
    <row r="4512" spans="1:25" x14ac:dyDescent="0.25">
      <c r="A4512">
        <v>7477</v>
      </c>
      <c r="B4512" s="1">
        <v>33759</v>
      </c>
      <c r="C4512" t="s">
        <v>2865</v>
      </c>
      <c r="D4512" t="s">
        <v>4819</v>
      </c>
      <c r="E4512" t="s">
        <v>1815</v>
      </c>
      <c r="G4512">
        <v>8</v>
      </c>
      <c r="H4512">
        <v>2.2000000000000002</v>
      </c>
      <c r="I4512">
        <v>0.8</v>
      </c>
      <c r="J4512">
        <v>40</v>
      </c>
      <c r="K4512">
        <v>0</v>
      </c>
      <c r="L4512">
        <v>0</v>
      </c>
      <c r="M4512">
        <v>1987</v>
      </c>
      <c r="N4512" t="s">
        <v>1191</v>
      </c>
      <c r="O4512" t="s">
        <v>1183</v>
      </c>
      <c r="P4512" s="1">
        <v>33969</v>
      </c>
      <c r="Q4512">
        <v>2</v>
      </c>
      <c r="R4512">
        <v>454</v>
      </c>
      <c r="S4512">
        <v>30521</v>
      </c>
      <c r="T4512" t="s">
        <v>1183</v>
      </c>
      <c r="U4512">
        <v>58</v>
      </c>
      <c r="V4512" t="s">
        <v>1184</v>
      </c>
      <c r="X4512" t="s">
        <v>1183</v>
      </c>
      <c r="Y4512" t="b">
        <v>0</v>
      </c>
    </row>
    <row r="4513" spans="1:25" x14ac:dyDescent="0.25">
      <c r="A4513">
        <v>7478</v>
      </c>
      <c r="B4513" s="1">
        <v>33759</v>
      </c>
      <c r="C4513" t="s">
        <v>7390</v>
      </c>
      <c r="D4513" t="s">
        <v>4819</v>
      </c>
      <c r="E4513" t="s">
        <v>7391</v>
      </c>
      <c r="F4513" t="s">
        <v>1192</v>
      </c>
      <c r="G4513">
        <v>11.8</v>
      </c>
      <c r="H4513">
        <v>3</v>
      </c>
      <c r="I4513">
        <v>1.3</v>
      </c>
      <c r="J4513">
        <v>26.3</v>
      </c>
      <c r="K4513">
        <v>18.399999999999999</v>
      </c>
      <c r="L4513">
        <v>18.7</v>
      </c>
      <c r="M4513">
        <v>1992</v>
      </c>
      <c r="N4513" t="s">
        <v>1191</v>
      </c>
      <c r="O4513" t="s">
        <v>1207</v>
      </c>
      <c r="P4513" s="1">
        <v>40281</v>
      </c>
      <c r="Q4513">
        <v>3</v>
      </c>
      <c r="R4513">
        <v>454</v>
      </c>
      <c r="S4513">
        <v>30522</v>
      </c>
      <c r="T4513" t="s">
        <v>1183</v>
      </c>
      <c r="U4513">
        <v>58</v>
      </c>
      <c r="V4513" t="s">
        <v>1184</v>
      </c>
      <c r="W4513" t="s">
        <v>1192</v>
      </c>
      <c r="X4513" t="s">
        <v>1183</v>
      </c>
      <c r="Y4513" t="b">
        <v>0</v>
      </c>
    </row>
    <row r="4514" spans="1:25" x14ac:dyDescent="0.25">
      <c r="A4514">
        <v>7480</v>
      </c>
      <c r="B4514" s="1">
        <v>33757</v>
      </c>
      <c r="C4514" t="s">
        <v>7392</v>
      </c>
      <c r="D4514" t="s">
        <v>4819</v>
      </c>
      <c r="E4514" t="s">
        <v>7393</v>
      </c>
      <c r="F4514" t="s">
        <v>1192</v>
      </c>
      <c r="G4514">
        <v>9</v>
      </c>
      <c r="H4514">
        <v>2.2999999999999998</v>
      </c>
      <c r="I4514">
        <v>1.3</v>
      </c>
      <c r="J4514">
        <v>18</v>
      </c>
      <c r="K4514">
        <v>3.8</v>
      </c>
      <c r="L4514">
        <v>5.6</v>
      </c>
      <c r="M4514">
        <v>1991</v>
      </c>
      <c r="N4514" t="s">
        <v>1191</v>
      </c>
      <c r="O4514" t="s">
        <v>1207</v>
      </c>
      <c r="P4514" s="1">
        <v>37026</v>
      </c>
      <c r="Q4514">
        <v>3</v>
      </c>
      <c r="R4514">
        <v>573</v>
      </c>
      <c r="S4514">
        <v>30344</v>
      </c>
      <c r="T4514" t="s">
        <v>1183</v>
      </c>
      <c r="U4514">
        <v>58</v>
      </c>
      <c r="V4514" t="s">
        <v>1184</v>
      </c>
      <c r="W4514" t="s">
        <v>1192</v>
      </c>
      <c r="X4514" t="s">
        <v>1183</v>
      </c>
      <c r="Y4514" t="b">
        <v>0</v>
      </c>
    </row>
    <row r="4515" spans="1:25" x14ac:dyDescent="0.25">
      <c r="A4515">
        <v>7481</v>
      </c>
      <c r="B4515" s="1">
        <v>33757</v>
      </c>
      <c r="C4515" t="s">
        <v>7394</v>
      </c>
      <c r="D4515" t="s">
        <v>4819</v>
      </c>
      <c r="E4515" t="s">
        <v>7395</v>
      </c>
      <c r="G4515">
        <v>6.5</v>
      </c>
      <c r="H4515">
        <v>1.7</v>
      </c>
      <c r="I4515">
        <v>0.6</v>
      </c>
      <c r="J4515">
        <v>16</v>
      </c>
      <c r="K4515">
        <v>0</v>
      </c>
      <c r="L4515">
        <v>0</v>
      </c>
      <c r="M4515">
        <v>1988</v>
      </c>
      <c r="N4515" t="s">
        <v>1191</v>
      </c>
      <c r="O4515" t="s">
        <v>1207</v>
      </c>
      <c r="P4515" s="1">
        <v>33969</v>
      </c>
      <c r="Q4515">
        <v>2</v>
      </c>
      <c r="R4515">
        <v>448</v>
      </c>
      <c r="S4515">
        <v>30559</v>
      </c>
      <c r="T4515" t="s">
        <v>1183</v>
      </c>
      <c r="U4515">
        <v>58</v>
      </c>
      <c r="V4515" t="s">
        <v>1184</v>
      </c>
      <c r="X4515" t="s">
        <v>1183</v>
      </c>
      <c r="Y4515" t="b">
        <v>0</v>
      </c>
    </row>
    <row r="4516" spans="1:25" x14ac:dyDescent="0.25">
      <c r="A4516">
        <v>7482</v>
      </c>
      <c r="B4516" s="1">
        <v>33765</v>
      </c>
      <c r="C4516" t="s">
        <v>7396</v>
      </c>
      <c r="D4516" t="s">
        <v>4819</v>
      </c>
      <c r="E4516" t="s">
        <v>7397</v>
      </c>
      <c r="G4516">
        <v>10</v>
      </c>
      <c r="H4516">
        <v>2</v>
      </c>
      <c r="I4516">
        <v>1.2</v>
      </c>
      <c r="J4516">
        <v>24</v>
      </c>
      <c r="K4516">
        <v>9.6999999999999993</v>
      </c>
      <c r="L4516">
        <v>10.8</v>
      </c>
      <c r="M4516">
        <v>1990</v>
      </c>
      <c r="N4516" t="s">
        <v>1191</v>
      </c>
      <c r="O4516" t="s">
        <v>1183</v>
      </c>
      <c r="P4516" s="1">
        <v>33969</v>
      </c>
      <c r="Q4516">
        <v>3</v>
      </c>
      <c r="R4516">
        <v>454</v>
      </c>
      <c r="S4516">
        <v>30550</v>
      </c>
      <c r="T4516" t="s">
        <v>1183</v>
      </c>
      <c r="U4516">
        <v>58</v>
      </c>
      <c r="V4516" t="s">
        <v>1184</v>
      </c>
      <c r="X4516" t="s">
        <v>1183</v>
      </c>
      <c r="Y4516" t="b">
        <v>0</v>
      </c>
    </row>
    <row r="4517" spans="1:25" x14ac:dyDescent="0.25">
      <c r="A4517">
        <v>7483</v>
      </c>
      <c r="B4517" s="1">
        <v>33757</v>
      </c>
      <c r="C4517" t="s">
        <v>7398</v>
      </c>
      <c r="D4517" t="s">
        <v>2636</v>
      </c>
      <c r="E4517" t="s">
        <v>7399</v>
      </c>
      <c r="G4517">
        <v>12.3</v>
      </c>
      <c r="H4517">
        <v>2.8</v>
      </c>
      <c r="I4517">
        <v>1.3</v>
      </c>
      <c r="J4517">
        <v>70</v>
      </c>
      <c r="K4517">
        <v>21.4</v>
      </c>
      <c r="L4517">
        <v>21.4</v>
      </c>
      <c r="M4517">
        <v>1984</v>
      </c>
      <c r="N4517" t="s">
        <v>1191</v>
      </c>
      <c r="O4517" t="s">
        <v>1207</v>
      </c>
      <c r="P4517" s="1">
        <v>34089</v>
      </c>
      <c r="Q4517">
        <v>3</v>
      </c>
      <c r="R4517">
        <v>454</v>
      </c>
      <c r="S4517">
        <v>30553</v>
      </c>
      <c r="T4517" t="s">
        <v>1183</v>
      </c>
      <c r="U4517">
        <v>58</v>
      </c>
      <c r="V4517" t="s">
        <v>1184</v>
      </c>
      <c r="X4517" t="s">
        <v>1183</v>
      </c>
      <c r="Y4517" t="b">
        <v>0</v>
      </c>
    </row>
    <row r="4518" spans="1:25" x14ac:dyDescent="0.25">
      <c r="A4518">
        <v>7484</v>
      </c>
      <c r="B4518" s="1">
        <v>33759</v>
      </c>
      <c r="C4518" t="s">
        <v>7400</v>
      </c>
      <c r="D4518" t="s">
        <v>4819</v>
      </c>
      <c r="E4518" t="s">
        <v>7401</v>
      </c>
      <c r="G4518">
        <v>7</v>
      </c>
      <c r="H4518">
        <v>1.6</v>
      </c>
      <c r="I4518">
        <v>0.6</v>
      </c>
      <c r="J4518">
        <v>12</v>
      </c>
      <c r="K4518">
        <v>0</v>
      </c>
      <c r="L4518">
        <v>0</v>
      </c>
      <c r="M4518">
        <v>1991</v>
      </c>
      <c r="N4518" t="s">
        <v>1191</v>
      </c>
      <c r="O4518" t="s">
        <v>1183</v>
      </c>
      <c r="P4518" s="1">
        <v>33969</v>
      </c>
      <c r="Q4518">
        <v>2</v>
      </c>
      <c r="R4518">
        <v>454</v>
      </c>
      <c r="S4518">
        <v>30584</v>
      </c>
      <c r="T4518" t="s">
        <v>1183</v>
      </c>
      <c r="U4518">
        <v>58</v>
      </c>
      <c r="V4518" t="s">
        <v>1184</v>
      </c>
      <c r="X4518" t="s">
        <v>1183</v>
      </c>
      <c r="Y4518" t="b">
        <v>0</v>
      </c>
    </row>
    <row r="4519" spans="1:25" x14ac:dyDescent="0.25">
      <c r="A4519">
        <v>7485</v>
      </c>
      <c r="B4519" s="1">
        <v>33757</v>
      </c>
      <c r="C4519" t="s">
        <v>7402</v>
      </c>
      <c r="D4519" t="s">
        <v>4980</v>
      </c>
      <c r="E4519" t="s">
        <v>7403</v>
      </c>
      <c r="G4519">
        <v>8</v>
      </c>
      <c r="H4519">
        <v>2.8</v>
      </c>
      <c r="I4519">
        <v>0.7</v>
      </c>
      <c r="J4519">
        <v>16</v>
      </c>
      <c r="K4519">
        <v>0</v>
      </c>
      <c r="L4519">
        <v>0</v>
      </c>
      <c r="M4519">
        <v>0</v>
      </c>
      <c r="N4519" t="s">
        <v>1191</v>
      </c>
      <c r="O4519" t="s">
        <v>1183</v>
      </c>
      <c r="P4519" s="1">
        <v>32325</v>
      </c>
      <c r="Q4519">
        <v>2</v>
      </c>
      <c r="R4519">
        <v>454</v>
      </c>
      <c r="S4519">
        <v>30558</v>
      </c>
      <c r="T4519" t="s">
        <v>1183</v>
      </c>
      <c r="U4519">
        <v>58</v>
      </c>
      <c r="V4519" t="s">
        <v>1184</v>
      </c>
      <c r="X4519" t="s">
        <v>1183</v>
      </c>
      <c r="Y4519" t="b">
        <v>0</v>
      </c>
    </row>
    <row r="4520" spans="1:25" x14ac:dyDescent="0.25">
      <c r="A4520">
        <v>7486</v>
      </c>
      <c r="B4520" s="1">
        <v>36783</v>
      </c>
      <c r="C4520" t="s">
        <v>7404</v>
      </c>
      <c r="D4520" t="s">
        <v>4819</v>
      </c>
      <c r="E4520" t="s">
        <v>7405</v>
      </c>
      <c r="F4520" t="s">
        <v>1192</v>
      </c>
      <c r="G4520">
        <v>7.9</v>
      </c>
      <c r="H4520">
        <v>2.4</v>
      </c>
      <c r="I4520">
        <v>1.2</v>
      </c>
      <c r="J4520">
        <v>13</v>
      </c>
      <c r="K4520">
        <v>3.2</v>
      </c>
      <c r="L4520">
        <v>6</v>
      </c>
      <c r="M4520">
        <v>1994</v>
      </c>
      <c r="N4520" t="s">
        <v>1191</v>
      </c>
      <c r="O4520" t="s">
        <v>1183</v>
      </c>
      <c r="P4520" s="1">
        <v>38716</v>
      </c>
      <c r="Q4520">
        <v>3</v>
      </c>
      <c r="R4520">
        <v>454</v>
      </c>
      <c r="S4520">
        <v>30384</v>
      </c>
      <c r="T4520" t="s">
        <v>1183</v>
      </c>
      <c r="U4520">
        <v>58</v>
      </c>
      <c r="V4520" t="s">
        <v>1184</v>
      </c>
      <c r="W4520" t="s">
        <v>7406</v>
      </c>
      <c r="X4520" t="s">
        <v>1183</v>
      </c>
      <c r="Y4520" t="b">
        <v>0</v>
      </c>
    </row>
    <row r="4521" spans="1:25" x14ac:dyDescent="0.25">
      <c r="A4521">
        <v>7487</v>
      </c>
      <c r="B4521" s="1">
        <v>33757</v>
      </c>
      <c r="C4521" t="s">
        <v>6507</v>
      </c>
      <c r="D4521" t="s">
        <v>4819</v>
      </c>
      <c r="E4521" t="s">
        <v>30</v>
      </c>
      <c r="G4521">
        <v>7.6</v>
      </c>
      <c r="H4521">
        <v>2</v>
      </c>
      <c r="I4521">
        <v>0.8</v>
      </c>
      <c r="J4521">
        <v>16</v>
      </c>
      <c r="K4521">
        <v>0</v>
      </c>
      <c r="L4521">
        <v>0</v>
      </c>
      <c r="M4521">
        <v>1987</v>
      </c>
      <c r="N4521" t="s">
        <v>1191</v>
      </c>
      <c r="O4521" t="s">
        <v>1183</v>
      </c>
      <c r="P4521" s="1">
        <v>34028</v>
      </c>
      <c r="Q4521">
        <v>2</v>
      </c>
      <c r="R4521">
        <v>454</v>
      </c>
      <c r="S4521">
        <v>30466</v>
      </c>
      <c r="T4521" t="s">
        <v>1183</v>
      </c>
      <c r="U4521">
        <v>58</v>
      </c>
      <c r="V4521" t="s">
        <v>1184</v>
      </c>
      <c r="X4521" t="s">
        <v>1183</v>
      </c>
      <c r="Y4521" t="b">
        <v>0</v>
      </c>
    </row>
    <row r="4522" spans="1:25" x14ac:dyDescent="0.25">
      <c r="A4522">
        <v>7488</v>
      </c>
      <c r="B4522" s="1">
        <v>33757</v>
      </c>
      <c r="C4522" t="s">
        <v>7407</v>
      </c>
      <c r="D4522" t="s">
        <v>4819</v>
      </c>
      <c r="E4522" t="s">
        <v>6883</v>
      </c>
      <c r="F4522" t="s">
        <v>1192</v>
      </c>
      <c r="G4522">
        <v>11.4</v>
      </c>
      <c r="H4522">
        <v>3.4</v>
      </c>
      <c r="I4522">
        <v>1.2</v>
      </c>
      <c r="J4522">
        <v>90</v>
      </c>
      <c r="K4522">
        <v>16.3</v>
      </c>
      <c r="L4522">
        <v>9</v>
      </c>
      <c r="M4522">
        <v>1989</v>
      </c>
      <c r="N4522" t="s">
        <v>1191</v>
      </c>
      <c r="O4522" t="s">
        <v>1183</v>
      </c>
      <c r="P4522" s="1">
        <v>34334</v>
      </c>
      <c r="Q4522">
        <v>3</v>
      </c>
      <c r="R4522">
        <v>545</v>
      </c>
      <c r="S4522">
        <v>47761</v>
      </c>
      <c r="T4522" t="s">
        <v>1183</v>
      </c>
      <c r="U4522">
        <v>58</v>
      </c>
      <c r="V4522" t="s">
        <v>1184</v>
      </c>
      <c r="W4522" t="s">
        <v>1192</v>
      </c>
      <c r="X4522" t="s">
        <v>1183</v>
      </c>
      <c r="Y4522" t="b">
        <v>0</v>
      </c>
    </row>
    <row r="4523" spans="1:25" x14ac:dyDescent="0.25">
      <c r="A4523">
        <v>7489</v>
      </c>
      <c r="B4523" s="1">
        <v>33757</v>
      </c>
      <c r="C4523" t="s">
        <v>4699</v>
      </c>
      <c r="D4523" t="s">
        <v>4819</v>
      </c>
      <c r="E4523" t="s">
        <v>7408</v>
      </c>
      <c r="G4523">
        <v>6.2</v>
      </c>
      <c r="H4523">
        <v>1.8</v>
      </c>
      <c r="I4523">
        <v>0.6</v>
      </c>
      <c r="J4523">
        <v>10</v>
      </c>
      <c r="K4523">
        <v>0</v>
      </c>
      <c r="L4523">
        <v>0</v>
      </c>
      <c r="M4523">
        <v>1987</v>
      </c>
      <c r="N4523" t="s">
        <v>1191</v>
      </c>
      <c r="O4523" t="s">
        <v>1183</v>
      </c>
      <c r="P4523" s="1">
        <v>33969</v>
      </c>
      <c r="Q4523">
        <v>2</v>
      </c>
      <c r="R4523">
        <v>454</v>
      </c>
      <c r="S4523">
        <v>30575</v>
      </c>
      <c r="T4523" t="s">
        <v>1183</v>
      </c>
      <c r="U4523">
        <v>58</v>
      </c>
      <c r="V4523" t="s">
        <v>1184</v>
      </c>
      <c r="X4523" t="s">
        <v>1183</v>
      </c>
      <c r="Y4523" t="b">
        <v>0</v>
      </c>
    </row>
    <row r="4524" spans="1:25" x14ac:dyDescent="0.25">
      <c r="A4524">
        <v>7490</v>
      </c>
      <c r="B4524" s="1">
        <v>33757</v>
      </c>
      <c r="C4524" t="s">
        <v>7409</v>
      </c>
      <c r="D4524" t="s">
        <v>4819</v>
      </c>
      <c r="E4524" t="s">
        <v>7410</v>
      </c>
      <c r="G4524">
        <v>5.4</v>
      </c>
      <c r="H4524">
        <v>1.7</v>
      </c>
      <c r="I4524">
        <v>0.7</v>
      </c>
      <c r="J4524">
        <v>15</v>
      </c>
      <c r="K4524">
        <v>0</v>
      </c>
      <c r="L4524">
        <v>0</v>
      </c>
      <c r="M4524">
        <v>1992</v>
      </c>
      <c r="N4524" t="s">
        <v>1191</v>
      </c>
      <c r="O4524" t="s">
        <v>1183</v>
      </c>
      <c r="P4524" s="1">
        <v>34334</v>
      </c>
      <c r="Q4524">
        <v>2</v>
      </c>
      <c r="R4524">
        <v>454</v>
      </c>
      <c r="S4524">
        <v>62839</v>
      </c>
      <c r="T4524" t="s">
        <v>1183</v>
      </c>
      <c r="U4524">
        <v>58</v>
      </c>
      <c r="V4524" t="s">
        <v>1184</v>
      </c>
      <c r="X4524" t="s">
        <v>1183</v>
      </c>
      <c r="Y4524" t="b">
        <v>0</v>
      </c>
    </row>
    <row r="4525" spans="1:25" x14ac:dyDescent="0.25">
      <c r="A4525">
        <v>7492</v>
      </c>
      <c r="B4525" s="1">
        <v>33774</v>
      </c>
      <c r="C4525" t="s">
        <v>7411</v>
      </c>
      <c r="D4525" t="s">
        <v>4819</v>
      </c>
      <c r="E4525" t="s">
        <v>7412</v>
      </c>
      <c r="G4525">
        <v>8.1999999999999993</v>
      </c>
      <c r="H4525">
        <v>2.1</v>
      </c>
      <c r="I4525">
        <v>0.8</v>
      </c>
      <c r="J4525">
        <v>16</v>
      </c>
      <c r="K4525">
        <v>0</v>
      </c>
      <c r="L4525">
        <v>0</v>
      </c>
      <c r="M4525">
        <v>1989</v>
      </c>
      <c r="N4525" t="s">
        <v>1191</v>
      </c>
      <c r="O4525" t="s">
        <v>1183</v>
      </c>
      <c r="P4525" s="1">
        <v>33969</v>
      </c>
      <c r="Q4525">
        <v>2</v>
      </c>
      <c r="R4525">
        <v>454</v>
      </c>
      <c r="S4525">
        <v>30579</v>
      </c>
      <c r="T4525" t="s">
        <v>1183</v>
      </c>
      <c r="U4525">
        <v>58</v>
      </c>
      <c r="V4525" t="s">
        <v>1184</v>
      </c>
      <c r="X4525" t="s">
        <v>1183</v>
      </c>
      <c r="Y4525" t="b">
        <v>0</v>
      </c>
    </row>
    <row r="4526" spans="1:25" x14ac:dyDescent="0.25">
      <c r="A4526">
        <v>7494</v>
      </c>
      <c r="B4526" s="1">
        <v>34000</v>
      </c>
      <c r="C4526" t="s">
        <v>6928</v>
      </c>
      <c r="D4526" t="s">
        <v>4819</v>
      </c>
      <c r="E4526" t="s">
        <v>3784</v>
      </c>
      <c r="G4526">
        <v>7</v>
      </c>
      <c r="H4526">
        <v>1.9</v>
      </c>
      <c r="I4526">
        <v>0.7</v>
      </c>
      <c r="J4526">
        <v>40</v>
      </c>
      <c r="K4526">
        <v>0</v>
      </c>
      <c r="L4526">
        <v>0</v>
      </c>
      <c r="M4526">
        <v>1986</v>
      </c>
      <c r="N4526" t="s">
        <v>1191</v>
      </c>
      <c r="O4526" t="s">
        <v>1183</v>
      </c>
      <c r="P4526" s="1">
        <v>36249</v>
      </c>
      <c r="Q4526">
        <v>2</v>
      </c>
      <c r="R4526">
        <v>454</v>
      </c>
      <c r="S4526">
        <v>47763</v>
      </c>
      <c r="T4526" t="s">
        <v>1183</v>
      </c>
      <c r="U4526">
        <v>58</v>
      </c>
      <c r="V4526" t="s">
        <v>1184</v>
      </c>
      <c r="X4526" t="s">
        <v>1183</v>
      </c>
      <c r="Y4526" t="b">
        <v>0</v>
      </c>
    </row>
    <row r="4527" spans="1:25" x14ac:dyDescent="0.25">
      <c r="A4527">
        <v>7495</v>
      </c>
      <c r="B4527" s="1">
        <v>33759</v>
      </c>
      <c r="C4527" t="s">
        <v>7413</v>
      </c>
      <c r="D4527" t="s">
        <v>4819</v>
      </c>
      <c r="E4527" t="s">
        <v>7414</v>
      </c>
      <c r="G4527">
        <v>7</v>
      </c>
      <c r="H4527">
        <v>2</v>
      </c>
      <c r="I4527">
        <v>0.6</v>
      </c>
      <c r="J4527">
        <v>16</v>
      </c>
      <c r="K4527">
        <v>2</v>
      </c>
      <c r="L4527">
        <v>2</v>
      </c>
      <c r="M4527">
        <v>1986</v>
      </c>
      <c r="N4527" t="s">
        <v>1191</v>
      </c>
      <c r="O4527" t="s">
        <v>1183</v>
      </c>
      <c r="P4527" s="1">
        <v>33969</v>
      </c>
      <c r="Q4527">
        <v>3</v>
      </c>
      <c r="R4527">
        <v>454</v>
      </c>
      <c r="S4527">
        <v>30408</v>
      </c>
      <c r="T4527" t="s">
        <v>1183</v>
      </c>
      <c r="U4527">
        <v>58</v>
      </c>
      <c r="V4527" t="s">
        <v>1184</v>
      </c>
      <c r="X4527" t="s">
        <v>1183</v>
      </c>
      <c r="Y4527" t="b">
        <v>0</v>
      </c>
    </row>
    <row r="4528" spans="1:25" x14ac:dyDescent="0.25">
      <c r="A4528">
        <v>7496</v>
      </c>
      <c r="B4528" s="1">
        <v>33631</v>
      </c>
      <c r="C4528" t="s">
        <v>7415</v>
      </c>
      <c r="D4528" t="s">
        <v>4819</v>
      </c>
      <c r="E4528" t="s">
        <v>7416</v>
      </c>
      <c r="G4528">
        <v>7.3</v>
      </c>
      <c r="H4528">
        <v>1.9</v>
      </c>
      <c r="I4528">
        <v>0.5</v>
      </c>
      <c r="J4528">
        <v>16</v>
      </c>
      <c r="K4528">
        <v>0</v>
      </c>
      <c r="L4528">
        <v>0</v>
      </c>
      <c r="M4528">
        <v>1987</v>
      </c>
      <c r="N4528" t="s">
        <v>1191</v>
      </c>
      <c r="O4528" t="s">
        <v>1183</v>
      </c>
      <c r="P4528" s="1">
        <v>33969</v>
      </c>
      <c r="Q4528">
        <v>2</v>
      </c>
      <c r="R4528">
        <v>454</v>
      </c>
      <c r="S4528">
        <v>30597</v>
      </c>
      <c r="T4528" t="s">
        <v>1183</v>
      </c>
      <c r="U4528">
        <v>58</v>
      </c>
      <c r="V4528" t="s">
        <v>1184</v>
      </c>
      <c r="X4528" t="s">
        <v>1183</v>
      </c>
      <c r="Y4528" t="b">
        <v>0</v>
      </c>
    </row>
    <row r="4529" spans="1:25" x14ac:dyDescent="0.25">
      <c r="A4529">
        <v>7497</v>
      </c>
      <c r="B4529" s="1">
        <v>33631</v>
      </c>
      <c r="C4529" t="s">
        <v>7417</v>
      </c>
      <c r="D4529" t="s">
        <v>4819</v>
      </c>
      <c r="E4529" t="s">
        <v>7418</v>
      </c>
      <c r="F4529" t="s">
        <v>1192</v>
      </c>
      <c r="G4529">
        <v>7.8</v>
      </c>
      <c r="H4529">
        <v>2.2000000000000002</v>
      </c>
      <c r="I4529">
        <v>0.9</v>
      </c>
      <c r="J4529">
        <v>12.6</v>
      </c>
      <c r="K4529">
        <v>2</v>
      </c>
      <c r="L4529">
        <v>5</v>
      </c>
      <c r="M4529">
        <v>1991</v>
      </c>
      <c r="N4529" t="s">
        <v>1191</v>
      </c>
      <c r="O4529" t="s">
        <v>1183</v>
      </c>
      <c r="P4529" s="1">
        <v>40555</v>
      </c>
      <c r="Q4529">
        <v>3</v>
      </c>
      <c r="R4529">
        <v>454</v>
      </c>
      <c r="S4529">
        <v>30597</v>
      </c>
      <c r="T4529" t="s">
        <v>1183</v>
      </c>
      <c r="U4529">
        <v>58</v>
      </c>
      <c r="V4529" t="s">
        <v>1184</v>
      </c>
      <c r="W4529" t="s">
        <v>7419</v>
      </c>
      <c r="X4529" t="s">
        <v>1183</v>
      </c>
      <c r="Y4529" t="b">
        <v>0</v>
      </c>
    </row>
    <row r="4530" spans="1:25" x14ac:dyDescent="0.25">
      <c r="A4530">
        <v>7499</v>
      </c>
      <c r="B4530" s="1">
        <v>33759</v>
      </c>
      <c r="C4530" t="s">
        <v>7420</v>
      </c>
      <c r="D4530" t="s">
        <v>4819</v>
      </c>
      <c r="E4530" t="s">
        <v>646</v>
      </c>
      <c r="G4530">
        <v>8</v>
      </c>
      <c r="H4530">
        <v>2.2000000000000002</v>
      </c>
      <c r="I4530">
        <v>0.9</v>
      </c>
      <c r="J4530">
        <v>16</v>
      </c>
      <c r="K4530">
        <v>2</v>
      </c>
      <c r="L4530">
        <v>2</v>
      </c>
      <c r="M4530">
        <v>1987</v>
      </c>
      <c r="N4530" t="s">
        <v>1191</v>
      </c>
      <c r="O4530" t="s">
        <v>1183</v>
      </c>
      <c r="P4530" s="1">
        <v>33969</v>
      </c>
      <c r="Q4530">
        <v>3</v>
      </c>
      <c r="R4530">
        <v>454</v>
      </c>
      <c r="S4530">
        <v>47764</v>
      </c>
      <c r="T4530" t="s">
        <v>1183</v>
      </c>
      <c r="U4530">
        <v>58</v>
      </c>
      <c r="V4530" t="s">
        <v>1184</v>
      </c>
      <c r="X4530" t="s">
        <v>1183</v>
      </c>
      <c r="Y4530" t="b">
        <v>0</v>
      </c>
    </row>
    <row r="4531" spans="1:25" x14ac:dyDescent="0.25">
      <c r="A4531">
        <v>7500</v>
      </c>
      <c r="B4531" s="1">
        <v>33760</v>
      </c>
      <c r="C4531" t="s">
        <v>7421</v>
      </c>
      <c r="D4531" t="s">
        <v>4819</v>
      </c>
      <c r="E4531" t="s">
        <v>1483</v>
      </c>
      <c r="G4531">
        <v>6</v>
      </c>
      <c r="H4531">
        <v>1.6</v>
      </c>
      <c r="I4531">
        <v>0.5</v>
      </c>
      <c r="J4531">
        <v>8</v>
      </c>
      <c r="K4531">
        <v>0</v>
      </c>
      <c r="L4531">
        <v>0</v>
      </c>
      <c r="M4531">
        <v>1987</v>
      </c>
      <c r="N4531" t="s">
        <v>1191</v>
      </c>
      <c r="O4531" t="s">
        <v>1183</v>
      </c>
      <c r="P4531" s="1">
        <v>33969</v>
      </c>
      <c r="Q4531">
        <v>2</v>
      </c>
      <c r="R4531">
        <v>455</v>
      </c>
      <c r="S4531">
        <v>62828</v>
      </c>
      <c r="T4531" t="s">
        <v>1183</v>
      </c>
      <c r="U4531">
        <v>58</v>
      </c>
      <c r="V4531" t="s">
        <v>1184</v>
      </c>
      <c r="X4531" t="s">
        <v>1183</v>
      </c>
      <c r="Y4531" t="b">
        <v>0</v>
      </c>
    </row>
    <row r="4532" spans="1:25" x14ac:dyDescent="0.25">
      <c r="A4532">
        <v>7501</v>
      </c>
      <c r="B4532" s="1">
        <v>34144</v>
      </c>
      <c r="C4532" t="s">
        <v>6808</v>
      </c>
      <c r="D4532" t="s">
        <v>4819</v>
      </c>
      <c r="E4532" t="s">
        <v>7422</v>
      </c>
      <c r="G4532">
        <v>9.5</v>
      </c>
      <c r="H4532">
        <v>2.4</v>
      </c>
      <c r="I4532">
        <v>1</v>
      </c>
      <c r="J4532">
        <v>90</v>
      </c>
      <c r="K4532">
        <v>6.8</v>
      </c>
      <c r="L4532">
        <v>8.1999999999999993</v>
      </c>
      <c r="M4532">
        <v>1988</v>
      </c>
      <c r="N4532" t="s">
        <v>1191</v>
      </c>
      <c r="O4532" t="s">
        <v>1207</v>
      </c>
      <c r="P4532" s="1">
        <v>34334</v>
      </c>
      <c r="Q4532">
        <v>3</v>
      </c>
      <c r="R4532">
        <v>454</v>
      </c>
      <c r="S4532">
        <v>62597</v>
      </c>
      <c r="T4532" t="s">
        <v>1183</v>
      </c>
      <c r="U4532">
        <v>58</v>
      </c>
      <c r="V4532" t="s">
        <v>1184</v>
      </c>
      <c r="X4532" t="s">
        <v>1183</v>
      </c>
      <c r="Y4532" t="b">
        <v>0</v>
      </c>
    </row>
    <row r="4533" spans="1:25" x14ac:dyDescent="0.25">
      <c r="A4533">
        <v>7502</v>
      </c>
      <c r="B4533" s="1">
        <v>33765</v>
      </c>
      <c r="C4533" t="s">
        <v>7423</v>
      </c>
      <c r="D4533" t="s">
        <v>4819</v>
      </c>
      <c r="E4533" t="s">
        <v>6339</v>
      </c>
      <c r="G4533">
        <v>6.1</v>
      </c>
      <c r="H4533">
        <v>1.6</v>
      </c>
      <c r="I4533">
        <v>0.7</v>
      </c>
      <c r="J4533">
        <v>12</v>
      </c>
      <c r="K4533">
        <v>0</v>
      </c>
      <c r="L4533">
        <v>0</v>
      </c>
      <c r="M4533">
        <v>1981</v>
      </c>
      <c r="N4533" t="s">
        <v>1191</v>
      </c>
      <c r="O4533" t="s">
        <v>1183</v>
      </c>
      <c r="P4533" s="1">
        <v>34059</v>
      </c>
      <c r="Q4533">
        <v>2</v>
      </c>
      <c r="R4533">
        <v>455</v>
      </c>
      <c r="S4533">
        <v>62823</v>
      </c>
      <c r="T4533" t="s">
        <v>1183</v>
      </c>
      <c r="U4533">
        <v>58</v>
      </c>
      <c r="V4533" t="s">
        <v>1184</v>
      </c>
      <c r="X4533" t="s">
        <v>1183</v>
      </c>
      <c r="Y4533" t="b">
        <v>0</v>
      </c>
    </row>
    <row r="4534" spans="1:25" x14ac:dyDescent="0.25">
      <c r="A4534">
        <v>7503</v>
      </c>
      <c r="B4534" s="1">
        <v>34990</v>
      </c>
      <c r="C4534" t="s">
        <v>7424</v>
      </c>
      <c r="D4534" t="s">
        <v>4819</v>
      </c>
      <c r="E4534" t="s">
        <v>7425</v>
      </c>
      <c r="G4534">
        <v>9</v>
      </c>
      <c r="H4534">
        <v>2.2999999999999998</v>
      </c>
      <c r="I4534">
        <v>0.9</v>
      </c>
      <c r="J4534">
        <v>67</v>
      </c>
      <c r="K4534">
        <v>3.8</v>
      </c>
      <c r="L4534">
        <v>5.6</v>
      </c>
      <c r="M4534">
        <v>1989</v>
      </c>
      <c r="N4534" t="s">
        <v>1191</v>
      </c>
      <c r="O4534" t="s">
        <v>1207</v>
      </c>
      <c r="P4534" s="1">
        <v>35064</v>
      </c>
      <c r="Q4534">
        <v>3</v>
      </c>
      <c r="R4534">
        <v>454</v>
      </c>
      <c r="S4534">
        <v>30626</v>
      </c>
      <c r="T4534" t="s">
        <v>1183</v>
      </c>
      <c r="U4534">
        <v>58</v>
      </c>
      <c r="V4534" t="s">
        <v>1184</v>
      </c>
      <c r="X4534" t="s">
        <v>1183</v>
      </c>
      <c r="Y4534" t="b">
        <v>0</v>
      </c>
    </row>
    <row r="4535" spans="1:25" x14ac:dyDescent="0.25">
      <c r="A4535">
        <v>7507</v>
      </c>
      <c r="B4535" s="1">
        <v>33767</v>
      </c>
      <c r="C4535" t="s">
        <v>7426</v>
      </c>
      <c r="D4535" t="s">
        <v>4819</v>
      </c>
      <c r="E4535" t="s">
        <v>7427</v>
      </c>
      <c r="G4535">
        <v>9.6999999999999993</v>
      </c>
      <c r="H4535">
        <v>2.4</v>
      </c>
      <c r="I4535">
        <v>1.1000000000000001</v>
      </c>
      <c r="J4535">
        <v>90</v>
      </c>
      <c r="K4535">
        <v>6.8</v>
      </c>
      <c r="L4535">
        <v>8.1999999999999993</v>
      </c>
      <c r="M4535">
        <v>1989</v>
      </c>
      <c r="N4535" t="s">
        <v>1191</v>
      </c>
      <c r="O4535" t="s">
        <v>1183</v>
      </c>
      <c r="P4535" s="1">
        <v>34911</v>
      </c>
      <c r="Q4535">
        <v>3</v>
      </c>
      <c r="R4535">
        <v>454</v>
      </c>
      <c r="S4535">
        <v>30647</v>
      </c>
      <c r="T4535" t="s">
        <v>1183</v>
      </c>
      <c r="U4535">
        <v>58</v>
      </c>
      <c r="V4535" t="s">
        <v>1184</v>
      </c>
      <c r="X4535" t="s">
        <v>1183</v>
      </c>
      <c r="Y4535" t="b">
        <v>0</v>
      </c>
    </row>
    <row r="4536" spans="1:25" x14ac:dyDescent="0.25">
      <c r="A4536">
        <v>7508</v>
      </c>
      <c r="B4536" s="1">
        <v>34004</v>
      </c>
      <c r="C4536" t="s">
        <v>7428</v>
      </c>
      <c r="D4536" t="s">
        <v>4819</v>
      </c>
      <c r="E4536" t="s">
        <v>7429</v>
      </c>
      <c r="F4536" t="s">
        <v>1192</v>
      </c>
      <c r="G4536">
        <v>7</v>
      </c>
      <c r="H4536">
        <v>1.9</v>
      </c>
      <c r="I4536">
        <v>0.8</v>
      </c>
      <c r="J4536">
        <v>16</v>
      </c>
      <c r="K4536">
        <v>0</v>
      </c>
      <c r="L4536">
        <v>0</v>
      </c>
      <c r="M4536">
        <v>1991</v>
      </c>
      <c r="N4536" t="s">
        <v>1191</v>
      </c>
      <c r="O4536" t="s">
        <v>1183</v>
      </c>
      <c r="P4536" s="1">
        <v>35885</v>
      </c>
      <c r="Q4536">
        <v>2</v>
      </c>
      <c r="R4536">
        <v>454</v>
      </c>
      <c r="S4536">
        <v>30822</v>
      </c>
      <c r="T4536" t="s">
        <v>1183</v>
      </c>
      <c r="U4536">
        <v>58</v>
      </c>
      <c r="V4536" t="s">
        <v>1184</v>
      </c>
      <c r="W4536" t="s">
        <v>1192</v>
      </c>
      <c r="X4536" t="s">
        <v>1183</v>
      </c>
      <c r="Y4536" t="b">
        <v>0</v>
      </c>
    </row>
    <row r="4537" spans="1:25" x14ac:dyDescent="0.25">
      <c r="A4537">
        <v>7509</v>
      </c>
      <c r="B4537" s="1">
        <v>33781</v>
      </c>
      <c r="C4537" t="s">
        <v>6952</v>
      </c>
      <c r="D4537" t="s">
        <v>4819</v>
      </c>
      <c r="E4537" t="s">
        <v>747</v>
      </c>
      <c r="G4537">
        <v>9.8000000000000007</v>
      </c>
      <c r="H4537">
        <v>2.9</v>
      </c>
      <c r="I4537">
        <v>1.8</v>
      </c>
      <c r="J4537">
        <v>85</v>
      </c>
      <c r="K4537">
        <v>6.8</v>
      </c>
      <c r="L4537">
        <v>8.1999999999999993</v>
      </c>
      <c r="M4537">
        <v>1988</v>
      </c>
      <c r="N4537" t="s">
        <v>1191</v>
      </c>
      <c r="O4537" t="s">
        <v>1207</v>
      </c>
      <c r="P4537" s="1">
        <v>33969</v>
      </c>
      <c r="Q4537">
        <v>3</v>
      </c>
      <c r="R4537">
        <v>454</v>
      </c>
      <c r="S4537">
        <v>30669</v>
      </c>
      <c r="T4537" t="s">
        <v>1183</v>
      </c>
      <c r="U4537">
        <v>58</v>
      </c>
      <c r="V4537" t="s">
        <v>1184</v>
      </c>
      <c r="X4537" t="s">
        <v>1183</v>
      </c>
      <c r="Y4537" t="b">
        <v>0</v>
      </c>
    </row>
    <row r="4538" spans="1:25" x14ac:dyDescent="0.25">
      <c r="A4538">
        <v>7510</v>
      </c>
      <c r="B4538" s="1">
        <v>33785</v>
      </c>
      <c r="C4538" t="s">
        <v>2134</v>
      </c>
      <c r="D4538" t="s">
        <v>4819</v>
      </c>
      <c r="E4538" t="s">
        <v>7430</v>
      </c>
      <c r="G4538">
        <v>11.5</v>
      </c>
      <c r="H4538">
        <v>2.7</v>
      </c>
      <c r="I4538">
        <v>1.2</v>
      </c>
      <c r="J4538">
        <v>90</v>
      </c>
      <c r="K4538">
        <v>18.399999999999999</v>
      </c>
      <c r="L4538">
        <v>18.7</v>
      </c>
      <c r="M4538">
        <v>1983</v>
      </c>
      <c r="N4538" t="s">
        <v>1191</v>
      </c>
      <c r="O4538" t="s">
        <v>1207</v>
      </c>
      <c r="P4538" s="1">
        <v>34880</v>
      </c>
      <c r="Q4538">
        <v>3</v>
      </c>
      <c r="R4538">
        <v>545</v>
      </c>
      <c r="S4538">
        <v>62884</v>
      </c>
      <c r="T4538" t="s">
        <v>1183</v>
      </c>
      <c r="U4538">
        <v>58</v>
      </c>
      <c r="V4538" t="s">
        <v>1184</v>
      </c>
      <c r="X4538" t="s">
        <v>1183</v>
      </c>
      <c r="Y4538" t="b">
        <v>0</v>
      </c>
    </row>
    <row r="4539" spans="1:25" x14ac:dyDescent="0.25">
      <c r="A4539">
        <v>7513</v>
      </c>
      <c r="B4539" s="1">
        <v>33785</v>
      </c>
      <c r="C4539" t="s">
        <v>7431</v>
      </c>
      <c r="D4539" t="s">
        <v>4819</v>
      </c>
      <c r="E4539" t="s">
        <v>5423</v>
      </c>
      <c r="G4539">
        <v>10.199999999999999</v>
      </c>
      <c r="H4539">
        <v>2.6</v>
      </c>
      <c r="I4539">
        <v>1.2</v>
      </c>
      <c r="J4539">
        <v>20</v>
      </c>
      <c r="K4539">
        <v>11.1</v>
      </c>
      <c r="L4539">
        <v>8</v>
      </c>
      <c r="M4539">
        <v>1988</v>
      </c>
      <c r="N4539" t="s">
        <v>1191</v>
      </c>
      <c r="O4539" t="s">
        <v>1183</v>
      </c>
      <c r="P4539" s="1">
        <v>34334</v>
      </c>
      <c r="Q4539">
        <v>3</v>
      </c>
      <c r="R4539">
        <v>454</v>
      </c>
      <c r="S4539">
        <v>47766</v>
      </c>
      <c r="T4539" t="s">
        <v>1183</v>
      </c>
      <c r="U4539">
        <v>58</v>
      </c>
      <c r="V4539" t="s">
        <v>1184</v>
      </c>
      <c r="X4539" t="s">
        <v>1183</v>
      </c>
      <c r="Y4539" t="b">
        <v>0</v>
      </c>
    </row>
    <row r="4540" spans="1:25" x14ac:dyDescent="0.25">
      <c r="A4540">
        <v>7515</v>
      </c>
      <c r="B4540" s="1">
        <v>33793</v>
      </c>
      <c r="C4540" t="s">
        <v>2918</v>
      </c>
      <c r="D4540" t="s">
        <v>4819</v>
      </c>
      <c r="E4540" t="s">
        <v>7432</v>
      </c>
      <c r="G4540">
        <v>11</v>
      </c>
      <c r="H4540">
        <v>2.7</v>
      </c>
      <c r="I4540">
        <v>1</v>
      </c>
      <c r="J4540">
        <v>90</v>
      </c>
      <c r="K4540">
        <v>15.5</v>
      </c>
      <c r="L4540">
        <v>16</v>
      </c>
      <c r="M4540">
        <v>1988</v>
      </c>
      <c r="N4540" t="s">
        <v>1191</v>
      </c>
      <c r="O4540" t="s">
        <v>1207</v>
      </c>
      <c r="P4540" s="1">
        <v>33785</v>
      </c>
      <c r="Q4540">
        <v>3</v>
      </c>
      <c r="R4540">
        <v>454</v>
      </c>
      <c r="S4540">
        <v>30706</v>
      </c>
      <c r="T4540" t="s">
        <v>1183</v>
      </c>
      <c r="U4540">
        <v>58</v>
      </c>
      <c r="V4540" t="s">
        <v>1184</v>
      </c>
      <c r="X4540" t="s">
        <v>1183</v>
      </c>
      <c r="Y4540" t="b">
        <v>0</v>
      </c>
    </row>
    <row r="4541" spans="1:25" x14ac:dyDescent="0.25">
      <c r="A4541">
        <v>7516</v>
      </c>
      <c r="B4541" s="1">
        <v>33794</v>
      </c>
      <c r="C4541" t="s">
        <v>7433</v>
      </c>
      <c r="D4541" t="s">
        <v>4819</v>
      </c>
      <c r="E4541" t="s">
        <v>7434</v>
      </c>
      <c r="G4541">
        <v>7.7</v>
      </c>
      <c r="H4541">
        <v>2</v>
      </c>
      <c r="I4541">
        <v>5</v>
      </c>
      <c r="J4541">
        <v>16</v>
      </c>
      <c r="K4541">
        <v>2</v>
      </c>
      <c r="L4541">
        <v>2</v>
      </c>
      <c r="M4541">
        <v>1988</v>
      </c>
      <c r="N4541" t="s">
        <v>1191</v>
      </c>
      <c r="O4541" t="s">
        <v>1207</v>
      </c>
      <c r="P4541" s="1">
        <v>34699</v>
      </c>
      <c r="Q4541">
        <v>3</v>
      </c>
      <c r="R4541">
        <v>454</v>
      </c>
      <c r="S4541">
        <v>30708</v>
      </c>
      <c r="T4541" t="s">
        <v>1183</v>
      </c>
      <c r="U4541">
        <v>58</v>
      </c>
      <c r="V4541" t="s">
        <v>1184</v>
      </c>
      <c r="X4541" t="s">
        <v>1183</v>
      </c>
      <c r="Y4541" t="b">
        <v>0</v>
      </c>
    </row>
    <row r="4542" spans="1:25" x14ac:dyDescent="0.25">
      <c r="A4542">
        <v>7517</v>
      </c>
      <c r="B4542" s="1">
        <v>33801</v>
      </c>
      <c r="C4542" t="s">
        <v>7435</v>
      </c>
      <c r="D4542" t="s">
        <v>4819</v>
      </c>
      <c r="E4542" t="s">
        <v>7436</v>
      </c>
      <c r="F4542" t="s">
        <v>1192</v>
      </c>
      <c r="G4542">
        <v>7.5</v>
      </c>
      <c r="H4542">
        <v>2</v>
      </c>
      <c r="I4542">
        <v>1</v>
      </c>
      <c r="J4542">
        <v>12</v>
      </c>
      <c r="K4542">
        <v>4.8</v>
      </c>
      <c r="L4542">
        <v>5</v>
      </c>
      <c r="M4542">
        <v>1992</v>
      </c>
      <c r="N4542" t="s">
        <v>1191</v>
      </c>
      <c r="O4542" t="s">
        <v>1207</v>
      </c>
      <c r="P4542" s="1">
        <v>40036</v>
      </c>
      <c r="Q4542">
        <v>3</v>
      </c>
      <c r="R4542">
        <v>454</v>
      </c>
      <c r="S4542">
        <v>30457</v>
      </c>
      <c r="T4542" t="s">
        <v>1183</v>
      </c>
      <c r="U4542">
        <v>58</v>
      </c>
      <c r="V4542" t="s">
        <v>1184</v>
      </c>
      <c r="W4542" t="s">
        <v>7437</v>
      </c>
      <c r="X4542" t="s">
        <v>1207</v>
      </c>
      <c r="Y4542" t="b">
        <v>0</v>
      </c>
    </row>
    <row r="4543" spans="1:25" x14ac:dyDescent="0.25">
      <c r="A4543">
        <v>6502</v>
      </c>
      <c r="B4543" s="1">
        <v>33623</v>
      </c>
      <c r="C4543" t="s">
        <v>2057</v>
      </c>
      <c r="D4543" t="s">
        <v>2111</v>
      </c>
      <c r="E4543" t="s">
        <v>3690</v>
      </c>
      <c r="F4543" t="s">
        <v>1192</v>
      </c>
      <c r="G4543">
        <v>6.7</v>
      </c>
      <c r="H4543">
        <v>1.7</v>
      </c>
      <c r="I4543">
        <v>0.6</v>
      </c>
      <c r="J4543">
        <v>25</v>
      </c>
      <c r="K4543">
        <v>4</v>
      </c>
      <c r="L4543">
        <v>5</v>
      </c>
      <c r="M4543">
        <v>1988</v>
      </c>
      <c r="N4543" t="s">
        <v>1191</v>
      </c>
      <c r="O4543" t="s">
        <v>1183</v>
      </c>
      <c r="P4543" s="1">
        <v>42718</v>
      </c>
      <c r="Q4543">
        <v>2</v>
      </c>
      <c r="R4543">
        <v>310</v>
      </c>
      <c r="S4543">
        <v>18301</v>
      </c>
      <c r="T4543" t="s">
        <v>1183</v>
      </c>
      <c r="U4543">
        <v>46</v>
      </c>
      <c r="V4543" t="s">
        <v>1184</v>
      </c>
      <c r="W4543" t="s">
        <v>7438</v>
      </c>
      <c r="X4543" t="s">
        <v>1183</v>
      </c>
      <c r="Y4543" t="b">
        <v>0</v>
      </c>
    </row>
    <row r="4544" spans="1:25" x14ac:dyDescent="0.25">
      <c r="A4544">
        <v>6505</v>
      </c>
      <c r="B4544" s="1">
        <v>33626</v>
      </c>
      <c r="C4544" t="s">
        <v>2174</v>
      </c>
      <c r="D4544" t="s">
        <v>3208</v>
      </c>
      <c r="E4544" t="s">
        <v>3984</v>
      </c>
      <c r="G4544">
        <v>4.9000000000000004</v>
      </c>
      <c r="H4544">
        <v>1.3</v>
      </c>
      <c r="I4544">
        <v>0.4</v>
      </c>
      <c r="J4544">
        <v>0</v>
      </c>
      <c r="K4544">
        <v>0</v>
      </c>
      <c r="L4544">
        <v>0</v>
      </c>
      <c r="M4544">
        <v>1984</v>
      </c>
      <c r="N4544" t="s">
        <v>5854</v>
      </c>
      <c r="O4544" t="s">
        <v>1183</v>
      </c>
      <c r="P4544" s="1">
        <v>33969</v>
      </c>
      <c r="Q4544">
        <v>1</v>
      </c>
      <c r="R4544">
        <v>314</v>
      </c>
      <c r="S4544">
        <v>18302</v>
      </c>
      <c r="T4544" t="s">
        <v>1183</v>
      </c>
      <c r="U4544">
        <v>46</v>
      </c>
      <c r="V4544" t="s">
        <v>1184</v>
      </c>
      <c r="X4544" t="s">
        <v>1183</v>
      </c>
      <c r="Y4544" t="b">
        <v>0</v>
      </c>
    </row>
    <row r="4545" spans="1:25" x14ac:dyDescent="0.25">
      <c r="A4545">
        <v>6506</v>
      </c>
      <c r="B4545" s="1">
        <v>33626</v>
      </c>
      <c r="C4545" t="s">
        <v>1387</v>
      </c>
      <c r="D4545" t="s">
        <v>3208</v>
      </c>
      <c r="E4545" t="s">
        <v>1415</v>
      </c>
      <c r="G4545">
        <v>6.8</v>
      </c>
      <c r="H4545">
        <v>1.9</v>
      </c>
      <c r="I4545">
        <v>0.7</v>
      </c>
      <c r="J4545">
        <v>40</v>
      </c>
      <c r="K4545">
        <v>0</v>
      </c>
      <c r="L4545">
        <v>0</v>
      </c>
      <c r="M4545">
        <v>1983</v>
      </c>
      <c r="N4545" t="s">
        <v>5854</v>
      </c>
      <c r="O4545" t="s">
        <v>1183</v>
      </c>
      <c r="P4545" s="1">
        <v>33969</v>
      </c>
      <c r="Q4545">
        <v>2</v>
      </c>
      <c r="R4545">
        <v>314</v>
      </c>
      <c r="S4545">
        <v>18302</v>
      </c>
      <c r="T4545" t="s">
        <v>1183</v>
      </c>
      <c r="U4545">
        <v>46</v>
      </c>
      <c r="V4545" t="s">
        <v>1184</v>
      </c>
      <c r="X4545" t="s">
        <v>1183</v>
      </c>
      <c r="Y4545" t="b">
        <v>0</v>
      </c>
    </row>
    <row r="4546" spans="1:25" x14ac:dyDescent="0.25">
      <c r="A4546">
        <v>6507</v>
      </c>
      <c r="B4546" s="1">
        <v>33626</v>
      </c>
      <c r="C4546" t="s">
        <v>5668</v>
      </c>
      <c r="D4546" t="s">
        <v>2111</v>
      </c>
      <c r="E4546" t="s">
        <v>7084</v>
      </c>
      <c r="F4546" t="s">
        <v>1192</v>
      </c>
      <c r="G4546">
        <v>6.3</v>
      </c>
      <c r="H4546">
        <v>1.8</v>
      </c>
      <c r="I4546">
        <v>0.8</v>
      </c>
      <c r="J4546">
        <v>15</v>
      </c>
      <c r="K4546">
        <v>4</v>
      </c>
      <c r="L4546">
        <v>1</v>
      </c>
      <c r="M4546">
        <v>1982</v>
      </c>
      <c r="N4546" t="s">
        <v>6243</v>
      </c>
      <c r="O4546" t="s">
        <v>1183</v>
      </c>
      <c r="P4546" s="1">
        <v>40086</v>
      </c>
      <c r="Q4546">
        <v>2</v>
      </c>
      <c r="R4546">
        <v>310</v>
      </c>
      <c r="S4546">
        <v>18303</v>
      </c>
      <c r="T4546" t="s">
        <v>1183</v>
      </c>
      <c r="U4546">
        <v>46</v>
      </c>
      <c r="V4546" t="s">
        <v>1184</v>
      </c>
      <c r="W4546" t="s">
        <v>7439</v>
      </c>
      <c r="X4546" t="s">
        <v>1183</v>
      </c>
      <c r="Y4546" t="b">
        <v>0</v>
      </c>
    </row>
    <row r="4547" spans="1:25" x14ac:dyDescent="0.25">
      <c r="A4547">
        <v>6508</v>
      </c>
      <c r="B4547" s="1">
        <v>33626</v>
      </c>
      <c r="C4547" t="s">
        <v>4041</v>
      </c>
      <c r="D4547" t="s">
        <v>2111</v>
      </c>
      <c r="E4547" t="s">
        <v>7440</v>
      </c>
      <c r="F4547" t="s">
        <v>1192</v>
      </c>
      <c r="G4547">
        <v>13.5</v>
      </c>
      <c r="H4547">
        <v>3.6</v>
      </c>
      <c r="I4547">
        <v>1.3</v>
      </c>
      <c r="J4547">
        <v>100</v>
      </c>
      <c r="K4547">
        <v>15</v>
      </c>
      <c r="L4547">
        <v>11</v>
      </c>
      <c r="M4547">
        <v>1991</v>
      </c>
      <c r="N4547" t="s">
        <v>1191</v>
      </c>
      <c r="O4547" t="s">
        <v>1207</v>
      </c>
      <c r="P4547" s="1">
        <v>39813</v>
      </c>
      <c r="Q4547">
        <v>3</v>
      </c>
      <c r="R4547">
        <v>310</v>
      </c>
      <c r="S4547">
        <v>18304</v>
      </c>
      <c r="T4547" t="s">
        <v>1183</v>
      </c>
      <c r="U4547">
        <v>46</v>
      </c>
      <c r="V4547" t="s">
        <v>1184</v>
      </c>
      <c r="W4547" t="s">
        <v>7441</v>
      </c>
      <c r="X4547" t="s">
        <v>1183</v>
      </c>
      <c r="Y4547" t="b">
        <v>0</v>
      </c>
    </row>
    <row r="4548" spans="1:25" x14ac:dyDescent="0.25">
      <c r="A4548">
        <v>6509</v>
      </c>
      <c r="B4548" s="1">
        <v>33626</v>
      </c>
      <c r="C4548" t="s">
        <v>1741</v>
      </c>
      <c r="D4548" t="s">
        <v>2111</v>
      </c>
      <c r="E4548" t="s">
        <v>5765</v>
      </c>
      <c r="G4548">
        <v>4.7</v>
      </c>
      <c r="H4548">
        <v>1.5</v>
      </c>
      <c r="I4548">
        <v>0.4</v>
      </c>
      <c r="J4548">
        <v>0</v>
      </c>
      <c r="K4548">
        <v>0</v>
      </c>
      <c r="L4548">
        <v>0</v>
      </c>
      <c r="M4548">
        <v>1988</v>
      </c>
      <c r="N4548" t="s">
        <v>5854</v>
      </c>
      <c r="O4548" t="s">
        <v>1183</v>
      </c>
      <c r="P4548" s="1">
        <v>33969</v>
      </c>
      <c r="Q4548">
        <v>1</v>
      </c>
      <c r="R4548">
        <v>316</v>
      </c>
      <c r="S4548">
        <v>18328</v>
      </c>
      <c r="T4548" t="s">
        <v>1183</v>
      </c>
      <c r="U4548">
        <v>46</v>
      </c>
      <c r="V4548" t="s">
        <v>1184</v>
      </c>
      <c r="X4548" t="s">
        <v>1183</v>
      </c>
      <c r="Y4548" t="b">
        <v>0</v>
      </c>
    </row>
    <row r="4549" spans="1:25" x14ac:dyDescent="0.25">
      <c r="A4549">
        <v>6510</v>
      </c>
      <c r="B4549" s="1">
        <v>33626</v>
      </c>
      <c r="C4549" t="s">
        <v>3317</v>
      </c>
      <c r="D4549" t="s">
        <v>2111</v>
      </c>
      <c r="E4549" t="s">
        <v>103</v>
      </c>
      <c r="G4549">
        <v>6.1</v>
      </c>
      <c r="H4549">
        <v>1.7</v>
      </c>
      <c r="I4549">
        <v>0.7</v>
      </c>
      <c r="J4549">
        <v>25</v>
      </c>
      <c r="K4549">
        <v>0</v>
      </c>
      <c r="L4549">
        <v>0</v>
      </c>
      <c r="M4549">
        <v>1988</v>
      </c>
      <c r="N4549" t="s">
        <v>5854</v>
      </c>
      <c r="O4549" t="s">
        <v>1183</v>
      </c>
      <c r="P4549" s="1">
        <v>33969</v>
      </c>
      <c r="Q4549">
        <v>2</v>
      </c>
      <c r="R4549">
        <v>316</v>
      </c>
      <c r="S4549">
        <v>18309</v>
      </c>
      <c r="T4549" t="s">
        <v>1183</v>
      </c>
      <c r="U4549">
        <v>46</v>
      </c>
      <c r="V4549" t="s">
        <v>1184</v>
      </c>
      <c r="X4549" t="s">
        <v>1183</v>
      </c>
      <c r="Y4549" t="b">
        <v>0</v>
      </c>
    </row>
    <row r="4550" spans="1:25" x14ac:dyDescent="0.25">
      <c r="A4550">
        <v>6511</v>
      </c>
      <c r="B4550" s="1">
        <v>33626</v>
      </c>
      <c r="C4550" t="s">
        <v>2375</v>
      </c>
      <c r="D4550" t="s">
        <v>2111</v>
      </c>
      <c r="E4550" t="s">
        <v>7442</v>
      </c>
      <c r="G4550">
        <v>7.2</v>
      </c>
      <c r="H4550">
        <v>1.9</v>
      </c>
      <c r="I4550">
        <v>0.7</v>
      </c>
      <c r="J4550">
        <v>25</v>
      </c>
      <c r="K4550">
        <v>0</v>
      </c>
      <c r="L4550">
        <v>0</v>
      </c>
      <c r="M4550">
        <v>1991</v>
      </c>
      <c r="N4550" t="s">
        <v>5854</v>
      </c>
      <c r="O4550" t="s">
        <v>1183</v>
      </c>
      <c r="P4550" s="1">
        <v>33969</v>
      </c>
      <c r="Q4550">
        <v>2</v>
      </c>
      <c r="R4550">
        <v>316</v>
      </c>
      <c r="S4550">
        <v>18311</v>
      </c>
      <c r="T4550" t="s">
        <v>1183</v>
      </c>
      <c r="U4550">
        <v>46</v>
      </c>
      <c r="V4550" t="s">
        <v>1184</v>
      </c>
      <c r="X4550" t="s">
        <v>1183</v>
      </c>
      <c r="Y4550" t="b">
        <v>0</v>
      </c>
    </row>
    <row r="4551" spans="1:25" x14ac:dyDescent="0.25">
      <c r="A4551">
        <v>6513</v>
      </c>
      <c r="B4551" s="1">
        <v>33626</v>
      </c>
      <c r="C4551" t="s">
        <v>3664</v>
      </c>
      <c r="D4551" t="s">
        <v>2111</v>
      </c>
      <c r="E4551" t="s">
        <v>2924</v>
      </c>
      <c r="G4551">
        <v>6.4</v>
      </c>
      <c r="H4551">
        <v>1.9</v>
      </c>
      <c r="I4551">
        <v>0.5</v>
      </c>
      <c r="J4551">
        <v>8</v>
      </c>
      <c r="K4551">
        <v>0</v>
      </c>
      <c r="L4551">
        <v>0</v>
      </c>
      <c r="M4551">
        <v>1984</v>
      </c>
      <c r="N4551" t="s">
        <v>5854</v>
      </c>
      <c r="O4551" t="s">
        <v>1183</v>
      </c>
      <c r="P4551" s="1">
        <v>33969</v>
      </c>
      <c r="Q4551">
        <v>2</v>
      </c>
      <c r="R4551">
        <v>316</v>
      </c>
      <c r="S4551">
        <v>18317</v>
      </c>
      <c r="T4551" t="s">
        <v>1183</v>
      </c>
      <c r="U4551">
        <v>46</v>
      </c>
      <c r="V4551" t="s">
        <v>1184</v>
      </c>
      <c r="X4551" t="s">
        <v>1183</v>
      </c>
      <c r="Y4551" t="b">
        <v>0</v>
      </c>
    </row>
    <row r="4552" spans="1:25" x14ac:dyDescent="0.25">
      <c r="A4552">
        <v>6514</v>
      </c>
      <c r="B4552" s="1">
        <v>33626</v>
      </c>
      <c r="C4552" t="s">
        <v>5553</v>
      </c>
      <c r="D4552" t="s">
        <v>2111</v>
      </c>
      <c r="E4552" t="s">
        <v>6340</v>
      </c>
      <c r="G4552">
        <v>6.1</v>
      </c>
      <c r="H4552">
        <v>1.5</v>
      </c>
      <c r="I4552">
        <v>0.6</v>
      </c>
      <c r="J4552">
        <v>9</v>
      </c>
      <c r="K4552">
        <v>0</v>
      </c>
      <c r="L4552">
        <v>0</v>
      </c>
      <c r="M4552">
        <v>1986</v>
      </c>
      <c r="N4552" t="s">
        <v>5854</v>
      </c>
      <c r="O4552" t="s">
        <v>1183</v>
      </c>
      <c r="P4552" s="1">
        <v>33969</v>
      </c>
      <c r="Q4552">
        <v>2</v>
      </c>
      <c r="R4552">
        <v>316</v>
      </c>
      <c r="S4552">
        <v>18317</v>
      </c>
      <c r="T4552" t="s">
        <v>1183</v>
      </c>
      <c r="U4552">
        <v>46</v>
      </c>
      <c r="V4552" t="s">
        <v>1184</v>
      </c>
      <c r="X4552" t="s">
        <v>1183</v>
      </c>
      <c r="Y4552" t="b">
        <v>0</v>
      </c>
    </row>
    <row r="4553" spans="1:25" x14ac:dyDescent="0.25">
      <c r="A4553">
        <v>6515</v>
      </c>
      <c r="B4553" s="1">
        <v>33626</v>
      </c>
      <c r="C4553" t="s">
        <v>1583</v>
      </c>
      <c r="D4553" t="s">
        <v>2111</v>
      </c>
      <c r="E4553" t="s">
        <v>7443</v>
      </c>
      <c r="G4553">
        <v>5.3</v>
      </c>
      <c r="H4553">
        <v>1.7</v>
      </c>
      <c r="I4553">
        <v>0.6</v>
      </c>
      <c r="J4553">
        <v>25</v>
      </c>
      <c r="K4553">
        <v>0</v>
      </c>
      <c r="L4553">
        <v>0</v>
      </c>
      <c r="M4553">
        <v>1989</v>
      </c>
      <c r="N4553" t="s">
        <v>5854</v>
      </c>
      <c r="O4553" t="s">
        <v>1183</v>
      </c>
      <c r="P4553" s="1">
        <v>33969</v>
      </c>
      <c r="Q4553">
        <v>2</v>
      </c>
      <c r="R4553">
        <v>316</v>
      </c>
      <c r="S4553">
        <v>18321</v>
      </c>
      <c r="T4553" t="s">
        <v>1183</v>
      </c>
      <c r="U4553">
        <v>46</v>
      </c>
      <c r="V4553" t="s">
        <v>1184</v>
      </c>
      <c r="X4553" t="s">
        <v>1183</v>
      </c>
      <c r="Y4553" t="b">
        <v>0</v>
      </c>
    </row>
    <row r="4554" spans="1:25" x14ac:dyDescent="0.25">
      <c r="A4554">
        <v>6517</v>
      </c>
      <c r="B4554" s="1">
        <v>33627</v>
      </c>
      <c r="C4554" t="s">
        <v>4921</v>
      </c>
      <c r="D4554" t="s">
        <v>2111</v>
      </c>
      <c r="E4554" t="s">
        <v>2530</v>
      </c>
      <c r="F4554" t="s">
        <v>1192</v>
      </c>
      <c r="G4554">
        <v>12.5</v>
      </c>
      <c r="H4554">
        <v>3.1</v>
      </c>
      <c r="I4554">
        <v>1</v>
      </c>
      <c r="J4554">
        <v>150</v>
      </c>
      <c r="K4554">
        <v>24.2</v>
      </c>
      <c r="L4554">
        <v>23.9</v>
      </c>
      <c r="M4554">
        <v>1987</v>
      </c>
      <c r="N4554" t="s">
        <v>1191</v>
      </c>
      <c r="O4554" t="s">
        <v>1183</v>
      </c>
      <c r="P4554" s="1">
        <v>37011</v>
      </c>
      <c r="Q4554">
        <v>3</v>
      </c>
      <c r="R4554">
        <v>308</v>
      </c>
      <c r="S4554">
        <v>18327</v>
      </c>
      <c r="T4554" t="s">
        <v>1183</v>
      </c>
      <c r="U4554">
        <v>46</v>
      </c>
      <c r="V4554" t="s">
        <v>1184</v>
      </c>
      <c r="W4554" t="s">
        <v>7444</v>
      </c>
      <c r="X4554" t="s">
        <v>1183</v>
      </c>
      <c r="Y4554" t="b">
        <v>0</v>
      </c>
    </row>
    <row r="4555" spans="1:25" x14ac:dyDescent="0.25">
      <c r="A4555">
        <v>6519</v>
      </c>
      <c r="B4555" s="1">
        <v>33626</v>
      </c>
      <c r="C4555" t="s">
        <v>1925</v>
      </c>
      <c r="D4555" t="s">
        <v>2111</v>
      </c>
      <c r="E4555" t="s">
        <v>7445</v>
      </c>
      <c r="F4555" t="s">
        <v>1192</v>
      </c>
      <c r="G4555">
        <v>6</v>
      </c>
      <c r="H4555">
        <v>1.8</v>
      </c>
      <c r="I4555">
        <v>0.6</v>
      </c>
      <c r="J4555">
        <v>0</v>
      </c>
      <c r="K4555">
        <v>4</v>
      </c>
      <c r="L4555">
        <v>1.4</v>
      </c>
      <c r="M4555">
        <v>1988</v>
      </c>
      <c r="N4555" t="s">
        <v>5854</v>
      </c>
      <c r="O4555" t="s">
        <v>1183</v>
      </c>
      <c r="P4555" s="1">
        <v>37256</v>
      </c>
      <c r="Q4555">
        <v>1</v>
      </c>
      <c r="R4555">
        <v>316</v>
      </c>
      <c r="S4555">
        <v>18314</v>
      </c>
      <c r="T4555" t="s">
        <v>1183</v>
      </c>
      <c r="U4555">
        <v>46</v>
      </c>
      <c r="V4555" t="s">
        <v>1184</v>
      </c>
      <c r="W4555" t="s">
        <v>7446</v>
      </c>
      <c r="X4555" t="s">
        <v>1183</v>
      </c>
      <c r="Y4555" t="b">
        <v>0</v>
      </c>
    </row>
    <row r="4556" spans="1:25" x14ac:dyDescent="0.25">
      <c r="A4556">
        <v>6520</v>
      </c>
      <c r="B4556" s="1">
        <v>33627</v>
      </c>
      <c r="C4556" t="s">
        <v>2134</v>
      </c>
      <c r="D4556" t="s">
        <v>2111</v>
      </c>
      <c r="E4556" t="s">
        <v>7447</v>
      </c>
      <c r="F4556" t="s">
        <v>1192</v>
      </c>
      <c r="G4556">
        <v>5.8</v>
      </c>
      <c r="H4556">
        <v>1.6</v>
      </c>
      <c r="I4556">
        <v>1</v>
      </c>
      <c r="J4556">
        <v>0</v>
      </c>
      <c r="K4556">
        <v>1</v>
      </c>
      <c r="L4556">
        <v>1</v>
      </c>
      <c r="M4556">
        <v>1982</v>
      </c>
      <c r="N4556" t="s">
        <v>5854</v>
      </c>
      <c r="O4556" t="s">
        <v>1183</v>
      </c>
      <c r="P4556" s="1">
        <v>40107</v>
      </c>
      <c r="Q4556">
        <v>1</v>
      </c>
      <c r="R4556">
        <v>310</v>
      </c>
      <c r="S4556">
        <v>18331</v>
      </c>
      <c r="T4556" t="s">
        <v>1183</v>
      </c>
      <c r="U4556">
        <v>46</v>
      </c>
      <c r="V4556" t="s">
        <v>1184</v>
      </c>
      <c r="W4556" t="s">
        <v>7448</v>
      </c>
      <c r="X4556" t="s">
        <v>1183</v>
      </c>
      <c r="Y4556" t="b">
        <v>0</v>
      </c>
    </row>
    <row r="4557" spans="1:25" x14ac:dyDescent="0.25">
      <c r="A4557">
        <v>6521</v>
      </c>
      <c r="B4557" s="1">
        <v>33627</v>
      </c>
      <c r="C4557" t="s">
        <v>4459</v>
      </c>
      <c r="D4557" t="s">
        <v>3208</v>
      </c>
      <c r="E4557" t="s">
        <v>7449</v>
      </c>
      <c r="G4557">
        <v>5</v>
      </c>
      <c r="H4557">
        <v>1.5</v>
      </c>
      <c r="I4557">
        <v>0.5</v>
      </c>
      <c r="J4557">
        <v>0</v>
      </c>
      <c r="K4557">
        <v>0</v>
      </c>
      <c r="L4557">
        <v>0</v>
      </c>
      <c r="M4557">
        <v>1991</v>
      </c>
      <c r="N4557" t="s">
        <v>5854</v>
      </c>
      <c r="O4557" t="s">
        <v>1183</v>
      </c>
      <c r="P4557" s="1">
        <v>33969</v>
      </c>
      <c r="Q4557">
        <v>1</v>
      </c>
      <c r="R4557">
        <v>314</v>
      </c>
      <c r="S4557">
        <v>18333</v>
      </c>
      <c r="T4557" t="s">
        <v>1183</v>
      </c>
      <c r="U4557">
        <v>46</v>
      </c>
      <c r="V4557" t="s">
        <v>1184</v>
      </c>
      <c r="X4557" t="s">
        <v>1183</v>
      </c>
      <c r="Y4557" t="b">
        <v>0</v>
      </c>
    </row>
    <row r="4558" spans="1:25" x14ac:dyDescent="0.25">
      <c r="A4558">
        <v>6522</v>
      </c>
      <c r="B4558" s="1">
        <v>33627</v>
      </c>
      <c r="C4558" t="s">
        <v>1422</v>
      </c>
      <c r="D4558" t="s">
        <v>3208</v>
      </c>
      <c r="E4558" t="s">
        <v>7450</v>
      </c>
      <c r="G4558">
        <v>4.8</v>
      </c>
      <c r="H4558">
        <v>1.4</v>
      </c>
      <c r="I4558">
        <v>0.4</v>
      </c>
      <c r="J4558">
        <v>0</v>
      </c>
      <c r="K4558">
        <v>0</v>
      </c>
      <c r="L4558">
        <v>0</v>
      </c>
      <c r="M4558">
        <v>1988</v>
      </c>
      <c r="N4558" t="s">
        <v>5854</v>
      </c>
      <c r="O4558" t="s">
        <v>1183</v>
      </c>
      <c r="P4558" s="1">
        <v>33969</v>
      </c>
      <c r="Q4558">
        <v>1</v>
      </c>
      <c r="R4558">
        <v>314</v>
      </c>
      <c r="S4558">
        <v>18334</v>
      </c>
      <c r="T4558" t="s">
        <v>1183</v>
      </c>
      <c r="U4558">
        <v>46</v>
      </c>
      <c r="V4558" t="s">
        <v>1184</v>
      </c>
      <c r="X4558" t="s">
        <v>1183</v>
      </c>
      <c r="Y4558" t="b">
        <v>0</v>
      </c>
    </row>
    <row r="4559" spans="1:25" x14ac:dyDescent="0.25">
      <c r="A4559">
        <v>6523</v>
      </c>
      <c r="B4559" s="1">
        <v>33627</v>
      </c>
      <c r="C4559" t="s">
        <v>1639</v>
      </c>
      <c r="D4559" t="s">
        <v>3208</v>
      </c>
      <c r="E4559" t="s">
        <v>7451</v>
      </c>
      <c r="G4559">
        <v>3.8</v>
      </c>
      <c r="H4559">
        <v>1.3</v>
      </c>
      <c r="I4559">
        <v>0.5</v>
      </c>
      <c r="J4559">
        <v>0</v>
      </c>
      <c r="K4559">
        <v>0</v>
      </c>
      <c r="L4559">
        <v>0</v>
      </c>
      <c r="M4559">
        <v>1982</v>
      </c>
      <c r="N4559" t="s">
        <v>5854</v>
      </c>
      <c r="O4559" t="s">
        <v>1183</v>
      </c>
      <c r="P4559" s="1">
        <v>33969</v>
      </c>
      <c r="Q4559">
        <v>1</v>
      </c>
      <c r="R4559">
        <v>312</v>
      </c>
      <c r="S4559">
        <v>18335</v>
      </c>
      <c r="T4559" t="s">
        <v>1183</v>
      </c>
      <c r="U4559">
        <v>46</v>
      </c>
      <c r="V4559" t="s">
        <v>1184</v>
      </c>
      <c r="X4559" t="s">
        <v>1183</v>
      </c>
      <c r="Y4559" t="b">
        <v>0</v>
      </c>
    </row>
    <row r="4560" spans="1:25" x14ac:dyDescent="0.25">
      <c r="A4560">
        <v>6524</v>
      </c>
      <c r="B4560" s="1">
        <v>33627</v>
      </c>
      <c r="C4560" t="s">
        <v>4416</v>
      </c>
      <c r="D4560" t="s">
        <v>3208</v>
      </c>
      <c r="E4560" t="s">
        <v>7452</v>
      </c>
      <c r="G4560">
        <v>4.0999999999999996</v>
      </c>
      <c r="H4560">
        <v>1.3</v>
      </c>
      <c r="I4560">
        <v>0.1</v>
      </c>
      <c r="J4560">
        <v>0</v>
      </c>
      <c r="K4560">
        <v>0</v>
      </c>
      <c r="L4560">
        <v>0</v>
      </c>
      <c r="M4560">
        <v>1991</v>
      </c>
      <c r="N4560" t="s">
        <v>5854</v>
      </c>
      <c r="O4560" t="s">
        <v>1183</v>
      </c>
      <c r="P4560" s="1">
        <v>33969</v>
      </c>
      <c r="Q4560">
        <v>1</v>
      </c>
      <c r="R4560">
        <v>314</v>
      </c>
      <c r="S4560">
        <v>18336</v>
      </c>
      <c r="T4560" t="s">
        <v>1183</v>
      </c>
      <c r="U4560">
        <v>46</v>
      </c>
      <c r="V4560" t="s">
        <v>1184</v>
      </c>
      <c r="X4560" t="s">
        <v>1183</v>
      </c>
      <c r="Y4560" t="b">
        <v>0</v>
      </c>
    </row>
    <row r="4561" spans="1:25" x14ac:dyDescent="0.25">
      <c r="A4561">
        <v>6525</v>
      </c>
      <c r="B4561" s="1">
        <v>33627</v>
      </c>
      <c r="C4561" t="s">
        <v>5841</v>
      </c>
      <c r="D4561" t="s">
        <v>3208</v>
      </c>
      <c r="E4561" t="s">
        <v>7453</v>
      </c>
      <c r="G4561">
        <v>6.5</v>
      </c>
      <c r="H4561">
        <v>2</v>
      </c>
      <c r="I4561">
        <v>0.7</v>
      </c>
      <c r="J4561">
        <v>0</v>
      </c>
      <c r="K4561">
        <v>0</v>
      </c>
      <c r="L4561">
        <v>0</v>
      </c>
      <c r="M4561">
        <v>1983</v>
      </c>
      <c r="N4561" t="s">
        <v>5854</v>
      </c>
      <c r="O4561" t="s">
        <v>1183</v>
      </c>
      <c r="P4561" s="1">
        <v>33969</v>
      </c>
      <c r="Q4561">
        <v>1</v>
      </c>
      <c r="R4561">
        <v>314</v>
      </c>
      <c r="S4561">
        <v>18336</v>
      </c>
      <c r="T4561" t="s">
        <v>1183</v>
      </c>
      <c r="U4561">
        <v>46</v>
      </c>
      <c r="V4561" t="s">
        <v>1184</v>
      </c>
      <c r="X4561" t="s">
        <v>1183</v>
      </c>
      <c r="Y4561" t="b">
        <v>0</v>
      </c>
    </row>
    <row r="4562" spans="1:25" x14ac:dyDescent="0.25">
      <c r="A4562">
        <v>6526</v>
      </c>
      <c r="B4562" s="1">
        <v>33628</v>
      </c>
      <c r="C4562" t="s">
        <v>6617</v>
      </c>
      <c r="D4562" t="s">
        <v>2111</v>
      </c>
      <c r="E4562" t="s">
        <v>7454</v>
      </c>
      <c r="F4562" t="s">
        <v>1192</v>
      </c>
      <c r="G4562">
        <v>6.2</v>
      </c>
      <c r="H4562">
        <v>2</v>
      </c>
      <c r="I4562">
        <v>0.7</v>
      </c>
      <c r="J4562">
        <v>16</v>
      </c>
      <c r="K4562">
        <v>4</v>
      </c>
      <c r="L4562">
        <v>5</v>
      </c>
      <c r="M4562">
        <v>1991</v>
      </c>
      <c r="N4562" t="s">
        <v>5854</v>
      </c>
      <c r="O4562" t="s">
        <v>1183</v>
      </c>
      <c r="P4562" s="1">
        <v>41013</v>
      </c>
      <c r="Q4562">
        <v>2</v>
      </c>
      <c r="R4562">
        <v>308</v>
      </c>
      <c r="S4562">
        <v>18339</v>
      </c>
      <c r="T4562" t="s">
        <v>1183</v>
      </c>
      <c r="U4562">
        <v>46</v>
      </c>
      <c r="V4562" t="s">
        <v>1184</v>
      </c>
      <c r="W4562" t="s">
        <v>7455</v>
      </c>
      <c r="X4562" t="s">
        <v>1183</v>
      </c>
      <c r="Y4562" t="b">
        <v>0</v>
      </c>
    </row>
    <row r="4563" spans="1:25" x14ac:dyDescent="0.25">
      <c r="A4563">
        <v>6528</v>
      </c>
      <c r="B4563" s="1">
        <v>33628</v>
      </c>
      <c r="C4563" t="s">
        <v>1395</v>
      </c>
      <c r="D4563" t="s">
        <v>3208</v>
      </c>
      <c r="E4563" t="s">
        <v>7456</v>
      </c>
      <c r="G4563">
        <v>6.1</v>
      </c>
      <c r="H4563">
        <v>1.7</v>
      </c>
      <c r="I4563">
        <v>0.4</v>
      </c>
      <c r="J4563">
        <v>0</v>
      </c>
      <c r="K4563">
        <v>0</v>
      </c>
      <c r="L4563">
        <v>0</v>
      </c>
      <c r="M4563">
        <v>1985</v>
      </c>
      <c r="N4563" t="s">
        <v>5854</v>
      </c>
      <c r="O4563" t="s">
        <v>1183</v>
      </c>
      <c r="P4563" s="1">
        <v>33969</v>
      </c>
      <c r="Q4563">
        <v>1</v>
      </c>
      <c r="R4563">
        <v>308</v>
      </c>
      <c r="S4563">
        <v>18342</v>
      </c>
      <c r="T4563" t="s">
        <v>1183</v>
      </c>
      <c r="U4563">
        <v>46</v>
      </c>
      <c r="V4563" t="s">
        <v>1184</v>
      </c>
      <c r="X4563" t="s">
        <v>1183</v>
      </c>
      <c r="Y4563" t="b">
        <v>0</v>
      </c>
    </row>
    <row r="4564" spans="1:25" x14ac:dyDescent="0.25">
      <c r="A4564">
        <v>6529</v>
      </c>
      <c r="B4564" s="1">
        <v>33628</v>
      </c>
      <c r="C4564" t="s">
        <v>3721</v>
      </c>
      <c r="D4564" t="s">
        <v>3208</v>
      </c>
      <c r="E4564" t="s">
        <v>7457</v>
      </c>
      <c r="G4564">
        <v>6</v>
      </c>
      <c r="H4564">
        <v>1.8</v>
      </c>
      <c r="I4564">
        <v>0.4</v>
      </c>
      <c r="J4564">
        <v>0</v>
      </c>
      <c r="K4564">
        <v>0</v>
      </c>
      <c r="L4564">
        <v>0</v>
      </c>
      <c r="M4564">
        <v>1990</v>
      </c>
      <c r="N4564" t="s">
        <v>5854</v>
      </c>
      <c r="O4564" t="s">
        <v>1183</v>
      </c>
      <c r="P4564" s="1">
        <v>33969</v>
      </c>
      <c r="Q4564">
        <v>1</v>
      </c>
      <c r="R4564">
        <v>308</v>
      </c>
      <c r="S4564">
        <v>19059</v>
      </c>
      <c r="T4564" t="s">
        <v>1183</v>
      </c>
      <c r="U4564">
        <v>46</v>
      </c>
      <c r="V4564" t="s">
        <v>1184</v>
      </c>
      <c r="X4564" t="s">
        <v>1183</v>
      </c>
      <c r="Y4564" t="b">
        <v>0</v>
      </c>
    </row>
    <row r="4565" spans="1:25" x14ac:dyDescent="0.25">
      <c r="A4565">
        <v>6530</v>
      </c>
      <c r="B4565" s="1">
        <v>33628</v>
      </c>
      <c r="C4565" t="s">
        <v>4609</v>
      </c>
      <c r="D4565" t="s">
        <v>2111</v>
      </c>
      <c r="E4565" t="s">
        <v>7458</v>
      </c>
      <c r="F4565" t="s">
        <v>1192</v>
      </c>
      <c r="G4565">
        <v>13</v>
      </c>
      <c r="H4565">
        <v>3</v>
      </c>
      <c r="I4565">
        <v>1</v>
      </c>
      <c r="J4565">
        <v>95</v>
      </c>
      <c r="K4565">
        <v>10</v>
      </c>
      <c r="L4565">
        <v>26</v>
      </c>
      <c r="M4565">
        <v>1987</v>
      </c>
      <c r="N4565" t="s">
        <v>1191</v>
      </c>
      <c r="O4565" t="s">
        <v>1207</v>
      </c>
      <c r="P4565" s="1">
        <v>36983</v>
      </c>
      <c r="Q4565">
        <v>3</v>
      </c>
      <c r="R4565">
        <v>308</v>
      </c>
      <c r="S4565">
        <v>19012</v>
      </c>
      <c r="T4565" t="s">
        <v>1183</v>
      </c>
      <c r="U4565">
        <v>46</v>
      </c>
      <c r="V4565" t="s">
        <v>1184</v>
      </c>
      <c r="W4565" t="s">
        <v>7459</v>
      </c>
      <c r="X4565" t="s">
        <v>1183</v>
      </c>
      <c r="Y4565" t="b">
        <v>0</v>
      </c>
    </row>
    <row r="4566" spans="1:25" x14ac:dyDescent="0.25">
      <c r="A4566">
        <v>6531</v>
      </c>
      <c r="B4566" s="1">
        <v>33628</v>
      </c>
      <c r="C4566" t="s">
        <v>7460</v>
      </c>
      <c r="D4566" t="s">
        <v>3208</v>
      </c>
      <c r="E4566" t="s">
        <v>7432</v>
      </c>
      <c r="G4566">
        <v>12</v>
      </c>
      <c r="H4566">
        <v>3</v>
      </c>
      <c r="I4566">
        <v>1</v>
      </c>
      <c r="J4566">
        <v>36</v>
      </c>
      <c r="K4566">
        <v>3</v>
      </c>
      <c r="L4566">
        <v>21.3</v>
      </c>
      <c r="M4566">
        <v>1985</v>
      </c>
      <c r="N4566" t="s">
        <v>1191</v>
      </c>
      <c r="O4566" t="s">
        <v>1207</v>
      </c>
      <c r="P4566" s="1">
        <v>33969</v>
      </c>
      <c r="Q4566">
        <v>3</v>
      </c>
      <c r="R4566">
        <v>308</v>
      </c>
      <c r="S4566">
        <v>19014</v>
      </c>
      <c r="T4566" t="s">
        <v>1183</v>
      </c>
      <c r="U4566">
        <v>46</v>
      </c>
      <c r="V4566" t="s">
        <v>1184</v>
      </c>
      <c r="X4566" t="s">
        <v>1183</v>
      </c>
      <c r="Y4566" t="b">
        <v>0</v>
      </c>
    </row>
    <row r="4567" spans="1:25" x14ac:dyDescent="0.25">
      <c r="A4567">
        <v>6534</v>
      </c>
      <c r="B4567" s="1">
        <v>35228</v>
      </c>
      <c r="C4567" t="s">
        <v>4474</v>
      </c>
      <c r="D4567" t="s">
        <v>3208</v>
      </c>
      <c r="E4567" t="s">
        <v>1342</v>
      </c>
      <c r="G4567">
        <v>6</v>
      </c>
      <c r="H4567">
        <v>1.9</v>
      </c>
      <c r="I4567">
        <v>0.5</v>
      </c>
      <c r="J4567">
        <v>16</v>
      </c>
      <c r="K4567">
        <v>0</v>
      </c>
      <c r="L4567">
        <v>0</v>
      </c>
      <c r="M4567">
        <v>1995</v>
      </c>
      <c r="N4567" t="s">
        <v>1191</v>
      </c>
      <c r="O4567" t="s">
        <v>1183</v>
      </c>
      <c r="P4567" s="1">
        <v>35402</v>
      </c>
      <c r="Q4567">
        <v>2</v>
      </c>
      <c r="R4567">
        <v>308</v>
      </c>
      <c r="S4567">
        <v>19973</v>
      </c>
      <c r="T4567" t="s">
        <v>1183</v>
      </c>
      <c r="U4567">
        <v>46</v>
      </c>
      <c r="V4567" t="s">
        <v>1184</v>
      </c>
      <c r="X4567" t="s">
        <v>1183</v>
      </c>
      <c r="Y4567" t="b">
        <v>0</v>
      </c>
    </row>
    <row r="4568" spans="1:25" x14ac:dyDescent="0.25">
      <c r="A4568">
        <v>6535</v>
      </c>
      <c r="B4568" s="1">
        <v>33627</v>
      </c>
      <c r="C4568" t="s">
        <v>2405</v>
      </c>
      <c r="D4568" t="s">
        <v>3208</v>
      </c>
      <c r="E4568" t="s">
        <v>7461</v>
      </c>
      <c r="G4568">
        <v>4.5</v>
      </c>
      <c r="H4568">
        <v>1.5</v>
      </c>
      <c r="I4568">
        <v>0.4</v>
      </c>
      <c r="J4568">
        <v>0</v>
      </c>
      <c r="K4568">
        <v>0</v>
      </c>
      <c r="L4568">
        <v>0</v>
      </c>
      <c r="M4568">
        <v>1982</v>
      </c>
      <c r="N4568" t="s">
        <v>5854</v>
      </c>
      <c r="O4568" t="s">
        <v>1183</v>
      </c>
      <c r="P4568" s="1">
        <v>33969</v>
      </c>
      <c r="Q4568">
        <v>1</v>
      </c>
      <c r="R4568">
        <v>314</v>
      </c>
      <c r="S4568">
        <v>18357</v>
      </c>
      <c r="T4568" t="s">
        <v>1183</v>
      </c>
      <c r="U4568">
        <v>46</v>
      </c>
      <c r="V4568" t="s">
        <v>1184</v>
      </c>
      <c r="X4568" t="s">
        <v>1183</v>
      </c>
      <c r="Y4568" t="b">
        <v>0</v>
      </c>
    </row>
    <row r="4569" spans="1:25" x14ac:dyDescent="0.25">
      <c r="A4569">
        <v>6537</v>
      </c>
      <c r="B4569" s="1">
        <v>33628</v>
      </c>
      <c r="C4569" t="s">
        <v>4212</v>
      </c>
      <c r="D4569" t="s">
        <v>3208</v>
      </c>
      <c r="E4569" t="s">
        <v>7462</v>
      </c>
      <c r="G4569">
        <v>4.2</v>
      </c>
      <c r="H4569">
        <v>1.1000000000000001</v>
      </c>
      <c r="I4569">
        <v>0.5</v>
      </c>
      <c r="J4569">
        <v>0</v>
      </c>
      <c r="K4569">
        <v>0</v>
      </c>
      <c r="L4569">
        <v>0</v>
      </c>
      <c r="M4569">
        <v>1989</v>
      </c>
      <c r="N4569" t="s">
        <v>5854</v>
      </c>
      <c r="O4569" t="s">
        <v>1183</v>
      </c>
      <c r="P4569" s="1">
        <v>33969</v>
      </c>
      <c r="Q4569">
        <v>1</v>
      </c>
      <c r="R4569">
        <v>314</v>
      </c>
      <c r="S4569">
        <v>19019</v>
      </c>
      <c r="T4569" t="s">
        <v>1183</v>
      </c>
      <c r="U4569">
        <v>46</v>
      </c>
      <c r="V4569" t="s">
        <v>1184</v>
      </c>
      <c r="X4569" t="s">
        <v>1183</v>
      </c>
      <c r="Y4569" t="b">
        <v>0</v>
      </c>
    </row>
    <row r="4570" spans="1:25" x14ac:dyDescent="0.25">
      <c r="A4570">
        <v>6539</v>
      </c>
      <c r="B4570" s="1">
        <v>33628</v>
      </c>
      <c r="C4570" t="s">
        <v>4170</v>
      </c>
      <c r="D4570" t="s">
        <v>3208</v>
      </c>
      <c r="E4570" t="s">
        <v>1935</v>
      </c>
      <c r="G4570">
        <v>7.5</v>
      </c>
      <c r="H4570">
        <v>2.8</v>
      </c>
      <c r="I4570">
        <v>0.7</v>
      </c>
      <c r="J4570">
        <v>25</v>
      </c>
      <c r="K4570">
        <v>0</v>
      </c>
      <c r="L4570">
        <v>0</v>
      </c>
      <c r="M4570">
        <v>1991</v>
      </c>
      <c r="N4570" t="s">
        <v>5854</v>
      </c>
      <c r="O4570" t="s">
        <v>1183</v>
      </c>
      <c r="P4570" s="1">
        <v>33969</v>
      </c>
      <c r="Q4570">
        <v>2</v>
      </c>
      <c r="R4570">
        <v>306</v>
      </c>
      <c r="S4570">
        <v>19021</v>
      </c>
      <c r="T4570" t="s">
        <v>1183</v>
      </c>
      <c r="U4570">
        <v>46</v>
      </c>
      <c r="V4570" t="s">
        <v>1184</v>
      </c>
      <c r="X4570" t="s">
        <v>1183</v>
      </c>
      <c r="Y4570" t="b">
        <v>0</v>
      </c>
    </row>
    <row r="4571" spans="1:25" x14ac:dyDescent="0.25">
      <c r="A4571">
        <v>6540</v>
      </c>
      <c r="B4571" s="1">
        <v>33628</v>
      </c>
      <c r="C4571" t="s">
        <v>4872</v>
      </c>
      <c r="D4571" t="s">
        <v>3208</v>
      </c>
      <c r="E4571" t="s">
        <v>318</v>
      </c>
      <c r="G4571">
        <v>5.8</v>
      </c>
      <c r="H4571">
        <v>1.5</v>
      </c>
      <c r="I4571">
        <v>0.5</v>
      </c>
      <c r="J4571">
        <v>0</v>
      </c>
      <c r="K4571">
        <v>0</v>
      </c>
      <c r="L4571">
        <v>0</v>
      </c>
      <c r="M4571">
        <v>1992</v>
      </c>
      <c r="N4571" t="s">
        <v>5854</v>
      </c>
      <c r="O4571" t="s">
        <v>1183</v>
      </c>
      <c r="P4571" s="1">
        <v>33969</v>
      </c>
      <c r="Q4571">
        <v>1</v>
      </c>
      <c r="R4571">
        <v>306</v>
      </c>
      <c r="S4571">
        <v>18389</v>
      </c>
      <c r="T4571" t="s">
        <v>1183</v>
      </c>
      <c r="U4571">
        <v>46</v>
      </c>
      <c r="V4571" t="s">
        <v>1184</v>
      </c>
      <c r="X4571" t="s">
        <v>1183</v>
      </c>
      <c r="Y4571" t="b">
        <v>0</v>
      </c>
    </row>
    <row r="4572" spans="1:25" x14ac:dyDescent="0.25">
      <c r="A4572">
        <v>6543</v>
      </c>
      <c r="B4572" s="1">
        <v>33628</v>
      </c>
      <c r="C4572" t="s">
        <v>2775</v>
      </c>
      <c r="D4572" t="s">
        <v>3208</v>
      </c>
      <c r="E4572" t="s">
        <v>2959</v>
      </c>
      <c r="F4572" t="s">
        <v>1192</v>
      </c>
      <c r="G4572">
        <v>7</v>
      </c>
      <c r="H4572">
        <v>2.2000000000000002</v>
      </c>
      <c r="I4572">
        <v>0.8</v>
      </c>
      <c r="J4572">
        <v>40</v>
      </c>
      <c r="K4572">
        <v>0</v>
      </c>
      <c r="L4572">
        <v>0</v>
      </c>
      <c r="M4572">
        <v>1987</v>
      </c>
      <c r="N4572" t="s">
        <v>5854</v>
      </c>
      <c r="O4572" t="s">
        <v>1183</v>
      </c>
      <c r="P4572" s="1">
        <v>37256</v>
      </c>
      <c r="Q4572">
        <v>2</v>
      </c>
      <c r="R4572">
        <v>306</v>
      </c>
      <c r="S4572">
        <v>18391</v>
      </c>
      <c r="T4572" t="s">
        <v>1183</v>
      </c>
      <c r="U4572">
        <v>46</v>
      </c>
      <c r="V4572" t="s">
        <v>1184</v>
      </c>
      <c r="W4572" t="s">
        <v>1192</v>
      </c>
      <c r="X4572" t="s">
        <v>1183</v>
      </c>
      <c r="Y4572" t="b">
        <v>0</v>
      </c>
    </row>
    <row r="4573" spans="1:25" x14ac:dyDescent="0.25">
      <c r="A4573">
        <v>6545</v>
      </c>
      <c r="B4573" s="1">
        <v>33628</v>
      </c>
      <c r="C4573" t="s">
        <v>4472</v>
      </c>
      <c r="D4573" t="s">
        <v>3208</v>
      </c>
      <c r="E4573" t="s">
        <v>7463</v>
      </c>
      <c r="G4573">
        <v>4.8</v>
      </c>
      <c r="H4573">
        <v>1.4</v>
      </c>
      <c r="I4573">
        <v>0.4</v>
      </c>
      <c r="J4573">
        <v>0</v>
      </c>
      <c r="K4573">
        <v>0</v>
      </c>
      <c r="L4573">
        <v>0</v>
      </c>
      <c r="M4573">
        <v>1988</v>
      </c>
      <c r="N4573" t="s">
        <v>5854</v>
      </c>
      <c r="O4573" t="s">
        <v>1183</v>
      </c>
      <c r="P4573" s="1">
        <v>33969</v>
      </c>
      <c r="Q4573">
        <v>1</v>
      </c>
      <c r="R4573">
        <v>314</v>
      </c>
      <c r="S4573">
        <v>18392</v>
      </c>
      <c r="T4573" t="s">
        <v>1183</v>
      </c>
      <c r="U4573">
        <v>46</v>
      </c>
      <c r="V4573" t="s">
        <v>1184</v>
      </c>
      <c r="X4573" t="s">
        <v>1183</v>
      </c>
      <c r="Y4573" t="b">
        <v>0</v>
      </c>
    </row>
    <row r="4574" spans="1:25" x14ac:dyDescent="0.25">
      <c r="A4574">
        <v>6546</v>
      </c>
      <c r="B4574" s="1">
        <v>33628</v>
      </c>
      <c r="C4574" t="s">
        <v>4766</v>
      </c>
      <c r="D4574" t="s">
        <v>3208</v>
      </c>
      <c r="E4574" t="s">
        <v>7464</v>
      </c>
      <c r="G4574">
        <v>5.8</v>
      </c>
      <c r="H4574">
        <v>1.7</v>
      </c>
      <c r="I4574">
        <v>0.5</v>
      </c>
      <c r="J4574">
        <v>0</v>
      </c>
      <c r="K4574">
        <v>0</v>
      </c>
      <c r="L4574">
        <v>0</v>
      </c>
      <c r="M4574">
        <v>1973</v>
      </c>
      <c r="N4574" t="s">
        <v>5854</v>
      </c>
      <c r="O4574" t="s">
        <v>1183</v>
      </c>
      <c r="P4574" s="1">
        <v>33969</v>
      </c>
      <c r="Q4574">
        <v>1</v>
      </c>
      <c r="R4574">
        <v>310</v>
      </c>
      <c r="S4574">
        <v>18393</v>
      </c>
      <c r="T4574" t="s">
        <v>1183</v>
      </c>
      <c r="U4574">
        <v>46</v>
      </c>
      <c r="V4574" t="s">
        <v>1184</v>
      </c>
      <c r="X4574" t="s">
        <v>1183</v>
      </c>
      <c r="Y4574" t="b">
        <v>0</v>
      </c>
    </row>
    <row r="4575" spans="1:25" x14ac:dyDescent="0.25">
      <c r="A4575">
        <v>6547</v>
      </c>
      <c r="B4575" s="1">
        <v>33628</v>
      </c>
      <c r="C4575" t="s">
        <v>2805</v>
      </c>
      <c r="D4575" t="s">
        <v>3208</v>
      </c>
      <c r="E4575" t="s">
        <v>7465</v>
      </c>
      <c r="G4575">
        <v>4.0999999999999996</v>
      </c>
      <c r="H4575">
        <v>1.3</v>
      </c>
      <c r="I4575">
        <v>0.4</v>
      </c>
      <c r="J4575">
        <v>0</v>
      </c>
      <c r="K4575">
        <v>0</v>
      </c>
      <c r="L4575">
        <v>0</v>
      </c>
      <c r="M4575">
        <v>1987</v>
      </c>
      <c r="N4575" t="s">
        <v>5854</v>
      </c>
      <c r="O4575" t="s">
        <v>1183</v>
      </c>
      <c r="P4575" s="1">
        <v>33969</v>
      </c>
      <c r="Q4575">
        <v>1</v>
      </c>
      <c r="R4575">
        <v>314</v>
      </c>
      <c r="S4575">
        <v>18394</v>
      </c>
      <c r="T4575" t="s">
        <v>1183</v>
      </c>
      <c r="U4575">
        <v>46</v>
      </c>
      <c r="V4575" t="s">
        <v>1184</v>
      </c>
      <c r="X4575" t="s">
        <v>1183</v>
      </c>
      <c r="Y4575" t="b">
        <v>0</v>
      </c>
    </row>
    <row r="4576" spans="1:25" x14ac:dyDescent="0.25">
      <c r="A4576">
        <v>6548</v>
      </c>
      <c r="B4576" s="1">
        <v>36560</v>
      </c>
      <c r="C4576" t="s">
        <v>3656</v>
      </c>
      <c r="D4576" t="s">
        <v>3208</v>
      </c>
      <c r="E4576" t="s">
        <v>3690</v>
      </c>
      <c r="F4576" t="s">
        <v>7466</v>
      </c>
      <c r="G4576">
        <v>15.8</v>
      </c>
      <c r="H4576">
        <v>3.7</v>
      </c>
      <c r="I4576">
        <v>1.4</v>
      </c>
      <c r="J4576">
        <v>160</v>
      </c>
      <c r="K4576">
        <v>44.6</v>
      </c>
      <c r="L4576">
        <v>42.1</v>
      </c>
      <c r="M4576">
        <v>1990</v>
      </c>
      <c r="N4576" t="s">
        <v>7467</v>
      </c>
      <c r="O4576" t="s">
        <v>1207</v>
      </c>
      <c r="P4576" s="1">
        <v>37346</v>
      </c>
      <c r="Q4576">
        <v>3</v>
      </c>
      <c r="R4576">
        <v>310</v>
      </c>
      <c r="S4576">
        <v>69421</v>
      </c>
      <c r="T4576" t="s">
        <v>1183</v>
      </c>
      <c r="U4576">
        <v>46</v>
      </c>
      <c r="V4576" t="s">
        <v>1184</v>
      </c>
      <c r="W4576" t="s">
        <v>7468</v>
      </c>
      <c r="X4576" t="s">
        <v>1183</v>
      </c>
      <c r="Y4576" t="b">
        <v>0</v>
      </c>
    </row>
    <row r="4577" spans="1:25" x14ac:dyDescent="0.25">
      <c r="A4577">
        <v>6549</v>
      </c>
      <c r="B4577" s="1">
        <v>33628</v>
      </c>
      <c r="C4577" t="s">
        <v>1978</v>
      </c>
      <c r="D4577" t="s">
        <v>3208</v>
      </c>
      <c r="E4577" t="s">
        <v>2990</v>
      </c>
      <c r="G4577">
        <v>4.5</v>
      </c>
      <c r="H4577">
        <v>1.3</v>
      </c>
      <c r="I4577">
        <v>0.4</v>
      </c>
      <c r="J4577">
        <v>0</v>
      </c>
      <c r="K4577">
        <v>0</v>
      </c>
      <c r="L4577">
        <v>0</v>
      </c>
      <c r="M4577">
        <v>1982</v>
      </c>
      <c r="N4577" t="s">
        <v>5854</v>
      </c>
      <c r="O4577" t="s">
        <v>1183</v>
      </c>
      <c r="P4577" s="1">
        <v>34334</v>
      </c>
      <c r="Q4577">
        <v>1</v>
      </c>
      <c r="R4577">
        <v>306</v>
      </c>
      <c r="S4577">
        <v>18396</v>
      </c>
      <c r="T4577" t="s">
        <v>1183</v>
      </c>
      <c r="U4577">
        <v>46</v>
      </c>
      <c r="V4577" t="s">
        <v>1184</v>
      </c>
      <c r="X4577" t="s">
        <v>1183</v>
      </c>
      <c r="Y4577" t="b">
        <v>0</v>
      </c>
    </row>
    <row r="4578" spans="1:25" x14ac:dyDescent="0.25">
      <c r="A4578">
        <v>6550</v>
      </c>
      <c r="B4578" s="1">
        <v>36241</v>
      </c>
      <c r="C4578" t="s">
        <v>4209</v>
      </c>
      <c r="D4578" t="s">
        <v>2111</v>
      </c>
      <c r="E4578" t="s">
        <v>7469</v>
      </c>
      <c r="F4578" t="s">
        <v>1192</v>
      </c>
      <c r="G4578">
        <v>7.2</v>
      </c>
      <c r="H4578">
        <v>2</v>
      </c>
      <c r="I4578">
        <v>0.7</v>
      </c>
      <c r="J4578">
        <v>40</v>
      </c>
      <c r="K4578">
        <v>4</v>
      </c>
      <c r="L4578">
        <v>5</v>
      </c>
      <c r="M4578">
        <v>1996</v>
      </c>
      <c r="N4578" t="s">
        <v>1191</v>
      </c>
      <c r="O4578" t="s">
        <v>1183</v>
      </c>
      <c r="P4578" s="1">
        <v>40108</v>
      </c>
      <c r="Q4578">
        <v>2</v>
      </c>
      <c r="R4578">
        <v>324</v>
      </c>
      <c r="S4578">
        <v>65878</v>
      </c>
      <c r="T4578" t="s">
        <v>1183</v>
      </c>
      <c r="U4578">
        <v>42</v>
      </c>
      <c r="V4578" t="s">
        <v>1184</v>
      </c>
      <c r="W4578" t="s">
        <v>7470</v>
      </c>
      <c r="X4578" t="s">
        <v>1183</v>
      </c>
      <c r="Y4578" t="b">
        <v>0</v>
      </c>
    </row>
    <row r="4579" spans="1:25" x14ac:dyDescent="0.25">
      <c r="A4579">
        <v>6551</v>
      </c>
      <c r="B4579" s="1">
        <v>33626</v>
      </c>
      <c r="C4579" t="s">
        <v>1262</v>
      </c>
      <c r="D4579" t="s">
        <v>3208</v>
      </c>
      <c r="E4579" t="s">
        <v>2430</v>
      </c>
      <c r="G4579">
        <v>7.1</v>
      </c>
      <c r="H4579">
        <v>2</v>
      </c>
      <c r="I4579">
        <v>0.6</v>
      </c>
      <c r="J4579">
        <v>15</v>
      </c>
      <c r="K4579">
        <v>0</v>
      </c>
      <c r="L4579">
        <v>0</v>
      </c>
      <c r="M4579">
        <v>1989</v>
      </c>
      <c r="N4579" t="s">
        <v>5854</v>
      </c>
      <c r="O4579" t="s">
        <v>1183</v>
      </c>
      <c r="P4579" s="1">
        <v>33693</v>
      </c>
      <c r="Q4579">
        <v>2</v>
      </c>
      <c r="R4579">
        <v>300</v>
      </c>
      <c r="S4579">
        <v>18306</v>
      </c>
      <c r="T4579" t="s">
        <v>1183</v>
      </c>
      <c r="U4579">
        <v>46</v>
      </c>
      <c r="V4579" t="s">
        <v>1184</v>
      </c>
      <c r="X4579" t="s">
        <v>1183</v>
      </c>
      <c r="Y4579" t="b">
        <v>0</v>
      </c>
    </row>
    <row r="4580" spans="1:25" x14ac:dyDescent="0.25">
      <c r="A4580">
        <v>6552</v>
      </c>
      <c r="B4580" s="1">
        <v>33626</v>
      </c>
      <c r="C4580" t="s">
        <v>2470</v>
      </c>
      <c r="D4580" t="s">
        <v>3208</v>
      </c>
      <c r="E4580" t="s">
        <v>7471</v>
      </c>
      <c r="G4580">
        <v>6.6</v>
      </c>
      <c r="H4580">
        <v>2</v>
      </c>
      <c r="I4580">
        <v>0.6</v>
      </c>
      <c r="J4580">
        <v>0</v>
      </c>
      <c r="K4580">
        <v>0</v>
      </c>
      <c r="L4580">
        <v>0</v>
      </c>
      <c r="M4580">
        <v>1990</v>
      </c>
      <c r="N4580" t="s">
        <v>5854</v>
      </c>
      <c r="O4580" t="s">
        <v>1183</v>
      </c>
      <c r="P4580" s="1">
        <v>33969</v>
      </c>
      <c r="Q4580">
        <v>1</v>
      </c>
      <c r="R4580">
        <v>300</v>
      </c>
      <c r="S4580">
        <v>18305</v>
      </c>
      <c r="T4580" t="s">
        <v>1183</v>
      </c>
      <c r="U4580">
        <v>46</v>
      </c>
      <c r="V4580" t="s">
        <v>1184</v>
      </c>
      <c r="X4580" t="s">
        <v>1183</v>
      </c>
      <c r="Y4580" t="b">
        <v>0</v>
      </c>
    </row>
    <row r="4581" spans="1:25" x14ac:dyDescent="0.25">
      <c r="A4581">
        <v>6553</v>
      </c>
      <c r="B4581" s="1">
        <v>33626</v>
      </c>
      <c r="C4581" t="s">
        <v>4283</v>
      </c>
      <c r="D4581" t="s">
        <v>3208</v>
      </c>
      <c r="E4581" t="s">
        <v>7472</v>
      </c>
      <c r="G4581">
        <v>6.8</v>
      </c>
      <c r="H4581">
        <v>2.1</v>
      </c>
      <c r="I4581">
        <v>0.7</v>
      </c>
      <c r="J4581">
        <v>15</v>
      </c>
      <c r="K4581">
        <v>0</v>
      </c>
      <c r="L4581">
        <v>0</v>
      </c>
      <c r="M4581">
        <v>1990</v>
      </c>
      <c r="N4581" t="s">
        <v>5854</v>
      </c>
      <c r="O4581" t="s">
        <v>1183</v>
      </c>
      <c r="P4581" s="1">
        <v>33693</v>
      </c>
      <c r="Q4581">
        <v>2</v>
      </c>
      <c r="R4581">
        <v>300</v>
      </c>
      <c r="S4581">
        <v>18306</v>
      </c>
      <c r="T4581" t="s">
        <v>1183</v>
      </c>
      <c r="U4581">
        <v>46</v>
      </c>
      <c r="V4581" t="s">
        <v>1184</v>
      </c>
      <c r="X4581" t="s">
        <v>1183</v>
      </c>
      <c r="Y4581" t="b">
        <v>0</v>
      </c>
    </row>
    <row r="4582" spans="1:25" x14ac:dyDescent="0.25">
      <c r="A4582">
        <v>6554</v>
      </c>
      <c r="B4582" s="1">
        <v>33626</v>
      </c>
      <c r="C4582" t="s">
        <v>5537</v>
      </c>
      <c r="D4582" t="s">
        <v>2111</v>
      </c>
      <c r="E4582" t="s">
        <v>7473</v>
      </c>
      <c r="G4582">
        <v>7.8</v>
      </c>
      <c r="H4582">
        <v>2</v>
      </c>
      <c r="I4582">
        <v>0.7</v>
      </c>
      <c r="J4582">
        <v>40</v>
      </c>
      <c r="K4582">
        <v>0</v>
      </c>
      <c r="L4582">
        <v>0</v>
      </c>
      <c r="M4582">
        <v>1987</v>
      </c>
      <c r="N4582" t="s">
        <v>5854</v>
      </c>
      <c r="O4582" t="s">
        <v>1183</v>
      </c>
      <c r="P4582" s="1">
        <v>33969</v>
      </c>
      <c r="Q4582">
        <v>2</v>
      </c>
      <c r="R4582">
        <v>316</v>
      </c>
      <c r="S4582">
        <v>18307</v>
      </c>
      <c r="T4582" t="s">
        <v>1183</v>
      </c>
      <c r="U4582">
        <v>46</v>
      </c>
      <c r="V4582" t="s">
        <v>1184</v>
      </c>
      <c r="X4582" t="s">
        <v>1183</v>
      </c>
      <c r="Y4582" t="b">
        <v>0</v>
      </c>
    </row>
    <row r="4583" spans="1:25" x14ac:dyDescent="0.25">
      <c r="A4583">
        <v>6555</v>
      </c>
      <c r="B4583" s="1">
        <v>33626</v>
      </c>
      <c r="C4583" t="s">
        <v>5820</v>
      </c>
      <c r="D4583" t="s">
        <v>2111</v>
      </c>
      <c r="E4583" t="s">
        <v>7048</v>
      </c>
      <c r="G4583">
        <v>6.3</v>
      </c>
      <c r="H4583">
        <v>1.8</v>
      </c>
      <c r="I4583">
        <v>0.6</v>
      </c>
      <c r="J4583">
        <v>25</v>
      </c>
      <c r="K4583">
        <v>0</v>
      </c>
      <c r="L4583">
        <v>0</v>
      </c>
      <c r="M4583">
        <v>1988</v>
      </c>
      <c r="N4583" t="s">
        <v>5854</v>
      </c>
      <c r="O4583" t="s">
        <v>1183</v>
      </c>
      <c r="P4583" s="1">
        <v>33969</v>
      </c>
      <c r="Q4583">
        <v>2</v>
      </c>
      <c r="R4583">
        <v>316</v>
      </c>
      <c r="S4583">
        <v>18308</v>
      </c>
      <c r="T4583" t="s">
        <v>1183</v>
      </c>
      <c r="U4583">
        <v>46</v>
      </c>
      <c r="V4583" t="s">
        <v>1184</v>
      </c>
      <c r="X4583" t="s">
        <v>1183</v>
      </c>
      <c r="Y4583" t="b">
        <v>0</v>
      </c>
    </row>
    <row r="4584" spans="1:25" x14ac:dyDescent="0.25">
      <c r="A4584">
        <v>6556</v>
      </c>
      <c r="B4584" s="1">
        <v>33626</v>
      </c>
      <c r="C4584" t="s">
        <v>3298</v>
      </c>
      <c r="D4584" t="s">
        <v>2111</v>
      </c>
      <c r="E4584" t="s">
        <v>5169</v>
      </c>
      <c r="G4584">
        <v>7.2</v>
      </c>
      <c r="H4584">
        <v>2</v>
      </c>
      <c r="I4584">
        <v>0.7</v>
      </c>
      <c r="J4584">
        <v>25</v>
      </c>
      <c r="K4584">
        <v>0</v>
      </c>
      <c r="L4584">
        <v>0</v>
      </c>
      <c r="M4584">
        <v>1990</v>
      </c>
      <c r="N4584" t="s">
        <v>5854</v>
      </c>
      <c r="O4584" t="s">
        <v>1183</v>
      </c>
      <c r="P4584" s="1">
        <v>33969</v>
      </c>
      <c r="Q4584">
        <v>2</v>
      </c>
      <c r="R4584">
        <v>316</v>
      </c>
      <c r="S4584">
        <v>18310</v>
      </c>
      <c r="T4584" t="s">
        <v>1183</v>
      </c>
      <c r="U4584">
        <v>46</v>
      </c>
      <c r="V4584" t="s">
        <v>1184</v>
      </c>
      <c r="X4584" t="s">
        <v>1183</v>
      </c>
      <c r="Y4584" t="b">
        <v>0</v>
      </c>
    </row>
    <row r="4585" spans="1:25" x14ac:dyDescent="0.25">
      <c r="A4585">
        <v>6557</v>
      </c>
      <c r="B4585" s="1">
        <v>33626</v>
      </c>
      <c r="C4585" t="s">
        <v>2441</v>
      </c>
      <c r="D4585" t="s">
        <v>2111</v>
      </c>
      <c r="E4585" t="s">
        <v>2710</v>
      </c>
      <c r="G4585">
        <v>6.8</v>
      </c>
      <c r="H4585">
        <v>1.8</v>
      </c>
      <c r="I4585">
        <v>0.6</v>
      </c>
      <c r="J4585">
        <v>25</v>
      </c>
      <c r="K4585">
        <v>0</v>
      </c>
      <c r="L4585">
        <v>0</v>
      </c>
      <c r="M4585">
        <v>1991</v>
      </c>
      <c r="N4585" t="s">
        <v>5854</v>
      </c>
      <c r="O4585" t="s">
        <v>1183</v>
      </c>
      <c r="P4585" s="1">
        <v>33969</v>
      </c>
      <c r="Q4585">
        <v>2</v>
      </c>
      <c r="R4585">
        <v>316</v>
      </c>
      <c r="S4585">
        <v>18312</v>
      </c>
      <c r="T4585" t="s">
        <v>1183</v>
      </c>
      <c r="U4585">
        <v>46</v>
      </c>
      <c r="V4585" t="s">
        <v>1184</v>
      </c>
      <c r="X4585" t="s">
        <v>1183</v>
      </c>
      <c r="Y4585" t="b">
        <v>0</v>
      </c>
    </row>
    <row r="4586" spans="1:25" x14ac:dyDescent="0.25">
      <c r="A4586">
        <v>6558</v>
      </c>
      <c r="B4586" s="1">
        <v>33626</v>
      </c>
      <c r="C4586" t="s">
        <v>2212</v>
      </c>
      <c r="D4586" t="s">
        <v>2111</v>
      </c>
      <c r="E4586" t="s">
        <v>342</v>
      </c>
      <c r="G4586">
        <v>4.5</v>
      </c>
      <c r="H4586">
        <v>1.6</v>
      </c>
      <c r="I4586">
        <v>0.5</v>
      </c>
      <c r="J4586">
        <v>0</v>
      </c>
      <c r="K4586">
        <v>0</v>
      </c>
      <c r="L4586">
        <v>0</v>
      </c>
      <c r="M4586">
        <v>1987</v>
      </c>
      <c r="N4586" t="s">
        <v>5854</v>
      </c>
      <c r="O4586" t="s">
        <v>1183</v>
      </c>
      <c r="P4586" s="1">
        <v>33969</v>
      </c>
      <c r="Q4586">
        <v>1</v>
      </c>
      <c r="R4586">
        <v>316</v>
      </c>
      <c r="S4586">
        <v>18313</v>
      </c>
      <c r="T4586" t="s">
        <v>1183</v>
      </c>
      <c r="U4586">
        <v>46</v>
      </c>
      <c r="V4586" t="s">
        <v>1184</v>
      </c>
      <c r="X4586" t="s">
        <v>1183</v>
      </c>
      <c r="Y4586" t="b">
        <v>0</v>
      </c>
    </row>
    <row r="4587" spans="1:25" x14ac:dyDescent="0.25">
      <c r="A4587">
        <v>6559</v>
      </c>
      <c r="B4587" s="1">
        <v>33624</v>
      </c>
      <c r="C4587" t="s">
        <v>1762</v>
      </c>
      <c r="D4587" t="s">
        <v>2111</v>
      </c>
      <c r="E4587" t="s">
        <v>229</v>
      </c>
      <c r="G4587">
        <v>6.8</v>
      </c>
      <c r="H4587">
        <v>1.7</v>
      </c>
      <c r="I4587">
        <v>0.6</v>
      </c>
      <c r="J4587">
        <v>30</v>
      </c>
      <c r="K4587">
        <v>0</v>
      </c>
      <c r="L4587">
        <v>0</v>
      </c>
      <c r="M4587">
        <v>1988</v>
      </c>
      <c r="N4587" t="s">
        <v>5854</v>
      </c>
      <c r="O4587" t="s">
        <v>1183</v>
      </c>
      <c r="P4587" s="1">
        <v>33969</v>
      </c>
      <c r="Q4587">
        <v>2</v>
      </c>
      <c r="R4587">
        <v>316</v>
      </c>
      <c r="S4587">
        <v>18315</v>
      </c>
      <c r="T4587" t="s">
        <v>1183</v>
      </c>
      <c r="U4587">
        <v>46</v>
      </c>
      <c r="V4587" t="s">
        <v>1184</v>
      </c>
      <c r="X4587" t="s">
        <v>1183</v>
      </c>
      <c r="Y4587" t="b">
        <v>0</v>
      </c>
    </row>
    <row r="4588" spans="1:25" x14ac:dyDescent="0.25">
      <c r="A4588">
        <v>6561</v>
      </c>
      <c r="B4588" s="1">
        <v>33626</v>
      </c>
      <c r="C4588" t="s">
        <v>1323</v>
      </c>
      <c r="D4588" t="s">
        <v>2111</v>
      </c>
      <c r="E4588" t="s">
        <v>1832</v>
      </c>
      <c r="G4588">
        <v>7.3</v>
      </c>
      <c r="H4588">
        <v>1.8</v>
      </c>
      <c r="I4588">
        <v>0.7</v>
      </c>
      <c r="J4588">
        <v>25</v>
      </c>
      <c r="K4588">
        <v>0</v>
      </c>
      <c r="L4588">
        <v>0</v>
      </c>
      <c r="M4588">
        <v>1990</v>
      </c>
      <c r="N4588" t="s">
        <v>5854</v>
      </c>
      <c r="O4588" t="s">
        <v>1183</v>
      </c>
      <c r="P4588" s="1">
        <v>33969</v>
      </c>
      <c r="Q4588">
        <v>2</v>
      </c>
      <c r="R4588">
        <v>316</v>
      </c>
      <c r="S4588">
        <v>18318</v>
      </c>
      <c r="T4588" t="s">
        <v>1183</v>
      </c>
      <c r="U4588">
        <v>46</v>
      </c>
      <c r="V4588" t="s">
        <v>1184</v>
      </c>
      <c r="X4588" t="s">
        <v>1183</v>
      </c>
      <c r="Y4588" t="b">
        <v>0</v>
      </c>
    </row>
    <row r="4589" spans="1:25" x14ac:dyDescent="0.25">
      <c r="A4589">
        <v>6562</v>
      </c>
      <c r="B4589" s="1">
        <v>33626</v>
      </c>
      <c r="C4589" t="s">
        <v>4975</v>
      </c>
      <c r="D4589" t="s">
        <v>2111</v>
      </c>
      <c r="E4589" t="s">
        <v>646</v>
      </c>
      <c r="G4589">
        <v>6.5</v>
      </c>
      <c r="H4589">
        <v>1.8</v>
      </c>
      <c r="I4589">
        <v>0.5</v>
      </c>
      <c r="J4589">
        <v>30</v>
      </c>
      <c r="K4589">
        <v>0</v>
      </c>
      <c r="L4589">
        <v>0</v>
      </c>
      <c r="M4589">
        <v>1982</v>
      </c>
      <c r="N4589" t="s">
        <v>5854</v>
      </c>
      <c r="O4589" t="s">
        <v>1183</v>
      </c>
      <c r="P4589" s="1">
        <v>33969</v>
      </c>
      <c r="Q4589">
        <v>2</v>
      </c>
      <c r="R4589">
        <v>316</v>
      </c>
      <c r="S4589">
        <v>18319</v>
      </c>
      <c r="T4589" t="s">
        <v>1183</v>
      </c>
      <c r="U4589">
        <v>46</v>
      </c>
      <c r="V4589" t="s">
        <v>1184</v>
      </c>
      <c r="X4589" t="s">
        <v>1183</v>
      </c>
      <c r="Y4589" t="b">
        <v>0</v>
      </c>
    </row>
    <row r="4590" spans="1:25" x14ac:dyDescent="0.25">
      <c r="A4590">
        <v>6563</v>
      </c>
      <c r="B4590" s="1">
        <v>33626</v>
      </c>
      <c r="C4590" t="s">
        <v>2125</v>
      </c>
      <c r="D4590" t="s">
        <v>2111</v>
      </c>
      <c r="E4590" t="s">
        <v>7474</v>
      </c>
      <c r="F4590" t="s">
        <v>1192</v>
      </c>
      <c r="G4590">
        <v>7.2</v>
      </c>
      <c r="H4590">
        <v>1.9</v>
      </c>
      <c r="I4590">
        <v>0.6</v>
      </c>
      <c r="J4590">
        <v>25</v>
      </c>
      <c r="K4590">
        <v>0</v>
      </c>
      <c r="L4590">
        <v>0</v>
      </c>
      <c r="M4590">
        <v>1987</v>
      </c>
      <c r="N4590" t="s">
        <v>5854</v>
      </c>
      <c r="O4590" t="s">
        <v>1183</v>
      </c>
      <c r="P4590" s="1">
        <v>33969</v>
      </c>
      <c r="Q4590">
        <v>2</v>
      </c>
      <c r="R4590">
        <v>316</v>
      </c>
      <c r="S4590">
        <v>18320</v>
      </c>
      <c r="T4590" t="s">
        <v>1183</v>
      </c>
      <c r="U4590">
        <v>46</v>
      </c>
      <c r="V4590" t="s">
        <v>1184</v>
      </c>
      <c r="W4590" t="s">
        <v>1192</v>
      </c>
      <c r="X4590" t="s">
        <v>1183</v>
      </c>
      <c r="Y4590" t="b">
        <v>0</v>
      </c>
    </row>
    <row r="4591" spans="1:25" x14ac:dyDescent="0.25">
      <c r="A4591">
        <v>6564</v>
      </c>
      <c r="B4591" s="1">
        <v>33626</v>
      </c>
      <c r="C4591" t="s">
        <v>3223</v>
      </c>
      <c r="D4591" t="s">
        <v>2111</v>
      </c>
      <c r="E4591" t="s">
        <v>4073</v>
      </c>
      <c r="G4591">
        <v>7.3</v>
      </c>
      <c r="H4591">
        <v>1.8</v>
      </c>
      <c r="I4591">
        <v>0.7</v>
      </c>
      <c r="J4591">
        <v>8</v>
      </c>
      <c r="K4591">
        <v>0</v>
      </c>
      <c r="L4591">
        <v>0</v>
      </c>
      <c r="M4591">
        <v>1989</v>
      </c>
      <c r="N4591" t="s">
        <v>5854</v>
      </c>
      <c r="O4591" t="s">
        <v>1183</v>
      </c>
      <c r="P4591" s="1">
        <v>33969</v>
      </c>
      <c r="Q4591">
        <v>2</v>
      </c>
      <c r="R4591">
        <v>316</v>
      </c>
      <c r="S4591">
        <v>18322</v>
      </c>
      <c r="T4591" t="s">
        <v>1183</v>
      </c>
      <c r="U4591">
        <v>46</v>
      </c>
      <c r="V4591" t="s">
        <v>1184</v>
      </c>
      <c r="X4591" t="s">
        <v>1183</v>
      </c>
      <c r="Y4591" t="b">
        <v>0</v>
      </c>
    </row>
    <row r="4592" spans="1:25" x14ac:dyDescent="0.25">
      <c r="A4592">
        <v>6565</v>
      </c>
      <c r="B4592" s="1">
        <v>33626</v>
      </c>
      <c r="C4592" t="s">
        <v>7475</v>
      </c>
      <c r="D4592" t="s">
        <v>2111</v>
      </c>
      <c r="E4592" t="s">
        <v>8</v>
      </c>
      <c r="G4592">
        <v>7.3</v>
      </c>
      <c r="H4592">
        <v>2</v>
      </c>
      <c r="I4592">
        <v>0.7</v>
      </c>
      <c r="J4592">
        <v>25</v>
      </c>
      <c r="K4592">
        <v>0</v>
      </c>
      <c r="L4592">
        <v>0</v>
      </c>
      <c r="M4592">
        <v>1976</v>
      </c>
      <c r="N4592" t="s">
        <v>5854</v>
      </c>
      <c r="O4592" t="s">
        <v>1183</v>
      </c>
      <c r="P4592" s="1">
        <v>33969</v>
      </c>
      <c r="Q4592">
        <v>2</v>
      </c>
      <c r="R4592">
        <v>316</v>
      </c>
      <c r="S4592">
        <v>18324</v>
      </c>
      <c r="T4592" t="s">
        <v>1183</v>
      </c>
      <c r="U4592">
        <v>46</v>
      </c>
      <c r="V4592" t="s">
        <v>1184</v>
      </c>
      <c r="X4592" t="s">
        <v>1183</v>
      </c>
      <c r="Y4592" t="b">
        <v>0</v>
      </c>
    </row>
    <row r="4593" spans="1:25" x14ac:dyDescent="0.25">
      <c r="A4593">
        <v>6567</v>
      </c>
      <c r="B4593" s="1">
        <v>33627</v>
      </c>
      <c r="C4593" t="s">
        <v>4540</v>
      </c>
      <c r="D4593" t="s">
        <v>3208</v>
      </c>
      <c r="E4593" t="s">
        <v>4507</v>
      </c>
      <c r="G4593">
        <v>5</v>
      </c>
      <c r="H4593">
        <v>1.7</v>
      </c>
      <c r="I4593">
        <v>0.4</v>
      </c>
      <c r="J4593">
        <v>8</v>
      </c>
      <c r="K4593">
        <v>0</v>
      </c>
      <c r="L4593">
        <v>0</v>
      </c>
      <c r="M4593">
        <v>1991</v>
      </c>
      <c r="N4593" t="s">
        <v>5854</v>
      </c>
      <c r="O4593" t="s">
        <v>1183</v>
      </c>
      <c r="P4593" s="1">
        <v>33969</v>
      </c>
      <c r="Q4593">
        <v>2</v>
      </c>
      <c r="R4593">
        <v>310</v>
      </c>
      <c r="S4593">
        <v>18325</v>
      </c>
      <c r="T4593" t="s">
        <v>1183</v>
      </c>
      <c r="U4593">
        <v>46</v>
      </c>
      <c r="V4593" t="s">
        <v>1184</v>
      </c>
      <c r="X4593" t="s">
        <v>1183</v>
      </c>
      <c r="Y4593" t="b">
        <v>0</v>
      </c>
    </row>
    <row r="4594" spans="1:25" x14ac:dyDescent="0.25">
      <c r="A4594">
        <v>6568</v>
      </c>
      <c r="B4594" s="1">
        <v>33627</v>
      </c>
      <c r="C4594" t="s">
        <v>1856</v>
      </c>
      <c r="D4594" t="s">
        <v>3208</v>
      </c>
      <c r="E4594" t="s">
        <v>410</v>
      </c>
      <c r="G4594">
        <v>6.1</v>
      </c>
      <c r="H4594">
        <v>1.7</v>
      </c>
      <c r="I4594">
        <v>0.6</v>
      </c>
      <c r="J4594">
        <v>15</v>
      </c>
      <c r="K4594">
        <v>0</v>
      </c>
      <c r="L4594">
        <v>0</v>
      </c>
      <c r="M4594">
        <v>1989</v>
      </c>
      <c r="N4594" t="s">
        <v>5854</v>
      </c>
      <c r="O4594" t="s">
        <v>1183</v>
      </c>
      <c r="P4594" s="1">
        <v>33969</v>
      </c>
      <c r="Q4594">
        <v>2</v>
      </c>
      <c r="R4594">
        <v>310</v>
      </c>
      <c r="S4594">
        <v>18326</v>
      </c>
      <c r="T4594" t="s">
        <v>1183</v>
      </c>
      <c r="U4594">
        <v>46</v>
      </c>
      <c r="V4594" t="s">
        <v>1184</v>
      </c>
      <c r="X4594" t="s">
        <v>1183</v>
      </c>
      <c r="Y4594" t="b">
        <v>0</v>
      </c>
    </row>
    <row r="4595" spans="1:25" x14ac:dyDescent="0.25">
      <c r="A4595">
        <v>6569</v>
      </c>
      <c r="B4595" s="1">
        <v>35934</v>
      </c>
      <c r="C4595" t="s">
        <v>1921</v>
      </c>
      <c r="D4595" t="s">
        <v>3208</v>
      </c>
      <c r="E4595" t="s">
        <v>7476</v>
      </c>
      <c r="F4595" t="s">
        <v>1192</v>
      </c>
      <c r="G4595">
        <v>17.899999999999999</v>
      </c>
      <c r="H4595">
        <v>5.5</v>
      </c>
      <c r="I4595">
        <v>2</v>
      </c>
      <c r="J4595">
        <v>320</v>
      </c>
      <c r="K4595">
        <v>40.5</v>
      </c>
      <c r="L4595">
        <v>38.200000000000003</v>
      </c>
      <c r="M4595">
        <v>1985</v>
      </c>
      <c r="N4595" t="s">
        <v>5854</v>
      </c>
      <c r="O4595" t="s">
        <v>1207</v>
      </c>
      <c r="P4595" s="1">
        <v>36902</v>
      </c>
      <c r="Q4595">
        <v>3</v>
      </c>
      <c r="R4595">
        <v>306</v>
      </c>
      <c r="S4595">
        <v>20011</v>
      </c>
      <c r="T4595" t="s">
        <v>1183</v>
      </c>
      <c r="U4595">
        <v>46</v>
      </c>
      <c r="V4595" t="s">
        <v>1184</v>
      </c>
      <c r="W4595" t="s">
        <v>7477</v>
      </c>
      <c r="X4595" t="s">
        <v>1183</v>
      </c>
      <c r="Y4595" t="b">
        <v>0</v>
      </c>
    </row>
    <row r="4596" spans="1:25" x14ac:dyDescent="0.25">
      <c r="A4596">
        <v>6570</v>
      </c>
      <c r="B4596" s="1">
        <v>33627</v>
      </c>
      <c r="C4596" t="s">
        <v>1618</v>
      </c>
      <c r="D4596" t="s">
        <v>3208</v>
      </c>
      <c r="E4596" t="s">
        <v>7478</v>
      </c>
      <c r="G4596">
        <v>6.2</v>
      </c>
      <c r="H4596">
        <v>1.9</v>
      </c>
      <c r="I4596">
        <v>0.7</v>
      </c>
      <c r="J4596">
        <v>25</v>
      </c>
      <c r="K4596">
        <v>0</v>
      </c>
      <c r="L4596">
        <v>0</v>
      </c>
      <c r="M4596">
        <v>1988</v>
      </c>
      <c r="N4596" t="s">
        <v>5854</v>
      </c>
      <c r="O4596" t="s">
        <v>1207</v>
      </c>
      <c r="P4596" s="1">
        <v>33969</v>
      </c>
      <c r="Q4596">
        <v>2</v>
      </c>
      <c r="R4596">
        <v>310</v>
      </c>
      <c r="S4596">
        <v>18330</v>
      </c>
      <c r="T4596" t="s">
        <v>1183</v>
      </c>
      <c r="U4596">
        <v>46</v>
      </c>
      <c r="V4596" t="s">
        <v>1184</v>
      </c>
      <c r="X4596" t="s">
        <v>1183</v>
      </c>
      <c r="Y4596" t="b">
        <v>0</v>
      </c>
    </row>
    <row r="4597" spans="1:25" x14ac:dyDescent="0.25">
      <c r="A4597">
        <v>6571</v>
      </c>
      <c r="B4597" s="1">
        <v>35922</v>
      </c>
      <c r="C4597" t="s">
        <v>2185</v>
      </c>
      <c r="D4597" t="s">
        <v>2111</v>
      </c>
      <c r="E4597" t="s">
        <v>7479</v>
      </c>
      <c r="F4597" t="s">
        <v>1192</v>
      </c>
      <c r="G4597">
        <v>7.4</v>
      </c>
      <c r="H4597">
        <v>1.7</v>
      </c>
      <c r="I4597">
        <v>0.7</v>
      </c>
      <c r="J4597">
        <v>25</v>
      </c>
      <c r="K4597">
        <v>4</v>
      </c>
      <c r="L4597">
        <v>5</v>
      </c>
      <c r="M4597">
        <v>1992</v>
      </c>
      <c r="N4597" t="s">
        <v>5854</v>
      </c>
      <c r="O4597" t="s">
        <v>1183</v>
      </c>
      <c r="P4597" s="1">
        <v>39469</v>
      </c>
      <c r="Q4597">
        <v>2</v>
      </c>
      <c r="R4597">
        <v>316</v>
      </c>
      <c r="S4597">
        <v>28052</v>
      </c>
      <c r="T4597" t="s">
        <v>1183</v>
      </c>
      <c r="U4597">
        <v>46</v>
      </c>
      <c r="V4597" t="s">
        <v>1184</v>
      </c>
      <c r="W4597" t="s">
        <v>7480</v>
      </c>
      <c r="X4597" t="s">
        <v>1183</v>
      </c>
      <c r="Y4597" t="b">
        <v>0</v>
      </c>
    </row>
    <row r="4598" spans="1:25" x14ac:dyDescent="0.25">
      <c r="A4598">
        <v>6573</v>
      </c>
      <c r="B4598" s="1">
        <v>33627</v>
      </c>
      <c r="C4598" t="s">
        <v>3240</v>
      </c>
      <c r="D4598" t="s">
        <v>3208</v>
      </c>
      <c r="E4598" t="s">
        <v>5819</v>
      </c>
      <c r="G4598">
        <v>4.7</v>
      </c>
      <c r="H4598">
        <v>1.7</v>
      </c>
      <c r="I4598">
        <v>0.6</v>
      </c>
      <c r="J4598">
        <v>14</v>
      </c>
      <c r="K4598">
        <v>0</v>
      </c>
      <c r="L4598">
        <v>0</v>
      </c>
      <c r="M4598">
        <v>1988</v>
      </c>
      <c r="N4598" t="s">
        <v>5854</v>
      </c>
      <c r="O4598" t="s">
        <v>1183</v>
      </c>
      <c r="P4598" s="1">
        <v>33969</v>
      </c>
      <c r="Q4598">
        <v>2</v>
      </c>
      <c r="R4598">
        <v>310</v>
      </c>
      <c r="S4598">
        <v>18332</v>
      </c>
      <c r="T4598" t="s">
        <v>1183</v>
      </c>
      <c r="U4598">
        <v>46</v>
      </c>
      <c r="V4598" t="s">
        <v>1184</v>
      </c>
      <c r="X4598" t="s">
        <v>1183</v>
      </c>
      <c r="Y4598" t="b">
        <v>0</v>
      </c>
    </row>
    <row r="4599" spans="1:25" x14ac:dyDescent="0.25">
      <c r="A4599">
        <v>6574</v>
      </c>
      <c r="B4599" s="1">
        <v>33628</v>
      </c>
      <c r="C4599" t="s">
        <v>5860</v>
      </c>
      <c r="D4599" t="s">
        <v>2111</v>
      </c>
      <c r="E4599" t="s">
        <v>7481</v>
      </c>
      <c r="F4599" t="s">
        <v>7482</v>
      </c>
      <c r="G4599">
        <v>11.98</v>
      </c>
      <c r="H4599">
        <v>3.85</v>
      </c>
      <c r="I4599">
        <v>1.43</v>
      </c>
      <c r="J4599">
        <v>240</v>
      </c>
      <c r="K4599">
        <v>14.5</v>
      </c>
      <c r="L4599">
        <v>15</v>
      </c>
      <c r="M4599">
        <v>1970</v>
      </c>
      <c r="N4599" t="s">
        <v>1191</v>
      </c>
      <c r="O4599" t="s">
        <v>1207</v>
      </c>
      <c r="P4599" s="1">
        <v>42714</v>
      </c>
      <c r="Q4599">
        <v>3</v>
      </c>
      <c r="R4599">
        <v>308</v>
      </c>
      <c r="S4599">
        <v>19001</v>
      </c>
      <c r="T4599" t="s">
        <v>1183</v>
      </c>
      <c r="U4599">
        <v>46</v>
      </c>
      <c r="V4599" t="s">
        <v>1184</v>
      </c>
      <c r="W4599" t="s">
        <v>7483</v>
      </c>
      <c r="X4599" t="s">
        <v>1207</v>
      </c>
      <c r="Y4599" t="b">
        <v>0</v>
      </c>
    </row>
    <row r="4600" spans="1:25" x14ac:dyDescent="0.25">
      <c r="A4600">
        <v>6576</v>
      </c>
      <c r="B4600" s="1">
        <v>33628</v>
      </c>
      <c r="C4600" t="s">
        <v>2441</v>
      </c>
      <c r="D4600" t="s">
        <v>3208</v>
      </c>
      <c r="E4600" t="s">
        <v>7484</v>
      </c>
      <c r="G4600">
        <v>5</v>
      </c>
      <c r="H4600">
        <v>1.5</v>
      </c>
      <c r="I4600">
        <v>0.5</v>
      </c>
      <c r="J4600">
        <v>0</v>
      </c>
      <c r="K4600">
        <v>0</v>
      </c>
      <c r="L4600">
        <v>0</v>
      </c>
      <c r="M4600">
        <v>1987</v>
      </c>
      <c r="N4600" t="s">
        <v>5854</v>
      </c>
      <c r="O4600" t="s">
        <v>1183</v>
      </c>
      <c r="P4600" s="1">
        <v>33969</v>
      </c>
      <c r="Q4600">
        <v>1</v>
      </c>
      <c r="R4600">
        <v>314</v>
      </c>
      <c r="S4600">
        <v>19002</v>
      </c>
      <c r="T4600" t="s">
        <v>1183</v>
      </c>
      <c r="U4600">
        <v>46</v>
      </c>
      <c r="V4600" t="s">
        <v>1184</v>
      </c>
      <c r="X4600" t="s">
        <v>1183</v>
      </c>
      <c r="Y4600" t="b">
        <v>0</v>
      </c>
    </row>
    <row r="4601" spans="1:25" x14ac:dyDescent="0.25">
      <c r="A4601">
        <v>6577</v>
      </c>
      <c r="B4601" s="1">
        <v>33628</v>
      </c>
      <c r="C4601" t="s">
        <v>2552</v>
      </c>
      <c r="D4601" t="s">
        <v>3208</v>
      </c>
      <c r="E4601" t="s">
        <v>7048</v>
      </c>
      <c r="G4601">
        <v>5.3</v>
      </c>
      <c r="H4601">
        <v>1.6</v>
      </c>
      <c r="I4601">
        <v>1</v>
      </c>
      <c r="J4601">
        <v>0</v>
      </c>
      <c r="K4601">
        <v>0</v>
      </c>
      <c r="L4601">
        <v>0</v>
      </c>
      <c r="M4601">
        <v>1987</v>
      </c>
      <c r="N4601" t="s">
        <v>5854</v>
      </c>
      <c r="O4601" t="s">
        <v>1183</v>
      </c>
      <c r="P4601" s="1">
        <v>33969</v>
      </c>
      <c r="Q4601">
        <v>1</v>
      </c>
      <c r="R4601">
        <v>310</v>
      </c>
      <c r="S4601">
        <v>18360</v>
      </c>
      <c r="T4601" t="s">
        <v>1183</v>
      </c>
      <c r="U4601">
        <v>46</v>
      </c>
      <c r="V4601" t="s">
        <v>1184</v>
      </c>
      <c r="X4601" t="s">
        <v>1183</v>
      </c>
      <c r="Y4601" t="b">
        <v>0</v>
      </c>
    </row>
    <row r="4602" spans="1:25" x14ac:dyDescent="0.25">
      <c r="A4602">
        <v>6578</v>
      </c>
      <c r="B4602" s="1">
        <v>33628</v>
      </c>
      <c r="C4602" t="s">
        <v>7485</v>
      </c>
      <c r="D4602" t="s">
        <v>1812</v>
      </c>
      <c r="E4602" t="s">
        <v>392</v>
      </c>
      <c r="F4602" t="s">
        <v>1192</v>
      </c>
      <c r="G4602">
        <v>17</v>
      </c>
      <c r="H4602">
        <v>6</v>
      </c>
      <c r="I4602">
        <v>2</v>
      </c>
      <c r="J4602">
        <v>365</v>
      </c>
      <c r="K4602">
        <v>50</v>
      </c>
      <c r="L4602">
        <v>49</v>
      </c>
      <c r="M4602">
        <v>1992</v>
      </c>
      <c r="N4602" t="s">
        <v>1787</v>
      </c>
      <c r="O4602" t="s">
        <v>1207</v>
      </c>
      <c r="P4602" s="1">
        <v>45409</v>
      </c>
      <c r="Q4602">
        <v>3</v>
      </c>
      <c r="R4602">
        <v>324</v>
      </c>
      <c r="S4602">
        <v>28740</v>
      </c>
      <c r="T4602" t="s">
        <v>1183</v>
      </c>
      <c r="U4602">
        <v>42</v>
      </c>
      <c r="V4602" t="s">
        <v>1709</v>
      </c>
      <c r="W4602" t="s">
        <v>7486</v>
      </c>
      <c r="X4602" t="s">
        <v>1207</v>
      </c>
      <c r="Y4602" t="b">
        <v>1</v>
      </c>
    </row>
    <row r="4603" spans="1:25" x14ac:dyDescent="0.25">
      <c r="A4603">
        <v>6579</v>
      </c>
      <c r="B4603" s="1">
        <v>33749</v>
      </c>
      <c r="C4603" t="s">
        <v>3085</v>
      </c>
      <c r="D4603" t="s">
        <v>3208</v>
      </c>
      <c r="E4603" t="s">
        <v>7487</v>
      </c>
      <c r="G4603">
        <v>4</v>
      </c>
      <c r="H4603">
        <v>1.3</v>
      </c>
      <c r="I4603">
        <v>0.4</v>
      </c>
      <c r="J4603">
        <v>0</v>
      </c>
      <c r="K4603">
        <v>0</v>
      </c>
      <c r="L4603">
        <v>0</v>
      </c>
      <c r="M4603">
        <v>1988</v>
      </c>
      <c r="N4603" t="s">
        <v>5854</v>
      </c>
      <c r="O4603" t="s">
        <v>1183</v>
      </c>
      <c r="P4603" s="1">
        <v>33969</v>
      </c>
      <c r="Q4603">
        <v>1</v>
      </c>
      <c r="R4603">
        <v>314</v>
      </c>
      <c r="S4603">
        <v>29029</v>
      </c>
      <c r="T4603" t="s">
        <v>1183</v>
      </c>
      <c r="U4603">
        <v>46</v>
      </c>
      <c r="V4603" t="s">
        <v>1184</v>
      </c>
      <c r="X4603" t="s">
        <v>1183</v>
      </c>
      <c r="Y4603" t="b">
        <v>0</v>
      </c>
    </row>
    <row r="4604" spans="1:25" x14ac:dyDescent="0.25">
      <c r="A4604">
        <v>6580</v>
      </c>
      <c r="B4604" s="1">
        <v>33749</v>
      </c>
      <c r="C4604" t="s">
        <v>2290</v>
      </c>
      <c r="D4604" t="s">
        <v>3208</v>
      </c>
      <c r="E4604" t="s">
        <v>3828</v>
      </c>
      <c r="G4604">
        <v>4</v>
      </c>
      <c r="H4604">
        <v>1.3</v>
      </c>
      <c r="I4604">
        <v>0.4</v>
      </c>
      <c r="J4604">
        <v>0</v>
      </c>
      <c r="K4604">
        <v>0</v>
      </c>
      <c r="L4604">
        <v>0</v>
      </c>
      <c r="M4604">
        <v>1988</v>
      </c>
      <c r="N4604" t="s">
        <v>5854</v>
      </c>
      <c r="O4604" t="s">
        <v>1183</v>
      </c>
      <c r="P4604" s="1">
        <v>33969</v>
      </c>
      <c r="Q4604">
        <v>1</v>
      </c>
      <c r="R4604">
        <v>314</v>
      </c>
      <c r="S4604">
        <v>29029</v>
      </c>
      <c r="T4604" t="s">
        <v>1183</v>
      </c>
      <c r="U4604">
        <v>46</v>
      </c>
      <c r="V4604" t="s">
        <v>1184</v>
      </c>
      <c r="X4604" t="s">
        <v>1183</v>
      </c>
      <c r="Y4604" t="b">
        <v>0</v>
      </c>
    </row>
    <row r="4605" spans="1:25" x14ac:dyDescent="0.25">
      <c r="A4605">
        <v>6581</v>
      </c>
      <c r="B4605" s="1">
        <v>33628</v>
      </c>
      <c r="C4605" t="s">
        <v>3416</v>
      </c>
      <c r="D4605" t="s">
        <v>3208</v>
      </c>
      <c r="E4605" t="s">
        <v>7488</v>
      </c>
      <c r="G4605">
        <v>10.8</v>
      </c>
      <c r="H4605">
        <v>2.7</v>
      </c>
      <c r="I4605">
        <v>1</v>
      </c>
      <c r="J4605">
        <v>24</v>
      </c>
      <c r="K4605">
        <v>5</v>
      </c>
      <c r="L4605">
        <v>13.4</v>
      </c>
      <c r="M4605">
        <v>1977</v>
      </c>
      <c r="N4605" t="s">
        <v>5854</v>
      </c>
      <c r="O4605" t="s">
        <v>1207</v>
      </c>
      <c r="P4605" s="1">
        <v>33969</v>
      </c>
      <c r="Q4605">
        <v>3</v>
      </c>
      <c r="R4605">
        <v>308</v>
      </c>
      <c r="S4605">
        <v>29034</v>
      </c>
      <c r="T4605" t="s">
        <v>1183</v>
      </c>
      <c r="U4605">
        <v>46</v>
      </c>
      <c r="V4605" t="s">
        <v>1184</v>
      </c>
      <c r="X4605" t="s">
        <v>1183</v>
      </c>
      <c r="Y4605" t="b">
        <v>0</v>
      </c>
    </row>
    <row r="4606" spans="1:25" x14ac:dyDescent="0.25">
      <c r="A4606">
        <v>6582</v>
      </c>
      <c r="B4606" s="1">
        <v>33749</v>
      </c>
      <c r="C4606" t="s">
        <v>4921</v>
      </c>
      <c r="D4606" t="s">
        <v>3208</v>
      </c>
      <c r="E4606" t="s">
        <v>3042</v>
      </c>
      <c r="G4606">
        <v>5.7</v>
      </c>
      <c r="H4606">
        <v>1.8</v>
      </c>
      <c r="I4606">
        <v>0.5</v>
      </c>
      <c r="J4606">
        <v>0</v>
      </c>
      <c r="K4606">
        <v>0</v>
      </c>
      <c r="L4606">
        <v>0</v>
      </c>
      <c r="M4606">
        <v>1991</v>
      </c>
      <c r="N4606" t="s">
        <v>5854</v>
      </c>
      <c r="O4606" t="s">
        <v>1183</v>
      </c>
      <c r="P4606" s="1">
        <v>33969</v>
      </c>
      <c r="Q4606">
        <v>1</v>
      </c>
      <c r="R4606">
        <v>308</v>
      </c>
      <c r="S4606">
        <v>29037</v>
      </c>
      <c r="T4606" t="s">
        <v>1183</v>
      </c>
      <c r="U4606">
        <v>46</v>
      </c>
      <c r="V4606" t="s">
        <v>1184</v>
      </c>
      <c r="X4606" t="s">
        <v>1183</v>
      </c>
      <c r="Y4606" t="b">
        <v>0</v>
      </c>
    </row>
    <row r="4607" spans="1:25" x14ac:dyDescent="0.25">
      <c r="A4607">
        <v>6583</v>
      </c>
      <c r="B4607" s="1">
        <v>36423</v>
      </c>
      <c r="C4607" t="s">
        <v>2976</v>
      </c>
      <c r="D4607" t="s">
        <v>2111</v>
      </c>
      <c r="E4607" t="s">
        <v>7489</v>
      </c>
      <c r="F4607" t="s">
        <v>1192</v>
      </c>
      <c r="G4607">
        <v>7</v>
      </c>
      <c r="H4607">
        <v>2</v>
      </c>
      <c r="I4607">
        <v>0.8</v>
      </c>
      <c r="J4607">
        <v>40</v>
      </c>
      <c r="K4607">
        <v>4</v>
      </c>
      <c r="L4607">
        <v>2</v>
      </c>
      <c r="M4607">
        <v>1998</v>
      </c>
      <c r="N4607" t="s">
        <v>5854</v>
      </c>
      <c r="O4607" t="s">
        <v>1183</v>
      </c>
      <c r="P4607" s="1">
        <v>39925</v>
      </c>
      <c r="Q4607">
        <v>2</v>
      </c>
      <c r="R4607">
        <v>306</v>
      </c>
      <c r="S4607">
        <v>69405</v>
      </c>
      <c r="T4607" t="s">
        <v>1183</v>
      </c>
      <c r="U4607">
        <v>46</v>
      </c>
      <c r="V4607" t="s">
        <v>1184</v>
      </c>
      <c r="W4607" t="s">
        <v>7490</v>
      </c>
      <c r="X4607" t="s">
        <v>1183</v>
      </c>
      <c r="Y4607" t="b">
        <v>0</v>
      </c>
    </row>
    <row r="4608" spans="1:25" x14ac:dyDescent="0.25">
      <c r="A4608">
        <v>6584</v>
      </c>
      <c r="B4608" s="1">
        <v>33628</v>
      </c>
      <c r="C4608" t="s">
        <v>1335</v>
      </c>
      <c r="D4608" t="s">
        <v>3208</v>
      </c>
      <c r="E4608" t="s">
        <v>3453</v>
      </c>
      <c r="G4608">
        <v>5.5</v>
      </c>
      <c r="H4608">
        <v>1.7</v>
      </c>
      <c r="I4608">
        <v>0.5</v>
      </c>
      <c r="J4608">
        <v>0</v>
      </c>
      <c r="K4608">
        <v>0</v>
      </c>
      <c r="L4608">
        <v>0</v>
      </c>
      <c r="M4608">
        <v>1988</v>
      </c>
      <c r="N4608" t="s">
        <v>5854</v>
      </c>
      <c r="O4608" t="s">
        <v>1183</v>
      </c>
      <c r="P4608" s="1">
        <v>33969</v>
      </c>
      <c r="Q4608">
        <v>1</v>
      </c>
      <c r="R4608">
        <v>308</v>
      </c>
      <c r="S4608">
        <v>18341</v>
      </c>
      <c r="T4608" t="s">
        <v>1183</v>
      </c>
      <c r="U4608">
        <v>46</v>
      </c>
      <c r="V4608" t="s">
        <v>1184</v>
      </c>
      <c r="X4608" t="s">
        <v>1183</v>
      </c>
      <c r="Y4608" t="b">
        <v>0</v>
      </c>
    </row>
    <row r="4609" spans="1:25" x14ac:dyDescent="0.25">
      <c r="A4609">
        <v>6585</v>
      </c>
      <c r="B4609" s="1">
        <v>33628</v>
      </c>
      <c r="C4609" t="s">
        <v>3774</v>
      </c>
      <c r="D4609" t="s">
        <v>3208</v>
      </c>
      <c r="E4609" t="s">
        <v>7491</v>
      </c>
      <c r="F4609" t="s">
        <v>1192</v>
      </c>
      <c r="G4609">
        <v>12.1</v>
      </c>
      <c r="H4609">
        <v>3</v>
      </c>
      <c r="I4609">
        <v>0.8</v>
      </c>
      <c r="J4609">
        <v>46.5</v>
      </c>
      <c r="K4609">
        <v>10</v>
      </c>
      <c r="L4609">
        <v>21.3</v>
      </c>
      <c r="M4609">
        <v>1977</v>
      </c>
      <c r="N4609" t="s">
        <v>5854</v>
      </c>
      <c r="O4609" t="s">
        <v>1207</v>
      </c>
      <c r="P4609" s="1">
        <v>37256</v>
      </c>
      <c r="Q4609">
        <v>3</v>
      </c>
      <c r="R4609">
        <v>308</v>
      </c>
      <c r="S4609">
        <v>18343</v>
      </c>
      <c r="T4609" t="s">
        <v>1183</v>
      </c>
      <c r="U4609">
        <v>46</v>
      </c>
      <c r="V4609" t="s">
        <v>1184</v>
      </c>
      <c r="W4609" t="s">
        <v>7492</v>
      </c>
      <c r="X4609" t="s">
        <v>1183</v>
      </c>
      <c r="Y4609" t="b">
        <v>0</v>
      </c>
    </row>
    <row r="4610" spans="1:25" x14ac:dyDescent="0.25">
      <c r="A4610">
        <v>6586</v>
      </c>
      <c r="B4610" s="1">
        <v>33628</v>
      </c>
      <c r="C4610" t="s">
        <v>5165</v>
      </c>
      <c r="D4610" t="s">
        <v>2111</v>
      </c>
      <c r="E4610" t="s">
        <v>4502</v>
      </c>
      <c r="F4610" t="s">
        <v>1192</v>
      </c>
      <c r="G4610">
        <v>6.2</v>
      </c>
      <c r="H4610">
        <v>1.8</v>
      </c>
      <c r="I4610">
        <v>0.2</v>
      </c>
      <c r="J4610">
        <v>12</v>
      </c>
      <c r="K4610">
        <v>4</v>
      </c>
      <c r="L4610">
        <v>5</v>
      </c>
      <c r="M4610">
        <v>1990</v>
      </c>
      <c r="N4610" t="s">
        <v>1191</v>
      </c>
      <c r="O4610" t="s">
        <v>1183</v>
      </c>
      <c r="P4610" s="1">
        <v>42649</v>
      </c>
      <c r="Q4610">
        <v>2</v>
      </c>
      <c r="R4610">
        <v>308</v>
      </c>
      <c r="S4610">
        <v>18344</v>
      </c>
      <c r="T4610" t="s">
        <v>1183</v>
      </c>
      <c r="U4610">
        <v>46</v>
      </c>
      <c r="V4610" t="s">
        <v>1184</v>
      </c>
      <c r="W4610" t="s">
        <v>7493</v>
      </c>
      <c r="X4610" t="s">
        <v>1183</v>
      </c>
      <c r="Y4610" t="b">
        <v>0</v>
      </c>
    </row>
    <row r="4611" spans="1:25" x14ac:dyDescent="0.25">
      <c r="A4611">
        <v>6587</v>
      </c>
      <c r="B4611" s="1">
        <v>33628</v>
      </c>
      <c r="C4611" t="s">
        <v>3919</v>
      </c>
      <c r="D4611" t="s">
        <v>2111</v>
      </c>
      <c r="E4611" t="s">
        <v>7494</v>
      </c>
      <c r="F4611" t="s">
        <v>7495</v>
      </c>
      <c r="G4611">
        <v>13</v>
      </c>
      <c r="H4611">
        <v>3.6</v>
      </c>
      <c r="I4611">
        <v>1.4</v>
      </c>
      <c r="J4611">
        <v>85</v>
      </c>
      <c r="K4611">
        <v>10</v>
      </c>
      <c r="L4611">
        <v>20</v>
      </c>
      <c r="M4611">
        <v>1990</v>
      </c>
      <c r="N4611" t="s">
        <v>5854</v>
      </c>
      <c r="O4611" t="s">
        <v>1207</v>
      </c>
      <c r="P4611" s="1">
        <v>37986</v>
      </c>
      <c r="Q4611">
        <v>3</v>
      </c>
      <c r="R4611">
        <v>308</v>
      </c>
      <c r="S4611">
        <v>18345</v>
      </c>
      <c r="T4611" t="s">
        <v>1183</v>
      </c>
      <c r="U4611">
        <v>46</v>
      </c>
      <c r="V4611" t="s">
        <v>1184</v>
      </c>
      <c r="W4611" t="s">
        <v>7496</v>
      </c>
      <c r="X4611" t="s">
        <v>1183</v>
      </c>
      <c r="Y4611" t="b">
        <v>0</v>
      </c>
    </row>
    <row r="4612" spans="1:25" x14ac:dyDescent="0.25">
      <c r="A4612">
        <v>6588</v>
      </c>
      <c r="B4612" s="1">
        <v>33628</v>
      </c>
      <c r="C4612" t="s">
        <v>1442</v>
      </c>
      <c r="D4612" t="s">
        <v>3208</v>
      </c>
      <c r="E4612" t="s">
        <v>7497</v>
      </c>
      <c r="G4612">
        <v>6</v>
      </c>
      <c r="H4612">
        <v>1.8</v>
      </c>
      <c r="I4612">
        <v>0.6</v>
      </c>
      <c r="J4612">
        <v>0</v>
      </c>
      <c r="K4612">
        <v>0</v>
      </c>
      <c r="L4612">
        <v>0</v>
      </c>
      <c r="M4612">
        <v>1991</v>
      </c>
      <c r="N4612" t="s">
        <v>5854</v>
      </c>
      <c r="O4612" t="s">
        <v>1183</v>
      </c>
      <c r="P4612" s="1">
        <v>33969</v>
      </c>
      <c r="Q4612">
        <v>1</v>
      </c>
      <c r="R4612">
        <v>308</v>
      </c>
      <c r="S4612">
        <v>28014</v>
      </c>
      <c r="T4612" t="s">
        <v>1183</v>
      </c>
      <c r="U4612">
        <v>46</v>
      </c>
      <c r="V4612" t="s">
        <v>1184</v>
      </c>
      <c r="X4612" t="s">
        <v>1183</v>
      </c>
      <c r="Y4612" t="b">
        <v>0</v>
      </c>
    </row>
    <row r="4613" spans="1:25" x14ac:dyDescent="0.25">
      <c r="A4613">
        <v>6589</v>
      </c>
      <c r="B4613" s="1">
        <v>33628</v>
      </c>
      <c r="C4613" t="s">
        <v>7498</v>
      </c>
      <c r="D4613" t="s">
        <v>2111</v>
      </c>
      <c r="E4613" t="s">
        <v>1902</v>
      </c>
      <c r="F4613" t="s">
        <v>1192</v>
      </c>
      <c r="G4613">
        <v>5</v>
      </c>
      <c r="H4613">
        <v>1.6</v>
      </c>
      <c r="I4613">
        <v>0.6</v>
      </c>
      <c r="J4613">
        <v>0</v>
      </c>
      <c r="K4613">
        <v>1</v>
      </c>
      <c r="L4613">
        <v>5</v>
      </c>
      <c r="M4613">
        <v>1989</v>
      </c>
      <c r="N4613" t="s">
        <v>5854</v>
      </c>
      <c r="O4613" t="s">
        <v>1183</v>
      </c>
      <c r="P4613" s="1">
        <v>40457</v>
      </c>
      <c r="Q4613">
        <v>1</v>
      </c>
      <c r="R4613">
        <v>308</v>
      </c>
      <c r="S4613">
        <v>18347</v>
      </c>
      <c r="T4613" t="s">
        <v>1183</v>
      </c>
      <c r="U4613">
        <v>46</v>
      </c>
      <c r="V4613" t="s">
        <v>1184</v>
      </c>
      <c r="W4613" t="s">
        <v>7499</v>
      </c>
      <c r="X4613" t="s">
        <v>1183</v>
      </c>
      <c r="Y4613" t="b">
        <v>0</v>
      </c>
    </row>
    <row r="4614" spans="1:25" x14ac:dyDescent="0.25">
      <c r="A4614">
        <v>6590</v>
      </c>
      <c r="B4614" s="1">
        <v>33628</v>
      </c>
      <c r="C4614" t="s">
        <v>4547</v>
      </c>
      <c r="D4614" t="s">
        <v>2111</v>
      </c>
      <c r="E4614" t="s">
        <v>1089</v>
      </c>
      <c r="F4614" t="s">
        <v>7500</v>
      </c>
      <c r="G4614">
        <v>14.5</v>
      </c>
      <c r="H4614">
        <v>4.2</v>
      </c>
      <c r="I4614">
        <v>1.5</v>
      </c>
      <c r="J4614">
        <v>95</v>
      </c>
      <c r="K4614">
        <v>14</v>
      </c>
      <c r="L4614">
        <v>18</v>
      </c>
      <c r="M4614">
        <v>1979</v>
      </c>
      <c r="N4614" t="s">
        <v>5854</v>
      </c>
      <c r="O4614" t="s">
        <v>1207</v>
      </c>
      <c r="P4614" s="1">
        <v>37346</v>
      </c>
      <c r="Q4614">
        <v>3</v>
      </c>
      <c r="R4614">
        <v>308</v>
      </c>
      <c r="S4614">
        <v>18348</v>
      </c>
      <c r="T4614" t="s">
        <v>1183</v>
      </c>
      <c r="U4614">
        <v>46</v>
      </c>
      <c r="V4614" t="s">
        <v>1184</v>
      </c>
      <c r="W4614" t="s">
        <v>7501</v>
      </c>
      <c r="X4614" t="s">
        <v>1183</v>
      </c>
      <c r="Y4614" t="b">
        <v>0</v>
      </c>
    </row>
    <row r="4615" spans="1:25" x14ac:dyDescent="0.25">
      <c r="A4615">
        <v>6592</v>
      </c>
      <c r="B4615" s="1">
        <v>33631</v>
      </c>
      <c r="C4615" t="s">
        <v>7502</v>
      </c>
      <c r="D4615" t="s">
        <v>2111</v>
      </c>
      <c r="E4615" t="s">
        <v>7503</v>
      </c>
      <c r="F4615" t="s">
        <v>1192</v>
      </c>
      <c r="G4615">
        <v>11.8</v>
      </c>
      <c r="H4615">
        <v>3.3</v>
      </c>
      <c r="I4615">
        <v>1.1000000000000001</v>
      </c>
      <c r="J4615">
        <v>48</v>
      </c>
      <c r="K4615">
        <v>5</v>
      </c>
      <c r="L4615">
        <v>19</v>
      </c>
      <c r="M4615">
        <v>1989</v>
      </c>
      <c r="N4615" t="s">
        <v>5854</v>
      </c>
      <c r="O4615" t="s">
        <v>1207</v>
      </c>
      <c r="P4615" s="1">
        <v>36981</v>
      </c>
      <c r="Q4615">
        <v>3</v>
      </c>
      <c r="R4615">
        <v>308</v>
      </c>
      <c r="S4615">
        <v>18351</v>
      </c>
      <c r="T4615" t="s">
        <v>1183</v>
      </c>
      <c r="U4615">
        <v>46</v>
      </c>
      <c r="V4615" t="s">
        <v>1184</v>
      </c>
      <c r="W4615" t="s">
        <v>7504</v>
      </c>
      <c r="X4615" t="s">
        <v>1183</v>
      </c>
      <c r="Y4615" t="b">
        <v>0</v>
      </c>
    </row>
    <row r="4616" spans="1:25" x14ac:dyDescent="0.25">
      <c r="A4616">
        <v>6593</v>
      </c>
      <c r="B4616" s="1">
        <v>33628</v>
      </c>
      <c r="C4616" t="s">
        <v>2741</v>
      </c>
      <c r="D4616" t="s">
        <v>3208</v>
      </c>
      <c r="E4616" t="s">
        <v>7505</v>
      </c>
      <c r="G4616">
        <v>4.5</v>
      </c>
      <c r="H4616">
        <v>1.3</v>
      </c>
      <c r="I4616">
        <v>0.4</v>
      </c>
      <c r="J4616">
        <v>0</v>
      </c>
      <c r="K4616">
        <v>0</v>
      </c>
      <c r="L4616">
        <v>0</v>
      </c>
      <c r="M4616">
        <v>1988</v>
      </c>
      <c r="N4616" t="s">
        <v>5854</v>
      </c>
      <c r="O4616" t="s">
        <v>1183</v>
      </c>
      <c r="P4616" s="1">
        <v>33969</v>
      </c>
      <c r="Q4616">
        <v>1</v>
      </c>
      <c r="R4616">
        <v>308</v>
      </c>
      <c r="S4616">
        <v>18352</v>
      </c>
      <c r="T4616" t="s">
        <v>1183</v>
      </c>
      <c r="U4616">
        <v>46</v>
      </c>
      <c r="V4616" t="s">
        <v>1184</v>
      </c>
      <c r="X4616" t="s">
        <v>1183</v>
      </c>
      <c r="Y4616" t="b">
        <v>0</v>
      </c>
    </row>
    <row r="4617" spans="1:25" x14ac:dyDescent="0.25">
      <c r="A4617">
        <v>6594</v>
      </c>
      <c r="B4617" s="1">
        <v>33628</v>
      </c>
      <c r="C4617" t="s">
        <v>2515</v>
      </c>
      <c r="D4617" t="s">
        <v>3208</v>
      </c>
      <c r="E4617" t="s">
        <v>7506</v>
      </c>
      <c r="G4617">
        <v>5.3</v>
      </c>
      <c r="H4617">
        <v>1.9</v>
      </c>
      <c r="I4617">
        <v>0.7</v>
      </c>
      <c r="J4617">
        <v>15</v>
      </c>
      <c r="K4617">
        <v>0</v>
      </c>
      <c r="L4617">
        <v>0</v>
      </c>
      <c r="M4617">
        <v>1989</v>
      </c>
      <c r="N4617" t="s">
        <v>5854</v>
      </c>
      <c r="O4617" t="s">
        <v>1183</v>
      </c>
      <c r="P4617" s="1">
        <v>33969</v>
      </c>
      <c r="Q4617">
        <v>2</v>
      </c>
      <c r="R4617">
        <v>310</v>
      </c>
      <c r="S4617">
        <v>19003</v>
      </c>
      <c r="T4617" t="s">
        <v>1183</v>
      </c>
      <c r="U4617">
        <v>46</v>
      </c>
      <c r="V4617" t="s">
        <v>1184</v>
      </c>
      <c r="X4617" t="s">
        <v>1183</v>
      </c>
      <c r="Y4617" t="b">
        <v>0</v>
      </c>
    </row>
    <row r="4618" spans="1:25" x14ac:dyDescent="0.25">
      <c r="A4618">
        <v>6595</v>
      </c>
      <c r="B4618" s="1">
        <v>33628</v>
      </c>
      <c r="C4618" t="s">
        <v>3500</v>
      </c>
      <c r="D4618" t="s">
        <v>3208</v>
      </c>
      <c r="E4618" t="s">
        <v>7507</v>
      </c>
      <c r="F4618" t="s">
        <v>7508</v>
      </c>
      <c r="G4618">
        <v>15.8</v>
      </c>
      <c r="H4618">
        <v>4.2</v>
      </c>
      <c r="I4618">
        <v>1.3</v>
      </c>
      <c r="J4618">
        <v>152</v>
      </c>
      <c r="K4618">
        <v>39</v>
      </c>
      <c r="L4618">
        <v>0</v>
      </c>
      <c r="M4618">
        <v>1989</v>
      </c>
      <c r="N4618" t="s">
        <v>1191</v>
      </c>
      <c r="O4618" t="s">
        <v>1207</v>
      </c>
      <c r="P4618" s="1">
        <v>37256</v>
      </c>
      <c r="Q4618">
        <v>3</v>
      </c>
      <c r="R4618">
        <v>306</v>
      </c>
      <c r="S4618">
        <v>18395</v>
      </c>
      <c r="T4618" t="s">
        <v>1183</v>
      </c>
      <c r="U4618">
        <v>46</v>
      </c>
      <c r="V4618" t="s">
        <v>1184</v>
      </c>
      <c r="W4618" t="s">
        <v>7509</v>
      </c>
      <c r="X4618" t="s">
        <v>1183</v>
      </c>
      <c r="Y4618" t="b">
        <v>0</v>
      </c>
    </row>
    <row r="4619" spans="1:25" x14ac:dyDescent="0.25">
      <c r="A4619">
        <v>6596</v>
      </c>
      <c r="B4619" s="1">
        <v>33628</v>
      </c>
      <c r="C4619" t="s">
        <v>1724</v>
      </c>
      <c r="D4619" t="s">
        <v>3208</v>
      </c>
      <c r="E4619" t="s">
        <v>1634</v>
      </c>
      <c r="G4619">
        <v>6.8</v>
      </c>
      <c r="H4619">
        <v>2.7</v>
      </c>
      <c r="I4619">
        <v>0.7</v>
      </c>
      <c r="J4619">
        <v>25</v>
      </c>
      <c r="K4619">
        <v>0</v>
      </c>
      <c r="L4619">
        <v>0</v>
      </c>
      <c r="M4619">
        <v>1987</v>
      </c>
      <c r="N4619" t="s">
        <v>5854</v>
      </c>
      <c r="O4619" t="s">
        <v>1183</v>
      </c>
      <c r="P4619" s="1">
        <v>33662</v>
      </c>
      <c r="Q4619">
        <v>2</v>
      </c>
      <c r="R4619">
        <v>300</v>
      </c>
      <c r="S4619">
        <v>18386</v>
      </c>
      <c r="T4619" t="s">
        <v>1183</v>
      </c>
      <c r="U4619">
        <v>46</v>
      </c>
      <c r="V4619" t="s">
        <v>1184</v>
      </c>
      <c r="X4619" t="s">
        <v>1183</v>
      </c>
      <c r="Y4619" t="b">
        <v>0</v>
      </c>
    </row>
    <row r="4620" spans="1:25" x14ac:dyDescent="0.25">
      <c r="A4620">
        <v>6597</v>
      </c>
      <c r="B4620" s="1">
        <v>33628</v>
      </c>
      <c r="C4620" t="s">
        <v>4536</v>
      </c>
      <c r="D4620" t="s">
        <v>3208</v>
      </c>
      <c r="E4620" t="s">
        <v>7510</v>
      </c>
      <c r="G4620">
        <v>5.8</v>
      </c>
      <c r="H4620">
        <v>1.6</v>
      </c>
      <c r="I4620">
        <v>0.5</v>
      </c>
      <c r="J4620">
        <v>0</v>
      </c>
      <c r="K4620">
        <v>0</v>
      </c>
      <c r="L4620">
        <v>0</v>
      </c>
      <c r="M4620">
        <v>1987</v>
      </c>
      <c r="N4620" t="s">
        <v>5854</v>
      </c>
      <c r="O4620" t="s">
        <v>1183</v>
      </c>
      <c r="P4620" s="1">
        <v>33662</v>
      </c>
      <c r="Q4620">
        <v>1</v>
      </c>
      <c r="R4620">
        <v>300</v>
      </c>
      <c r="S4620">
        <v>18386</v>
      </c>
      <c r="T4620" t="s">
        <v>1183</v>
      </c>
      <c r="U4620">
        <v>46</v>
      </c>
      <c r="V4620" t="s">
        <v>1184</v>
      </c>
      <c r="X4620" t="s">
        <v>1183</v>
      </c>
      <c r="Y4620" t="b">
        <v>0</v>
      </c>
    </row>
    <row r="4621" spans="1:25" x14ac:dyDescent="0.25">
      <c r="A4621">
        <v>6599</v>
      </c>
      <c r="B4621" s="1">
        <v>33628</v>
      </c>
      <c r="C4621" t="s">
        <v>2225</v>
      </c>
      <c r="D4621" t="s">
        <v>3208</v>
      </c>
      <c r="E4621" t="s">
        <v>7511</v>
      </c>
      <c r="G4621">
        <v>4</v>
      </c>
      <c r="H4621">
        <v>0.8</v>
      </c>
      <c r="I4621">
        <v>0.4</v>
      </c>
      <c r="J4621">
        <v>0</v>
      </c>
      <c r="K4621">
        <v>0</v>
      </c>
      <c r="L4621">
        <v>0</v>
      </c>
      <c r="M4621">
        <v>1985</v>
      </c>
      <c r="N4621" t="s">
        <v>5854</v>
      </c>
      <c r="O4621" t="s">
        <v>1183</v>
      </c>
      <c r="P4621" s="1">
        <v>33969</v>
      </c>
      <c r="Q4621">
        <v>1</v>
      </c>
      <c r="R4621">
        <v>308</v>
      </c>
      <c r="S4621">
        <v>18387</v>
      </c>
      <c r="T4621" t="s">
        <v>1183</v>
      </c>
      <c r="U4621">
        <v>46</v>
      </c>
      <c r="V4621" t="s">
        <v>1184</v>
      </c>
      <c r="X4621" t="s">
        <v>1183</v>
      </c>
      <c r="Y4621" t="b">
        <v>0</v>
      </c>
    </row>
    <row r="4622" spans="1:25" x14ac:dyDescent="0.25">
      <c r="A4622">
        <v>6602</v>
      </c>
      <c r="B4622" s="1">
        <v>33628</v>
      </c>
      <c r="C4622" t="s">
        <v>1585</v>
      </c>
      <c r="D4622" t="s">
        <v>3208</v>
      </c>
      <c r="E4622" t="s">
        <v>7510</v>
      </c>
      <c r="G4622">
        <v>4.0999999999999996</v>
      </c>
      <c r="H4622">
        <v>1.3</v>
      </c>
      <c r="I4622">
        <v>0.4</v>
      </c>
      <c r="J4622">
        <v>0</v>
      </c>
      <c r="K4622">
        <v>0</v>
      </c>
      <c r="L4622">
        <v>0</v>
      </c>
      <c r="M4622">
        <v>1987</v>
      </c>
      <c r="N4622" t="s">
        <v>5854</v>
      </c>
      <c r="O4622" t="s">
        <v>1183</v>
      </c>
      <c r="P4622" s="1">
        <v>33969</v>
      </c>
      <c r="Q4622">
        <v>1</v>
      </c>
      <c r="R4622">
        <v>314</v>
      </c>
      <c r="S4622">
        <v>19023</v>
      </c>
      <c r="T4622" t="s">
        <v>1183</v>
      </c>
      <c r="U4622">
        <v>46</v>
      </c>
      <c r="V4622" t="s">
        <v>1184</v>
      </c>
      <c r="X4622" t="s">
        <v>1183</v>
      </c>
      <c r="Y4622" t="b">
        <v>0</v>
      </c>
    </row>
    <row r="4623" spans="1:25" x14ac:dyDescent="0.25">
      <c r="A4623">
        <v>6606</v>
      </c>
      <c r="B4623" s="1">
        <v>33630</v>
      </c>
      <c r="C4623" t="s">
        <v>4839</v>
      </c>
      <c r="D4623" t="s">
        <v>2111</v>
      </c>
      <c r="E4623" t="s">
        <v>7512</v>
      </c>
      <c r="F4623" t="s">
        <v>1192</v>
      </c>
      <c r="G4623">
        <v>11.7</v>
      </c>
      <c r="H4623">
        <v>3.1</v>
      </c>
      <c r="I4623">
        <v>1.2</v>
      </c>
      <c r="J4623">
        <v>47</v>
      </c>
      <c r="K4623">
        <v>18.399999999999999</v>
      </c>
      <c r="L4623">
        <v>18.7</v>
      </c>
      <c r="M4623">
        <v>1986</v>
      </c>
      <c r="N4623" t="s">
        <v>1191</v>
      </c>
      <c r="O4623" t="s">
        <v>1207</v>
      </c>
      <c r="P4623" s="1">
        <v>37256</v>
      </c>
      <c r="Q4623">
        <v>3</v>
      </c>
      <c r="R4623">
        <v>308</v>
      </c>
      <c r="S4623">
        <v>19029</v>
      </c>
      <c r="T4623" t="s">
        <v>1183</v>
      </c>
      <c r="U4623">
        <v>46</v>
      </c>
      <c r="V4623" t="s">
        <v>1184</v>
      </c>
      <c r="W4623" t="s">
        <v>7513</v>
      </c>
      <c r="X4623" t="s">
        <v>1183</v>
      </c>
      <c r="Y4623" t="b">
        <v>0</v>
      </c>
    </row>
    <row r="4624" spans="1:25" x14ac:dyDescent="0.25">
      <c r="A4624">
        <v>6607</v>
      </c>
      <c r="B4624" s="1">
        <v>33631</v>
      </c>
      <c r="C4624" t="s">
        <v>7514</v>
      </c>
      <c r="D4624" t="s">
        <v>2111</v>
      </c>
      <c r="E4624" t="s">
        <v>7515</v>
      </c>
      <c r="F4624" t="s">
        <v>1418</v>
      </c>
      <c r="G4624">
        <v>5.9</v>
      </c>
      <c r="H4624">
        <v>1.7</v>
      </c>
      <c r="I4624">
        <v>0.5</v>
      </c>
      <c r="J4624">
        <v>0</v>
      </c>
      <c r="K4624">
        <v>0</v>
      </c>
      <c r="L4624">
        <v>1.1000000000000001</v>
      </c>
      <c r="M4624">
        <v>1986</v>
      </c>
      <c r="N4624" t="s">
        <v>5854</v>
      </c>
      <c r="O4624" t="s">
        <v>1183</v>
      </c>
      <c r="P4624" s="1">
        <v>37011</v>
      </c>
      <c r="Q4624">
        <v>1</v>
      </c>
      <c r="R4624">
        <v>310</v>
      </c>
      <c r="S4624">
        <v>19030</v>
      </c>
      <c r="T4624" t="s">
        <v>1183</v>
      </c>
      <c r="U4624">
        <v>46</v>
      </c>
      <c r="V4624" t="s">
        <v>1184</v>
      </c>
      <c r="W4624" t="s">
        <v>7516</v>
      </c>
      <c r="X4624" t="s">
        <v>1183</v>
      </c>
      <c r="Y4624" t="b">
        <v>0</v>
      </c>
    </row>
    <row r="4625" spans="1:25" x14ac:dyDescent="0.25">
      <c r="A4625">
        <v>6610</v>
      </c>
      <c r="B4625" s="1">
        <v>33631</v>
      </c>
      <c r="C4625" t="s">
        <v>2763</v>
      </c>
      <c r="D4625" t="s">
        <v>3208</v>
      </c>
      <c r="E4625" t="s">
        <v>7517</v>
      </c>
      <c r="G4625">
        <v>4.3</v>
      </c>
      <c r="H4625">
        <v>1.3</v>
      </c>
      <c r="I4625">
        <v>0.4</v>
      </c>
      <c r="J4625">
        <v>0</v>
      </c>
      <c r="K4625">
        <v>0</v>
      </c>
      <c r="L4625">
        <v>0</v>
      </c>
      <c r="M4625">
        <v>1988</v>
      </c>
      <c r="N4625" t="s">
        <v>5854</v>
      </c>
      <c r="O4625" t="s">
        <v>1183</v>
      </c>
      <c r="P4625" s="1">
        <v>33969</v>
      </c>
      <c r="Q4625">
        <v>1</v>
      </c>
      <c r="R4625">
        <v>308</v>
      </c>
      <c r="S4625">
        <v>19033</v>
      </c>
      <c r="T4625" t="s">
        <v>1183</v>
      </c>
      <c r="U4625">
        <v>46</v>
      </c>
      <c r="V4625" t="s">
        <v>1184</v>
      </c>
      <c r="X4625" t="s">
        <v>1183</v>
      </c>
      <c r="Y4625" t="b">
        <v>0</v>
      </c>
    </row>
    <row r="4626" spans="1:25" x14ac:dyDescent="0.25">
      <c r="A4626">
        <v>6613</v>
      </c>
      <c r="B4626" s="1">
        <v>33631</v>
      </c>
      <c r="C4626" t="s">
        <v>1858</v>
      </c>
      <c r="D4626" t="s">
        <v>3208</v>
      </c>
      <c r="E4626" t="s">
        <v>7518</v>
      </c>
      <c r="G4626">
        <v>5.8</v>
      </c>
      <c r="H4626">
        <v>1.7</v>
      </c>
      <c r="I4626">
        <v>0.5</v>
      </c>
      <c r="J4626">
        <v>25</v>
      </c>
      <c r="K4626">
        <v>0</v>
      </c>
      <c r="L4626">
        <v>0</v>
      </c>
      <c r="M4626">
        <v>1988</v>
      </c>
      <c r="N4626" t="s">
        <v>1191</v>
      </c>
      <c r="O4626" t="s">
        <v>1183</v>
      </c>
      <c r="P4626" s="1">
        <v>34334</v>
      </c>
      <c r="Q4626">
        <v>2</v>
      </c>
      <c r="R4626">
        <v>304</v>
      </c>
      <c r="S4626">
        <v>19035</v>
      </c>
      <c r="T4626" t="s">
        <v>1183</v>
      </c>
      <c r="U4626">
        <v>46</v>
      </c>
      <c r="V4626" t="s">
        <v>1184</v>
      </c>
      <c r="X4626" t="s">
        <v>1183</v>
      </c>
      <c r="Y4626" t="b">
        <v>0</v>
      </c>
    </row>
    <row r="4627" spans="1:25" x14ac:dyDescent="0.25">
      <c r="A4627">
        <v>6615</v>
      </c>
      <c r="B4627" s="1">
        <v>33631</v>
      </c>
      <c r="C4627" t="s">
        <v>1753</v>
      </c>
      <c r="D4627" t="s">
        <v>3208</v>
      </c>
      <c r="E4627" t="s">
        <v>5061</v>
      </c>
      <c r="G4627">
        <v>6</v>
      </c>
      <c r="H4627">
        <v>1.4</v>
      </c>
      <c r="I4627">
        <v>0.4</v>
      </c>
      <c r="J4627">
        <v>0</v>
      </c>
      <c r="K4627">
        <v>0</v>
      </c>
      <c r="L4627">
        <v>0</v>
      </c>
      <c r="M4627">
        <v>1984</v>
      </c>
      <c r="N4627" t="s">
        <v>5854</v>
      </c>
      <c r="O4627" t="s">
        <v>1183</v>
      </c>
      <c r="P4627" s="1">
        <v>33969</v>
      </c>
      <c r="Q4627">
        <v>1</v>
      </c>
      <c r="R4627">
        <v>306</v>
      </c>
      <c r="S4627">
        <v>28684</v>
      </c>
      <c r="T4627" t="s">
        <v>1183</v>
      </c>
      <c r="U4627">
        <v>46</v>
      </c>
      <c r="V4627" t="s">
        <v>1184</v>
      </c>
      <c r="X4627" t="s">
        <v>1183</v>
      </c>
      <c r="Y4627" t="b">
        <v>0</v>
      </c>
    </row>
    <row r="4628" spans="1:25" x14ac:dyDescent="0.25">
      <c r="A4628">
        <v>6616</v>
      </c>
      <c r="B4628" s="1">
        <v>33632</v>
      </c>
      <c r="C4628" t="s">
        <v>4323</v>
      </c>
      <c r="D4628" t="s">
        <v>3208</v>
      </c>
      <c r="E4628" t="s">
        <v>7450</v>
      </c>
      <c r="G4628">
        <v>5.0999999999999996</v>
      </c>
      <c r="H4628">
        <v>1.5</v>
      </c>
      <c r="I4628">
        <v>0.5</v>
      </c>
      <c r="J4628">
        <v>0</v>
      </c>
      <c r="K4628">
        <v>0</v>
      </c>
      <c r="L4628">
        <v>0</v>
      </c>
      <c r="M4628">
        <v>1991</v>
      </c>
      <c r="N4628" t="s">
        <v>5854</v>
      </c>
      <c r="O4628" t="s">
        <v>1183</v>
      </c>
      <c r="P4628" s="1">
        <v>33969</v>
      </c>
      <c r="Q4628">
        <v>1</v>
      </c>
      <c r="R4628">
        <v>314</v>
      </c>
      <c r="S4628">
        <v>19036</v>
      </c>
      <c r="T4628" t="s">
        <v>1183</v>
      </c>
      <c r="U4628">
        <v>46</v>
      </c>
      <c r="V4628" t="s">
        <v>1184</v>
      </c>
      <c r="X4628" t="s">
        <v>1183</v>
      </c>
      <c r="Y4628" t="b">
        <v>0</v>
      </c>
    </row>
    <row r="4629" spans="1:25" x14ac:dyDescent="0.25">
      <c r="A4629">
        <v>6617</v>
      </c>
      <c r="B4629" s="1">
        <v>33632</v>
      </c>
      <c r="C4629" t="s">
        <v>2513</v>
      </c>
      <c r="D4629" t="s">
        <v>3208</v>
      </c>
      <c r="E4629" t="s">
        <v>983</v>
      </c>
      <c r="G4629">
        <v>5</v>
      </c>
      <c r="H4629">
        <v>1</v>
      </c>
      <c r="I4629">
        <v>0.2</v>
      </c>
      <c r="J4629">
        <v>0</v>
      </c>
      <c r="K4629">
        <v>0</v>
      </c>
      <c r="L4629">
        <v>0</v>
      </c>
      <c r="M4629">
        <v>1990</v>
      </c>
      <c r="N4629" t="s">
        <v>5854</v>
      </c>
      <c r="O4629" t="s">
        <v>1183</v>
      </c>
      <c r="P4629" s="1">
        <v>33969</v>
      </c>
      <c r="Q4629">
        <v>1</v>
      </c>
      <c r="R4629">
        <v>314</v>
      </c>
      <c r="S4629">
        <v>19037</v>
      </c>
      <c r="T4629" t="s">
        <v>1183</v>
      </c>
      <c r="U4629">
        <v>46</v>
      </c>
      <c r="V4629" t="s">
        <v>1184</v>
      </c>
      <c r="X4629" t="s">
        <v>1183</v>
      </c>
      <c r="Y4629" t="b">
        <v>0</v>
      </c>
    </row>
    <row r="4630" spans="1:25" x14ac:dyDescent="0.25">
      <c r="A4630">
        <v>6621</v>
      </c>
      <c r="B4630" s="1">
        <v>33632</v>
      </c>
      <c r="C4630" t="s">
        <v>1367</v>
      </c>
      <c r="D4630" t="s">
        <v>3208</v>
      </c>
      <c r="E4630" t="s">
        <v>1500</v>
      </c>
      <c r="G4630">
        <v>4.5</v>
      </c>
      <c r="H4630">
        <v>1.3</v>
      </c>
      <c r="I4630">
        <v>0.4</v>
      </c>
      <c r="J4630">
        <v>0</v>
      </c>
      <c r="K4630">
        <v>0</v>
      </c>
      <c r="L4630">
        <v>0</v>
      </c>
      <c r="M4630">
        <v>1991</v>
      </c>
      <c r="N4630" t="s">
        <v>5854</v>
      </c>
      <c r="O4630" t="s">
        <v>1183</v>
      </c>
      <c r="P4630" s="1">
        <v>33969</v>
      </c>
      <c r="Q4630">
        <v>1</v>
      </c>
      <c r="R4630">
        <v>308</v>
      </c>
      <c r="S4630">
        <v>19049</v>
      </c>
      <c r="T4630" t="s">
        <v>1183</v>
      </c>
      <c r="U4630">
        <v>46</v>
      </c>
      <c r="V4630" t="s">
        <v>1184</v>
      </c>
      <c r="X4630" t="s">
        <v>1183</v>
      </c>
      <c r="Y4630" t="b">
        <v>0</v>
      </c>
    </row>
    <row r="4631" spans="1:25" x14ac:dyDescent="0.25">
      <c r="A4631">
        <v>6625</v>
      </c>
      <c r="B4631" s="1">
        <v>33631</v>
      </c>
      <c r="C4631" t="s">
        <v>2681</v>
      </c>
      <c r="D4631" t="s">
        <v>3208</v>
      </c>
      <c r="E4631" t="s">
        <v>7519</v>
      </c>
      <c r="G4631">
        <v>5.7</v>
      </c>
      <c r="H4631">
        <v>1.7</v>
      </c>
      <c r="I4631">
        <v>0.6</v>
      </c>
      <c r="J4631">
        <v>0</v>
      </c>
      <c r="K4631">
        <v>0</v>
      </c>
      <c r="L4631">
        <v>0</v>
      </c>
      <c r="M4631">
        <v>1991</v>
      </c>
      <c r="N4631" t="s">
        <v>5854</v>
      </c>
      <c r="O4631" t="s">
        <v>1183</v>
      </c>
      <c r="P4631" s="1">
        <v>34334</v>
      </c>
      <c r="Q4631">
        <v>1</v>
      </c>
      <c r="R4631">
        <v>304</v>
      </c>
      <c r="S4631">
        <v>19053</v>
      </c>
      <c r="T4631" t="s">
        <v>1183</v>
      </c>
      <c r="U4631">
        <v>46</v>
      </c>
      <c r="V4631" t="s">
        <v>1184</v>
      </c>
      <c r="X4631" t="s">
        <v>1183</v>
      </c>
      <c r="Y4631" t="b">
        <v>0</v>
      </c>
    </row>
    <row r="4632" spans="1:25" x14ac:dyDescent="0.25">
      <c r="A4632">
        <v>6626</v>
      </c>
      <c r="B4632" s="1">
        <v>33632</v>
      </c>
      <c r="C4632" t="s">
        <v>1486</v>
      </c>
      <c r="D4632" t="s">
        <v>2111</v>
      </c>
      <c r="E4632" t="s">
        <v>7520</v>
      </c>
      <c r="G4632">
        <v>6.2</v>
      </c>
      <c r="H4632">
        <v>1.8</v>
      </c>
      <c r="I4632">
        <v>0.5</v>
      </c>
      <c r="J4632">
        <v>0</v>
      </c>
      <c r="K4632">
        <v>0</v>
      </c>
      <c r="L4632">
        <v>0</v>
      </c>
      <c r="M4632">
        <v>1984</v>
      </c>
      <c r="N4632" t="s">
        <v>5854</v>
      </c>
      <c r="O4632" t="s">
        <v>1183</v>
      </c>
      <c r="P4632" s="1">
        <v>33755</v>
      </c>
      <c r="Q4632">
        <v>1</v>
      </c>
      <c r="R4632">
        <v>316</v>
      </c>
      <c r="S4632">
        <v>19055</v>
      </c>
      <c r="T4632" t="s">
        <v>1183</v>
      </c>
      <c r="U4632">
        <v>46</v>
      </c>
      <c r="V4632" t="s">
        <v>1184</v>
      </c>
      <c r="X4632" t="s">
        <v>1183</v>
      </c>
      <c r="Y4632" t="b">
        <v>0</v>
      </c>
    </row>
    <row r="4633" spans="1:25" x14ac:dyDescent="0.25">
      <c r="A4633">
        <v>6627</v>
      </c>
      <c r="B4633" s="1">
        <v>33632</v>
      </c>
      <c r="C4633" t="s">
        <v>4416</v>
      </c>
      <c r="D4633" t="s">
        <v>2111</v>
      </c>
      <c r="E4633" t="s">
        <v>7521</v>
      </c>
      <c r="F4633" t="s">
        <v>1192</v>
      </c>
      <c r="G4633">
        <v>6</v>
      </c>
      <c r="H4633">
        <v>1.7</v>
      </c>
      <c r="I4633">
        <v>0.6</v>
      </c>
      <c r="J4633">
        <v>0</v>
      </c>
      <c r="K4633">
        <v>4</v>
      </c>
      <c r="L4633">
        <v>5</v>
      </c>
      <c r="M4633">
        <v>1991</v>
      </c>
      <c r="N4633" t="s">
        <v>5854</v>
      </c>
      <c r="O4633" t="s">
        <v>1183</v>
      </c>
      <c r="P4633" s="1">
        <v>40680</v>
      </c>
      <c r="Q4633">
        <v>1</v>
      </c>
      <c r="R4633">
        <v>308</v>
      </c>
      <c r="S4633">
        <v>18379</v>
      </c>
      <c r="T4633" t="s">
        <v>1183</v>
      </c>
      <c r="U4633">
        <v>46</v>
      </c>
      <c r="V4633" t="s">
        <v>1184</v>
      </c>
      <c r="W4633" t="s">
        <v>7522</v>
      </c>
      <c r="X4633" t="s">
        <v>1183</v>
      </c>
      <c r="Y4633" t="b">
        <v>0</v>
      </c>
    </row>
    <row r="4634" spans="1:25" x14ac:dyDescent="0.25">
      <c r="A4634">
        <v>6628</v>
      </c>
      <c r="B4634" s="1">
        <v>33631</v>
      </c>
      <c r="C4634" t="s">
        <v>1296</v>
      </c>
      <c r="D4634" t="s">
        <v>3208</v>
      </c>
      <c r="E4634" t="s">
        <v>7523</v>
      </c>
      <c r="G4634">
        <v>5.0999999999999996</v>
      </c>
      <c r="H4634">
        <v>1.6</v>
      </c>
      <c r="I4634">
        <v>0.4</v>
      </c>
      <c r="J4634">
        <v>0</v>
      </c>
      <c r="K4634">
        <v>0</v>
      </c>
      <c r="L4634">
        <v>0</v>
      </c>
      <c r="M4634">
        <v>1989</v>
      </c>
      <c r="N4634" t="s">
        <v>5854</v>
      </c>
      <c r="O4634" t="s">
        <v>1183</v>
      </c>
      <c r="P4634" s="1">
        <v>33969</v>
      </c>
      <c r="Q4634">
        <v>1</v>
      </c>
      <c r="R4634">
        <v>308</v>
      </c>
      <c r="S4634">
        <v>18382</v>
      </c>
      <c r="T4634" t="s">
        <v>1183</v>
      </c>
      <c r="U4634">
        <v>46</v>
      </c>
      <c r="V4634" t="s">
        <v>1184</v>
      </c>
      <c r="X4634" t="s">
        <v>1183</v>
      </c>
      <c r="Y4634" t="b">
        <v>0</v>
      </c>
    </row>
    <row r="4635" spans="1:25" x14ac:dyDescent="0.25">
      <c r="A4635">
        <v>6630</v>
      </c>
      <c r="B4635" s="1">
        <v>33634</v>
      </c>
      <c r="C4635" t="s">
        <v>2660</v>
      </c>
      <c r="D4635" t="s">
        <v>2111</v>
      </c>
      <c r="E4635" t="s">
        <v>7524</v>
      </c>
      <c r="F4635" t="s">
        <v>1192</v>
      </c>
      <c r="G4635">
        <v>7</v>
      </c>
      <c r="H4635">
        <v>2.2000000000000002</v>
      </c>
      <c r="I4635">
        <v>0.7</v>
      </c>
      <c r="J4635">
        <v>0</v>
      </c>
      <c r="K4635">
        <v>0</v>
      </c>
      <c r="L4635">
        <v>0</v>
      </c>
      <c r="M4635">
        <v>1988</v>
      </c>
      <c r="N4635" t="s">
        <v>5854</v>
      </c>
      <c r="O4635" t="s">
        <v>1183</v>
      </c>
      <c r="P4635" s="1">
        <v>37256</v>
      </c>
      <c r="Q4635">
        <v>1</v>
      </c>
      <c r="R4635">
        <v>322</v>
      </c>
      <c r="S4635">
        <v>21045</v>
      </c>
      <c r="T4635" t="s">
        <v>1183</v>
      </c>
      <c r="U4635">
        <v>46</v>
      </c>
      <c r="V4635" t="s">
        <v>1184</v>
      </c>
      <c r="W4635" t="s">
        <v>1192</v>
      </c>
      <c r="X4635" t="s">
        <v>1183</v>
      </c>
      <c r="Y4635" t="b">
        <v>0</v>
      </c>
    </row>
    <row r="4636" spans="1:25" x14ac:dyDescent="0.25">
      <c r="A4636">
        <v>6632</v>
      </c>
      <c r="B4636" s="1">
        <v>33634</v>
      </c>
      <c r="C4636" t="s">
        <v>1798</v>
      </c>
      <c r="D4636" t="s">
        <v>2111</v>
      </c>
      <c r="E4636" t="s">
        <v>7525</v>
      </c>
      <c r="G4636">
        <v>7</v>
      </c>
      <c r="H4636">
        <v>2.2000000000000002</v>
      </c>
      <c r="I4636">
        <v>0.7</v>
      </c>
      <c r="J4636">
        <v>25</v>
      </c>
      <c r="K4636">
        <v>0</v>
      </c>
      <c r="L4636">
        <v>0</v>
      </c>
      <c r="M4636">
        <v>1989</v>
      </c>
      <c r="N4636" t="s">
        <v>5854</v>
      </c>
      <c r="O4636" t="s">
        <v>1183</v>
      </c>
      <c r="P4636" s="1">
        <v>34000</v>
      </c>
      <c r="Q4636">
        <v>2</v>
      </c>
      <c r="R4636">
        <v>322</v>
      </c>
      <c r="S4636">
        <v>21049</v>
      </c>
      <c r="T4636" t="s">
        <v>1183</v>
      </c>
      <c r="U4636">
        <v>46</v>
      </c>
      <c r="V4636" t="s">
        <v>1184</v>
      </c>
      <c r="X4636" t="s">
        <v>1183</v>
      </c>
      <c r="Y4636" t="b">
        <v>0</v>
      </c>
    </row>
    <row r="4637" spans="1:25" x14ac:dyDescent="0.25">
      <c r="A4637">
        <v>6634</v>
      </c>
      <c r="B4637" s="1">
        <v>33634</v>
      </c>
      <c r="C4637" t="s">
        <v>1345</v>
      </c>
      <c r="D4637" t="s">
        <v>3208</v>
      </c>
      <c r="E4637" t="s">
        <v>7526</v>
      </c>
      <c r="G4637">
        <v>5.7</v>
      </c>
      <c r="H4637">
        <v>1.5</v>
      </c>
      <c r="I4637">
        <v>0.5</v>
      </c>
      <c r="J4637">
        <v>0</v>
      </c>
      <c r="K4637">
        <v>0</v>
      </c>
      <c r="L4637">
        <v>0</v>
      </c>
      <c r="M4637">
        <v>1988</v>
      </c>
      <c r="N4637" t="s">
        <v>5854</v>
      </c>
      <c r="O4637" t="s">
        <v>1183</v>
      </c>
      <c r="P4637" s="1">
        <v>33969</v>
      </c>
      <c r="Q4637">
        <v>1</v>
      </c>
      <c r="R4637">
        <v>308</v>
      </c>
      <c r="S4637">
        <v>21053</v>
      </c>
      <c r="T4637" t="s">
        <v>1183</v>
      </c>
      <c r="U4637">
        <v>46</v>
      </c>
      <c r="V4637" t="s">
        <v>1184</v>
      </c>
      <c r="X4637" t="s">
        <v>1183</v>
      </c>
      <c r="Y4637" t="b">
        <v>0</v>
      </c>
    </row>
    <row r="4638" spans="1:25" x14ac:dyDescent="0.25">
      <c r="A4638">
        <v>6635</v>
      </c>
      <c r="B4638" s="1">
        <v>33634</v>
      </c>
      <c r="C4638" t="s">
        <v>2015</v>
      </c>
      <c r="D4638" t="s">
        <v>2111</v>
      </c>
      <c r="E4638" t="s">
        <v>7527</v>
      </c>
      <c r="F4638" t="s">
        <v>1192</v>
      </c>
      <c r="G4638">
        <v>16</v>
      </c>
      <c r="H4638">
        <v>4.5999999999999996</v>
      </c>
      <c r="I4638">
        <v>1.6</v>
      </c>
      <c r="J4638">
        <v>320</v>
      </c>
      <c r="K4638">
        <v>44.6</v>
      </c>
      <c r="L4638">
        <v>42.1</v>
      </c>
      <c r="M4638">
        <v>1991</v>
      </c>
      <c r="N4638" t="s">
        <v>5854</v>
      </c>
      <c r="O4638" t="s">
        <v>1183</v>
      </c>
      <c r="P4638" s="1">
        <v>37376</v>
      </c>
      <c r="Q4638">
        <v>3</v>
      </c>
      <c r="R4638">
        <v>308</v>
      </c>
      <c r="S4638">
        <v>21057</v>
      </c>
      <c r="T4638" t="s">
        <v>1183</v>
      </c>
      <c r="U4638">
        <v>46</v>
      </c>
      <c r="V4638" t="s">
        <v>1184</v>
      </c>
      <c r="W4638" t="s">
        <v>7528</v>
      </c>
      <c r="X4638" t="s">
        <v>1183</v>
      </c>
      <c r="Y4638" t="b">
        <v>0</v>
      </c>
    </row>
    <row r="4639" spans="1:25" x14ac:dyDescent="0.25">
      <c r="A4639">
        <v>6636</v>
      </c>
      <c r="B4639" s="1">
        <v>33634</v>
      </c>
      <c r="C4639" t="s">
        <v>7529</v>
      </c>
      <c r="D4639" t="s">
        <v>2111</v>
      </c>
      <c r="E4639" t="s">
        <v>7464</v>
      </c>
      <c r="F4639" t="s">
        <v>1192</v>
      </c>
      <c r="G4639">
        <v>6</v>
      </c>
      <c r="H4639">
        <v>1.9</v>
      </c>
      <c r="I4639">
        <v>0.7</v>
      </c>
      <c r="J4639">
        <v>5</v>
      </c>
      <c r="K4639">
        <v>4</v>
      </c>
      <c r="L4639">
        <v>1.7</v>
      </c>
      <c r="M4639">
        <v>1991</v>
      </c>
      <c r="N4639" t="s">
        <v>5854</v>
      </c>
      <c r="O4639" t="s">
        <v>1183</v>
      </c>
      <c r="P4639" s="1">
        <v>41139</v>
      </c>
      <c r="Q4639">
        <v>2</v>
      </c>
      <c r="R4639">
        <v>308</v>
      </c>
      <c r="S4639">
        <v>21058</v>
      </c>
      <c r="T4639" t="s">
        <v>1183</v>
      </c>
      <c r="U4639">
        <v>46</v>
      </c>
      <c r="V4639" t="s">
        <v>1184</v>
      </c>
      <c r="W4639" t="s">
        <v>7530</v>
      </c>
      <c r="X4639" t="s">
        <v>1183</v>
      </c>
      <c r="Y4639" t="b">
        <v>0</v>
      </c>
    </row>
    <row r="4640" spans="1:25" x14ac:dyDescent="0.25">
      <c r="A4640">
        <v>6638</v>
      </c>
      <c r="B4640" s="1">
        <v>33634</v>
      </c>
      <c r="C4640" t="s">
        <v>3154</v>
      </c>
      <c r="D4640" t="s">
        <v>2111</v>
      </c>
      <c r="E4640" t="s">
        <v>7531</v>
      </c>
      <c r="F4640" t="s">
        <v>1192</v>
      </c>
      <c r="G4640">
        <v>7.3</v>
      </c>
      <c r="H4640">
        <v>2</v>
      </c>
      <c r="I4640">
        <v>0.8</v>
      </c>
      <c r="J4640">
        <v>40</v>
      </c>
      <c r="K4640">
        <v>0</v>
      </c>
      <c r="L4640">
        <v>2.5</v>
      </c>
      <c r="M4640">
        <v>1990</v>
      </c>
      <c r="N4640" t="s">
        <v>5854</v>
      </c>
      <c r="O4640" t="s">
        <v>1183</v>
      </c>
      <c r="P4640" s="1">
        <v>37256</v>
      </c>
      <c r="Q4640">
        <v>2</v>
      </c>
      <c r="R4640">
        <v>318</v>
      </c>
      <c r="S4640">
        <v>21061</v>
      </c>
      <c r="T4640" t="s">
        <v>1183</v>
      </c>
      <c r="U4640">
        <v>46</v>
      </c>
      <c r="V4640" t="s">
        <v>1184</v>
      </c>
      <c r="W4640" t="s">
        <v>1192</v>
      </c>
      <c r="X4640" t="s">
        <v>1183</v>
      </c>
      <c r="Y4640" t="b">
        <v>0</v>
      </c>
    </row>
    <row r="4641" spans="1:25" x14ac:dyDescent="0.25">
      <c r="A4641">
        <v>6641</v>
      </c>
      <c r="B4641" s="1">
        <v>33634</v>
      </c>
      <c r="C4641" t="s">
        <v>4222</v>
      </c>
      <c r="D4641" t="s">
        <v>3208</v>
      </c>
      <c r="E4641" t="s">
        <v>2622</v>
      </c>
      <c r="G4641">
        <v>6.2</v>
      </c>
      <c r="H4641">
        <v>1.5</v>
      </c>
      <c r="I4641">
        <v>0.7</v>
      </c>
      <c r="J4641">
        <v>0</v>
      </c>
      <c r="K4641">
        <v>0</v>
      </c>
      <c r="L4641">
        <v>0</v>
      </c>
      <c r="M4641">
        <v>1991</v>
      </c>
      <c r="N4641" t="s">
        <v>5854</v>
      </c>
      <c r="O4641" t="s">
        <v>1183</v>
      </c>
      <c r="P4641" s="1">
        <v>34028</v>
      </c>
      <c r="Q4641">
        <v>1</v>
      </c>
      <c r="R4641">
        <v>314</v>
      </c>
      <c r="S4641">
        <v>21064</v>
      </c>
      <c r="T4641" t="s">
        <v>1183</v>
      </c>
      <c r="U4641">
        <v>46</v>
      </c>
      <c r="V4641" t="s">
        <v>1184</v>
      </c>
      <c r="X4641" t="s">
        <v>1183</v>
      </c>
      <c r="Y4641" t="b">
        <v>0</v>
      </c>
    </row>
    <row r="4642" spans="1:25" x14ac:dyDescent="0.25">
      <c r="A4642">
        <v>6642</v>
      </c>
      <c r="B4642" s="1">
        <v>33635</v>
      </c>
      <c r="C4642" t="s">
        <v>3734</v>
      </c>
      <c r="D4642" t="s">
        <v>3208</v>
      </c>
      <c r="E4642" t="s">
        <v>4502</v>
      </c>
      <c r="G4642">
        <v>6.3</v>
      </c>
      <c r="H4642">
        <v>1</v>
      </c>
      <c r="I4642">
        <v>0.5</v>
      </c>
      <c r="J4642">
        <v>0</v>
      </c>
      <c r="K4642">
        <v>0</v>
      </c>
      <c r="L4642">
        <v>0</v>
      </c>
      <c r="M4642">
        <v>1990</v>
      </c>
      <c r="N4642" t="s">
        <v>5854</v>
      </c>
      <c r="O4642" t="s">
        <v>1183</v>
      </c>
      <c r="P4642" s="1">
        <v>33969</v>
      </c>
      <c r="Q4642">
        <v>1</v>
      </c>
      <c r="R4642">
        <v>308</v>
      </c>
      <c r="S4642">
        <v>21068</v>
      </c>
      <c r="T4642" t="s">
        <v>1183</v>
      </c>
      <c r="U4642">
        <v>46</v>
      </c>
      <c r="V4642" t="s">
        <v>1184</v>
      </c>
      <c r="X4642" t="s">
        <v>1183</v>
      </c>
      <c r="Y4642" t="b">
        <v>0</v>
      </c>
    </row>
    <row r="4643" spans="1:25" x14ac:dyDescent="0.25">
      <c r="A4643">
        <v>6643</v>
      </c>
      <c r="B4643" s="1">
        <v>33635</v>
      </c>
      <c r="C4643" t="s">
        <v>5599</v>
      </c>
      <c r="D4643" t="s">
        <v>3208</v>
      </c>
      <c r="E4643" t="s">
        <v>3439</v>
      </c>
      <c r="G4643">
        <v>4.0999999999999996</v>
      </c>
      <c r="H4643">
        <v>1.3</v>
      </c>
      <c r="I4643">
        <v>0.4</v>
      </c>
      <c r="J4643">
        <v>0</v>
      </c>
      <c r="K4643">
        <v>0</v>
      </c>
      <c r="L4643">
        <v>0</v>
      </c>
      <c r="M4643">
        <v>1980</v>
      </c>
      <c r="N4643" t="s">
        <v>5854</v>
      </c>
      <c r="O4643" t="s">
        <v>1183</v>
      </c>
      <c r="P4643" s="1">
        <v>34334</v>
      </c>
      <c r="Q4643">
        <v>1</v>
      </c>
      <c r="R4643">
        <v>306</v>
      </c>
      <c r="S4643">
        <v>21070</v>
      </c>
      <c r="T4643" t="s">
        <v>1183</v>
      </c>
      <c r="U4643">
        <v>46</v>
      </c>
      <c r="V4643" t="s">
        <v>1184</v>
      </c>
      <c r="X4643" t="s">
        <v>1183</v>
      </c>
      <c r="Y4643" t="b">
        <v>0</v>
      </c>
    </row>
    <row r="4644" spans="1:25" x14ac:dyDescent="0.25">
      <c r="A4644">
        <v>6653</v>
      </c>
      <c r="B4644" s="1">
        <v>33630</v>
      </c>
      <c r="C4644" t="s">
        <v>5165</v>
      </c>
      <c r="D4644" t="s">
        <v>3208</v>
      </c>
      <c r="E4644" t="s">
        <v>7532</v>
      </c>
      <c r="G4644">
        <v>5.0999999999999996</v>
      </c>
      <c r="H4644">
        <v>1.3</v>
      </c>
      <c r="I4644">
        <v>0.4</v>
      </c>
      <c r="J4644">
        <v>0</v>
      </c>
      <c r="K4644">
        <v>0</v>
      </c>
      <c r="L4644">
        <v>0</v>
      </c>
      <c r="M4644">
        <v>1988</v>
      </c>
      <c r="N4644" t="s">
        <v>5854</v>
      </c>
      <c r="O4644" t="s">
        <v>1183</v>
      </c>
      <c r="P4644" s="1">
        <v>33908</v>
      </c>
      <c r="Q4644">
        <v>1</v>
      </c>
      <c r="R4644">
        <v>308</v>
      </c>
      <c r="S4644">
        <v>19089</v>
      </c>
      <c r="T4644" t="s">
        <v>1183</v>
      </c>
      <c r="U4644">
        <v>46</v>
      </c>
      <c r="V4644" t="s">
        <v>1184</v>
      </c>
      <c r="X4644" t="s">
        <v>1183</v>
      </c>
      <c r="Y4644" t="b">
        <v>0</v>
      </c>
    </row>
    <row r="4645" spans="1:25" x14ac:dyDescent="0.25">
      <c r="A4645">
        <v>6654</v>
      </c>
      <c r="B4645" s="1">
        <v>33630</v>
      </c>
      <c r="C4645" t="s">
        <v>3061</v>
      </c>
      <c r="D4645" t="s">
        <v>2111</v>
      </c>
      <c r="E4645" t="s">
        <v>198</v>
      </c>
      <c r="F4645" t="s">
        <v>1192</v>
      </c>
      <c r="G4645">
        <v>13.1</v>
      </c>
      <c r="H4645">
        <v>3.5</v>
      </c>
      <c r="I4645">
        <v>1.1000000000000001</v>
      </c>
      <c r="J4645">
        <v>67</v>
      </c>
      <c r="K4645">
        <v>27.2</v>
      </c>
      <c r="L4645">
        <v>26.5</v>
      </c>
      <c r="M4645">
        <v>1988</v>
      </c>
      <c r="N4645" t="s">
        <v>1191</v>
      </c>
      <c r="O4645" t="s">
        <v>1207</v>
      </c>
      <c r="P4645" s="1">
        <v>41095</v>
      </c>
      <c r="Q4645">
        <v>3</v>
      </c>
      <c r="R4645">
        <v>308</v>
      </c>
      <c r="S4645">
        <v>19089</v>
      </c>
      <c r="T4645" t="s">
        <v>1183</v>
      </c>
      <c r="U4645">
        <v>46</v>
      </c>
      <c r="V4645" t="s">
        <v>1184</v>
      </c>
      <c r="W4645" t="s">
        <v>7533</v>
      </c>
      <c r="X4645" t="s">
        <v>1183</v>
      </c>
      <c r="Y4645" t="b">
        <v>0</v>
      </c>
    </row>
    <row r="4646" spans="1:25" x14ac:dyDescent="0.25">
      <c r="A4646">
        <v>6656</v>
      </c>
      <c r="B4646" s="1">
        <v>33630</v>
      </c>
      <c r="C4646" t="s">
        <v>3488</v>
      </c>
      <c r="D4646" t="s">
        <v>2111</v>
      </c>
      <c r="E4646" t="s">
        <v>4386</v>
      </c>
      <c r="F4646" t="s">
        <v>1192</v>
      </c>
      <c r="G4646">
        <v>7</v>
      </c>
      <c r="H4646">
        <v>2.2000000000000002</v>
      </c>
      <c r="I4646">
        <v>0.7</v>
      </c>
      <c r="J4646">
        <v>55</v>
      </c>
      <c r="K4646">
        <v>4</v>
      </c>
      <c r="L4646">
        <v>2.2999999999999998</v>
      </c>
      <c r="M4646">
        <v>1996</v>
      </c>
      <c r="N4646" t="s">
        <v>5854</v>
      </c>
      <c r="O4646" t="s">
        <v>1183</v>
      </c>
      <c r="P4646" s="1">
        <v>33969</v>
      </c>
      <c r="Q4646">
        <v>2</v>
      </c>
      <c r="R4646">
        <v>308</v>
      </c>
      <c r="S4646">
        <v>19091</v>
      </c>
      <c r="T4646" t="s">
        <v>1183</v>
      </c>
      <c r="U4646">
        <v>46</v>
      </c>
      <c r="V4646" t="s">
        <v>1184</v>
      </c>
      <c r="W4646" t="s">
        <v>7534</v>
      </c>
      <c r="X4646" t="s">
        <v>1183</v>
      </c>
      <c r="Y4646" t="b">
        <v>0</v>
      </c>
    </row>
    <row r="4647" spans="1:25" x14ac:dyDescent="0.25">
      <c r="A4647">
        <v>6657</v>
      </c>
      <c r="B4647" s="1">
        <v>34288</v>
      </c>
      <c r="C4647" t="s">
        <v>7535</v>
      </c>
      <c r="D4647" t="s">
        <v>2111</v>
      </c>
      <c r="E4647" t="s">
        <v>7536</v>
      </c>
      <c r="F4647" t="s">
        <v>1192</v>
      </c>
      <c r="G4647">
        <v>6.3</v>
      </c>
      <c r="H4647">
        <v>1.6</v>
      </c>
      <c r="I4647">
        <v>0.5</v>
      </c>
      <c r="J4647">
        <v>0</v>
      </c>
      <c r="K4647">
        <v>4</v>
      </c>
      <c r="L4647">
        <v>1</v>
      </c>
      <c r="M4647">
        <v>1988</v>
      </c>
      <c r="N4647" t="s">
        <v>5854</v>
      </c>
      <c r="O4647" t="s">
        <v>1183</v>
      </c>
      <c r="P4647" s="1">
        <v>40478</v>
      </c>
      <c r="Q4647">
        <v>1</v>
      </c>
      <c r="R4647">
        <v>304</v>
      </c>
      <c r="S4647">
        <v>19094</v>
      </c>
      <c r="T4647" t="s">
        <v>1183</v>
      </c>
      <c r="U4647">
        <v>46</v>
      </c>
      <c r="V4647" t="s">
        <v>1184</v>
      </c>
      <c r="W4647" t="s">
        <v>7537</v>
      </c>
      <c r="X4647" t="s">
        <v>1183</v>
      </c>
      <c r="Y4647" t="b">
        <v>0</v>
      </c>
    </row>
    <row r="4648" spans="1:25" x14ac:dyDescent="0.25">
      <c r="A4648">
        <v>6659</v>
      </c>
      <c r="B4648" s="1">
        <v>33631</v>
      </c>
      <c r="C4648" t="s">
        <v>2319</v>
      </c>
      <c r="D4648" t="s">
        <v>2111</v>
      </c>
      <c r="E4648" t="s">
        <v>7538</v>
      </c>
      <c r="G4648">
        <v>7</v>
      </c>
      <c r="H4648">
        <v>2.1</v>
      </c>
      <c r="I4648">
        <v>0.6</v>
      </c>
      <c r="J4648">
        <v>40</v>
      </c>
      <c r="K4648">
        <v>0</v>
      </c>
      <c r="L4648">
        <v>0</v>
      </c>
      <c r="M4648">
        <v>1985</v>
      </c>
      <c r="N4648" t="s">
        <v>5854</v>
      </c>
      <c r="O4648" t="s">
        <v>1183</v>
      </c>
      <c r="P4648" s="1">
        <v>33969</v>
      </c>
      <c r="Q4648">
        <v>2</v>
      </c>
      <c r="R4648">
        <v>316</v>
      </c>
      <c r="S4648">
        <v>19094</v>
      </c>
      <c r="T4648" t="s">
        <v>1183</v>
      </c>
      <c r="U4648">
        <v>46</v>
      </c>
      <c r="V4648" t="s">
        <v>1184</v>
      </c>
      <c r="X4648" t="s">
        <v>1183</v>
      </c>
      <c r="Y4648" t="b">
        <v>0</v>
      </c>
    </row>
    <row r="4649" spans="1:25" x14ac:dyDescent="0.25">
      <c r="A4649">
        <v>6660</v>
      </c>
      <c r="B4649" s="1">
        <v>33631</v>
      </c>
      <c r="C4649" t="s">
        <v>4247</v>
      </c>
      <c r="D4649" t="s">
        <v>2111</v>
      </c>
      <c r="E4649" t="s">
        <v>91</v>
      </c>
      <c r="F4649" t="s">
        <v>1192</v>
      </c>
      <c r="G4649">
        <v>7.1</v>
      </c>
      <c r="H4649">
        <v>2.1</v>
      </c>
      <c r="I4649">
        <v>0.6</v>
      </c>
      <c r="J4649">
        <v>40</v>
      </c>
      <c r="K4649">
        <v>4</v>
      </c>
      <c r="L4649">
        <v>5</v>
      </c>
      <c r="M4649">
        <v>1990</v>
      </c>
      <c r="N4649" t="s">
        <v>5854</v>
      </c>
      <c r="O4649" t="s">
        <v>1183</v>
      </c>
      <c r="P4649" s="1">
        <v>41614</v>
      </c>
      <c r="Q4649">
        <v>2</v>
      </c>
      <c r="R4649">
        <v>304</v>
      </c>
      <c r="S4649">
        <v>19094</v>
      </c>
      <c r="T4649" t="s">
        <v>1183</v>
      </c>
      <c r="U4649">
        <v>46</v>
      </c>
      <c r="V4649" t="s">
        <v>1184</v>
      </c>
      <c r="W4649" t="s">
        <v>7539</v>
      </c>
      <c r="X4649" t="s">
        <v>1183</v>
      </c>
      <c r="Y4649" t="b">
        <v>0</v>
      </c>
    </row>
    <row r="4650" spans="1:25" x14ac:dyDescent="0.25">
      <c r="A4650">
        <v>6662</v>
      </c>
      <c r="B4650" s="1">
        <v>33631</v>
      </c>
      <c r="C4650" t="s">
        <v>2080</v>
      </c>
      <c r="D4650" t="s">
        <v>3208</v>
      </c>
      <c r="E4650" t="s">
        <v>466</v>
      </c>
      <c r="G4650">
        <v>4.5999999999999996</v>
      </c>
      <c r="H4650">
        <v>1.3</v>
      </c>
      <c r="I4650">
        <v>0.4</v>
      </c>
      <c r="J4650">
        <v>0</v>
      </c>
      <c r="K4650">
        <v>0</v>
      </c>
      <c r="L4650">
        <v>0</v>
      </c>
      <c r="M4650">
        <v>1987</v>
      </c>
      <c r="N4650" t="s">
        <v>5854</v>
      </c>
      <c r="O4650" t="s">
        <v>1183</v>
      </c>
      <c r="P4650" s="1">
        <v>34334</v>
      </c>
      <c r="Q4650">
        <v>1</v>
      </c>
      <c r="R4650">
        <v>306</v>
      </c>
      <c r="S4650">
        <v>19096</v>
      </c>
      <c r="T4650" t="s">
        <v>1183</v>
      </c>
      <c r="U4650">
        <v>46</v>
      </c>
      <c r="V4650" t="s">
        <v>1184</v>
      </c>
      <c r="X4650" t="s">
        <v>1183</v>
      </c>
      <c r="Y4650" t="b">
        <v>0</v>
      </c>
    </row>
    <row r="4651" spans="1:25" x14ac:dyDescent="0.25">
      <c r="A4651">
        <v>6665</v>
      </c>
      <c r="B4651" s="1">
        <v>33631</v>
      </c>
      <c r="C4651" t="s">
        <v>2208</v>
      </c>
      <c r="D4651" t="s">
        <v>3208</v>
      </c>
      <c r="E4651" t="s">
        <v>3926</v>
      </c>
      <c r="F4651" t="s">
        <v>1192</v>
      </c>
      <c r="G4651">
        <v>7.6</v>
      </c>
      <c r="H4651">
        <v>2.4</v>
      </c>
      <c r="I4651">
        <v>1</v>
      </c>
      <c r="J4651">
        <v>55</v>
      </c>
      <c r="K4651">
        <v>0</v>
      </c>
      <c r="L4651">
        <v>3.9</v>
      </c>
      <c r="M4651">
        <v>2001</v>
      </c>
      <c r="N4651" t="s">
        <v>5854</v>
      </c>
      <c r="O4651" t="s">
        <v>1183</v>
      </c>
      <c r="P4651" s="1">
        <v>37329</v>
      </c>
      <c r="Q4651">
        <v>2</v>
      </c>
      <c r="R4651">
        <v>308</v>
      </c>
      <c r="S4651">
        <v>18364</v>
      </c>
      <c r="T4651" t="s">
        <v>1183</v>
      </c>
      <c r="U4651">
        <v>46</v>
      </c>
      <c r="V4651" t="s">
        <v>1184</v>
      </c>
      <c r="W4651" t="s">
        <v>1192</v>
      </c>
      <c r="X4651" t="s">
        <v>1183</v>
      </c>
      <c r="Y4651" t="b">
        <v>0</v>
      </c>
    </row>
    <row r="4652" spans="1:25" x14ac:dyDescent="0.25">
      <c r="A4652">
        <v>6666</v>
      </c>
      <c r="B4652" s="1">
        <v>33631</v>
      </c>
      <c r="C4652" t="s">
        <v>1804</v>
      </c>
      <c r="D4652" t="s">
        <v>3208</v>
      </c>
      <c r="E4652" t="s">
        <v>7540</v>
      </c>
      <c r="G4652">
        <v>4.8</v>
      </c>
      <c r="H4652">
        <v>1.4</v>
      </c>
      <c r="I4652">
        <v>0.4</v>
      </c>
      <c r="J4652">
        <v>0</v>
      </c>
      <c r="K4652">
        <v>0</v>
      </c>
      <c r="L4652">
        <v>0</v>
      </c>
      <c r="M4652">
        <v>1986</v>
      </c>
      <c r="N4652" t="s">
        <v>5854</v>
      </c>
      <c r="O4652" t="s">
        <v>1183</v>
      </c>
      <c r="P4652" s="1">
        <v>33969</v>
      </c>
      <c r="Q4652">
        <v>1</v>
      </c>
      <c r="R4652">
        <v>308</v>
      </c>
      <c r="S4652">
        <v>18364</v>
      </c>
      <c r="T4652" t="s">
        <v>1183</v>
      </c>
      <c r="U4652">
        <v>46</v>
      </c>
      <c r="V4652" t="s">
        <v>1184</v>
      </c>
      <c r="X4652" t="s">
        <v>1183</v>
      </c>
      <c r="Y4652" t="b">
        <v>0</v>
      </c>
    </row>
    <row r="4653" spans="1:25" x14ac:dyDescent="0.25">
      <c r="A4653">
        <v>6671</v>
      </c>
      <c r="B4653" s="1">
        <v>33632</v>
      </c>
      <c r="C4653" t="s">
        <v>2235</v>
      </c>
      <c r="D4653" t="s">
        <v>2111</v>
      </c>
      <c r="E4653" t="s">
        <v>2955</v>
      </c>
      <c r="G4653">
        <v>7.2</v>
      </c>
      <c r="H4653">
        <v>2</v>
      </c>
      <c r="I4653">
        <v>0.7</v>
      </c>
      <c r="J4653">
        <v>25</v>
      </c>
      <c r="K4653">
        <v>0</v>
      </c>
      <c r="L4653">
        <v>0</v>
      </c>
      <c r="M4653">
        <v>1988</v>
      </c>
      <c r="N4653" t="s">
        <v>5854</v>
      </c>
      <c r="O4653" t="s">
        <v>1183</v>
      </c>
      <c r="P4653" s="1">
        <v>34334</v>
      </c>
      <c r="Q4653">
        <v>2</v>
      </c>
      <c r="R4653">
        <v>316</v>
      </c>
      <c r="S4653">
        <v>19041</v>
      </c>
      <c r="T4653" t="s">
        <v>1183</v>
      </c>
      <c r="U4653">
        <v>46</v>
      </c>
      <c r="V4653" t="s">
        <v>1184</v>
      </c>
      <c r="X4653" t="s">
        <v>1183</v>
      </c>
      <c r="Y4653" t="b">
        <v>0</v>
      </c>
    </row>
    <row r="4654" spans="1:25" x14ac:dyDescent="0.25">
      <c r="A4654">
        <v>6676</v>
      </c>
      <c r="B4654" s="1">
        <v>33624</v>
      </c>
      <c r="C4654" t="s">
        <v>7541</v>
      </c>
      <c r="D4654" t="s">
        <v>3208</v>
      </c>
      <c r="E4654" t="s">
        <v>7542</v>
      </c>
      <c r="G4654">
        <v>5.9</v>
      </c>
      <c r="H4654">
        <v>1.7</v>
      </c>
      <c r="I4654">
        <v>0.5</v>
      </c>
      <c r="J4654">
        <v>0</v>
      </c>
      <c r="K4654">
        <v>0</v>
      </c>
      <c r="L4654">
        <v>0</v>
      </c>
      <c r="M4654">
        <v>1970</v>
      </c>
      <c r="N4654" t="s">
        <v>5854</v>
      </c>
      <c r="O4654" t="s">
        <v>1183</v>
      </c>
      <c r="P4654" s="1">
        <v>33969</v>
      </c>
      <c r="Q4654">
        <v>1</v>
      </c>
      <c r="R4654">
        <v>304</v>
      </c>
      <c r="S4654">
        <v>19044</v>
      </c>
      <c r="T4654" t="s">
        <v>1183</v>
      </c>
      <c r="U4654">
        <v>46</v>
      </c>
      <c r="V4654" t="s">
        <v>1184</v>
      </c>
      <c r="X4654" t="s">
        <v>1183</v>
      </c>
      <c r="Y4654" t="b">
        <v>0</v>
      </c>
    </row>
    <row r="4655" spans="1:25" x14ac:dyDescent="0.25">
      <c r="A4655">
        <v>6677</v>
      </c>
      <c r="B4655" s="1">
        <v>33632</v>
      </c>
      <c r="C4655" t="s">
        <v>7543</v>
      </c>
      <c r="D4655" t="s">
        <v>2111</v>
      </c>
      <c r="E4655" t="s">
        <v>4729</v>
      </c>
      <c r="F4655" t="s">
        <v>1192</v>
      </c>
      <c r="G4655">
        <v>5.7</v>
      </c>
      <c r="H4655">
        <v>1.5</v>
      </c>
      <c r="I4655">
        <v>0.5</v>
      </c>
      <c r="J4655">
        <v>0</v>
      </c>
      <c r="K4655">
        <v>1</v>
      </c>
      <c r="L4655">
        <v>0.9</v>
      </c>
      <c r="M4655">
        <v>1988</v>
      </c>
      <c r="N4655" t="s">
        <v>5854</v>
      </c>
      <c r="O4655" t="s">
        <v>1183</v>
      </c>
      <c r="P4655" s="1">
        <v>41570</v>
      </c>
      <c r="Q4655">
        <v>1</v>
      </c>
      <c r="R4655">
        <v>304</v>
      </c>
      <c r="S4655">
        <v>19045</v>
      </c>
      <c r="T4655" t="s">
        <v>1183</v>
      </c>
      <c r="U4655">
        <v>46</v>
      </c>
      <c r="V4655" t="s">
        <v>1184</v>
      </c>
      <c r="W4655" t="s">
        <v>7544</v>
      </c>
      <c r="X4655" t="s">
        <v>1183</v>
      </c>
      <c r="Y4655" t="b">
        <v>0</v>
      </c>
    </row>
    <row r="4656" spans="1:25" x14ac:dyDescent="0.25">
      <c r="A4656">
        <v>6681</v>
      </c>
      <c r="B4656" s="1">
        <v>33632</v>
      </c>
      <c r="C4656" t="s">
        <v>7545</v>
      </c>
      <c r="D4656" t="s">
        <v>2111</v>
      </c>
      <c r="E4656" t="s">
        <v>7546</v>
      </c>
      <c r="F4656" t="s">
        <v>1192</v>
      </c>
      <c r="G4656">
        <v>7.1</v>
      </c>
      <c r="H4656">
        <v>1.9</v>
      </c>
      <c r="I4656">
        <v>0.6</v>
      </c>
      <c r="J4656">
        <v>25</v>
      </c>
      <c r="K4656">
        <v>4</v>
      </c>
      <c r="L4656">
        <v>5</v>
      </c>
      <c r="M4656">
        <v>1990</v>
      </c>
      <c r="N4656" t="s">
        <v>5854</v>
      </c>
      <c r="O4656" t="s">
        <v>1207</v>
      </c>
      <c r="P4656" s="1">
        <v>42720</v>
      </c>
      <c r="Q4656">
        <v>2</v>
      </c>
      <c r="R4656">
        <v>306</v>
      </c>
      <c r="S4656">
        <v>18398</v>
      </c>
      <c r="T4656" t="s">
        <v>1183</v>
      </c>
      <c r="U4656">
        <v>46</v>
      </c>
      <c r="V4656" t="s">
        <v>1184</v>
      </c>
      <c r="W4656" t="s">
        <v>7547</v>
      </c>
      <c r="X4656" t="s">
        <v>1183</v>
      </c>
      <c r="Y4656" t="b">
        <v>0</v>
      </c>
    </row>
    <row r="4657" spans="1:25" x14ac:dyDescent="0.25">
      <c r="A4657">
        <v>6682</v>
      </c>
      <c r="B4657" s="1">
        <v>33632</v>
      </c>
      <c r="C4657" t="s">
        <v>1464</v>
      </c>
      <c r="D4657" t="s">
        <v>2111</v>
      </c>
      <c r="E4657" t="s">
        <v>7548</v>
      </c>
      <c r="F4657" t="s">
        <v>1192</v>
      </c>
      <c r="G4657">
        <v>4</v>
      </c>
      <c r="H4657">
        <v>1</v>
      </c>
      <c r="I4657">
        <v>0.4</v>
      </c>
      <c r="J4657">
        <v>0</v>
      </c>
      <c r="K4657">
        <v>0</v>
      </c>
      <c r="L4657">
        <v>0.3</v>
      </c>
      <c r="M4657">
        <v>1989</v>
      </c>
      <c r="N4657" t="s">
        <v>5854</v>
      </c>
      <c r="O4657" t="s">
        <v>1183</v>
      </c>
      <c r="P4657" s="1">
        <v>37315</v>
      </c>
      <c r="Q4657">
        <v>1</v>
      </c>
      <c r="R4657">
        <v>314</v>
      </c>
      <c r="S4657">
        <v>19962</v>
      </c>
      <c r="T4657" t="s">
        <v>1183</v>
      </c>
      <c r="U4657">
        <v>46</v>
      </c>
      <c r="V4657" t="s">
        <v>1184</v>
      </c>
      <c r="W4657" t="s">
        <v>7549</v>
      </c>
      <c r="X4657" t="s">
        <v>1183</v>
      </c>
      <c r="Y4657" t="b">
        <v>0</v>
      </c>
    </row>
    <row r="4658" spans="1:25" x14ac:dyDescent="0.25">
      <c r="A4658">
        <v>6683</v>
      </c>
      <c r="B4658" s="1">
        <v>33632</v>
      </c>
      <c r="C4658" t="s">
        <v>3515</v>
      </c>
      <c r="D4658" t="s">
        <v>3208</v>
      </c>
      <c r="E4658" t="s">
        <v>7550</v>
      </c>
      <c r="G4658">
        <v>6.3</v>
      </c>
      <c r="H4658">
        <v>1.5</v>
      </c>
      <c r="I4658">
        <v>0.5</v>
      </c>
      <c r="J4658">
        <v>25</v>
      </c>
      <c r="K4658">
        <v>0</v>
      </c>
      <c r="L4658">
        <v>0</v>
      </c>
      <c r="M4658">
        <v>1989</v>
      </c>
      <c r="N4658" t="s">
        <v>5854</v>
      </c>
      <c r="O4658" t="s">
        <v>1183</v>
      </c>
      <c r="P4658" s="1">
        <v>33969</v>
      </c>
      <c r="Q4658">
        <v>2</v>
      </c>
      <c r="R4658">
        <v>310</v>
      </c>
      <c r="S4658">
        <v>19963</v>
      </c>
      <c r="T4658" t="s">
        <v>1183</v>
      </c>
      <c r="U4658">
        <v>46</v>
      </c>
      <c r="V4658" t="s">
        <v>1184</v>
      </c>
      <c r="X4658" t="s">
        <v>1183</v>
      </c>
      <c r="Y4658" t="b">
        <v>0</v>
      </c>
    </row>
    <row r="4659" spans="1:25" x14ac:dyDescent="0.25">
      <c r="A4659">
        <v>6685</v>
      </c>
      <c r="B4659" s="1">
        <v>33632</v>
      </c>
      <c r="C4659" t="s">
        <v>7551</v>
      </c>
      <c r="D4659" t="s">
        <v>2111</v>
      </c>
      <c r="E4659" t="s">
        <v>7552</v>
      </c>
      <c r="F4659" t="s">
        <v>1192</v>
      </c>
      <c r="G4659">
        <v>5.4</v>
      </c>
      <c r="H4659">
        <v>1.6</v>
      </c>
      <c r="I4659">
        <v>0.5</v>
      </c>
      <c r="J4659">
        <v>0</v>
      </c>
      <c r="K4659">
        <v>1</v>
      </c>
      <c r="L4659">
        <v>0.9</v>
      </c>
      <c r="M4659">
        <v>1988</v>
      </c>
      <c r="N4659" t="s">
        <v>7553</v>
      </c>
      <c r="O4659" t="s">
        <v>1183</v>
      </c>
      <c r="P4659" s="1">
        <v>40471</v>
      </c>
      <c r="Q4659">
        <v>1</v>
      </c>
      <c r="R4659">
        <v>306</v>
      </c>
      <c r="S4659">
        <v>19965</v>
      </c>
      <c r="T4659" t="s">
        <v>1183</v>
      </c>
      <c r="U4659">
        <v>46</v>
      </c>
      <c r="V4659" t="s">
        <v>1184</v>
      </c>
      <c r="W4659" t="s">
        <v>7554</v>
      </c>
      <c r="X4659" t="s">
        <v>1183</v>
      </c>
      <c r="Y4659" t="b">
        <v>0</v>
      </c>
    </row>
    <row r="4660" spans="1:25" x14ac:dyDescent="0.25">
      <c r="A4660">
        <v>6686</v>
      </c>
      <c r="B4660" s="1">
        <v>33632</v>
      </c>
      <c r="C4660" t="s">
        <v>1572</v>
      </c>
      <c r="D4660" t="s">
        <v>3208</v>
      </c>
      <c r="E4660" t="s">
        <v>2004</v>
      </c>
      <c r="G4660">
        <v>16.100000000000001</v>
      </c>
      <c r="H4660">
        <v>2.6</v>
      </c>
      <c r="I4660">
        <v>1.2</v>
      </c>
      <c r="J4660">
        <v>24</v>
      </c>
      <c r="K4660">
        <v>9.6999999999999993</v>
      </c>
      <c r="L4660">
        <v>10.8</v>
      </c>
      <c r="M4660">
        <v>1968</v>
      </c>
      <c r="N4660" t="s">
        <v>1191</v>
      </c>
      <c r="O4660" t="s">
        <v>1207</v>
      </c>
      <c r="P4660" s="1">
        <v>33969</v>
      </c>
      <c r="Q4660">
        <v>3</v>
      </c>
      <c r="R4660">
        <v>308</v>
      </c>
      <c r="S4660">
        <v>18367</v>
      </c>
      <c r="T4660" t="s">
        <v>1183</v>
      </c>
      <c r="U4660">
        <v>46</v>
      </c>
      <c r="V4660" t="s">
        <v>1184</v>
      </c>
      <c r="X4660" t="s">
        <v>1183</v>
      </c>
      <c r="Y4660" t="b">
        <v>0</v>
      </c>
    </row>
    <row r="4661" spans="1:25" x14ac:dyDescent="0.25">
      <c r="A4661">
        <v>6690</v>
      </c>
      <c r="B4661" s="1">
        <v>33631</v>
      </c>
      <c r="C4661" t="s">
        <v>3721</v>
      </c>
      <c r="D4661" t="s">
        <v>2111</v>
      </c>
      <c r="E4661" t="s">
        <v>2706</v>
      </c>
      <c r="F4661" t="s">
        <v>1192</v>
      </c>
      <c r="G4661">
        <v>6.3</v>
      </c>
      <c r="H4661">
        <v>1.8</v>
      </c>
      <c r="I4661">
        <v>0.8</v>
      </c>
      <c r="J4661">
        <v>15</v>
      </c>
      <c r="K4661">
        <v>4</v>
      </c>
      <c r="L4661">
        <v>5</v>
      </c>
      <c r="M4661">
        <v>1989</v>
      </c>
      <c r="N4661" t="s">
        <v>5854</v>
      </c>
      <c r="O4661" t="s">
        <v>1183</v>
      </c>
      <c r="P4661" s="1">
        <v>40464</v>
      </c>
      <c r="Q4661">
        <v>2</v>
      </c>
      <c r="R4661">
        <v>308</v>
      </c>
      <c r="S4661">
        <v>18380</v>
      </c>
      <c r="T4661" t="s">
        <v>1183</v>
      </c>
      <c r="U4661">
        <v>46</v>
      </c>
      <c r="V4661" t="s">
        <v>1184</v>
      </c>
      <c r="W4661" t="s">
        <v>7555</v>
      </c>
      <c r="X4661" t="s">
        <v>1183</v>
      </c>
      <c r="Y4661" t="b">
        <v>0</v>
      </c>
    </row>
    <row r="4662" spans="1:25" x14ac:dyDescent="0.25">
      <c r="A4662">
        <v>6691</v>
      </c>
      <c r="B4662" s="1">
        <v>33633</v>
      </c>
      <c r="C4662" t="s">
        <v>3930</v>
      </c>
      <c r="D4662" t="s">
        <v>2111</v>
      </c>
      <c r="E4662" t="s">
        <v>7556</v>
      </c>
      <c r="F4662" t="s">
        <v>1192</v>
      </c>
      <c r="G4662">
        <v>5.8</v>
      </c>
      <c r="H4662">
        <v>1.5</v>
      </c>
      <c r="I4662">
        <v>0.5</v>
      </c>
      <c r="J4662">
        <v>16</v>
      </c>
      <c r="K4662">
        <v>1</v>
      </c>
      <c r="L4662">
        <v>5</v>
      </c>
      <c r="M4662">
        <v>1988</v>
      </c>
      <c r="N4662" t="s">
        <v>5854</v>
      </c>
      <c r="O4662" t="s">
        <v>1183</v>
      </c>
      <c r="P4662" s="1">
        <v>39752</v>
      </c>
      <c r="Q4662">
        <v>2</v>
      </c>
      <c r="R4662">
        <v>308</v>
      </c>
      <c r="S4662">
        <v>19056</v>
      </c>
      <c r="T4662" t="s">
        <v>1183</v>
      </c>
      <c r="U4662">
        <v>46</v>
      </c>
      <c r="V4662" t="s">
        <v>1184</v>
      </c>
      <c r="W4662" t="s">
        <v>7557</v>
      </c>
      <c r="X4662" t="s">
        <v>1183</v>
      </c>
      <c r="Y4662" t="b">
        <v>0</v>
      </c>
    </row>
    <row r="4663" spans="1:25" x14ac:dyDescent="0.25">
      <c r="A4663">
        <v>6692</v>
      </c>
      <c r="B4663" s="1">
        <v>33633</v>
      </c>
      <c r="C4663" t="s">
        <v>3604</v>
      </c>
      <c r="D4663" t="s">
        <v>3208</v>
      </c>
      <c r="E4663" t="s">
        <v>2785</v>
      </c>
      <c r="G4663">
        <v>6.5</v>
      </c>
      <c r="H4663">
        <v>1.8</v>
      </c>
      <c r="I4663">
        <v>0.6</v>
      </c>
      <c r="J4663">
        <v>0</v>
      </c>
      <c r="K4663">
        <v>0</v>
      </c>
      <c r="L4663">
        <v>0</v>
      </c>
      <c r="M4663">
        <v>1989</v>
      </c>
      <c r="N4663" t="s">
        <v>5854</v>
      </c>
      <c r="O4663" t="s">
        <v>1183</v>
      </c>
      <c r="P4663" s="1">
        <v>33969</v>
      </c>
      <c r="Q4663">
        <v>1</v>
      </c>
      <c r="R4663">
        <v>308</v>
      </c>
      <c r="S4663">
        <v>19057</v>
      </c>
      <c r="T4663" t="s">
        <v>1183</v>
      </c>
      <c r="U4663">
        <v>46</v>
      </c>
      <c r="V4663" t="s">
        <v>1184</v>
      </c>
      <c r="X4663" t="s">
        <v>1183</v>
      </c>
      <c r="Y4663" t="b">
        <v>0</v>
      </c>
    </row>
    <row r="4664" spans="1:25" x14ac:dyDescent="0.25">
      <c r="A4664">
        <v>6696</v>
      </c>
      <c r="B4664" s="1">
        <v>35437</v>
      </c>
      <c r="C4664" t="s">
        <v>3729</v>
      </c>
      <c r="D4664" t="s">
        <v>3208</v>
      </c>
      <c r="E4664" t="s">
        <v>1620</v>
      </c>
      <c r="F4664" t="s">
        <v>7558</v>
      </c>
      <c r="G4664">
        <v>16</v>
      </c>
      <c r="H4664">
        <v>4.2</v>
      </c>
      <c r="I4664">
        <v>1.8</v>
      </c>
      <c r="J4664">
        <v>180</v>
      </c>
      <c r="K4664">
        <v>44.6</v>
      </c>
      <c r="L4664">
        <v>42.1</v>
      </c>
      <c r="M4664">
        <v>1990</v>
      </c>
      <c r="N4664" t="s">
        <v>5854</v>
      </c>
      <c r="O4664" t="s">
        <v>1207</v>
      </c>
      <c r="P4664" s="1">
        <v>35795</v>
      </c>
      <c r="Q4664">
        <v>3</v>
      </c>
      <c r="R4664">
        <v>310</v>
      </c>
      <c r="S4664">
        <v>69602</v>
      </c>
      <c r="T4664" t="s">
        <v>1183</v>
      </c>
      <c r="U4664">
        <v>46</v>
      </c>
      <c r="V4664" t="s">
        <v>1184</v>
      </c>
      <c r="X4664" t="s">
        <v>1183</v>
      </c>
      <c r="Y4664" t="b">
        <v>0</v>
      </c>
    </row>
    <row r="4665" spans="1:25" x14ac:dyDescent="0.25">
      <c r="A4665">
        <v>6699</v>
      </c>
      <c r="B4665" s="1">
        <v>33634</v>
      </c>
      <c r="C4665" t="s">
        <v>4872</v>
      </c>
      <c r="D4665" t="s">
        <v>2111</v>
      </c>
      <c r="E4665" t="s">
        <v>7559</v>
      </c>
      <c r="F4665" t="s">
        <v>1192</v>
      </c>
      <c r="G4665">
        <v>14.7</v>
      </c>
      <c r="H4665">
        <v>4</v>
      </c>
      <c r="I4665">
        <v>1.5</v>
      </c>
      <c r="J4665">
        <v>143</v>
      </c>
      <c r="K4665">
        <v>38.799999999999997</v>
      </c>
      <c r="L4665">
        <v>15</v>
      </c>
      <c r="M4665">
        <v>1987</v>
      </c>
      <c r="N4665" t="s">
        <v>5854</v>
      </c>
      <c r="O4665" t="s">
        <v>1207</v>
      </c>
      <c r="P4665" s="1">
        <v>37256</v>
      </c>
      <c r="Q4665">
        <v>3</v>
      </c>
      <c r="R4665">
        <v>308</v>
      </c>
      <c r="S4665">
        <v>19067</v>
      </c>
      <c r="T4665" t="s">
        <v>1183</v>
      </c>
      <c r="U4665">
        <v>46</v>
      </c>
      <c r="V4665" t="s">
        <v>1184</v>
      </c>
      <c r="W4665" t="s">
        <v>7560</v>
      </c>
      <c r="X4665" t="s">
        <v>1183</v>
      </c>
      <c r="Y4665" t="b">
        <v>0</v>
      </c>
    </row>
    <row r="4666" spans="1:25" x14ac:dyDescent="0.25">
      <c r="A4666">
        <v>6700</v>
      </c>
      <c r="B4666" s="1">
        <v>33634</v>
      </c>
      <c r="C4666" t="s">
        <v>4061</v>
      </c>
      <c r="D4666" t="s">
        <v>3208</v>
      </c>
      <c r="E4666" t="s">
        <v>7561</v>
      </c>
      <c r="G4666">
        <v>4.2</v>
      </c>
      <c r="H4666">
        <v>1.5</v>
      </c>
      <c r="I4666">
        <v>0.5</v>
      </c>
      <c r="J4666">
        <v>15</v>
      </c>
      <c r="K4666">
        <v>0</v>
      </c>
      <c r="L4666">
        <v>0</v>
      </c>
      <c r="M4666">
        <v>1991</v>
      </c>
      <c r="N4666" t="s">
        <v>5854</v>
      </c>
      <c r="O4666" t="s">
        <v>1183</v>
      </c>
      <c r="P4666" s="1">
        <v>33969</v>
      </c>
      <c r="Q4666">
        <v>2</v>
      </c>
      <c r="R4666">
        <v>310</v>
      </c>
      <c r="S4666">
        <v>19069</v>
      </c>
      <c r="T4666" t="s">
        <v>1183</v>
      </c>
      <c r="U4666">
        <v>46</v>
      </c>
      <c r="V4666" t="s">
        <v>1184</v>
      </c>
      <c r="X4666" t="s">
        <v>1183</v>
      </c>
      <c r="Y4666" t="b">
        <v>0</v>
      </c>
    </row>
    <row r="4667" spans="1:25" x14ac:dyDescent="0.25">
      <c r="A4667">
        <v>6701</v>
      </c>
      <c r="B4667" s="1">
        <v>33628</v>
      </c>
      <c r="C4667" t="s">
        <v>2191</v>
      </c>
      <c r="D4667" t="s">
        <v>3208</v>
      </c>
      <c r="E4667" t="s">
        <v>7562</v>
      </c>
      <c r="G4667">
        <v>7.5</v>
      </c>
      <c r="H4667">
        <v>2</v>
      </c>
      <c r="I4667">
        <v>0.6</v>
      </c>
      <c r="J4667">
        <v>0</v>
      </c>
      <c r="K4667">
        <v>0</v>
      </c>
      <c r="L4667">
        <v>0</v>
      </c>
      <c r="M4667">
        <v>1943</v>
      </c>
      <c r="N4667" t="s">
        <v>5854</v>
      </c>
      <c r="O4667" t="s">
        <v>1183</v>
      </c>
      <c r="P4667" s="1">
        <v>33969</v>
      </c>
      <c r="Q4667">
        <v>1</v>
      </c>
      <c r="R4667">
        <v>304</v>
      </c>
      <c r="S4667">
        <v>19901</v>
      </c>
      <c r="T4667" t="s">
        <v>1183</v>
      </c>
      <c r="U4667">
        <v>46</v>
      </c>
      <c r="V4667" t="s">
        <v>1184</v>
      </c>
      <c r="X4667" t="s">
        <v>1183</v>
      </c>
      <c r="Y4667" t="b">
        <v>0</v>
      </c>
    </row>
    <row r="4668" spans="1:25" x14ac:dyDescent="0.25">
      <c r="A4668">
        <v>6702</v>
      </c>
      <c r="B4668" s="1">
        <v>36749</v>
      </c>
      <c r="C4668" t="s">
        <v>7563</v>
      </c>
      <c r="D4668" t="s">
        <v>2111</v>
      </c>
      <c r="E4668" t="s">
        <v>7564</v>
      </c>
      <c r="F4668" t="s">
        <v>1192</v>
      </c>
      <c r="G4668">
        <v>6</v>
      </c>
      <c r="H4668">
        <v>1.3</v>
      </c>
      <c r="I4668">
        <v>0.5</v>
      </c>
      <c r="J4668">
        <v>0</v>
      </c>
      <c r="K4668">
        <v>4</v>
      </c>
      <c r="L4668">
        <v>5</v>
      </c>
      <c r="M4668">
        <v>1996</v>
      </c>
      <c r="N4668" t="s">
        <v>6243</v>
      </c>
      <c r="O4668" t="s">
        <v>1183</v>
      </c>
      <c r="P4668" s="1">
        <v>39752</v>
      </c>
      <c r="Q4668">
        <v>1</v>
      </c>
      <c r="R4668">
        <v>304</v>
      </c>
      <c r="S4668">
        <v>65782</v>
      </c>
      <c r="T4668" t="s">
        <v>1183</v>
      </c>
      <c r="U4668">
        <v>46</v>
      </c>
      <c r="V4668" t="s">
        <v>1184</v>
      </c>
      <c r="W4668" t="s">
        <v>7565</v>
      </c>
      <c r="X4668" t="s">
        <v>1183</v>
      </c>
      <c r="Y4668" t="b">
        <v>0</v>
      </c>
    </row>
    <row r="4669" spans="1:25" x14ac:dyDescent="0.25">
      <c r="A4669">
        <v>6703</v>
      </c>
      <c r="B4669" s="1">
        <v>33628</v>
      </c>
      <c r="C4669" t="s">
        <v>1616</v>
      </c>
      <c r="D4669" t="s">
        <v>2111</v>
      </c>
      <c r="E4669" t="s">
        <v>1901</v>
      </c>
      <c r="G4669">
        <v>6</v>
      </c>
      <c r="H4669">
        <v>1.7</v>
      </c>
      <c r="I4669">
        <v>0.6</v>
      </c>
      <c r="J4669">
        <v>15</v>
      </c>
      <c r="K4669">
        <v>0</v>
      </c>
      <c r="L4669">
        <v>0</v>
      </c>
      <c r="M4669">
        <v>1988</v>
      </c>
      <c r="N4669" t="s">
        <v>5854</v>
      </c>
      <c r="O4669" t="s">
        <v>1183</v>
      </c>
      <c r="P4669" s="1">
        <v>33969</v>
      </c>
      <c r="Q4669">
        <v>2</v>
      </c>
      <c r="R4669">
        <v>316</v>
      </c>
      <c r="S4669">
        <v>19903</v>
      </c>
      <c r="T4669" t="s">
        <v>1183</v>
      </c>
      <c r="U4669">
        <v>46</v>
      </c>
      <c r="V4669" t="s">
        <v>1184</v>
      </c>
      <c r="X4669" t="s">
        <v>1183</v>
      </c>
      <c r="Y4669" t="b">
        <v>0</v>
      </c>
    </row>
    <row r="4670" spans="1:25" x14ac:dyDescent="0.25">
      <c r="A4670">
        <v>6706</v>
      </c>
      <c r="B4670" s="1">
        <v>33629</v>
      </c>
      <c r="C4670" t="s">
        <v>5259</v>
      </c>
      <c r="D4670" t="s">
        <v>2111</v>
      </c>
      <c r="E4670" t="s">
        <v>7566</v>
      </c>
      <c r="F4670" t="s">
        <v>1192</v>
      </c>
      <c r="G4670">
        <v>5.6</v>
      </c>
      <c r="H4670">
        <v>1.5</v>
      </c>
      <c r="I4670">
        <v>0.4</v>
      </c>
      <c r="J4670">
        <v>0</v>
      </c>
      <c r="K4670">
        <v>1</v>
      </c>
      <c r="L4670">
        <v>0.7</v>
      </c>
      <c r="M4670">
        <v>1988</v>
      </c>
      <c r="N4670" t="s">
        <v>5854</v>
      </c>
      <c r="O4670" t="s">
        <v>1183</v>
      </c>
      <c r="P4670" s="1">
        <v>40114</v>
      </c>
      <c r="Q4670">
        <v>1</v>
      </c>
      <c r="R4670">
        <v>304</v>
      </c>
      <c r="S4670">
        <v>19959</v>
      </c>
      <c r="T4670" t="s">
        <v>1183</v>
      </c>
      <c r="U4670">
        <v>46</v>
      </c>
      <c r="V4670" t="s">
        <v>1184</v>
      </c>
      <c r="W4670" t="s">
        <v>7567</v>
      </c>
      <c r="X4670" t="s">
        <v>1183</v>
      </c>
      <c r="Y4670" t="b">
        <v>0</v>
      </c>
    </row>
    <row r="4671" spans="1:25" x14ac:dyDescent="0.25">
      <c r="A4671">
        <v>6713</v>
      </c>
      <c r="B4671" s="1">
        <v>33631</v>
      </c>
      <c r="C4671" t="s">
        <v>4747</v>
      </c>
      <c r="D4671" t="s">
        <v>2111</v>
      </c>
      <c r="E4671" t="s">
        <v>7568</v>
      </c>
      <c r="G4671">
        <v>7.3</v>
      </c>
      <c r="H4671">
        <v>1.9</v>
      </c>
      <c r="I4671">
        <v>0.6</v>
      </c>
      <c r="J4671">
        <v>40</v>
      </c>
      <c r="K4671">
        <v>0</v>
      </c>
      <c r="L4671">
        <v>0</v>
      </c>
      <c r="M4671">
        <v>1982</v>
      </c>
      <c r="N4671" t="s">
        <v>5854</v>
      </c>
      <c r="O4671" t="s">
        <v>1183</v>
      </c>
      <c r="P4671" s="1">
        <v>34334</v>
      </c>
      <c r="Q4671">
        <v>2</v>
      </c>
      <c r="R4671">
        <v>318</v>
      </c>
      <c r="S4671">
        <v>19907</v>
      </c>
      <c r="T4671" t="s">
        <v>1183</v>
      </c>
      <c r="U4671">
        <v>46</v>
      </c>
      <c r="V4671" t="s">
        <v>1184</v>
      </c>
      <c r="X4671" t="s">
        <v>1183</v>
      </c>
      <c r="Y4671" t="b">
        <v>0</v>
      </c>
    </row>
    <row r="4672" spans="1:25" x14ac:dyDescent="0.25">
      <c r="A4672">
        <v>6714</v>
      </c>
      <c r="B4672" s="1">
        <v>33631</v>
      </c>
      <c r="C4672" t="s">
        <v>3014</v>
      </c>
      <c r="D4672" t="s">
        <v>2111</v>
      </c>
      <c r="E4672" t="s">
        <v>1935</v>
      </c>
      <c r="G4672">
        <v>6.7</v>
      </c>
      <c r="H4672">
        <v>1.7</v>
      </c>
      <c r="I4672">
        <v>0.6</v>
      </c>
      <c r="J4672">
        <v>25</v>
      </c>
      <c r="K4672">
        <v>0</v>
      </c>
      <c r="L4672">
        <v>0</v>
      </c>
      <c r="M4672">
        <v>1987</v>
      </c>
      <c r="N4672" t="s">
        <v>5854</v>
      </c>
      <c r="O4672" t="s">
        <v>1183</v>
      </c>
      <c r="P4672" s="1">
        <v>34334</v>
      </c>
      <c r="Q4672">
        <v>2</v>
      </c>
      <c r="R4672">
        <v>318</v>
      </c>
      <c r="S4672">
        <v>19907</v>
      </c>
      <c r="T4672" t="s">
        <v>1183</v>
      </c>
      <c r="U4672">
        <v>46</v>
      </c>
      <c r="V4672" t="s">
        <v>1184</v>
      </c>
      <c r="X4672" t="s">
        <v>1183</v>
      </c>
      <c r="Y4672" t="b">
        <v>0</v>
      </c>
    </row>
    <row r="4673" spans="1:25" x14ac:dyDescent="0.25">
      <c r="A4673">
        <v>6715</v>
      </c>
      <c r="B4673" s="1">
        <v>33631</v>
      </c>
      <c r="C4673" t="s">
        <v>2166</v>
      </c>
      <c r="D4673" t="s">
        <v>2111</v>
      </c>
      <c r="E4673" t="s">
        <v>5404</v>
      </c>
      <c r="G4673">
        <v>7.1</v>
      </c>
      <c r="H4673">
        <v>2.1</v>
      </c>
      <c r="I4673">
        <v>0.7</v>
      </c>
      <c r="J4673">
        <v>25</v>
      </c>
      <c r="K4673">
        <v>0</v>
      </c>
      <c r="L4673">
        <v>0</v>
      </c>
      <c r="M4673">
        <v>1960</v>
      </c>
      <c r="N4673" t="s">
        <v>5854</v>
      </c>
      <c r="O4673" t="s">
        <v>1183</v>
      </c>
      <c r="P4673" s="1">
        <v>34000</v>
      </c>
      <c r="Q4673">
        <v>2</v>
      </c>
      <c r="R4673">
        <v>322</v>
      </c>
      <c r="S4673">
        <v>19908</v>
      </c>
      <c r="T4673" t="s">
        <v>1183</v>
      </c>
      <c r="U4673">
        <v>46</v>
      </c>
      <c r="V4673" t="s">
        <v>1184</v>
      </c>
      <c r="X4673" t="s">
        <v>1183</v>
      </c>
      <c r="Y4673" t="b">
        <v>0</v>
      </c>
    </row>
    <row r="4674" spans="1:25" x14ac:dyDescent="0.25">
      <c r="A4674">
        <v>6716</v>
      </c>
      <c r="B4674" s="1">
        <v>33631</v>
      </c>
      <c r="C4674" t="s">
        <v>2807</v>
      </c>
      <c r="D4674" t="s">
        <v>2111</v>
      </c>
      <c r="E4674" t="s">
        <v>7569</v>
      </c>
      <c r="G4674">
        <v>10</v>
      </c>
      <c r="H4674">
        <v>3</v>
      </c>
      <c r="I4674">
        <v>1</v>
      </c>
      <c r="J4674">
        <v>24</v>
      </c>
      <c r="K4674">
        <v>0</v>
      </c>
      <c r="L4674">
        <v>0</v>
      </c>
      <c r="M4674">
        <v>1980</v>
      </c>
      <c r="N4674" t="s">
        <v>5854</v>
      </c>
      <c r="O4674" t="s">
        <v>1207</v>
      </c>
      <c r="P4674" s="1">
        <v>34000</v>
      </c>
      <c r="Q4674">
        <v>2</v>
      </c>
      <c r="R4674">
        <v>318</v>
      </c>
      <c r="S4674">
        <v>19910</v>
      </c>
      <c r="T4674" t="s">
        <v>1183</v>
      </c>
      <c r="U4674">
        <v>46</v>
      </c>
      <c r="V4674" t="s">
        <v>1184</v>
      </c>
      <c r="X4674" t="s">
        <v>1183</v>
      </c>
      <c r="Y4674" t="b">
        <v>0</v>
      </c>
    </row>
    <row r="4675" spans="1:25" x14ac:dyDescent="0.25">
      <c r="A4675">
        <v>6717</v>
      </c>
      <c r="B4675" s="1">
        <v>33631</v>
      </c>
      <c r="C4675" t="s">
        <v>2360</v>
      </c>
      <c r="D4675" t="s">
        <v>2111</v>
      </c>
      <c r="E4675" t="s">
        <v>7570</v>
      </c>
      <c r="G4675">
        <v>6.3</v>
      </c>
      <c r="H4675">
        <v>1.8</v>
      </c>
      <c r="I4675">
        <v>0.6</v>
      </c>
      <c r="J4675">
        <v>25</v>
      </c>
      <c r="K4675">
        <v>0</v>
      </c>
      <c r="L4675">
        <v>0</v>
      </c>
      <c r="M4675">
        <v>1981</v>
      </c>
      <c r="N4675" t="s">
        <v>5854</v>
      </c>
      <c r="O4675" t="s">
        <v>1183</v>
      </c>
      <c r="P4675" s="1">
        <v>34000</v>
      </c>
      <c r="Q4675">
        <v>2</v>
      </c>
      <c r="R4675">
        <v>318</v>
      </c>
      <c r="S4675">
        <v>19910</v>
      </c>
      <c r="T4675" t="s">
        <v>1183</v>
      </c>
      <c r="U4675">
        <v>46</v>
      </c>
      <c r="V4675" t="s">
        <v>1184</v>
      </c>
      <c r="X4675" t="s">
        <v>1183</v>
      </c>
      <c r="Y4675" t="b">
        <v>0</v>
      </c>
    </row>
    <row r="4676" spans="1:25" x14ac:dyDescent="0.25">
      <c r="A4676">
        <v>6718</v>
      </c>
      <c r="B4676" s="1">
        <v>33631</v>
      </c>
      <c r="C4676" t="s">
        <v>3097</v>
      </c>
      <c r="D4676" t="s">
        <v>2111</v>
      </c>
      <c r="E4676" t="s">
        <v>1320</v>
      </c>
      <c r="G4676">
        <v>5.6</v>
      </c>
      <c r="H4676">
        <v>1.7</v>
      </c>
      <c r="I4676">
        <v>0.5</v>
      </c>
      <c r="J4676">
        <v>0</v>
      </c>
      <c r="K4676">
        <v>0</v>
      </c>
      <c r="L4676">
        <v>0</v>
      </c>
      <c r="M4676">
        <v>1967</v>
      </c>
      <c r="N4676" t="s">
        <v>5854</v>
      </c>
      <c r="O4676" t="s">
        <v>1183</v>
      </c>
      <c r="P4676" s="1">
        <v>34000</v>
      </c>
      <c r="Q4676">
        <v>1</v>
      </c>
      <c r="R4676">
        <v>322</v>
      </c>
      <c r="S4676">
        <v>19912</v>
      </c>
      <c r="T4676" t="s">
        <v>1183</v>
      </c>
      <c r="U4676">
        <v>46</v>
      </c>
      <c r="V4676" t="s">
        <v>1184</v>
      </c>
      <c r="X4676" t="s">
        <v>1183</v>
      </c>
      <c r="Y4676" t="b">
        <v>0</v>
      </c>
    </row>
    <row r="4677" spans="1:25" x14ac:dyDescent="0.25">
      <c r="A4677">
        <v>6719</v>
      </c>
      <c r="B4677" s="1">
        <v>33631</v>
      </c>
      <c r="C4677" t="s">
        <v>1880</v>
      </c>
      <c r="D4677" t="s">
        <v>2111</v>
      </c>
      <c r="E4677" t="s">
        <v>7157</v>
      </c>
      <c r="G4677">
        <v>5.5</v>
      </c>
      <c r="H4677">
        <v>1.5</v>
      </c>
      <c r="I4677">
        <v>0.5</v>
      </c>
      <c r="J4677">
        <v>0</v>
      </c>
      <c r="K4677">
        <v>0</v>
      </c>
      <c r="L4677">
        <v>0</v>
      </c>
      <c r="M4677">
        <v>1989</v>
      </c>
      <c r="N4677" t="s">
        <v>5854</v>
      </c>
      <c r="O4677" t="s">
        <v>1183</v>
      </c>
      <c r="P4677" s="1">
        <v>34000</v>
      </c>
      <c r="Q4677">
        <v>1</v>
      </c>
      <c r="R4677">
        <v>322</v>
      </c>
      <c r="S4677">
        <v>19913</v>
      </c>
      <c r="T4677" t="s">
        <v>1183</v>
      </c>
      <c r="U4677">
        <v>46</v>
      </c>
      <c r="V4677" t="s">
        <v>1184</v>
      </c>
      <c r="X4677" t="s">
        <v>1183</v>
      </c>
      <c r="Y4677" t="b">
        <v>0</v>
      </c>
    </row>
    <row r="4678" spans="1:25" x14ac:dyDescent="0.25">
      <c r="A4678">
        <v>6720</v>
      </c>
      <c r="B4678" s="1">
        <v>33631</v>
      </c>
      <c r="C4678" t="s">
        <v>2225</v>
      </c>
      <c r="D4678" t="s">
        <v>2111</v>
      </c>
      <c r="E4678" t="s">
        <v>7571</v>
      </c>
      <c r="G4678">
        <v>6.1</v>
      </c>
      <c r="H4678">
        <v>1.9</v>
      </c>
      <c r="I4678">
        <v>0.5</v>
      </c>
      <c r="J4678">
        <v>0</v>
      </c>
      <c r="K4678">
        <v>0</v>
      </c>
      <c r="L4678">
        <v>0</v>
      </c>
      <c r="M4678">
        <v>1986</v>
      </c>
      <c r="N4678" t="s">
        <v>5854</v>
      </c>
      <c r="O4678" t="s">
        <v>1183</v>
      </c>
      <c r="P4678" s="1">
        <v>34000</v>
      </c>
      <c r="Q4678">
        <v>1</v>
      </c>
      <c r="R4678">
        <v>318</v>
      </c>
      <c r="S4678">
        <v>19914</v>
      </c>
      <c r="T4678" t="s">
        <v>1183</v>
      </c>
      <c r="U4678">
        <v>46</v>
      </c>
      <c r="V4678" t="s">
        <v>1184</v>
      </c>
      <c r="X4678" t="s">
        <v>1183</v>
      </c>
      <c r="Y4678" t="b">
        <v>0</v>
      </c>
    </row>
    <row r="4679" spans="1:25" x14ac:dyDescent="0.25">
      <c r="A4679">
        <v>6721</v>
      </c>
      <c r="B4679" s="1">
        <v>33631</v>
      </c>
      <c r="C4679" t="s">
        <v>2865</v>
      </c>
      <c r="D4679" t="s">
        <v>2111</v>
      </c>
      <c r="E4679" t="s">
        <v>1838</v>
      </c>
      <c r="G4679">
        <v>5.4</v>
      </c>
      <c r="H4679">
        <v>1.6</v>
      </c>
      <c r="I4679">
        <v>0.5</v>
      </c>
      <c r="J4679">
        <v>0</v>
      </c>
      <c r="K4679">
        <v>0</v>
      </c>
      <c r="L4679">
        <v>0</v>
      </c>
      <c r="M4679">
        <v>1991</v>
      </c>
      <c r="N4679" t="s">
        <v>5854</v>
      </c>
      <c r="O4679" t="s">
        <v>1183</v>
      </c>
      <c r="P4679" s="1">
        <v>34000</v>
      </c>
      <c r="Q4679">
        <v>1</v>
      </c>
      <c r="R4679">
        <v>318</v>
      </c>
      <c r="S4679">
        <v>19914</v>
      </c>
      <c r="T4679" t="s">
        <v>1183</v>
      </c>
      <c r="U4679">
        <v>46</v>
      </c>
      <c r="V4679" t="s">
        <v>1184</v>
      </c>
      <c r="X4679" t="s">
        <v>1183</v>
      </c>
      <c r="Y4679" t="b">
        <v>0</v>
      </c>
    </row>
    <row r="4680" spans="1:25" x14ac:dyDescent="0.25">
      <c r="A4680">
        <v>6723</v>
      </c>
      <c r="B4680" s="1">
        <v>33631</v>
      </c>
      <c r="C4680" t="s">
        <v>1359</v>
      </c>
      <c r="D4680" t="s">
        <v>2111</v>
      </c>
      <c r="E4680" t="s">
        <v>7572</v>
      </c>
      <c r="G4680">
        <v>6.7</v>
      </c>
      <c r="H4680">
        <v>1.8</v>
      </c>
      <c r="I4680">
        <v>0.6</v>
      </c>
      <c r="J4680">
        <v>15</v>
      </c>
      <c r="K4680">
        <v>0</v>
      </c>
      <c r="L4680">
        <v>0</v>
      </c>
      <c r="M4680">
        <v>1989</v>
      </c>
      <c r="N4680" t="s">
        <v>5854</v>
      </c>
      <c r="O4680" t="s">
        <v>1183</v>
      </c>
      <c r="P4680" s="1">
        <v>34334</v>
      </c>
      <c r="Q4680">
        <v>2</v>
      </c>
      <c r="R4680">
        <v>318</v>
      </c>
      <c r="S4680">
        <v>19916</v>
      </c>
      <c r="T4680" t="s">
        <v>1183</v>
      </c>
      <c r="U4680">
        <v>46</v>
      </c>
      <c r="V4680" t="s">
        <v>1184</v>
      </c>
      <c r="X4680" t="s">
        <v>1183</v>
      </c>
      <c r="Y4680" t="b">
        <v>0</v>
      </c>
    </row>
    <row r="4681" spans="1:25" x14ac:dyDescent="0.25">
      <c r="A4681">
        <v>6724</v>
      </c>
      <c r="B4681" s="1">
        <v>33631</v>
      </c>
      <c r="C4681" t="s">
        <v>1957</v>
      </c>
      <c r="D4681" t="s">
        <v>2111</v>
      </c>
      <c r="E4681" t="s">
        <v>6852</v>
      </c>
      <c r="G4681">
        <v>5.7</v>
      </c>
      <c r="H4681">
        <v>1.7</v>
      </c>
      <c r="I4681">
        <v>0.6</v>
      </c>
      <c r="J4681">
        <v>25</v>
      </c>
      <c r="K4681">
        <v>0</v>
      </c>
      <c r="L4681">
        <v>0</v>
      </c>
      <c r="M4681">
        <v>1986</v>
      </c>
      <c r="N4681" t="s">
        <v>5854</v>
      </c>
      <c r="O4681" t="s">
        <v>1183</v>
      </c>
      <c r="P4681" s="1">
        <v>34000</v>
      </c>
      <c r="Q4681">
        <v>2</v>
      </c>
      <c r="R4681">
        <v>318</v>
      </c>
      <c r="S4681">
        <v>19917</v>
      </c>
      <c r="T4681" t="s">
        <v>1183</v>
      </c>
      <c r="U4681">
        <v>46</v>
      </c>
      <c r="V4681" t="s">
        <v>1184</v>
      </c>
      <c r="X4681" t="s">
        <v>1183</v>
      </c>
      <c r="Y4681" t="b">
        <v>0</v>
      </c>
    </row>
    <row r="4682" spans="1:25" x14ac:dyDescent="0.25">
      <c r="A4682">
        <v>6725</v>
      </c>
      <c r="B4682" s="1">
        <v>33631</v>
      </c>
      <c r="C4682" t="s">
        <v>1451</v>
      </c>
      <c r="D4682" t="s">
        <v>2111</v>
      </c>
      <c r="E4682" t="s">
        <v>6791</v>
      </c>
      <c r="G4682">
        <v>7</v>
      </c>
      <c r="H4682">
        <v>2</v>
      </c>
      <c r="I4682">
        <v>0.7</v>
      </c>
      <c r="J4682">
        <v>0</v>
      </c>
      <c r="K4682">
        <v>0</v>
      </c>
      <c r="L4682">
        <v>0</v>
      </c>
      <c r="M4682">
        <v>1987</v>
      </c>
      <c r="N4682" t="s">
        <v>5854</v>
      </c>
      <c r="O4682" t="s">
        <v>1183</v>
      </c>
      <c r="P4682" s="1">
        <v>34000</v>
      </c>
      <c r="Q4682">
        <v>1</v>
      </c>
      <c r="R4682">
        <v>318</v>
      </c>
      <c r="S4682">
        <v>19917</v>
      </c>
      <c r="T4682" t="s">
        <v>1183</v>
      </c>
      <c r="U4682">
        <v>46</v>
      </c>
      <c r="V4682" t="s">
        <v>1184</v>
      </c>
      <c r="X4682" t="s">
        <v>1183</v>
      </c>
      <c r="Y4682" t="b">
        <v>0</v>
      </c>
    </row>
    <row r="4683" spans="1:25" x14ac:dyDescent="0.25">
      <c r="A4683">
        <v>6727</v>
      </c>
      <c r="B4683" s="1">
        <v>33631</v>
      </c>
      <c r="C4683" t="s">
        <v>1777</v>
      </c>
      <c r="D4683" t="s">
        <v>2111</v>
      </c>
      <c r="E4683" t="s">
        <v>2664</v>
      </c>
      <c r="F4683" t="s">
        <v>1192</v>
      </c>
      <c r="G4683">
        <v>7.5</v>
      </c>
      <c r="H4683">
        <v>2.2999999999999998</v>
      </c>
      <c r="I4683">
        <v>0.8</v>
      </c>
      <c r="J4683">
        <v>40</v>
      </c>
      <c r="K4683">
        <v>0</v>
      </c>
      <c r="L4683">
        <v>2.9</v>
      </c>
      <c r="M4683">
        <v>1986</v>
      </c>
      <c r="N4683" t="s">
        <v>5854</v>
      </c>
      <c r="O4683" t="s">
        <v>1183</v>
      </c>
      <c r="P4683" s="1">
        <v>37256</v>
      </c>
      <c r="Q4683">
        <v>2</v>
      </c>
      <c r="R4683">
        <v>322</v>
      </c>
      <c r="S4683">
        <v>19918</v>
      </c>
      <c r="T4683" t="s">
        <v>1183</v>
      </c>
      <c r="U4683">
        <v>46</v>
      </c>
      <c r="V4683" t="s">
        <v>1184</v>
      </c>
      <c r="W4683" t="s">
        <v>1192</v>
      </c>
      <c r="X4683" t="s">
        <v>1183</v>
      </c>
      <c r="Y4683" t="b">
        <v>0</v>
      </c>
    </row>
    <row r="4684" spans="1:25" x14ac:dyDescent="0.25">
      <c r="A4684">
        <v>6730</v>
      </c>
      <c r="B4684" s="1">
        <v>33631</v>
      </c>
      <c r="C4684" t="s">
        <v>1565</v>
      </c>
      <c r="D4684" t="s">
        <v>2111</v>
      </c>
      <c r="E4684" t="s">
        <v>7573</v>
      </c>
      <c r="G4684">
        <v>6.7</v>
      </c>
      <c r="H4684">
        <v>2</v>
      </c>
      <c r="I4684">
        <v>0.7</v>
      </c>
      <c r="J4684">
        <v>25</v>
      </c>
      <c r="K4684">
        <v>0</v>
      </c>
      <c r="L4684">
        <v>0</v>
      </c>
      <c r="M4684">
        <v>1987</v>
      </c>
      <c r="N4684" t="s">
        <v>5854</v>
      </c>
      <c r="O4684" t="s">
        <v>1183</v>
      </c>
      <c r="P4684" s="1">
        <v>34028</v>
      </c>
      <c r="Q4684">
        <v>2</v>
      </c>
      <c r="R4684">
        <v>318</v>
      </c>
      <c r="S4684">
        <v>19920</v>
      </c>
      <c r="T4684" t="s">
        <v>1183</v>
      </c>
      <c r="U4684">
        <v>46</v>
      </c>
      <c r="V4684" t="s">
        <v>1184</v>
      </c>
      <c r="X4684" t="s">
        <v>1183</v>
      </c>
      <c r="Y4684" t="b">
        <v>0</v>
      </c>
    </row>
    <row r="4685" spans="1:25" x14ac:dyDescent="0.25">
      <c r="A4685">
        <v>6731</v>
      </c>
      <c r="B4685" s="1">
        <v>33631</v>
      </c>
      <c r="C4685" t="s">
        <v>2254</v>
      </c>
      <c r="D4685" t="s">
        <v>2111</v>
      </c>
      <c r="E4685" t="s">
        <v>244</v>
      </c>
      <c r="G4685">
        <v>7.6</v>
      </c>
      <c r="H4685">
        <v>2.5</v>
      </c>
      <c r="I4685">
        <v>0.7</v>
      </c>
      <c r="J4685">
        <v>50</v>
      </c>
      <c r="K4685">
        <v>0</v>
      </c>
      <c r="L4685">
        <v>0</v>
      </c>
      <c r="M4685">
        <v>1991</v>
      </c>
      <c r="N4685" t="s">
        <v>5854</v>
      </c>
      <c r="O4685" t="s">
        <v>1183</v>
      </c>
      <c r="P4685" s="1">
        <v>34059</v>
      </c>
      <c r="Q4685">
        <v>2</v>
      </c>
      <c r="R4685">
        <v>318</v>
      </c>
      <c r="S4685">
        <v>19921</v>
      </c>
      <c r="T4685" t="s">
        <v>1183</v>
      </c>
      <c r="U4685">
        <v>46</v>
      </c>
      <c r="V4685" t="s">
        <v>1184</v>
      </c>
      <c r="X4685" t="s">
        <v>1183</v>
      </c>
      <c r="Y4685" t="b">
        <v>0</v>
      </c>
    </row>
    <row r="4686" spans="1:25" x14ac:dyDescent="0.25">
      <c r="A4686">
        <v>6732</v>
      </c>
      <c r="B4686" s="1">
        <v>33631</v>
      </c>
      <c r="C4686" t="s">
        <v>3267</v>
      </c>
      <c r="D4686" t="s">
        <v>2111</v>
      </c>
      <c r="E4686" t="s">
        <v>641</v>
      </c>
      <c r="G4686">
        <v>7.5</v>
      </c>
      <c r="H4686">
        <v>2.8</v>
      </c>
      <c r="I4686">
        <v>0.7</v>
      </c>
      <c r="J4686">
        <v>40</v>
      </c>
      <c r="K4686">
        <v>0</v>
      </c>
      <c r="L4686">
        <v>0</v>
      </c>
      <c r="M4686">
        <v>1991</v>
      </c>
      <c r="N4686" t="s">
        <v>5854</v>
      </c>
      <c r="O4686" t="s">
        <v>1183</v>
      </c>
      <c r="P4686" s="1">
        <v>33969</v>
      </c>
      <c r="Q4686">
        <v>2</v>
      </c>
      <c r="R4686">
        <v>318</v>
      </c>
      <c r="S4686">
        <v>19922</v>
      </c>
      <c r="T4686" t="s">
        <v>1183</v>
      </c>
      <c r="U4686">
        <v>46</v>
      </c>
      <c r="V4686" t="s">
        <v>1184</v>
      </c>
      <c r="X4686" t="s">
        <v>1183</v>
      </c>
      <c r="Y4686" t="b">
        <v>0</v>
      </c>
    </row>
    <row r="4687" spans="1:25" x14ac:dyDescent="0.25">
      <c r="A4687">
        <v>6733</v>
      </c>
      <c r="B4687" s="1">
        <v>33631</v>
      </c>
      <c r="C4687" t="s">
        <v>2609</v>
      </c>
      <c r="D4687" t="s">
        <v>2111</v>
      </c>
      <c r="E4687" t="s">
        <v>6117</v>
      </c>
      <c r="G4687">
        <v>8</v>
      </c>
      <c r="H4687">
        <v>2.2000000000000002</v>
      </c>
      <c r="I4687">
        <v>0.9</v>
      </c>
      <c r="J4687">
        <v>40</v>
      </c>
      <c r="K4687">
        <v>0</v>
      </c>
      <c r="L4687">
        <v>0</v>
      </c>
      <c r="M4687">
        <v>1987</v>
      </c>
      <c r="N4687" t="s">
        <v>5854</v>
      </c>
      <c r="O4687" t="s">
        <v>1183</v>
      </c>
      <c r="P4687" s="1">
        <v>33969</v>
      </c>
      <c r="Q4687">
        <v>2</v>
      </c>
      <c r="R4687">
        <v>318</v>
      </c>
      <c r="S4687">
        <v>19928</v>
      </c>
      <c r="T4687" t="s">
        <v>1183</v>
      </c>
      <c r="U4687">
        <v>46</v>
      </c>
      <c r="V4687" t="s">
        <v>1184</v>
      </c>
      <c r="X4687" t="s">
        <v>1183</v>
      </c>
      <c r="Y4687" t="b">
        <v>0</v>
      </c>
    </row>
    <row r="4688" spans="1:25" x14ac:dyDescent="0.25">
      <c r="A4688">
        <v>6734</v>
      </c>
      <c r="B4688" s="1">
        <v>33631</v>
      </c>
      <c r="C4688" t="s">
        <v>4496</v>
      </c>
      <c r="D4688" t="s">
        <v>2111</v>
      </c>
      <c r="E4688" t="s">
        <v>5990</v>
      </c>
      <c r="G4688">
        <v>8.5</v>
      </c>
      <c r="H4688">
        <v>2.7</v>
      </c>
      <c r="I4688">
        <v>0.7</v>
      </c>
      <c r="J4688">
        <v>40</v>
      </c>
      <c r="K4688">
        <v>0</v>
      </c>
      <c r="L4688">
        <v>0</v>
      </c>
      <c r="M4688">
        <v>1970</v>
      </c>
      <c r="N4688" t="s">
        <v>5854</v>
      </c>
      <c r="O4688" t="s">
        <v>1183</v>
      </c>
      <c r="P4688" s="1">
        <v>34000</v>
      </c>
      <c r="Q4688">
        <v>2</v>
      </c>
      <c r="R4688">
        <v>318</v>
      </c>
      <c r="S4688">
        <v>19929</v>
      </c>
      <c r="T4688" t="s">
        <v>1183</v>
      </c>
      <c r="U4688">
        <v>46</v>
      </c>
      <c r="V4688" t="s">
        <v>1184</v>
      </c>
      <c r="X4688" t="s">
        <v>1183</v>
      </c>
      <c r="Y4688" t="b">
        <v>0</v>
      </c>
    </row>
    <row r="4689" spans="1:25" x14ac:dyDescent="0.25">
      <c r="A4689">
        <v>6738</v>
      </c>
      <c r="B4689" s="1">
        <v>33631</v>
      </c>
      <c r="C4689" t="s">
        <v>2362</v>
      </c>
      <c r="D4689" t="s">
        <v>2111</v>
      </c>
      <c r="E4689" t="s">
        <v>7574</v>
      </c>
      <c r="G4689">
        <v>6.9</v>
      </c>
      <c r="H4689">
        <v>2.2000000000000002</v>
      </c>
      <c r="I4689">
        <v>0.6</v>
      </c>
      <c r="J4689">
        <v>30</v>
      </c>
      <c r="K4689">
        <v>0</v>
      </c>
      <c r="L4689">
        <v>0</v>
      </c>
      <c r="M4689">
        <v>1981</v>
      </c>
      <c r="N4689" t="s">
        <v>5854</v>
      </c>
      <c r="O4689" t="s">
        <v>1183</v>
      </c>
      <c r="P4689" s="1">
        <v>34393</v>
      </c>
      <c r="Q4689">
        <v>2</v>
      </c>
      <c r="R4689">
        <v>318</v>
      </c>
      <c r="S4689">
        <v>19939</v>
      </c>
      <c r="T4689" t="s">
        <v>1183</v>
      </c>
      <c r="U4689">
        <v>46</v>
      </c>
      <c r="V4689" t="s">
        <v>1184</v>
      </c>
      <c r="X4689" t="s">
        <v>1183</v>
      </c>
      <c r="Y4689" t="b">
        <v>0</v>
      </c>
    </row>
    <row r="4690" spans="1:25" x14ac:dyDescent="0.25">
      <c r="A4690">
        <v>6739</v>
      </c>
      <c r="B4690" s="1">
        <v>33631</v>
      </c>
      <c r="C4690" t="s">
        <v>3029</v>
      </c>
      <c r="D4690" t="s">
        <v>2111</v>
      </c>
      <c r="E4690" t="s">
        <v>3256</v>
      </c>
      <c r="F4690" t="s">
        <v>1418</v>
      </c>
      <c r="G4690">
        <v>4.9000000000000004</v>
      </c>
      <c r="H4690">
        <v>1.4</v>
      </c>
      <c r="I4690">
        <v>0.5</v>
      </c>
      <c r="J4690">
        <v>0</v>
      </c>
      <c r="K4690">
        <v>0</v>
      </c>
      <c r="L4690">
        <v>0.7</v>
      </c>
      <c r="M4690">
        <v>1984</v>
      </c>
      <c r="N4690" t="s">
        <v>5854</v>
      </c>
      <c r="O4690" t="s">
        <v>1183</v>
      </c>
      <c r="P4690" s="1">
        <v>37256</v>
      </c>
      <c r="Q4690">
        <v>1</v>
      </c>
      <c r="R4690">
        <v>318</v>
      </c>
      <c r="S4690">
        <v>19940</v>
      </c>
      <c r="T4690" t="s">
        <v>1183</v>
      </c>
      <c r="U4690">
        <v>46</v>
      </c>
      <c r="V4690" t="s">
        <v>1184</v>
      </c>
      <c r="W4690" t="s">
        <v>1192</v>
      </c>
      <c r="X4690" t="s">
        <v>1183</v>
      </c>
      <c r="Y4690" t="b">
        <v>0</v>
      </c>
    </row>
    <row r="4691" spans="1:25" x14ac:dyDescent="0.25">
      <c r="A4691">
        <v>6740</v>
      </c>
      <c r="B4691" s="1">
        <v>33631</v>
      </c>
      <c r="C4691" t="s">
        <v>2401</v>
      </c>
      <c r="D4691" t="s">
        <v>2111</v>
      </c>
      <c r="E4691" t="s">
        <v>7575</v>
      </c>
      <c r="F4691" t="s">
        <v>1192</v>
      </c>
      <c r="G4691">
        <v>6.3</v>
      </c>
      <c r="H4691">
        <v>1.8</v>
      </c>
      <c r="I4691">
        <v>0.6</v>
      </c>
      <c r="J4691">
        <v>0</v>
      </c>
      <c r="K4691">
        <v>4</v>
      </c>
      <c r="L4691">
        <v>5</v>
      </c>
      <c r="M4691">
        <v>1984</v>
      </c>
      <c r="N4691" t="s">
        <v>1191</v>
      </c>
      <c r="O4691" t="s">
        <v>1183</v>
      </c>
      <c r="P4691" s="1">
        <v>37256</v>
      </c>
      <c r="Q4691">
        <v>1</v>
      </c>
      <c r="R4691">
        <v>322</v>
      </c>
      <c r="S4691">
        <v>19941</v>
      </c>
      <c r="T4691" t="s">
        <v>1183</v>
      </c>
      <c r="U4691">
        <v>46</v>
      </c>
      <c r="V4691" t="s">
        <v>1184</v>
      </c>
      <c r="W4691" t="s">
        <v>1192</v>
      </c>
      <c r="X4691" t="s">
        <v>1183</v>
      </c>
      <c r="Y4691" t="b">
        <v>0</v>
      </c>
    </row>
    <row r="4692" spans="1:25" x14ac:dyDescent="0.25">
      <c r="A4692">
        <v>6742</v>
      </c>
      <c r="B4692" s="1">
        <v>33631</v>
      </c>
      <c r="C4692" t="s">
        <v>2148</v>
      </c>
      <c r="D4692" t="s">
        <v>3208</v>
      </c>
      <c r="E4692" t="s">
        <v>7576</v>
      </c>
      <c r="G4692">
        <v>6.4</v>
      </c>
      <c r="H4692">
        <v>1.6</v>
      </c>
      <c r="I4692">
        <v>0.5</v>
      </c>
      <c r="J4692">
        <v>0</v>
      </c>
      <c r="K4692">
        <v>0</v>
      </c>
      <c r="L4692">
        <v>0</v>
      </c>
      <c r="M4692">
        <v>1964</v>
      </c>
      <c r="N4692" t="s">
        <v>5854</v>
      </c>
      <c r="O4692" t="s">
        <v>1183</v>
      </c>
      <c r="P4692" s="1">
        <v>33969</v>
      </c>
      <c r="Q4692">
        <v>1</v>
      </c>
      <c r="R4692">
        <v>314</v>
      </c>
      <c r="S4692">
        <v>19946</v>
      </c>
      <c r="T4692" t="s">
        <v>1183</v>
      </c>
      <c r="U4692">
        <v>46</v>
      </c>
      <c r="V4692" t="s">
        <v>1184</v>
      </c>
      <c r="X4692" t="s">
        <v>1183</v>
      </c>
      <c r="Y4692" t="b">
        <v>0</v>
      </c>
    </row>
    <row r="4693" spans="1:25" x14ac:dyDescent="0.25">
      <c r="A4693">
        <v>6745</v>
      </c>
      <c r="B4693" s="1">
        <v>33631</v>
      </c>
      <c r="C4693" t="s">
        <v>1689</v>
      </c>
      <c r="D4693" t="s">
        <v>3208</v>
      </c>
      <c r="E4693" t="s">
        <v>7577</v>
      </c>
      <c r="G4693">
        <v>6.7</v>
      </c>
      <c r="H4693">
        <v>2</v>
      </c>
      <c r="I4693">
        <v>0.7</v>
      </c>
      <c r="J4693">
        <v>40</v>
      </c>
      <c r="K4693">
        <v>0</v>
      </c>
      <c r="L4693">
        <v>0</v>
      </c>
      <c r="M4693">
        <v>1984</v>
      </c>
      <c r="N4693" t="s">
        <v>5854</v>
      </c>
      <c r="O4693" t="s">
        <v>1183</v>
      </c>
      <c r="P4693" s="1">
        <v>33969</v>
      </c>
      <c r="Q4693">
        <v>2</v>
      </c>
      <c r="R4693">
        <v>300</v>
      </c>
      <c r="S4693">
        <v>19949</v>
      </c>
      <c r="T4693" t="s">
        <v>1183</v>
      </c>
      <c r="U4693">
        <v>46</v>
      </c>
      <c r="V4693" t="s">
        <v>1184</v>
      </c>
      <c r="X4693" t="s">
        <v>1183</v>
      </c>
      <c r="Y4693" t="b">
        <v>0</v>
      </c>
    </row>
    <row r="4694" spans="1:25" x14ac:dyDescent="0.25">
      <c r="A4694">
        <v>6746</v>
      </c>
      <c r="B4694" s="1">
        <v>33631</v>
      </c>
      <c r="C4694" t="s">
        <v>3930</v>
      </c>
      <c r="D4694" t="s">
        <v>3208</v>
      </c>
      <c r="E4694" t="s">
        <v>887</v>
      </c>
      <c r="G4694">
        <v>6</v>
      </c>
      <c r="H4694">
        <v>2</v>
      </c>
      <c r="I4694">
        <v>0.7</v>
      </c>
      <c r="J4694">
        <v>40</v>
      </c>
      <c r="K4694">
        <v>0</v>
      </c>
      <c r="L4694">
        <v>0</v>
      </c>
      <c r="M4694">
        <v>1990</v>
      </c>
      <c r="N4694" t="s">
        <v>5854</v>
      </c>
      <c r="O4694" t="s">
        <v>1183</v>
      </c>
      <c r="P4694" s="1">
        <v>33969</v>
      </c>
      <c r="Q4694">
        <v>2</v>
      </c>
      <c r="R4694">
        <v>300</v>
      </c>
      <c r="S4694">
        <v>19949</v>
      </c>
      <c r="T4694" t="s">
        <v>1183</v>
      </c>
      <c r="U4694">
        <v>46</v>
      </c>
      <c r="V4694" t="s">
        <v>1184</v>
      </c>
      <c r="X4694" t="s">
        <v>1183</v>
      </c>
      <c r="Y4694" t="b">
        <v>0</v>
      </c>
    </row>
    <row r="4695" spans="1:25" x14ac:dyDescent="0.25">
      <c r="A4695">
        <v>6747</v>
      </c>
      <c r="B4695" s="1">
        <v>33631</v>
      </c>
      <c r="C4695" t="s">
        <v>4552</v>
      </c>
      <c r="D4695" t="s">
        <v>3208</v>
      </c>
      <c r="E4695" t="s">
        <v>7578</v>
      </c>
      <c r="G4695">
        <v>4.4000000000000004</v>
      </c>
      <c r="H4695">
        <v>1.4</v>
      </c>
      <c r="I4695">
        <v>0.4</v>
      </c>
      <c r="J4695">
        <v>0</v>
      </c>
      <c r="K4695">
        <v>0</v>
      </c>
      <c r="L4695">
        <v>0</v>
      </c>
      <c r="M4695">
        <v>1991</v>
      </c>
      <c r="N4695" t="s">
        <v>5854</v>
      </c>
      <c r="O4695" t="s">
        <v>1183</v>
      </c>
      <c r="P4695" s="1">
        <v>33969</v>
      </c>
      <c r="Q4695">
        <v>1</v>
      </c>
      <c r="R4695">
        <v>308</v>
      </c>
      <c r="S4695">
        <v>19950</v>
      </c>
      <c r="T4695" t="s">
        <v>1183</v>
      </c>
      <c r="U4695">
        <v>46</v>
      </c>
      <c r="V4695" t="s">
        <v>1184</v>
      </c>
      <c r="X4695" t="s">
        <v>1183</v>
      </c>
      <c r="Y4695" t="b">
        <v>0</v>
      </c>
    </row>
    <row r="4696" spans="1:25" x14ac:dyDescent="0.25">
      <c r="A4696">
        <v>6755</v>
      </c>
      <c r="B4696" s="1">
        <v>33628</v>
      </c>
      <c r="C4696" t="s">
        <v>3552</v>
      </c>
      <c r="D4696" t="s">
        <v>3208</v>
      </c>
      <c r="E4696" t="s">
        <v>7579</v>
      </c>
      <c r="G4696">
        <v>12</v>
      </c>
      <c r="H4696">
        <v>3.1</v>
      </c>
      <c r="I4696">
        <v>1.1000000000000001</v>
      </c>
      <c r="J4696">
        <v>85</v>
      </c>
      <c r="K4696">
        <v>21.3</v>
      </c>
      <c r="L4696">
        <v>21.3</v>
      </c>
      <c r="M4696">
        <v>1991</v>
      </c>
      <c r="N4696" t="s">
        <v>5854</v>
      </c>
      <c r="O4696" t="s">
        <v>1207</v>
      </c>
      <c r="P4696" s="1">
        <v>34028</v>
      </c>
      <c r="Q4696">
        <v>3</v>
      </c>
      <c r="R4696">
        <v>308</v>
      </c>
      <c r="S4696">
        <v>18373</v>
      </c>
      <c r="T4696" t="s">
        <v>1183</v>
      </c>
      <c r="U4696">
        <v>46</v>
      </c>
      <c r="V4696" t="s">
        <v>1184</v>
      </c>
      <c r="X4696" t="s">
        <v>1183</v>
      </c>
      <c r="Y4696" t="b">
        <v>0</v>
      </c>
    </row>
    <row r="4697" spans="1:25" x14ac:dyDescent="0.25">
      <c r="A4697">
        <v>6758</v>
      </c>
      <c r="B4697" s="1">
        <v>33633</v>
      </c>
      <c r="C4697" t="s">
        <v>2324</v>
      </c>
      <c r="D4697" t="s">
        <v>3208</v>
      </c>
      <c r="E4697" t="s">
        <v>7580</v>
      </c>
      <c r="G4697">
        <v>5.6</v>
      </c>
      <c r="H4697">
        <v>1.6</v>
      </c>
      <c r="I4697">
        <v>0.8</v>
      </c>
      <c r="J4697">
        <v>0</v>
      </c>
      <c r="K4697">
        <v>0</v>
      </c>
      <c r="L4697">
        <v>0</v>
      </c>
      <c r="M4697">
        <v>1955</v>
      </c>
      <c r="N4697" t="s">
        <v>5854</v>
      </c>
      <c r="O4697" t="s">
        <v>1183</v>
      </c>
      <c r="P4697" s="1">
        <v>33969</v>
      </c>
      <c r="Q4697">
        <v>1</v>
      </c>
      <c r="R4697">
        <v>306</v>
      </c>
      <c r="S4697">
        <v>19971</v>
      </c>
      <c r="T4697" t="s">
        <v>1183</v>
      </c>
      <c r="U4697">
        <v>46</v>
      </c>
      <c r="V4697" t="s">
        <v>1184</v>
      </c>
      <c r="X4697" t="s">
        <v>1183</v>
      </c>
      <c r="Y4697" t="b">
        <v>0</v>
      </c>
    </row>
    <row r="4698" spans="1:25" x14ac:dyDescent="0.25">
      <c r="A4698">
        <v>6760</v>
      </c>
      <c r="B4698" s="1">
        <v>33628</v>
      </c>
      <c r="C4698" t="s">
        <v>4941</v>
      </c>
      <c r="D4698" t="s">
        <v>2111</v>
      </c>
      <c r="E4698" t="s">
        <v>7581</v>
      </c>
      <c r="F4698" t="s">
        <v>1418</v>
      </c>
      <c r="G4698">
        <v>10.3</v>
      </c>
      <c r="H4698">
        <v>3</v>
      </c>
      <c r="I4698">
        <v>1</v>
      </c>
      <c r="J4698">
        <v>36</v>
      </c>
      <c r="K4698">
        <v>8</v>
      </c>
      <c r="L4698">
        <v>10.8</v>
      </c>
      <c r="M4698">
        <v>1972</v>
      </c>
      <c r="N4698" t="s">
        <v>1191</v>
      </c>
      <c r="O4698" t="s">
        <v>1207</v>
      </c>
      <c r="P4698" s="1">
        <v>37256</v>
      </c>
      <c r="Q4698">
        <v>3</v>
      </c>
      <c r="R4698">
        <v>308</v>
      </c>
      <c r="S4698">
        <v>18383</v>
      </c>
      <c r="T4698" t="s">
        <v>1183</v>
      </c>
      <c r="U4698">
        <v>46</v>
      </c>
      <c r="V4698" t="s">
        <v>1184</v>
      </c>
      <c r="W4698" t="s">
        <v>7582</v>
      </c>
      <c r="X4698" t="s">
        <v>1183</v>
      </c>
      <c r="Y4698" t="b">
        <v>0</v>
      </c>
    </row>
    <row r="4699" spans="1:25" x14ac:dyDescent="0.25">
      <c r="A4699">
        <v>6761</v>
      </c>
      <c r="B4699" s="1">
        <v>33634</v>
      </c>
      <c r="C4699" t="s">
        <v>3477</v>
      </c>
      <c r="D4699" t="s">
        <v>3208</v>
      </c>
      <c r="E4699" t="s">
        <v>7583</v>
      </c>
      <c r="G4699">
        <v>11.7</v>
      </c>
      <c r="H4699">
        <v>3</v>
      </c>
      <c r="I4699">
        <v>1</v>
      </c>
      <c r="J4699">
        <v>150</v>
      </c>
      <c r="K4699">
        <v>7</v>
      </c>
      <c r="L4699">
        <v>18.7</v>
      </c>
      <c r="M4699">
        <v>1990</v>
      </c>
      <c r="N4699" t="s">
        <v>5854</v>
      </c>
      <c r="O4699" t="s">
        <v>1207</v>
      </c>
      <c r="P4699" s="1">
        <v>33693</v>
      </c>
      <c r="Q4699">
        <v>3</v>
      </c>
      <c r="R4699">
        <v>308</v>
      </c>
      <c r="S4699">
        <v>65797</v>
      </c>
      <c r="T4699" t="s">
        <v>1183</v>
      </c>
      <c r="U4699">
        <v>46</v>
      </c>
      <c r="V4699" t="s">
        <v>1184</v>
      </c>
      <c r="X4699" t="s">
        <v>1183</v>
      </c>
      <c r="Y4699" t="b">
        <v>0</v>
      </c>
    </row>
    <row r="4700" spans="1:25" x14ac:dyDescent="0.25">
      <c r="A4700">
        <v>6764</v>
      </c>
      <c r="B4700" s="1">
        <v>33633</v>
      </c>
      <c r="C4700" t="s">
        <v>2216</v>
      </c>
      <c r="D4700" t="s">
        <v>2111</v>
      </c>
      <c r="E4700" t="s">
        <v>252</v>
      </c>
      <c r="F4700" t="s">
        <v>1192</v>
      </c>
      <c r="G4700">
        <v>7.5</v>
      </c>
      <c r="H4700">
        <v>2.8</v>
      </c>
      <c r="I4700">
        <v>0.6</v>
      </c>
      <c r="J4700">
        <v>25</v>
      </c>
      <c r="K4700">
        <v>0</v>
      </c>
      <c r="L4700">
        <v>2.7</v>
      </c>
      <c r="M4700">
        <v>1982</v>
      </c>
      <c r="N4700" t="s">
        <v>5854</v>
      </c>
      <c r="O4700" t="s">
        <v>1183</v>
      </c>
      <c r="P4700" s="1">
        <v>34028</v>
      </c>
      <c r="Q4700">
        <v>2</v>
      </c>
      <c r="R4700">
        <v>318</v>
      </c>
      <c r="S4700">
        <v>21010</v>
      </c>
      <c r="T4700" t="s">
        <v>1183</v>
      </c>
      <c r="U4700">
        <v>46</v>
      </c>
      <c r="V4700" t="s">
        <v>1184</v>
      </c>
      <c r="W4700" t="s">
        <v>1192</v>
      </c>
      <c r="X4700" t="s">
        <v>1183</v>
      </c>
      <c r="Y4700" t="b">
        <v>0</v>
      </c>
    </row>
    <row r="4701" spans="1:25" x14ac:dyDescent="0.25">
      <c r="A4701">
        <v>6766</v>
      </c>
      <c r="B4701" s="1">
        <v>33635</v>
      </c>
      <c r="C4701" t="s">
        <v>2380</v>
      </c>
      <c r="D4701" t="s">
        <v>2111</v>
      </c>
      <c r="E4701" t="s">
        <v>7584</v>
      </c>
      <c r="G4701">
        <v>7</v>
      </c>
      <c r="H4701">
        <v>1.8</v>
      </c>
      <c r="I4701">
        <v>0.7</v>
      </c>
      <c r="J4701">
        <v>25</v>
      </c>
      <c r="K4701">
        <v>0</v>
      </c>
      <c r="L4701">
        <v>0</v>
      </c>
      <c r="M4701">
        <v>1989</v>
      </c>
      <c r="N4701" t="s">
        <v>5854</v>
      </c>
      <c r="O4701" t="s">
        <v>1183</v>
      </c>
      <c r="P4701" s="1">
        <v>34000</v>
      </c>
      <c r="Q4701">
        <v>2</v>
      </c>
      <c r="R4701">
        <v>316</v>
      </c>
      <c r="S4701">
        <v>21098</v>
      </c>
      <c r="T4701" t="s">
        <v>1183</v>
      </c>
      <c r="U4701">
        <v>46</v>
      </c>
      <c r="V4701" t="s">
        <v>1184</v>
      </c>
      <c r="X4701" t="s">
        <v>1183</v>
      </c>
      <c r="Y4701" t="b">
        <v>0</v>
      </c>
    </row>
    <row r="4702" spans="1:25" x14ac:dyDescent="0.25">
      <c r="A4702">
        <v>6768</v>
      </c>
      <c r="B4702" s="1">
        <v>33628</v>
      </c>
      <c r="C4702" t="s">
        <v>3948</v>
      </c>
      <c r="D4702" t="s">
        <v>2111</v>
      </c>
      <c r="E4702" t="s">
        <v>7585</v>
      </c>
      <c r="F4702" t="s">
        <v>1192</v>
      </c>
      <c r="G4702">
        <v>5.6</v>
      </c>
      <c r="H4702">
        <v>1.7</v>
      </c>
      <c r="I4702">
        <v>0.6</v>
      </c>
      <c r="J4702">
        <v>0</v>
      </c>
      <c r="K4702">
        <v>1</v>
      </c>
      <c r="L4702">
        <v>5</v>
      </c>
      <c r="M4702">
        <v>1988</v>
      </c>
      <c r="N4702" t="s">
        <v>5854</v>
      </c>
      <c r="O4702" t="s">
        <v>1183</v>
      </c>
      <c r="P4702" s="1">
        <v>40533</v>
      </c>
      <c r="Q4702">
        <v>1</v>
      </c>
      <c r="R4702">
        <v>308</v>
      </c>
      <c r="S4702">
        <v>19007</v>
      </c>
      <c r="T4702" t="s">
        <v>1183</v>
      </c>
      <c r="U4702">
        <v>46</v>
      </c>
      <c r="V4702" t="s">
        <v>1184</v>
      </c>
      <c r="W4702" t="s">
        <v>7586</v>
      </c>
      <c r="X4702" t="s">
        <v>1183</v>
      </c>
      <c r="Y4702" t="b">
        <v>0</v>
      </c>
    </row>
    <row r="4703" spans="1:25" x14ac:dyDescent="0.25">
      <c r="A4703">
        <v>6771</v>
      </c>
      <c r="B4703" s="1">
        <v>33635</v>
      </c>
      <c r="C4703" t="s">
        <v>7587</v>
      </c>
      <c r="D4703" t="s">
        <v>2111</v>
      </c>
      <c r="E4703" t="s">
        <v>7588</v>
      </c>
      <c r="F4703" t="s">
        <v>1192</v>
      </c>
      <c r="G4703">
        <v>5.5</v>
      </c>
      <c r="H4703">
        <v>1.5</v>
      </c>
      <c r="I4703">
        <v>0.4</v>
      </c>
      <c r="J4703">
        <v>0</v>
      </c>
      <c r="K4703">
        <v>0</v>
      </c>
      <c r="L4703">
        <v>0.7</v>
      </c>
      <c r="M4703">
        <v>1989</v>
      </c>
      <c r="N4703" t="s">
        <v>5854</v>
      </c>
      <c r="O4703" t="s">
        <v>1183</v>
      </c>
      <c r="P4703" s="1">
        <v>33969</v>
      </c>
      <c r="Q4703">
        <v>1</v>
      </c>
      <c r="R4703">
        <v>304</v>
      </c>
      <c r="S4703">
        <v>19075</v>
      </c>
      <c r="T4703" t="s">
        <v>1183</v>
      </c>
      <c r="U4703">
        <v>46</v>
      </c>
      <c r="V4703" t="s">
        <v>1184</v>
      </c>
      <c r="W4703" t="s">
        <v>7589</v>
      </c>
      <c r="X4703" t="s">
        <v>1183</v>
      </c>
      <c r="Y4703" t="b">
        <v>0</v>
      </c>
    </row>
    <row r="4704" spans="1:25" x14ac:dyDescent="0.25">
      <c r="A4704">
        <v>6777</v>
      </c>
      <c r="B4704" s="1">
        <v>33635</v>
      </c>
      <c r="C4704" t="s">
        <v>2283</v>
      </c>
      <c r="D4704" t="s">
        <v>2111</v>
      </c>
      <c r="E4704" t="s">
        <v>7590</v>
      </c>
      <c r="G4704">
        <v>8</v>
      </c>
      <c r="H4704">
        <v>2</v>
      </c>
      <c r="I4704">
        <v>0.7</v>
      </c>
      <c r="J4704">
        <v>40</v>
      </c>
      <c r="K4704">
        <v>0</v>
      </c>
      <c r="L4704">
        <v>0</v>
      </c>
      <c r="M4704">
        <v>1989</v>
      </c>
      <c r="N4704" t="s">
        <v>5854</v>
      </c>
      <c r="O4704" t="s">
        <v>1183</v>
      </c>
      <c r="P4704" s="1">
        <v>34028</v>
      </c>
      <c r="Q4704">
        <v>2</v>
      </c>
      <c r="R4704">
        <v>316</v>
      </c>
      <c r="S4704">
        <v>19084</v>
      </c>
      <c r="T4704" t="s">
        <v>1183</v>
      </c>
      <c r="U4704">
        <v>46</v>
      </c>
      <c r="V4704" t="s">
        <v>1184</v>
      </c>
      <c r="X4704" t="s">
        <v>1183</v>
      </c>
      <c r="Y4704" t="b">
        <v>0</v>
      </c>
    </row>
    <row r="4705" spans="1:25" x14ac:dyDescent="0.25">
      <c r="A4705">
        <v>6778</v>
      </c>
      <c r="B4705" s="1">
        <v>33635</v>
      </c>
      <c r="C4705" t="s">
        <v>1623</v>
      </c>
      <c r="D4705" t="s">
        <v>3208</v>
      </c>
      <c r="E4705" t="s">
        <v>7591</v>
      </c>
      <c r="G4705">
        <v>5.9</v>
      </c>
      <c r="H4705">
        <v>1.7</v>
      </c>
      <c r="I4705">
        <v>0.5</v>
      </c>
      <c r="J4705">
        <v>0</v>
      </c>
      <c r="K4705">
        <v>0</v>
      </c>
      <c r="L4705">
        <v>0</v>
      </c>
      <c r="M4705">
        <v>1972</v>
      </c>
      <c r="N4705" t="s">
        <v>5854</v>
      </c>
      <c r="O4705" t="s">
        <v>1183</v>
      </c>
      <c r="P4705" s="1">
        <v>33969</v>
      </c>
      <c r="Q4705">
        <v>1</v>
      </c>
      <c r="R4705">
        <v>314</v>
      </c>
      <c r="S4705">
        <v>19086</v>
      </c>
      <c r="T4705" t="s">
        <v>1183</v>
      </c>
      <c r="U4705">
        <v>46</v>
      </c>
      <c r="V4705" t="s">
        <v>1184</v>
      </c>
      <c r="X4705" t="s">
        <v>1183</v>
      </c>
      <c r="Y4705" t="b">
        <v>0</v>
      </c>
    </row>
    <row r="4706" spans="1:25" x14ac:dyDescent="0.25">
      <c r="A4706">
        <v>6781</v>
      </c>
      <c r="B4706" s="1">
        <v>33636</v>
      </c>
      <c r="C4706" t="s">
        <v>4941</v>
      </c>
      <c r="D4706" t="s">
        <v>3208</v>
      </c>
      <c r="E4706" t="s">
        <v>7592</v>
      </c>
      <c r="G4706">
        <v>9.6999999999999993</v>
      </c>
      <c r="H4706">
        <v>2.2999999999999998</v>
      </c>
      <c r="I4706">
        <v>1.1000000000000001</v>
      </c>
      <c r="J4706">
        <v>44</v>
      </c>
      <c r="K4706">
        <v>9.6999999999999993</v>
      </c>
      <c r="L4706">
        <v>10.8</v>
      </c>
      <c r="M4706">
        <v>1977</v>
      </c>
      <c r="N4706" t="s">
        <v>5854</v>
      </c>
      <c r="O4706" t="s">
        <v>1207</v>
      </c>
      <c r="P4706" s="1">
        <v>34059</v>
      </c>
      <c r="Q4706">
        <v>3</v>
      </c>
      <c r="R4706">
        <v>308</v>
      </c>
      <c r="S4706">
        <v>21082</v>
      </c>
      <c r="T4706" t="s">
        <v>1183</v>
      </c>
      <c r="U4706">
        <v>46</v>
      </c>
      <c r="V4706" t="s">
        <v>1184</v>
      </c>
      <c r="X4706" t="s">
        <v>1183</v>
      </c>
      <c r="Y4706" t="b">
        <v>0</v>
      </c>
    </row>
    <row r="4707" spans="1:25" x14ac:dyDescent="0.25">
      <c r="A4707">
        <v>6784</v>
      </c>
      <c r="B4707" s="1">
        <v>33636</v>
      </c>
      <c r="C4707" t="s">
        <v>1455</v>
      </c>
      <c r="D4707" t="s">
        <v>2111</v>
      </c>
      <c r="E4707" t="s">
        <v>7593</v>
      </c>
      <c r="F4707" t="s">
        <v>1192</v>
      </c>
      <c r="G4707">
        <v>4.9000000000000004</v>
      </c>
      <c r="H4707">
        <v>1.3</v>
      </c>
      <c r="I4707">
        <v>0.4</v>
      </c>
      <c r="J4707">
        <v>0</v>
      </c>
      <c r="K4707">
        <v>0</v>
      </c>
      <c r="L4707">
        <v>0</v>
      </c>
      <c r="M4707">
        <v>1987</v>
      </c>
      <c r="N4707" t="s">
        <v>5854</v>
      </c>
      <c r="O4707" t="s">
        <v>1183</v>
      </c>
      <c r="P4707" s="1">
        <v>37256</v>
      </c>
      <c r="Q4707">
        <v>1</v>
      </c>
      <c r="R4707">
        <v>318</v>
      </c>
      <c r="S4707">
        <v>20009</v>
      </c>
      <c r="T4707" t="s">
        <v>1183</v>
      </c>
      <c r="U4707">
        <v>46</v>
      </c>
      <c r="V4707" t="s">
        <v>1184</v>
      </c>
      <c r="W4707" t="s">
        <v>1192</v>
      </c>
      <c r="X4707" t="s">
        <v>1183</v>
      </c>
      <c r="Y4707" t="b">
        <v>0</v>
      </c>
    </row>
    <row r="4708" spans="1:25" x14ac:dyDescent="0.25">
      <c r="A4708">
        <v>6785</v>
      </c>
      <c r="B4708" s="1">
        <v>33731</v>
      </c>
      <c r="C4708" t="s">
        <v>2264</v>
      </c>
      <c r="D4708" t="s">
        <v>3208</v>
      </c>
      <c r="E4708" t="s">
        <v>7594</v>
      </c>
      <c r="G4708">
        <v>6.1</v>
      </c>
      <c r="H4708">
        <v>1.5</v>
      </c>
      <c r="I4708">
        <v>0.5</v>
      </c>
      <c r="J4708">
        <v>0</v>
      </c>
      <c r="K4708">
        <v>0</v>
      </c>
      <c r="L4708">
        <v>0</v>
      </c>
      <c r="M4708">
        <v>1978</v>
      </c>
      <c r="N4708" t="s">
        <v>5854</v>
      </c>
      <c r="O4708" t="s">
        <v>1183</v>
      </c>
      <c r="P4708" s="1">
        <v>33969</v>
      </c>
      <c r="Q4708">
        <v>1</v>
      </c>
      <c r="R4708">
        <v>310</v>
      </c>
      <c r="S4708">
        <v>20087</v>
      </c>
      <c r="T4708" t="s">
        <v>1183</v>
      </c>
      <c r="U4708">
        <v>46</v>
      </c>
      <c r="V4708" t="s">
        <v>1184</v>
      </c>
      <c r="X4708" t="s">
        <v>1183</v>
      </c>
      <c r="Y4708" t="b">
        <v>0</v>
      </c>
    </row>
    <row r="4709" spans="1:25" x14ac:dyDescent="0.25">
      <c r="A4709">
        <v>6786</v>
      </c>
      <c r="B4709" s="1">
        <v>33732</v>
      </c>
      <c r="C4709" t="s">
        <v>4595</v>
      </c>
      <c r="D4709" t="s">
        <v>3208</v>
      </c>
      <c r="E4709" t="s">
        <v>454</v>
      </c>
      <c r="G4709">
        <v>5.0999999999999996</v>
      </c>
      <c r="H4709">
        <v>1.5</v>
      </c>
      <c r="I4709">
        <v>0.5</v>
      </c>
      <c r="J4709">
        <v>0</v>
      </c>
      <c r="K4709">
        <v>0</v>
      </c>
      <c r="L4709">
        <v>0</v>
      </c>
      <c r="M4709">
        <v>1985</v>
      </c>
      <c r="N4709" t="s">
        <v>5854</v>
      </c>
      <c r="O4709" t="s">
        <v>1183</v>
      </c>
      <c r="P4709" s="1">
        <v>33969</v>
      </c>
      <c r="Q4709">
        <v>1</v>
      </c>
      <c r="R4709">
        <v>310</v>
      </c>
      <c r="S4709">
        <v>20088</v>
      </c>
      <c r="T4709" t="s">
        <v>1183</v>
      </c>
      <c r="U4709">
        <v>46</v>
      </c>
      <c r="V4709" t="s">
        <v>1184</v>
      </c>
      <c r="X4709" t="s">
        <v>1183</v>
      </c>
      <c r="Y4709" t="b">
        <v>0</v>
      </c>
    </row>
    <row r="4710" spans="1:25" x14ac:dyDescent="0.25">
      <c r="A4710">
        <v>6787</v>
      </c>
      <c r="B4710" s="1">
        <v>33732</v>
      </c>
      <c r="C4710" t="s">
        <v>2478</v>
      </c>
      <c r="D4710" t="s">
        <v>3208</v>
      </c>
      <c r="E4710" t="s">
        <v>7595</v>
      </c>
      <c r="G4710">
        <v>5</v>
      </c>
      <c r="H4710">
        <v>1.3</v>
      </c>
      <c r="I4710">
        <v>0.5</v>
      </c>
      <c r="J4710">
        <v>0</v>
      </c>
      <c r="K4710">
        <v>0</v>
      </c>
      <c r="L4710">
        <v>0</v>
      </c>
      <c r="M4710">
        <v>1982</v>
      </c>
      <c r="N4710" t="s">
        <v>5854</v>
      </c>
      <c r="O4710" t="s">
        <v>1183</v>
      </c>
      <c r="P4710" s="1">
        <v>33969</v>
      </c>
      <c r="Q4710">
        <v>1</v>
      </c>
      <c r="R4710">
        <v>310</v>
      </c>
      <c r="S4710">
        <v>20088</v>
      </c>
      <c r="T4710" t="s">
        <v>1183</v>
      </c>
      <c r="U4710">
        <v>46</v>
      </c>
      <c r="V4710" t="s">
        <v>1184</v>
      </c>
      <c r="X4710" t="s">
        <v>1183</v>
      </c>
      <c r="Y4710" t="b">
        <v>0</v>
      </c>
    </row>
    <row r="4711" spans="1:25" x14ac:dyDescent="0.25">
      <c r="A4711">
        <v>6788</v>
      </c>
      <c r="B4711" s="1">
        <v>33735</v>
      </c>
      <c r="C4711" t="s">
        <v>1347</v>
      </c>
      <c r="D4711" t="s">
        <v>3208</v>
      </c>
      <c r="E4711" t="s">
        <v>7596</v>
      </c>
      <c r="G4711">
        <v>5.9</v>
      </c>
      <c r="H4711">
        <v>1.6</v>
      </c>
      <c r="I4711">
        <v>0.5</v>
      </c>
      <c r="J4711">
        <v>0</v>
      </c>
      <c r="K4711">
        <v>0</v>
      </c>
      <c r="L4711">
        <v>0</v>
      </c>
      <c r="M4711">
        <v>1990</v>
      </c>
      <c r="N4711" t="s">
        <v>5854</v>
      </c>
      <c r="O4711" t="s">
        <v>1183</v>
      </c>
      <c r="P4711" s="1">
        <v>33969</v>
      </c>
      <c r="Q4711">
        <v>1</v>
      </c>
      <c r="R4711">
        <v>310</v>
      </c>
      <c r="S4711">
        <v>20089</v>
      </c>
      <c r="T4711" t="s">
        <v>1183</v>
      </c>
      <c r="U4711">
        <v>46</v>
      </c>
      <c r="V4711" t="s">
        <v>1184</v>
      </c>
      <c r="X4711" t="s">
        <v>1183</v>
      </c>
      <c r="Y4711" t="b">
        <v>0</v>
      </c>
    </row>
    <row r="4712" spans="1:25" x14ac:dyDescent="0.25">
      <c r="A4712">
        <v>6789</v>
      </c>
      <c r="B4712" s="1">
        <v>33735</v>
      </c>
      <c r="C4712" t="s">
        <v>4930</v>
      </c>
      <c r="D4712" t="s">
        <v>3208</v>
      </c>
      <c r="E4712" t="s">
        <v>7597</v>
      </c>
      <c r="G4712">
        <v>5.8</v>
      </c>
      <c r="H4712">
        <v>1.6</v>
      </c>
      <c r="I4712">
        <v>0.6</v>
      </c>
      <c r="J4712">
        <v>25</v>
      </c>
      <c r="K4712">
        <v>0</v>
      </c>
      <c r="L4712">
        <v>0</v>
      </c>
      <c r="M4712">
        <v>1989</v>
      </c>
      <c r="N4712" t="s">
        <v>5854</v>
      </c>
      <c r="O4712" t="s">
        <v>1183</v>
      </c>
      <c r="P4712" s="1">
        <v>33969</v>
      </c>
      <c r="Q4712">
        <v>2</v>
      </c>
      <c r="R4712">
        <v>310</v>
      </c>
      <c r="S4712">
        <v>20090</v>
      </c>
      <c r="T4712" t="s">
        <v>1183</v>
      </c>
      <c r="U4712">
        <v>46</v>
      </c>
      <c r="V4712" t="s">
        <v>1184</v>
      </c>
      <c r="X4712" t="s">
        <v>1183</v>
      </c>
      <c r="Y4712" t="b">
        <v>0</v>
      </c>
    </row>
    <row r="4713" spans="1:25" x14ac:dyDescent="0.25">
      <c r="A4713">
        <v>6790</v>
      </c>
      <c r="B4713" s="1">
        <v>33735</v>
      </c>
      <c r="C4713" t="s">
        <v>3689</v>
      </c>
      <c r="D4713" t="s">
        <v>3208</v>
      </c>
      <c r="E4713" t="s">
        <v>7598</v>
      </c>
      <c r="G4713">
        <v>3.5</v>
      </c>
      <c r="H4713">
        <v>1.2</v>
      </c>
      <c r="I4713">
        <v>0.5</v>
      </c>
      <c r="J4713">
        <v>0</v>
      </c>
      <c r="K4713">
        <v>0</v>
      </c>
      <c r="L4713">
        <v>0</v>
      </c>
      <c r="M4713">
        <v>1989</v>
      </c>
      <c r="N4713" t="s">
        <v>5854</v>
      </c>
      <c r="O4713" t="s">
        <v>1183</v>
      </c>
      <c r="P4713" s="1">
        <v>33969</v>
      </c>
      <c r="Q4713">
        <v>1</v>
      </c>
      <c r="R4713">
        <v>310</v>
      </c>
      <c r="S4713">
        <v>20090</v>
      </c>
      <c r="T4713" t="s">
        <v>1183</v>
      </c>
      <c r="U4713">
        <v>46</v>
      </c>
      <c r="V4713" t="s">
        <v>1184</v>
      </c>
      <c r="X4713" t="s">
        <v>1183</v>
      </c>
      <c r="Y4713" t="b">
        <v>0</v>
      </c>
    </row>
    <row r="4714" spans="1:25" x14ac:dyDescent="0.25">
      <c r="A4714">
        <v>6791</v>
      </c>
      <c r="B4714" s="1">
        <v>33735</v>
      </c>
      <c r="C4714" t="s">
        <v>1187</v>
      </c>
      <c r="D4714" t="s">
        <v>3208</v>
      </c>
      <c r="E4714" t="s">
        <v>6404</v>
      </c>
      <c r="G4714">
        <v>2.5</v>
      </c>
      <c r="H4714">
        <v>1.4</v>
      </c>
      <c r="I4714">
        <v>0.5</v>
      </c>
      <c r="J4714">
        <v>0</v>
      </c>
      <c r="K4714">
        <v>0</v>
      </c>
      <c r="L4714">
        <v>0</v>
      </c>
      <c r="M4714">
        <v>1986</v>
      </c>
      <c r="N4714" t="s">
        <v>5854</v>
      </c>
      <c r="O4714" t="s">
        <v>1183</v>
      </c>
      <c r="P4714" s="1">
        <v>33969</v>
      </c>
      <c r="Q4714">
        <v>1</v>
      </c>
      <c r="R4714">
        <v>310</v>
      </c>
      <c r="S4714">
        <v>20091</v>
      </c>
      <c r="T4714" t="s">
        <v>1183</v>
      </c>
      <c r="U4714">
        <v>46</v>
      </c>
      <c r="V4714" t="s">
        <v>1184</v>
      </c>
      <c r="X4714" t="s">
        <v>1183</v>
      </c>
      <c r="Y4714" t="b">
        <v>0</v>
      </c>
    </row>
    <row r="4715" spans="1:25" x14ac:dyDescent="0.25">
      <c r="A4715">
        <v>6792</v>
      </c>
      <c r="B4715" s="1">
        <v>33735</v>
      </c>
      <c r="C4715" t="s">
        <v>1659</v>
      </c>
      <c r="D4715" t="s">
        <v>3208</v>
      </c>
      <c r="E4715" t="s">
        <v>152</v>
      </c>
      <c r="G4715">
        <v>7.5</v>
      </c>
      <c r="H4715">
        <v>2.1</v>
      </c>
      <c r="I4715">
        <v>0.7</v>
      </c>
      <c r="J4715">
        <v>25</v>
      </c>
      <c r="K4715">
        <v>0</v>
      </c>
      <c r="L4715">
        <v>0</v>
      </c>
      <c r="M4715">
        <v>1988</v>
      </c>
      <c r="N4715" t="s">
        <v>5854</v>
      </c>
      <c r="O4715" t="s">
        <v>1183</v>
      </c>
      <c r="P4715" s="1">
        <v>33969</v>
      </c>
      <c r="Q4715">
        <v>2</v>
      </c>
      <c r="R4715">
        <v>310</v>
      </c>
      <c r="S4715">
        <v>20092</v>
      </c>
      <c r="T4715" t="s">
        <v>1183</v>
      </c>
      <c r="U4715">
        <v>46</v>
      </c>
      <c r="V4715" t="s">
        <v>1184</v>
      </c>
      <c r="X4715" t="s">
        <v>1183</v>
      </c>
      <c r="Y4715" t="b">
        <v>0</v>
      </c>
    </row>
    <row r="4716" spans="1:25" x14ac:dyDescent="0.25">
      <c r="A4716">
        <v>6793</v>
      </c>
      <c r="B4716" s="1">
        <v>33737</v>
      </c>
      <c r="C4716" t="s">
        <v>3467</v>
      </c>
      <c r="D4716" t="s">
        <v>3208</v>
      </c>
      <c r="E4716" t="s">
        <v>7599</v>
      </c>
      <c r="G4716">
        <v>16.8</v>
      </c>
      <c r="H4716">
        <v>4</v>
      </c>
      <c r="I4716">
        <v>4</v>
      </c>
      <c r="J4716">
        <v>320</v>
      </c>
      <c r="K4716">
        <v>26</v>
      </c>
      <c r="L4716">
        <v>25.4</v>
      </c>
      <c r="M4716">
        <v>1986</v>
      </c>
      <c r="N4716" t="s">
        <v>5854</v>
      </c>
      <c r="O4716" t="s">
        <v>1207</v>
      </c>
      <c r="P4716" s="1">
        <v>33969</v>
      </c>
      <c r="Q4716">
        <v>3</v>
      </c>
      <c r="R4716">
        <v>306</v>
      </c>
      <c r="S4716">
        <v>20048</v>
      </c>
      <c r="T4716" t="s">
        <v>1183</v>
      </c>
      <c r="U4716">
        <v>46</v>
      </c>
      <c r="V4716" t="s">
        <v>1184</v>
      </c>
      <c r="X4716" t="s">
        <v>1183</v>
      </c>
      <c r="Y4716" t="b">
        <v>0</v>
      </c>
    </row>
    <row r="4717" spans="1:25" x14ac:dyDescent="0.25">
      <c r="A4717">
        <v>6954</v>
      </c>
      <c r="B4717" s="1">
        <v>34176</v>
      </c>
      <c r="C4717" t="s">
        <v>7600</v>
      </c>
      <c r="D4717" t="s">
        <v>4980</v>
      </c>
      <c r="E4717" t="s">
        <v>7601</v>
      </c>
      <c r="G4717">
        <v>6.1</v>
      </c>
      <c r="H4717">
        <v>1.7</v>
      </c>
      <c r="I4717">
        <v>0.5</v>
      </c>
      <c r="J4717">
        <v>0</v>
      </c>
      <c r="K4717">
        <v>0</v>
      </c>
      <c r="L4717">
        <v>0</v>
      </c>
      <c r="M4717">
        <v>0</v>
      </c>
      <c r="N4717" t="s">
        <v>1191</v>
      </c>
      <c r="O4717" t="s">
        <v>1183</v>
      </c>
      <c r="P4717" s="1">
        <v>34546</v>
      </c>
      <c r="Q4717">
        <v>1</v>
      </c>
      <c r="R4717">
        <v>388</v>
      </c>
      <c r="S4717">
        <v>17166</v>
      </c>
      <c r="T4717" t="s">
        <v>1183</v>
      </c>
      <c r="U4717">
        <v>50</v>
      </c>
      <c r="V4717" t="s">
        <v>1184</v>
      </c>
      <c r="X4717" t="s">
        <v>1183</v>
      </c>
      <c r="Y4717" t="b">
        <v>0</v>
      </c>
    </row>
    <row r="4718" spans="1:25" x14ac:dyDescent="0.25">
      <c r="A4718">
        <v>6957</v>
      </c>
      <c r="B4718" s="1">
        <v>34501</v>
      </c>
      <c r="C4718" t="s">
        <v>7602</v>
      </c>
      <c r="D4718" t="s">
        <v>4980</v>
      </c>
      <c r="E4718" t="s">
        <v>421</v>
      </c>
      <c r="F4718" t="s">
        <v>1192</v>
      </c>
      <c r="G4718">
        <v>12.7</v>
      </c>
      <c r="H4718">
        <v>3.2</v>
      </c>
      <c r="I4718">
        <v>1</v>
      </c>
      <c r="J4718">
        <v>150</v>
      </c>
      <c r="K4718">
        <v>24.2</v>
      </c>
      <c r="L4718">
        <v>23.9</v>
      </c>
      <c r="M4718">
        <v>1993</v>
      </c>
      <c r="N4718" t="s">
        <v>1191</v>
      </c>
      <c r="O4718" t="s">
        <v>1183</v>
      </c>
      <c r="P4718" s="1">
        <v>37011</v>
      </c>
      <c r="Q4718">
        <v>3</v>
      </c>
      <c r="R4718">
        <v>388</v>
      </c>
      <c r="S4718">
        <v>17132</v>
      </c>
      <c r="T4718" t="s">
        <v>1183</v>
      </c>
      <c r="U4718">
        <v>51</v>
      </c>
      <c r="V4718" t="s">
        <v>1184</v>
      </c>
      <c r="W4718" t="s">
        <v>7603</v>
      </c>
      <c r="X4718" t="s">
        <v>1183</v>
      </c>
      <c r="Y4718" t="b">
        <v>0</v>
      </c>
    </row>
    <row r="4719" spans="1:25" x14ac:dyDescent="0.25">
      <c r="A4719">
        <v>6958</v>
      </c>
      <c r="B4719" s="1">
        <v>34501</v>
      </c>
      <c r="C4719" t="s">
        <v>1579</v>
      </c>
      <c r="D4719" t="s">
        <v>4943</v>
      </c>
      <c r="E4719" t="s">
        <v>7604</v>
      </c>
      <c r="F4719" t="s">
        <v>7605</v>
      </c>
      <c r="G4719">
        <v>14.1</v>
      </c>
      <c r="H4719">
        <v>4</v>
      </c>
      <c r="I4719">
        <v>1.8</v>
      </c>
      <c r="J4719">
        <v>120</v>
      </c>
      <c r="K4719">
        <v>33</v>
      </c>
      <c r="L4719">
        <v>31.7</v>
      </c>
      <c r="M4719">
        <v>1988</v>
      </c>
      <c r="N4719" t="s">
        <v>1191</v>
      </c>
      <c r="O4719" t="s">
        <v>1183</v>
      </c>
      <c r="P4719" s="1">
        <v>34880</v>
      </c>
      <c r="Q4719">
        <v>3</v>
      </c>
      <c r="R4719">
        <v>388</v>
      </c>
      <c r="S4719">
        <v>89971</v>
      </c>
      <c r="T4719" t="s">
        <v>1183</v>
      </c>
      <c r="U4719">
        <v>50</v>
      </c>
      <c r="V4719" t="s">
        <v>1184</v>
      </c>
      <c r="X4719" t="s">
        <v>1183</v>
      </c>
      <c r="Y4719" t="b">
        <v>0</v>
      </c>
    </row>
    <row r="4720" spans="1:25" x14ac:dyDescent="0.25">
      <c r="A4720">
        <v>6959</v>
      </c>
      <c r="B4720" s="1">
        <v>34505</v>
      </c>
      <c r="C4720" t="s">
        <v>7606</v>
      </c>
      <c r="D4720" t="s">
        <v>4980</v>
      </c>
      <c r="E4720" t="s">
        <v>7607</v>
      </c>
      <c r="G4720">
        <v>11.2</v>
      </c>
      <c r="H4720">
        <v>2.8</v>
      </c>
      <c r="I4720">
        <v>1.2</v>
      </c>
      <c r="J4720">
        <v>140</v>
      </c>
      <c r="K4720">
        <v>15.5</v>
      </c>
      <c r="L4720">
        <v>16</v>
      </c>
      <c r="M4720">
        <v>1993</v>
      </c>
      <c r="N4720" t="s">
        <v>1191</v>
      </c>
      <c r="O4720" t="s">
        <v>1183</v>
      </c>
      <c r="P4720" s="1">
        <v>34880</v>
      </c>
      <c r="Q4720">
        <v>3</v>
      </c>
      <c r="R4720">
        <v>388</v>
      </c>
      <c r="S4720">
        <v>17422</v>
      </c>
      <c r="T4720" t="s">
        <v>1183</v>
      </c>
      <c r="U4720">
        <v>50</v>
      </c>
      <c r="V4720" t="s">
        <v>1184</v>
      </c>
      <c r="X4720" t="s">
        <v>1183</v>
      </c>
      <c r="Y4720" t="b">
        <v>0</v>
      </c>
    </row>
    <row r="4721" spans="1:25" x14ac:dyDescent="0.25">
      <c r="A4721">
        <v>6960</v>
      </c>
      <c r="B4721" s="1">
        <v>34505</v>
      </c>
      <c r="C4721" t="s">
        <v>7608</v>
      </c>
      <c r="D4721" t="s">
        <v>4980</v>
      </c>
      <c r="E4721" t="s">
        <v>1550</v>
      </c>
      <c r="G4721">
        <v>10.6</v>
      </c>
      <c r="H4721">
        <v>2.7</v>
      </c>
      <c r="I4721">
        <v>1</v>
      </c>
      <c r="J4721">
        <v>95</v>
      </c>
      <c r="K4721">
        <v>12.6</v>
      </c>
      <c r="L4721">
        <v>13.4</v>
      </c>
      <c r="M4721">
        <v>1980</v>
      </c>
      <c r="N4721" t="s">
        <v>1191</v>
      </c>
      <c r="O4721" t="s">
        <v>1183</v>
      </c>
      <c r="P4721" s="1">
        <v>34819</v>
      </c>
      <c r="Q4721">
        <v>3</v>
      </c>
      <c r="R4721">
        <v>388</v>
      </c>
      <c r="S4721">
        <v>17422</v>
      </c>
      <c r="T4721" t="s">
        <v>1183</v>
      </c>
      <c r="U4721">
        <v>50</v>
      </c>
      <c r="V4721" t="s">
        <v>1184</v>
      </c>
      <c r="X4721" t="s">
        <v>1183</v>
      </c>
      <c r="Y4721" t="b">
        <v>0</v>
      </c>
    </row>
    <row r="4722" spans="1:25" x14ac:dyDescent="0.25">
      <c r="A4722">
        <v>6961</v>
      </c>
      <c r="B4722" s="1">
        <v>34507</v>
      </c>
      <c r="C4722" t="s">
        <v>7609</v>
      </c>
      <c r="D4722" t="s">
        <v>4980</v>
      </c>
      <c r="E4722" t="s">
        <v>5343</v>
      </c>
      <c r="F4722" t="s">
        <v>1192</v>
      </c>
      <c r="G4722">
        <v>9.6</v>
      </c>
      <c r="H4722">
        <v>2.5</v>
      </c>
      <c r="I4722">
        <v>0.8</v>
      </c>
      <c r="J4722">
        <v>90</v>
      </c>
      <c r="K4722">
        <v>6.8</v>
      </c>
      <c r="L4722">
        <v>8.1999999999999993</v>
      </c>
      <c r="M4722">
        <v>1993</v>
      </c>
      <c r="N4722" t="s">
        <v>1191</v>
      </c>
      <c r="O4722" t="s">
        <v>1183</v>
      </c>
      <c r="P4722" s="1">
        <v>37358</v>
      </c>
      <c r="Q4722">
        <v>3</v>
      </c>
      <c r="R4722">
        <v>388</v>
      </c>
      <c r="S4722">
        <v>17366</v>
      </c>
      <c r="T4722" t="s">
        <v>1183</v>
      </c>
      <c r="U4722">
        <v>51</v>
      </c>
      <c r="V4722" t="s">
        <v>1184</v>
      </c>
      <c r="W4722" t="s">
        <v>7610</v>
      </c>
      <c r="X4722" t="s">
        <v>1183</v>
      </c>
      <c r="Y4722" t="b">
        <v>0</v>
      </c>
    </row>
    <row r="4723" spans="1:25" x14ac:dyDescent="0.25">
      <c r="A4723">
        <v>6963</v>
      </c>
      <c r="B4723" s="1">
        <v>34533</v>
      </c>
      <c r="C4723" t="s">
        <v>7611</v>
      </c>
      <c r="D4723" t="s">
        <v>4980</v>
      </c>
      <c r="E4723" t="s">
        <v>5809</v>
      </c>
      <c r="F4723" t="s">
        <v>1192</v>
      </c>
      <c r="G4723">
        <v>11.5</v>
      </c>
      <c r="H4723">
        <v>3.3</v>
      </c>
      <c r="I4723">
        <v>1</v>
      </c>
      <c r="J4723">
        <v>150</v>
      </c>
      <c r="K4723">
        <v>18.399999999999999</v>
      </c>
      <c r="L4723">
        <v>18.7</v>
      </c>
      <c r="M4723">
        <v>1994</v>
      </c>
      <c r="N4723" t="s">
        <v>1191</v>
      </c>
      <c r="O4723" t="s">
        <v>1183</v>
      </c>
      <c r="P4723" s="1">
        <v>37133</v>
      </c>
      <c r="Q4723">
        <v>3</v>
      </c>
      <c r="R4723">
        <v>388</v>
      </c>
      <c r="S4723">
        <v>17287</v>
      </c>
      <c r="T4723" t="s">
        <v>1183</v>
      </c>
      <c r="U4723">
        <v>50</v>
      </c>
      <c r="V4723" t="s">
        <v>1184</v>
      </c>
      <c r="W4723" t="s">
        <v>1192</v>
      </c>
      <c r="X4723" t="s">
        <v>1183</v>
      </c>
      <c r="Y4723" t="b">
        <v>0</v>
      </c>
    </row>
    <row r="4724" spans="1:25" x14ac:dyDescent="0.25">
      <c r="A4724">
        <v>6964</v>
      </c>
      <c r="B4724" s="1">
        <v>36104</v>
      </c>
      <c r="C4724" t="s">
        <v>7612</v>
      </c>
      <c r="D4724" t="s">
        <v>4980</v>
      </c>
      <c r="E4724" t="s">
        <v>662</v>
      </c>
      <c r="G4724">
        <v>12</v>
      </c>
      <c r="H4724">
        <v>2.8</v>
      </c>
      <c r="I4724">
        <v>1</v>
      </c>
      <c r="J4724">
        <v>45</v>
      </c>
      <c r="K4724">
        <v>21.3</v>
      </c>
      <c r="L4724">
        <v>21.3</v>
      </c>
      <c r="M4724">
        <v>0</v>
      </c>
      <c r="N4724" t="s">
        <v>1191</v>
      </c>
      <c r="O4724" t="s">
        <v>1183</v>
      </c>
      <c r="P4724" s="1">
        <v>36403</v>
      </c>
      <c r="Q4724">
        <v>3</v>
      </c>
      <c r="R4724">
        <v>388</v>
      </c>
      <c r="S4724">
        <v>17192</v>
      </c>
      <c r="T4724" t="s">
        <v>1183</v>
      </c>
      <c r="U4724">
        <v>50</v>
      </c>
      <c r="V4724" t="s">
        <v>1184</v>
      </c>
      <c r="X4724" t="s">
        <v>1183</v>
      </c>
      <c r="Y4724" t="b">
        <v>0</v>
      </c>
    </row>
    <row r="4725" spans="1:25" x14ac:dyDescent="0.25">
      <c r="A4725">
        <v>6965</v>
      </c>
      <c r="B4725" s="1">
        <v>34563</v>
      </c>
      <c r="C4725" t="s">
        <v>7613</v>
      </c>
      <c r="D4725" t="s">
        <v>4980</v>
      </c>
      <c r="E4725" t="s">
        <v>7614</v>
      </c>
      <c r="F4725" t="s">
        <v>1192</v>
      </c>
      <c r="G4725">
        <v>10</v>
      </c>
      <c r="H4725">
        <v>2</v>
      </c>
      <c r="I4725">
        <v>1</v>
      </c>
      <c r="J4725">
        <v>20</v>
      </c>
      <c r="K4725">
        <v>9</v>
      </c>
      <c r="L4725">
        <v>10</v>
      </c>
      <c r="M4725">
        <v>0</v>
      </c>
      <c r="N4725" t="s">
        <v>1191</v>
      </c>
      <c r="O4725" t="s">
        <v>1183</v>
      </c>
      <c r="P4725" s="1">
        <v>35064</v>
      </c>
      <c r="Q4725">
        <v>3</v>
      </c>
      <c r="R4725">
        <v>388</v>
      </c>
      <c r="S4725">
        <v>17437</v>
      </c>
      <c r="T4725" t="s">
        <v>1183</v>
      </c>
      <c r="U4725">
        <v>50</v>
      </c>
      <c r="V4725" t="s">
        <v>1184</v>
      </c>
      <c r="W4725" t="s">
        <v>1192</v>
      </c>
      <c r="X4725" t="s">
        <v>1183</v>
      </c>
      <c r="Y4725" t="b">
        <v>0</v>
      </c>
    </row>
    <row r="4726" spans="1:25" x14ac:dyDescent="0.25">
      <c r="A4726">
        <v>6966</v>
      </c>
      <c r="B4726" s="1">
        <v>34579</v>
      </c>
      <c r="C4726" t="s">
        <v>7615</v>
      </c>
      <c r="D4726" t="s">
        <v>4980</v>
      </c>
      <c r="E4726" t="s">
        <v>7616</v>
      </c>
      <c r="F4726" t="s">
        <v>1192</v>
      </c>
      <c r="G4726">
        <v>12.6</v>
      </c>
      <c r="H4726">
        <v>3.3</v>
      </c>
      <c r="I4726">
        <v>0.9</v>
      </c>
      <c r="J4726">
        <v>90</v>
      </c>
      <c r="K4726">
        <v>24.2</v>
      </c>
      <c r="L4726">
        <v>23.9</v>
      </c>
      <c r="M4726">
        <v>1993</v>
      </c>
      <c r="N4726" t="s">
        <v>1191</v>
      </c>
      <c r="O4726" t="s">
        <v>1183</v>
      </c>
      <c r="P4726" s="1">
        <v>37348</v>
      </c>
      <c r="Q4726">
        <v>3</v>
      </c>
      <c r="R4726">
        <v>388</v>
      </c>
      <c r="S4726">
        <v>17392</v>
      </c>
      <c r="T4726" t="s">
        <v>1183</v>
      </c>
      <c r="U4726">
        <v>50</v>
      </c>
      <c r="V4726" t="s">
        <v>1184</v>
      </c>
      <c r="W4726" t="s">
        <v>1192</v>
      </c>
      <c r="X4726" t="s">
        <v>1183</v>
      </c>
      <c r="Y4726" t="b">
        <v>0</v>
      </c>
    </row>
    <row r="4727" spans="1:25" x14ac:dyDescent="0.25">
      <c r="A4727">
        <v>6970</v>
      </c>
      <c r="B4727" s="1">
        <v>34912</v>
      </c>
      <c r="C4727" t="s">
        <v>7617</v>
      </c>
      <c r="D4727" t="s">
        <v>4980</v>
      </c>
      <c r="E4727" t="s">
        <v>7618</v>
      </c>
      <c r="F4727" t="s">
        <v>1192</v>
      </c>
      <c r="G4727">
        <v>7.8</v>
      </c>
      <c r="H4727">
        <v>2</v>
      </c>
      <c r="I4727">
        <v>0.7</v>
      </c>
      <c r="J4727">
        <v>18</v>
      </c>
      <c r="K4727">
        <v>0</v>
      </c>
      <c r="L4727">
        <v>0</v>
      </c>
      <c r="M4727">
        <v>0</v>
      </c>
      <c r="N4727" t="s">
        <v>1191</v>
      </c>
      <c r="O4727" t="s">
        <v>1183</v>
      </c>
      <c r="P4727" s="1">
        <v>37358</v>
      </c>
      <c r="Q4727">
        <v>2</v>
      </c>
      <c r="R4727">
        <v>388</v>
      </c>
      <c r="S4727">
        <v>17265</v>
      </c>
      <c r="T4727" t="s">
        <v>1183</v>
      </c>
      <c r="U4727">
        <v>51</v>
      </c>
      <c r="V4727" t="s">
        <v>1184</v>
      </c>
      <c r="W4727" t="s">
        <v>1192</v>
      </c>
      <c r="X4727" t="s">
        <v>1183</v>
      </c>
      <c r="Y4727" t="b">
        <v>0</v>
      </c>
    </row>
    <row r="4728" spans="1:25" x14ac:dyDescent="0.25">
      <c r="A4728">
        <v>6971</v>
      </c>
      <c r="B4728" s="1">
        <v>34941</v>
      </c>
      <c r="C4728" t="s">
        <v>7619</v>
      </c>
      <c r="D4728" t="s">
        <v>4980</v>
      </c>
      <c r="E4728" t="s">
        <v>7620</v>
      </c>
      <c r="F4728" t="s">
        <v>1192</v>
      </c>
      <c r="G4728">
        <v>6</v>
      </c>
      <c r="H4728">
        <v>2</v>
      </c>
      <c r="I4728">
        <v>0.4</v>
      </c>
      <c r="J4728">
        <v>0</v>
      </c>
      <c r="K4728">
        <v>4</v>
      </c>
      <c r="L4728">
        <v>5</v>
      </c>
      <c r="M4728">
        <v>1995</v>
      </c>
      <c r="N4728" t="s">
        <v>1191</v>
      </c>
      <c r="O4728" t="s">
        <v>1183</v>
      </c>
      <c r="P4728" s="1">
        <v>37344</v>
      </c>
      <c r="Q4728">
        <v>1</v>
      </c>
      <c r="R4728">
        <v>394</v>
      </c>
      <c r="S4728">
        <v>17077</v>
      </c>
      <c r="T4728" t="s">
        <v>1183</v>
      </c>
      <c r="U4728">
        <v>50</v>
      </c>
      <c r="V4728" t="s">
        <v>1709</v>
      </c>
      <c r="W4728" t="s">
        <v>1192</v>
      </c>
      <c r="X4728" t="s">
        <v>1183</v>
      </c>
      <c r="Y4728" t="b">
        <v>0</v>
      </c>
    </row>
    <row r="4729" spans="1:25" x14ac:dyDescent="0.25">
      <c r="A4729">
        <v>6972</v>
      </c>
      <c r="B4729" s="1">
        <v>34941</v>
      </c>
      <c r="C4729" t="s">
        <v>7621</v>
      </c>
      <c r="D4729" t="s">
        <v>4980</v>
      </c>
      <c r="E4729" t="s">
        <v>7622</v>
      </c>
      <c r="F4729" t="s">
        <v>1192</v>
      </c>
      <c r="G4729">
        <v>5.2</v>
      </c>
      <c r="H4729">
        <v>2.1</v>
      </c>
      <c r="I4729">
        <v>0.5</v>
      </c>
      <c r="J4729">
        <v>0</v>
      </c>
      <c r="K4729">
        <v>0</v>
      </c>
      <c r="L4729">
        <v>1.2</v>
      </c>
      <c r="M4729">
        <v>0</v>
      </c>
      <c r="N4729" t="s">
        <v>1191</v>
      </c>
      <c r="O4729" t="s">
        <v>1183</v>
      </c>
      <c r="P4729" s="1">
        <v>37344</v>
      </c>
      <c r="Q4729">
        <v>1</v>
      </c>
      <c r="R4729">
        <v>394</v>
      </c>
      <c r="S4729">
        <v>17072</v>
      </c>
      <c r="T4729" t="s">
        <v>1183</v>
      </c>
      <c r="U4729">
        <v>50</v>
      </c>
      <c r="V4729" t="s">
        <v>1184</v>
      </c>
      <c r="W4729" t="s">
        <v>1192</v>
      </c>
      <c r="X4729" t="s">
        <v>1183</v>
      </c>
      <c r="Y4729" t="b">
        <v>0</v>
      </c>
    </row>
    <row r="4730" spans="1:25" x14ac:dyDescent="0.25">
      <c r="A4730">
        <v>6973</v>
      </c>
      <c r="B4730" s="1">
        <v>34941</v>
      </c>
      <c r="C4730" t="s">
        <v>7623</v>
      </c>
      <c r="D4730" t="s">
        <v>4980</v>
      </c>
      <c r="E4730" t="s">
        <v>7624</v>
      </c>
      <c r="F4730" t="s">
        <v>1192</v>
      </c>
      <c r="G4730">
        <v>6.1</v>
      </c>
      <c r="H4730">
        <v>2.1</v>
      </c>
      <c r="I4730">
        <v>0.5</v>
      </c>
      <c r="J4730">
        <v>0</v>
      </c>
      <c r="K4730">
        <v>4</v>
      </c>
      <c r="L4730">
        <v>5</v>
      </c>
      <c r="M4730">
        <v>1995</v>
      </c>
      <c r="N4730" t="s">
        <v>1191</v>
      </c>
      <c r="O4730" t="s">
        <v>1183</v>
      </c>
      <c r="P4730" s="1">
        <v>35185</v>
      </c>
      <c r="Q4730">
        <v>1</v>
      </c>
      <c r="R4730">
        <v>394</v>
      </c>
      <c r="S4730">
        <v>17084</v>
      </c>
      <c r="T4730" t="s">
        <v>1183</v>
      </c>
      <c r="U4730">
        <v>50</v>
      </c>
      <c r="V4730" t="s">
        <v>1184</v>
      </c>
      <c r="W4730" t="s">
        <v>1192</v>
      </c>
      <c r="X4730" t="s">
        <v>1183</v>
      </c>
      <c r="Y4730" t="b">
        <v>0</v>
      </c>
    </row>
    <row r="4731" spans="1:25" x14ac:dyDescent="0.25">
      <c r="A4731">
        <v>6974</v>
      </c>
      <c r="B4731" s="1">
        <v>34941</v>
      </c>
      <c r="C4731" t="s">
        <v>7625</v>
      </c>
      <c r="D4731" t="s">
        <v>4980</v>
      </c>
      <c r="E4731" t="s">
        <v>7626</v>
      </c>
      <c r="F4731" t="s">
        <v>1418</v>
      </c>
      <c r="G4731">
        <v>6</v>
      </c>
      <c r="H4731">
        <v>2.1</v>
      </c>
      <c r="I4731">
        <v>0.5</v>
      </c>
      <c r="J4731">
        <v>0</v>
      </c>
      <c r="K4731">
        <v>4</v>
      </c>
      <c r="L4731">
        <v>1.3</v>
      </c>
      <c r="M4731">
        <v>1995</v>
      </c>
      <c r="N4731" t="s">
        <v>1191</v>
      </c>
      <c r="O4731" t="s">
        <v>1183</v>
      </c>
      <c r="P4731" s="1">
        <v>37345</v>
      </c>
      <c r="Q4731">
        <v>1</v>
      </c>
      <c r="R4731">
        <v>394</v>
      </c>
      <c r="S4731">
        <v>17082</v>
      </c>
      <c r="T4731" t="s">
        <v>1183</v>
      </c>
      <c r="U4731">
        <v>50</v>
      </c>
      <c r="V4731" t="s">
        <v>1709</v>
      </c>
      <c r="W4731" t="s">
        <v>1192</v>
      </c>
      <c r="X4731" t="s">
        <v>1183</v>
      </c>
      <c r="Y4731" t="b">
        <v>0</v>
      </c>
    </row>
    <row r="4732" spans="1:25" x14ac:dyDescent="0.25">
      <c r="A4732">
        <v>6975</v>
      </c>
      <c r="B4732" s="1">
        <v>34986</v>
      </c>
      <c r="C4732" t="s">
        <v>1751</v>
      </c>
      <c r="D4732" t="s">
        <v>7627</v>
      </c>
      <c r="E4732" t="s">
        <v>91</v>
      </c>
      <c r="G4732">
        <v>5.8</v>
      </c>
      <c r="H4732">
        <v>1.6</v>
      </c>
      <c r="I4732">
        <v>0.5</v>
      </c>
      <c r="J4732">
        <v>0</v>
      </c>
      <c r="K4732">
        <v>0</v>
      </c>
      <c r="L4732">
        <v>0</v>
      </c>
      <c r="M4732">
        <v>1989</v>
      </c>
      <c r="N4732" t="s">
        <v>1191</v>
      </c>
      <c r="O4732" t="s">
        <v>1183</v>
      </c>
      <c r="P4732" s="1">
        <v>35277</v>
      </c>
      <c r="Q4732">
        <v>1</v>
      </c>
      <c r="R4732">
        <v>390</v>
      </c>
      <c r="S4732">
        <v>17510</v>
      </c>
      <c r="T4732" t="s">
        <v>1183</v>
      </c>
      <c r="U4732">
        <v>50</v>
      </c>
      <c r="V4732" t="s">
        <v>1184</v>
      </c>
      <c r="X4732" t="s">
        <v>1183</v>
      </c>
      <c r="Y4732" t="b">
        <v>0</v>
      </c>
    </row>
    <row r="4733" spans="1:25" x14ac:dyDescent="0.25">
      <c r="A4733">
        <v>6976</v>
      </c>
      <c r="B4733" s="1">
        <v>34996</v>
      </c>
      <c r="C4733" t="s">
        <v>7628</v>
      </c>
      <c r="D4733" t="s">
        <v>4980</v>
      </c>
      <c r="E4733" t="s">
        <v>7629</v>
      </c>
      <c r="G4733">
        <v>9</v>
      </c>
      <c r="H4733">
        <v>2.4</v>
      </c>
      <c r="I4733">
        <v>1</v>
      </c>
      <c r="J4733">
        <v>85</v>
      </c>
      <c r="K4733">
        <v>3.8</v>
      </c>
      <c r="L4733">
        <v>5.6</v>
      </c>
      <c r="M4733">
        <v>0</v>
      </c>
      <c r="N4733" t="s">
        <v>1191</v>
      </c>
      <c r="O4733" t="s">
        <v>1183</v>
      </c>
      <c r="P4733" s="1">
        <v>35369</v>
      </c>
      <c r="Q4733">
        <v>3</v>
      </c>
      <c r="R4733">
        <v>388</v>
      </c>
      <c r="S4733">
        <v>17373</v>
      </c>
      <c r="T4733" t="s">
        <v>1183</v>
      </c>
      <c r="U4733">
        <v>50</v>
      </c>
      <c r="V4733" t="s">
        <v>1184</v>
      </c>
      <c r="X4733" t="s">
        <v>1183</v>
      </c>
      <c r="Y4733" t="b">
        <v>0</v>
      </c>
    </row>
    <row r="4734" spans="1:25" x14ac:dyDescent="0.25">
      <c r="A4734">
        <v>6977</v>
      </c>
      <c r="B4734" s="1">
        <v>36220</v>
      </c>
      <c r="C4734" t="s">
        <v>7630</v>
      </c>
      <c r="D4734" t="s">
        <v>4980</v>
      </c>
      <c r="E4734" t="s">
        <v>802</v>
      </c>
      <c r="F4734" t="s">
        <v>1192</v>
      </c>
      <c r="G4734">
        <v>10.6</v>
      </c>
      <c r="H4734">
        <v>2.7</v>
      </c>
      <c r="I4734">
        <v>0.9</v>
      </c>
      <c r="J4734">
        <v>95</v>
      </c>
      <c r="K4734">
        <v>12.6</v>
      </c>
      <c r="L4734">
        <v>10</v>
      </c>
      <c r="M4734">
        <v>0</v>
      </c>
      <c r="N4734" t="s">
        <v>1191</v>
      </c>
      <c r="O4734" t="s">
        <v>1183</v>
      </c>
      <c r="P4734" s="1">
        <v>39903</v>
      </c>
      <c r="Q4734">
        <v>3</v>
      </c>
      <c r="R4734">
        <v>388</v>
      </c>
      <c r="S4734">
        <v>17187</v>
      </c>
      <c r="T4734" t="s">
        <v>1183</v>
      </c>
      <c r="U4734">
        <v>51</v>
      </c>
      <c r="V4734" t="s">
        <v>1184</v>
      </c>
      <c r="W4734" t="s">
        <v>7631</v>
      </c>
      <c r="X4734" t="s">
        <v>1183</v>
      </c>
      <c r="Y4734" t="b">
        <v>0</v>
      </c>
    </row>
    <row r="4735" spans="1:25" x14ac:dyDescent="0.25">
      <c r="A4735">
        <v>6978</v>
      </c>
      <c r="B4735" s="1">
        <v>35034</v>
      </c>
      <c r="C4735" t="s">
        <v>7632</v>
      </c>
      <c r="D4735" t="s">
        <v>4980</v>
      </c>
      <c r="E4735" t="s">
        <v>7581</v>
      </c>
      <c r="G4735">
        <v>9.1</v>
      </c>
      <c r="H4735">
        <v>2.4</v>
      </c>
      <c r="I4735">
        <v>1</v>
      </c>
      <c r="J4735">
        <v>45</v>
      </c>
      <c r="K4735">
        <v>3.8</v>
      </c>
      <c r="L4735">
        <v>5.6</v>
      </c>
      <c r="M4735">
        <v>1960</v>
      </c>
      <c r="N4735" t="s">
        <v>1191</v>
      </c>
      <c r="O4735" t="s">
        <v>1183</v>
      </c>
      <c r="P4735" s="1">
        <v>35155</v>
      </c>
      <c r="Q4735">
        <v>3</v>
      </c>
      <c r="R4735">
        <v>388</v>
      </c>
      <c r="S4735">
        <v>17518</v>
      </c>
      <c r="T4735" t="s">
        <v>1183</v>
      </c>
      <c r="U4735">
        <v>50</v>
      </c>
      <c r="V4735" t="s">
        <v>1184</v>
      </c>
      <c r="X4735" t="s">
        <v>1183</v>
      </c>
      <c r="Y4735" t="b">
        <v>0</v>
      </c>
    </row>
    <row r="4736" spans="1:25" x14ac:dyDescent="0.25">
      <c r="A4736">
        <v>6979</v>
      </c>
      <c r="B4736" s="1">
        <v>36007</v>
      </c>
      <c r="C4736" t="s">
        <v>2240</v>
      </c>
      <c r="D4736" t="s">
        <v>4980</v>
      </c>
      <c r="E4736" t="s">
        <v>7633</v>
      </c>
      <c r="G4736">
        <v>11</v>
      </c>
      <c r="H4736">
        <v>2.8</v>
      </c>
      <c r="I4736">
        <v>0.8</v>
      </c>
      <c r="J4736">
        <v>55</v>
      </c>
      <c r="K4736">
        <v>15.5</v>
      </c>
      <c r="L4736">
        <v>16</v>
      </c>
      <c r="M4736">
        <v>0</v>
      </c>
      <c r="N4736" t="s">
        <v>1191</v>
      </c>
      <c r="O4736" t="s">
        <v>1183</v>
      </c>
      <c r="P4736" s="1">
        <v>36280</v>
      </c>
      <c r="Q4736">
        <v>3</v>
      </c>
      <c r="R4736">
        <v>388</v>
      </c>
      <c r="S4736">
        <v>17804</v>
      </c>
      <c r="T4736" t="s">
        <v>1183</v>
      </c>
      <c r="U4736">
        <v>50</v>
      </c>
      <c r="V4736" t="s">
        <v>1184</v>
      </c>
      <c r="X4736" t="s">
        <v>1183</v>
      </c>
      <c r="Y4736" t="b">
        <v>0</v>
      </c>
    </row>
    <row r="4737" spans="1:25" x14ac:dyDescent="0.25">
      <c r="A4737">
        <v>6980</v>
      </c>
      <c r="B4737" s="1">
        <v>35990</v>
      </c>
      <c r="C4737" t="s">
        <v>7634</v>
      </c>
      <c r="D4737" t="s">
        <v>4980</v>
      </c>
      <c r="E4737" t="s">
        <v>339</v>
      </c>
      <c r="F4737" t="s">
        <v>1192</v>
      </c>
      <c r="G4737">
        <v>11.8</v>
      </c>
      <c r="H4737">
        <v>3.2</v>
      </c>
      <c r="I4737">
        <v>0.9</v>
      </c>
      <c r="J4737">
        <v>128</v>
      </c>
      <c r="K4737">
        <v>21.3</v>
      </c>
      <c r="L4737">
        <v>21.3</v>
      </c>
      <c r="M4737">
        <v>0</v>
      </c>
      <c r="N4737" t="s">
        <v>1191</v>
      </c>
      <c r="O4737" t="s">
        <v>1183</v>
      </c>
      <c r="P4737" s="1">
        <v>37256</v>
      </c>
      <c r="Q4737">
        <v>3</v>
      </c>
      <c r="R4737">
        <v>388</v>
      </c>
      <c r="S4737">
        <v>17328</v>
      </c>
      <c r="T4737" t="s">
        <v>1183</v>
      </c>
      <c r="U4737">
        <v>50</v>
      </c>
      <c r="V4737" t="s">
        <v>1184</v>
      </c>
      <c r="W4737" t="s">
        <v>1192</v>
      </c>
      <c r="X4737" t="s">
        <v>1183</v>
      </c>
      <c r="Y4737" t="b">
        <v>0</v>
      </c>
    </row>
    <row r="4738" spans="1:25" x14ac:dyDescent="0.25">
      <c r="A4738">
        <v>6982</v>
      </c>
      <c r="B4738" s="1">
        <v>35158</v>
      </c>
      <c r="C4738" t="s">
        <v>1641</v>
      </c>
      <c r="D4738" t="s">
        <v>4980</v>
      </c>
      <c r="E4738" t="s">
        <v>7450</v>
      </c>
      <c r="F4738" t="s">
        <v>1192</v>
      </c>
      <c r="G4738">
        <v>6.1</v>
      </c>
      <c r="H4738">
        <v>2</v>
      </c>
      <c r="I4738">
        <v>0.5</v>
      </c>
      <c r="J4738">
        <v>0</v>
      </c>
      <c r="K4738">
        <v>0</v>
      </c>
      <c r="L4738">
        <v>1.3</v>
      </c>
      <c r="M4738">
        <v>0</v>
      </c>
      <c r="N4738" t="s">
        <v>1191</v>
      </c>
      <c r="O4738" t="s">
        <v>1183</v>
      </c>
      <c r="P4738" s="1">
        <v>35185</v>
      </c>
      <c r="Q4738">
        <v>1</v>
      </c>
      <c r="R4738">
        <v>394</v>
      </c>
      <c r="S4738">
        <v>17121</v>
      </c>
      <c r="T4738" t="s">
        <v>1183</v>
      </c>
      <c r="U4738">
        <v>50</v>
      </c>
      <c r="V4738" t="s">
        <v>1184</v>
      </c>
      <c r="W4738" t="s">
        <v>1192</v>
      </c>
      <c r="X4738" t="s">
        <v>1183</v>
      </c>
      <c r="Y4738" t="b">
        <v>0</v>
      </c>
    </row>
    <row r="4739" spans="1:25" x14ac:dyDescent="0.25">
      <c r="A4739">
        <v>6983</v>
      </c>
      <c r="B4739" s="1">
        <v>35158</v>
      </c>
      <c r="C4739" t="s">
        <v>7635</v>
      </c>
      <c r="D4739" t="s">
        <v>4980</v>
      </c>
      <c r="E4739" t="s">
        <v>7636</v>
      </c>
      <c r="G4739">
        <v>10.8</v>
      </c>
      <c r="H4739">
        <v>2.7</v>
      </c>
      <c r="I4739">
        <v>1</v>
      </c>
      <c r="J4739">
        <v>140</v>
      </c>
      <c r="K4739">
        <v>12.6</v>
      </c>
      <c r="L4739">
        <v>13.4</v>
      </c>
      <c r="M4739">
        <v>0</v>
      </c>
      <c r="N4739" t="s">
        <v>1191</v>
      </c>
      <c r="O4739" t="s">
        <v>1183</v>
      </c>
      <c r="P4739" s="1">
        <v>35642</v>
      </c>
      <c r="Q4739">
        <v>3</v>
      </c>
      <c r="R4739">
        <v>388</v>
      </c>
      <c r="S4739">
        <v>17368</v>
      </c>
      <c r="T4739" t="s">
        <v>1183</v>
      </c>
      <c r="U4739">
        <v>50</v>
      </c>
      <c r="V4739" t="s">
        <v>1184</v>
      </c>
      <c r="X4739" t="s">
        <v>1183</v>
      </c>
      <c r="Y4739" t="b">
        <v>0</v>
      </c>
    </row>
    <row r="4740" spans="1:25" x14ac:dyDescent="0.25">
      <c r="A4740">
        <v>6984</v>
      </c>
      <c r="B4740" s="1">
        <v>35158</v>
      </c>
      <c r="C4740" t="s">
        <v>2821</v>
      </c>
      <c r="D4740" t="s">
        <v>7627</v>
      </c>
      <c r="E4740" t="s">
        <v>7637</v>
      </c>
      <c r="F4740" t="s">
        <v>1192</v>
      </c>
      <c r="G4740">
        <v>5.4</v>
      </c>
      <c r="H4740">
        <v>1.6</v>
      </c>
      <c r="I4740">
        <v>0.5</v>
      </c>
      <c r="J4740">
        <v>0</v>
      </c>
      <c r="K4740">
        <v>1</v>
      </c>
      <c r="L4740">
        <v>0.9</v>
      </c>
      <c r="M4740">
        <v>0</v>
      </c>
      <c r="N4740" t="s">
        <v>1191</v>
      </c>
      <c r="O4740" t="s">
        <v>1183</v>
      </c>
      <c r="P4740" s="1">
        <v>37407</v>
      </c>
      <c r="Q4740">
        <v>1</v>
      </c>
      <c r="R4740">
        <v>390</v>
      </c>
      <c r="S4740">
        <v>17509</v>
      </c>
      <c r="T4740" t="s">
        <v>1183</v>
      </c>
      <c r="U4740">
        <v>50</v>
      </c>
      <c r="V4740" t="s">
        <v>1184</v>
      </c>
      <c r="W4740" t="s">
        <v>1192</v>
      </c>
      <c r="X4740" t="s">
        <v>1183</v>
      </c>
      <c r="Y4740" t="b">
        <v>0</v>
      </c>
    </row>
    <row r="4741" spans="1:25" x14ac:dyDescent="0.25">
      <c r="A4741">
        <v>6985</v>
      </c>
      <c r="B4741" s="1">
        <v>35158</v>
      </c>
      <c r="C4741" t="s">
        <v>1557</v>
      </c>
      <c r="D4741" t="s">
        <v>7627</v>
      </c>
      <c r="E4741" t="s">
        <v>7638</v>
      </c>
      <c r="F4741" t="s">
        <v>1192</v>
      </c>
      <c r="G4741">
        <v>5.5</v>
      </c>
      <c r="H4741">
        <v>1</v>
      </c>
      <c r="I4741">
        <v>0.5</v>
      </c>
      <c r="J4741">
        <v>0</v>
      </c>
      <c r="K4741">
        <v>0</v>
      </c>
      <c r="L4741">
        <v>0.6</v>
      </c>
      <c r="M4741">
        <v>0</v>
      </c>
      <c r="N4741" t="s">
        <v>1191</v>
      </c>
      <c r="O4741" t="s">
        <v>1183</v>
      </c>
      <c r="P4741" s="1">
        <v>37407</v>
      </c>
      <c r="Q4741">
        <v>1</v>
      </c>
      <c r="R4741">
        <v>390</v>
      </c>
      <c r="S4741">
        <v>17512</v>
      </c>
      <c r="T4741" t="s">
        <v>1183</v>
      </c>
      <c r="U4741">
        <v>50</v>
      </c>
      <c r="V4741" t="s">
        <v>1184</v>
      </c>
      <c r="W4741" t="s">
        <v>1192</v>
      </c>
      <c r="X4741" t="s">
        <v>1183</v>
      </c>
      <c r="Y4741" t="b">
        <v>0</v>
      </c>
    </row>
    <row r="4742" spans="1:25" x14ac:dyDescent="0.25">
      <c r="A4742">
        <v>6986</v>
      </c>
      <c r="B4742" s="1">
        <v>35158</v>
      </c>
      <c r="C4742" t="s">
        <v>1382</v>
      </c>
      <c r="D4742" t="s">
        <v>7627</v>
      </c>
      <c r="E4742" t="s">
        <v>7639</v>
      </c>
      <c r="G4742">
        <v>5.2</v>
      </c>
      <c r="H4742">
        <v>1</v>
      </c>
      <c r="I4742">
        <v>0.5</v>
      </c>
      <c r="J4742">
        <v>0</v>
      </c>
      <c r="K4742">
        <v>0</v>
      </c>
      <c r="L4742">
        <v>0</v>
      </c>
      <c r="M4742">
        <v>0</v>
      </c>
      <c r="N4742" t="s">
        <v>1191</v>
      </c>
      <c r="O4742" t="s">
        <v>1183</v>
      </c>
      <c r="P4742" s="1">
        <v>35430</v>
      </c>
      <c r="Q4742">
        <v>1</v>
      </c>
      <c r="R4742">
        <v>390</v>
      </c>
      <c r="S4742">
        <v>17513</v>
      </c>
      <c r="T4742" t="s">
        <v>1183</v>
      </c>
      <c r="U4742">
        <v>50</v>
      </c>
      <c r="V4742" t="s">
        <v>1184</v>
      </c>
      <c r="X4742" t="s">
        <v>1183</v>
      </c>
      <c r="Y4742" t="b">
        <v>0</v>
      </c>
    </row>
    <row r="4743" spans="1:25" x14ac:dyDescent="0.25">
      <c r="A4743">
        <v>6987</v>
      </c>
      <c r="B4743" s="1">
        <v>35158</v>
      </c>
      <c r="C4743" t="s">
        <v>2232</v>
      </c>
      <c r="D4743" t="s">
        <v>7627</v>
      </c>
      <c r="E4743" t="s">
        <v>433</v>
      </c>
      <c r="F4743" t="s">
        <v>1192</v>
      </c>
      <c r="G4743">
        <v>5.4</v>
      </c>
      <c r="H4743">
        <v>1.7</v>
      </c>
      <c r="I4743">
        <v>0.5</v>
      </c>
      <c r="J4743">
        <v>0</v>
      </c>
      <c r="K4743">
        <v>0</v>
      </c>
      <c r="L4743">
        <v>1</v>
      </c>
      <c r="M4743">
        <v>0</v>
      </c>
      <c r="N4743" t="s">
        <v>1191</v>
      </c>
      <c r="O4743" t="s">
        <v>1183</v>
      </c>
      <c r="P4743" s="1">
        <v>37407</v>
      </c>
      <c r="Q4743">
        <v>1</v>
      </c>
      <c r="R4743">
        <v>390</v>
      </c>
      <c r="S4743">
        <v>17560</v>
      </c>
      <c r="T4743" t="s">
        <v>1183</v>
      </c>
      <c r="U4743">
        <v>50</v>
      </c>
      <c r="V4743" t="s">
        <v>1184</v>
      </c>
      <c r="W4743" t="s">
        <v>1192</v>
      </c>
      <c r="X4743" t="s">
        <v>1183</v>
      </c>
      <c r="Y4743" t="b">
        <v>0</v>
      </c>
    </row>
    <row r="4744" spans="1:25" x14ac:dyDescent="0.25">
      <c r="A4744">
        <v>6990</v>
      </c>
      <c r="B4744" s="1">
        <v>35814</v>
      </c>
      <c r="C4744" t="s">
        <v>7640</v>
      </c>
      <c r="D4744" t="s">
        <v>4980</v>
      </c>
      <c r="E4744" t="s">
        <v>356</v>
      </c>
      <c r="G4744">
        <v>13.9</v>
      </c>
      <c r="H4744">
        <v>3.8</v>
      </c>
      <c r="I4744">
        <v>1</v>
      </c>
      <c r="J4744">
        <v>150</v>
      </c>
      <c r="K4744">
        <v>33</v>
      </c>
      <c r="L4744">
        <v>31.7</v>
      </c>
      <c r="M4744">
        <v>0</v>
      </c>
      <c r="N4744" t="s">
        <v>1191</v>
      </c>
      <c r="O4744" t="s">
        <v>1183</v>
      </c>
      <c r="P4744" s="1">
        <v>35915</v>
      </c>
      <c r="Q4744">
        <v>3</v>
      </c>
      <c r="R4744">
        <v>388</v>
      </c>
      <c r="S4744">
        <v>17800</v>
      </c>
      <c r="T4744" t="s">
        <v>1183</v>
      </c>
      <c r="U4744">
        <v>50</v>
      </c>
      <c r="V4744" t="s">
        <v>1184</v>
      </c>
      <c r="X4744" t="s">
        <v>1183</v>
      </c>
      <c r="Y4744" t="b">
        <v>0</v>
      </c>
    </row>
    <row r="4745" spans="1:25" x14ac:dyDescent="0.25">
      <c r="A4745">
        <v>6991</v>
      </c>
      <c r="B4745" s="1">
        <v>36028</v>
      </c>
      <c r="C4745" t="s">
        <v>7641</v>
      </c>
      <c r="D4745" t="s">
        <v>4980</v>
      </c>
      <c r="E4745" t="s">
        <v>7642</v>
      </c>
      <c r="F4745" t="s">
        <v>1192</v>
      </c>
      <c r="G4745">
        <v>11.5</v>
      </c>
      <c r="H4745">
        <v>3.1</v>
      </c>
      <c r="I4745">
        <v>0.9</v>
      </c>
      <c r="J4745">
        <v>138</v>
      </c>
      <c r="K4745">
        <v>18.399999999999999</v>
      </c>
      <c r="L4745">
        <v>15</v>
      </c>
      <c r="M4745">
        <v>1998</v>
      </c>
      <c r="N4745" t="s">
        <v>1191</v>
      </c>
      <c r="O4745" t="s">
        <v>1183</v>
      </c>
      <c r="P4745" s="1">
        <v>37011</v>
      </c>
      <c r="Q4745">
        <v>3</v>
      </c>
      <c r="R4745">
        <v>388</v>
      </c>
      <c r="S4745">
        <v>17181</v>
      </c>
      <c r="T4745" t="s">
        <v>1183</v>
      </c>
      <c r="U4745">
        <v>51</v>
      </c>
      <c r="V4745" t="s">
        <v>1184</v>
      </c>
      <c r="W4745" t="s">
        <v>1192</v>
      </c>
      <c r="X4745" t="s">
        <v>1207</v>
      </c>
      <c r="Y4745" t="b">
        <v>0</v>
      </c>
    </row>
    <row r="4746" spans="1:25" x14ac:dyDescent="0.25">
      <c r="A4746">
        <v>6993</v>
      </c>
      <c r="B4746" s="1">
        <v>35191</v>
      </c>
      <c r="C4746" t="s">
        <v>7643</v>
      </c>
      <c r="D4746" t="s">
        <v>4980</v>
      </c>
      <c r="E4746" t="s">
        <v>410</v>
      </c>
      <c r="F4746" t="s">
        <v>1806</v>
      </c>
      <c r="G4746">
        <v>12</v>
      </c>
      <c r="H4746">
        <v>3.3</v>
      </c>
      <c r="I4746">
        <v>0.9</v>
      </c>
      <c r="J4746">
        <v>140</v>
      </c>
      <c r="K4746">
        <v>21.3</v>
      </c>
      <c r="L4746">
        <v>21.3</v>
      </c>
      <c r="M4746">
        <v>0</v>
      </c>
      <c r="N4746" t="s">
        <v>1191</v>
      </c>
      <c r="O4746" t="s">
        <v>1183</v>
      </c>
      <c r="P4746" s="1">
        <v>35399</v>
      </c>
      <c r="Q4746">
        <v>3</v>
      </c>
      <c r="R4746">
        <v>388</v>
      </c>
      <c r="S4746">
        <v>17150</v>
      </c>
      <c r="T4746" t="s">
        <v>1183</v>
      </c>
      <c r="U4746">
        <v>50</v>
      </c>
      <c r="V4746" t="s">
        <v>1184</v>
      </c>
      <c r="X4746" t="s">
        <v>1183</v>
      </c>
      <c r="Y4746" t="b">
        <v>0</v>
      </c>
    </row>
    <row r="4747" spans="1:25" x14ac:dyDescent="0.25">
      <c r="A4747">
        <v>6994</v>
      </c>
      <c r="B4747" s="1">
        <v>35191</v>
      </c>
      <c r="C4747" t="s">
        <v>7644</v>
      </c>
      <c r="D4747" t="s">
        <v>4980</v>
      </c>
      <c r="E4747" t="s">
        <v>7645</v>
      </c>
      <c r="G4747">
        <v>8.5</v>
      </c>
      <c r="H4747">
        <v>2.2000000000000002</v>
      </c>
      <c r="I4747">
        <v>1.1000000000000001</v>
      </c>
      <c r="J4747">
        <v>14</v>
      </c>
      <c r="K4747">
        <v>0</v>
      </c>
      <c r="L4747">
        <v>0</v>
      </c>
      <c r="M4747">
        <v>0</v>
      </c>
      <c r="N4747" t="s">
        <v>1191</v>
      </c>
      <c r="O4747" t="s">
        <v>1183</v>
      </c>
      <c r="P4747" s="1">
        <v>35399</v>
      </c>
      <c r="Q4747">
        <v>2</v>
      </c>
      <c r="R4747">
        <v>388</v>
      </c>
      <c r="S4747">
        <v>17327</v>
      </c>
      <c r="T4747" t="s">
        <v>1183</v>
      </c>
      <c r="U4747">
        <v>50</v>
      </c>
      <c r="V4747" t="s">
        <v>1184</v>
      </c>
      <c r="X4747" t="s">
        <v>1183</v>
      </c>
      <c r="Y4747" t="b">
        <v>0</v>
      </c>
    </row>
    <row r="4748" spans="1:25" x14ac:dyDescent="0.25">
      <c r="A4748">
        <v>6996</v>
      </c>
      <c r="B4748" s="1">
        <v>35332</v>
      </c>
      <c r="C4748" t="s">
        <v>7646</v>
      </c>
      <c r="D4748" t="s">
        <v>4980</v>
      </c>
      <c r="E4748" t="s">
        <v>7647</v>
      </c>
      <c r="G4748">
        <v>12</v>
      </c>
      <c r="H4748">
        <v>3.2</v>
      </c>
      <c r="I4748">
        <v>1.7</v>
      </c>
      <c r="J4748">
        <v>145</v>
      </c>
      <c r="K4748">
        <v>21.3</v>
      </c>
      <c r="L4748">
        <v>21.3</v>
      </c>
      <c r="M4748">
        <v>0</v>
      </c>
      <c r="N4748" t="s">
        <v>1787</v>
      </c>
      <c r="O4748" t="s">
        <v>1183</v>
      </c>
      <c r="P4748" s="1">
        <v>35550</v>
      </c>
      <c r="Q4748">
        <v>3</v>
      </c>
      <c r="R4748">
        <v>388</v>
      </c>
      <c r="S4748">
        <v>17568</v>
      </c>
      <c r="T4748" t="s">
        <v>1183</v>
      </c>
      <c r="U4748">
        <v>50</v>
      </c>
      <c r="V4748" t="s">
        <v>1184</v>
      </c>
      <c r="X4748" t="s">
        <v>1183</v>
      </c>
      <c r="Y4748" t="b">
        <v>0</v>
      </c>
    </row>
    <row r="4749" spans="1:25" x14ac:dyDescent="0.25">
      <c r="A4749">
        <v>6997</v>
      </c>
      <c r="B4749" s="1">
        <v>35353</v>
      </c>
      <c r="C4749" t="s">
        <v>1747</v>
      </c>
      <c r="D4749" t="s">
        <v>7627</v>
      </c>
      <c r="E4749" t="s">
        <v>4044</v>
      </c>
      <c r="G4749">
        <v>5.6</v>
      </c>
      <c r="H4749">
        <v>1.3</v>
      </c>
      <c r="I4749">
        <v>0.5</v>
      </c>
      <c r="J4749">
        <v>0</v>
      </c>
      <c r="K4749">
        <v>0</v>
      </c>
      <c r="L4749">
        <v>0</v>
      </c>
      <c r="M4749">
        <v>0</v>
      </c>
      <c r="N4749" t="s">
        <v>1191</v>
      </c>
      <c r="O4749" t="s">
        <v>1183</v>
      </c>
      <c r="P4749" s="1">
        <v>35642</v>
      </c>
      <c r="Q4749">
        <v>1</v>
      </c>
      <c r="R4749">
        <v>390</v>
      </c>
      <c r="S4749">
        <v>17578</v>
      </c>
      <c r="T4749" t="s">
        <v>1183</v>
      </c>
      <c r="U4749">
        <v>50</v>
      </c>
      <c r="V4749" t="s">
        <v>1184</v>
      </c>
      <c r="X4749" t="s">
        <v>1183</v>
      </c>
      <c r="Y4749" t="b">
        <v>0</v>
      </c>
    </row>
    <row r="4750" spans="1:25" x14ac:dyDescent="0.25">
      <c r="A4750">
        <v>6998</v>
      </c>
      <c r="B4750" s="1">
        <v>35353</v>
      </c>
      <c r="C4750" t="s">
        <v>1288</v>
      </c>
      <c r="D4750" t="s">
        <v>7627</v>
      </c>
      <c r="E4750" t="s">
        <v>3907</v>
      </c>
      <c r="F4750" t="s">
        <v>1192</v>
      </c>
      <c r="G4750">
        <v>5.0999999999999996</v>
      </c>
      <c r="H4750">
        <v>1.4</v>
      </c>
      <c r="I4750">
        <v>0.5</v>
      </c>
      <c r="J4750">
        <v>0</v>
      </c>
      <c r="K4750">
        <v>0</v>
      </c>
      <c r="L4750">
        <v>0.8</v>
      </c>
      <c r="M4750">
        <v>0</v>
      </c>
      <c r="N4750" t="s">
        <v>1191</v>
      </c>
      <c r="O4750" t="s">
        <v>1183</v>
      </c>
      <c r="P4750" s="1">
        <v>37406</v>
      </c>
      <c r="Q4750">
        <v>1</v>
      </c>
      <c r="R4750">
        <v>390</v>
      </c>
      <c r="S4750">
        <v>17516</v>
      </c>
      <c r="T4750" t="s">
        <v>1183</v>
      </c>
      <c r="U4750">
        <v>50</v>
      </c>
      <c r="V4750" t="s">
        <v>1184</v>
      </c>
      <c r="W4750" t="s">
        <v>1192</v>
      </c>
      <c r="X4750" t="s">
        <v>1183</v>
      </c>
      <c r="Y4750" t="b">
        <v>0</v>
      </c>
    </row>
    <row r="4751" spans="1:25" x14ac:dyDescent="0.25">
      <c r="A4751">
        <v>6999</v>
      </c>
      <c r="B4751" s="1">
        <v>35353</v>
      </c>
      <c r="C4751" t="s">
        <v>2826</v>
      </c>
      <c r="D4751" t="s">
        <v>7627</v>
      </c>
      <c r="E4751" t="s">
        <v>7648</v>
      </c>
      <c r="F4751" t="s">
        <v>1192</v>
      </c>
      <c r="G4751">
        <v>5.5</v>
      </c>
      <c r="H4751">
        <v>1.2</v>
      </c>
      <c r="I4751">
        <v>0.5</v>
      </c>
      <c r="J4751">
        <v>0</v>
      </c>
      <c r="K4751">
        <v>0</v>
      </c>
      <c r="L4751">
        <v>0.7</v>
      </c>
      <c r="M4751">
        <v>0</v>
      </c>
      <c r="N4751" t="s">
        <v>1191</v>
      </c>
      <c r="O4751" t="s">
        <v>1183</v>
      </c>
      <c r="P4751" s="1">
        <v>37034</v>
      </c>
      <c r="Q4751">
        <v>1</v>
      </c>
      <c r="R4751">
        <v>390</v>
      </c>
      <c r="S4751">
        <v>17563</v>
      </c>
      <c r="T4751" t="s">
        <v>1183</v>
      </c>
      <c r="U4751">
        <v>50</v>
      </c>
      <c r="V4751" t="s">
        <v>1184</v>
      </c>
      <c r="W4751" t="s">
        <v>1192</v>
      </c>
      <c r="X4751" t="s">
        <v>1183</v>
      </c>
      <c r="Y4751" t="b">
        <v>0</v>
      </c>
    </row>
    <row r="4752" spans="1:25" x14ac:dyDescent="0.25">
      <c r="A4752">
        <v>7000</v>
      </c>
      <c r="B4752" s="1">
        <v>35353</v>
      </c>
      <c r="C4752" t="s">
        <v>1648</v>
      </c>
      <c r="D4752" t="s">
        <v>7627</v>
      </c>
      <c r="E4752" t="s">
        <v>7649</v>
      </c>
      <c r="F4752" t="s">
        <v>1192</v>
      </c>
      <c r="G4752">
        <v>5.7</v>
      </c>
      <c r="H4752">
        <v>1.6</v>
      </c>
      <c r="I4752">
        <v>0.5</v>
      </c>
      <c r="J4752">
        <v>0</v>
      </c>
      <c r="K4752">
        <v>0</v>
      </c>
      <c r="L4752">
        <v>1</v>
      </c>
      <c r="M4752">
        <v>0</v>
      </c>
      <c r="N4752" t="s">
        <v>1191</v>
      </c>
      <c r="O4752" t="s">
        <v>1183</v>
      </c>
      <c r="P4752" s="1">
        <v>37407</v>
      </c>
      <c r="Q4752">
        <v>1</v>
      </c>
      <c r="R4752">
        <v>390</v>
      </c>
      <c r="S4752">
        <v>17562</v>
      </c>
      <c r="T4752" t="s">
        <v>1183</v>
      </c>
      <c r="U4752">
        <v>50</v>
      </c>
      <c r="V4752" t="s">
        <v>1184</v>
      </c>
      <c r="W4752" t="s">
        <v>1192</v>
      </c>
      <c r="X4752" t="s">
        <v>1183</v>
      </c>
      <c r="Y4752" t="b">
        <v>0</v>
      </c>
    </row>
    <row r="4753" spans="1:25" x14ac:dyDescent="0.25">
      <c r="A4753">
        <v>7002</v>
      </c>
      <c r="B4753" s="1">
        <v>35429</v>
      </c>
      <c r="C4753" t="s">
        <v>2660</v>
      </c>
      <c r="D4753" t="s">
        <v>7650</v>
      </c>
      <c r="E4753" t="s">
        <v>7651</v>
      </c>
      <c r="F4753" t="s">
        <v>1192</v>
      </c>
      <c r="G4753">
        <v>5.7</v>
      </c>
      <c r="H4753">
        <v>1.7</v>
      </c>
      <c r="I4753">
        <v>0.5</v>
      </c>
      <c r="J4753">
        <v>0</v>
      </c>
      <c r="K4753">
        <v>1</v>
      </c>
      <c r="L4753">
        <v>1</v>
      </c>
      <c r="M4753">
        <v>1996</v>
      </c>
      <c r="N4753" t="s">
        <v>1191</v>
      </c>
      <c r="O4753" t="s">
        <v>1183</v>
      </c>
      <c r="P4753" s="1">
        <v>37376</v>
      </c>
      <c r="Q4753">
        <v>1</v>
      </c>
      <c r="R4753">
        <v>386</v>
      </c>
      <c r="S4753">
        <v>17429</v>
      </c>
      <c r="T4753" t="s">
        <v>1183</v>
      </c>
      <c r="U4753">
        <v>50</v>
      </c>
      <c r="V4753" t="s">
        <v>1709</v>
      </c>
      <c r="W4753" t="s">
        <v>7652</v>
      </c>
      <c r="X4753" t="s">
        <v>1183</v>
      </c>
      <c r="Y4753" t="b">
        <v>0</v>
      </c>
    </row>
    <row r="4754" spans="1:25" x14ac:dyDescent="0.25">
      <c r="A4754">
        <v>7003</v>
      </c>
      <c r="B4754" s="1">
        <v>35429</v>
      </c>
      <c r="C4754" t="s">
        <v>1772</v>
      </c>
      <c r="D4754" t="s">
        <v>7627</v>
      </c>
      <c r="E4754" t="s">
        <v>4912</v>
      </c>
      <c r="F4754" t="s">
        <v>1192</v>
      </c>
      <c r="G4754">
        <v>5.3</v>
      </c>
      <c r="H4754">
        <v>1.5</v>
      </c>
      <c r="I4754">
        <v>0.4</v>
      </c>
      <c r="J4754">
        <v>0</v>
      </c>
      <c r="K4754">
        <v>1</v>
      </c>
      <c r="L4754">
        <v>0.7</v>
      </c>
      <c r="M4754">
        <v>0</v>
      </c>
      <c r="N4754" t="s">
        <v>1191</v>
      </c>
      <c r="O4754" t="s">
        <v>1183</v>
      </c>
      <c r="P4754" s="1">
        <v>37034</v>
      </c>
      <c r="Q4754">
        <v>1</v>
      </c>
      <c r="R4754">
        <v>390</v>
      </c>
      <c r="S4754">
        <v>17561</v>
      </c>
      <c r="T4754" t="s">
        <v>1183</v>
      </c>
      <c r="U4754">
        <v>50</v>
      </c>
      <c r="V4754" t="s">
        <v>1184</v>
      </c>
      <c r="W4754" t="s">
        <v>1192</v>
      </c>
      <c r="X4754" t="s">
        <v>1183</v>
      </c>
      <c r="Y4754" t="b">
        <v>0</v>
      </c>
    </row>
    <row r="4755" spans="1:25" x14ac:dyDescent="0.25">
      <c r="A4755">
        <v>7004</v>
      </c>
      <c r="B4755" s="1">
        <v>35494</v>
      </c>
      <c r="C4755" t="s">
        <v>7653</v>
      </c>
      <c r="D4755" t="s">
        <v>4980</v>
      </c>
      <c r="E4755" t="s">
        <v>7654</v>
      </c>
      <c r="G4755">
        <v>11.9</v>
      </c>
      <c r="H4755">
        <v>3.2</v>
      </c>
      <c r="I4755">
        <v>0.9</v>
      </c>
      <c r="J4755">
        <v>95</v>
      </c>
      <c r="K4755">
        <v>21.3</v>
      </c>
      <c r="L4755">
        <v>21.3</v>
      </c>
      <c r="M4755">
        <v>0</v>
      </c>
      <c r="N4755" t="s">
        <v>1191</v>
      </c>
      <c r="O4755" t="s">
        <v>1183</v>
      </c>
      <c r="P4755" s="1">
        <v>35826</v>
      </c>
      <c r="Q4755">
        <v>3</v>
      </c>
      <c r="R4755">
        <v>388</v>
      </c>
      <c r="S4755">
        <v>17152</v>
      </c>
      <c r="T4755" t="s">
        <v>1183</v>
      </c>
      <c r="U4755">
        <v>50</v>
      </c>
      <c r="V4755" t="s">
        <v>1184</v>
      </c>
      <c r="X4755" t="s">
        <v>1183</v>
      </c>
      <c r="Y4755" t="b">
        <v>0</v>
      </c>
    </row>
    <row r="4756" spans="1:25" x14ac:dyDescent="0.25">
      <c r="A4756">
        <v>7005</v>
      </c>
      <c r="B4756" s="1">
        <v>36490</v>
      </c>
      <c r="C4756" t="s">
        <v>7655</v>
      </c>
      <c r="D4756" t="s">
        <v>4980</v>
      </c>
      <c r="E4756" t="s">
        <v>879</v>
      </c>
      <c r="F4756" t="s">
        <v>1192</v>
      </c>
      <c r="G4756">
        <v>12.5</v>
      </c>
      <c r="H4756">
        <v>3.2</v>
      </c>
      <c r="I4756">
        <v>1.1000000000000001</v>
      </c>
      <c r="J4756">
        <v>180</v>
      </c>
      <c r="K4756">
        <v>24.2</v>
      </c>
      <c r="L4756">
        <v>23.9</v>
      </c>
      <c r="M4756">
        <v>0</v>
      </c>
      <c r="N4756" t="s">
        <v>1191</v>
      </c>
      <c r="O4756" t="s">
        <v>1183</v>
      </c>
      <c r="P4756" s="1">
        <v>36987</v>
      </c>
      <c r="Q4756">
        <v>3</v>
      </c>
      <c r="R4756">
        <v>388</v>
      </c>
      <c r="S4756">
        <v>17128</v>
      </c>
      <c r="T4756" t="s">
        <v>1183</v>
      </c>
      <c r="U4756">
        <v>51</v>
      </c>
      <c r="V4756" t="s">
        <v>1184</v>
      </c>
      <c r="W4756" t="s">
        <v>1192</v>
      </c>
      <c r="X4756" t="s">
        <v>1183</v>
      </c>
      <c r="Y4756" t="b">
        <v>0</v>
      </c>
    </row>
    <row r="4757" spans="1:25" x14ac:dyDescent="0.25">
      <c r="A4757">
        <v>7007</v>
      </c>
      <c r="B4757" s="1">
        <v>35674</v>
      </c>
      <c r="C4757" t="s">
        <v>7656</v>
      </c>
      <c r="D4757" t="s">
        <v>4980</v>
      </c>
      <c r="E4757" t="s">
        <v>7657</v>
      </c>
      <c r="F4757" t="s">
        <v>1192</v>
      </c>
      <c r="G4757">
        <v>7.6</v>
      </c>
      <c r="H4757">
        <v>2</v>
      </c>
      <c r="I4757">
        <v>0.7</v>
      </c>
      <c r="J4757">
        <v>16</v>
      </c>
      <c r="K4757">
        <v>4</v>
      </c>
      <c r="L4757">
        <v>5</v>
      </c>
      <c r="M4757">
        <v>0</v>
      </c>
      <c r="N4757" t="s">
        <v>1191</v>
      </c>
      <c r="O4757" t="s">
        <v>1183</v>
      </c>
      <c r="P4757" s="1">
        <v>37345</v>
      </c>
      <c r="Q4757">
        <v>2</v>
      </c>
      <c r="R4757">
        <v>388</v>
      </c>
      <c r="S4757">
        <v>17787</v>
      </c>
      <c r="T4757" t="s">
        <v>1183</v>
      </c>
      <c r="U4757">
        <v>50</v>
      </c>
      <c r="V4757" t="s">
        <v>1184</v>
      </c>
      <c r="W4757" t="s">
        <v>7658</v>
      </c>
      <c r="X4757" t="s">
        <v>1183</v>
      </c>
      <c r="Y4757" t="b">
        <v>0</v>
      </c>
    </row>
    <row r="4758" spans="1:25" x14ac:dyDescent="0.25">
      <c r="A4758">
        <v>7008</v>
      </c>
      <c r="B4758" s="1">
        <v>35699</v>
      </c>
      <c r="C4758" t="s">
        <v>7659</v>
      </c>
      <c r="D4758" t="s">
        <v>4980</v>
      </c>
      <c r="E4758" t="s">
        <v>930</v>
      </c>
      <c r="F4758" t="s">
        <v>1192</v>
      </c>
      <c r="G4758">
        <v>8</v>
      </c>
      <c r="H4758">
        <v>2</v>
      </c>
      <c r="I4758">
        <v>0.7</v>
      </c>
      <c r="J4758">
        <v>0</v>
      </c>
      <c r="K4758">
        <v>0</v>
      </c>
      <c r="L4758">
        <v>2.4</v>
      </c>
      <c r="M4758">
        <v>1996</v>
      </c>
      <c r="N4758" t="s">
        <v>1191</v>
      </c>
      <c r="O4758" t="s">
        <v>1183</v>
      </c>
      <c r="P4758" s="1">
        <v>37255</v>
      </c>
      <c r="Q4758">
        <v>1</v>
      </c>
      <c r="R4758">
        <v>388</v>
      </c>
      <c r="S4758">
        <v>17789</v>
      </c>
      <c r="T4758" t="s">
        <v>1183</v>
      </c>
      <c r="U4758">
        <v>50</v>
      </c>
      <c r="V4758" t="s">
        <v>1184</v>
      </c>
      <c r="W4758" t="s">
        <v>1192</v>
      </c>
      <c r="X4758" t="s">
        <v>1183</v>
      </c>
      <c r="Y4758" t="b">
        <v>0</v>
      </c>
    </row>
    <row r="4759" spans="1:25" x14ac:dyDescent="0.25">
      <c r="A4759">
        <v>7009</v>
      </c>
      <c r="B4759" s="1">
        <v>35699</v>
      </c>
      <c r="C4759" t="s">
        <v>7660</v>
      </c>
      <c r="D4759" t="s">
        <v>4980</v>
      </c>
      <c r="E4759" t="s">
        <v>7661</v>
      </c>
      <c r="F4759" t="s">
        <v>1192</v>
      </c>
      <c r="G4759">
        <v>8</v>
      </c>
      <c r="H4759">
        <v>2</v>
      </c>
      <c r="I4759">
        <v>0.6</v>
      </c>
      <c r="J4759">
        <v>16</v>
      </c>
      <c r="K4759">
        <v>0</v>
      </c>
      <c r="L4759">
        <v>0</v>
      </c>
      <c r="M4759">
        <v>0</v>
      </c>
      <c r="N4759" t="s">
        <v>1191</v>
      </c>
      <c r="O4759" t="s">
        <v>1183</v>
      </c>
      <c r="P4759" s="1">
        <v>37011</v>
      </c>
      <c r="Q4759">
        <v>2</v>
      </c>
      <c r="R4759">
        <v>394</v>
      </c>
      <c r="S4759">
        <v>17791</v>
      </c>
      <c r="T4759" t="s">
        <v>1183</v>
      </c>
      <c r="U4759">
        <v>51</v>
      </c>
      <c r="V4759" t="s">
        <v>1184</v>
      </c>
      <c r="W4759" t="s">
        <v>1192</v>
      </c>
      <c r="X4759" t="s">
        <v>1183</v>
      </c>
      <c r="Y4759" t="b">
        <v>0</v>
      </c>
    </row>
    <row r="4760" spans="1:25" x14ac:dyDescent="0.25">
      <c r="A4760">
        <v>7010</v>
      </c>
      <c r="B4760" s="1">
        <v>35699</v>
      </c>
      <c r="C4760" t="s">
        <v>2605</v>
      </c>
      <c r="D4760" t="s">
        <v>7627</v>
      </c>
      <c r="E4760" t="s">
        <v>7662</v>
      </c>
      <c r="G4760">
        <v>5.4</v>
      </c>
      <c r="H4760">
        <v>1.5</v>
      </c>
      <c r="I4760">
        <v>0.4</v>
      </c>
      <c r="J4760">
        <v>0</v>
      </c>
      <c r="K4760">
        <v>0</v>
      </c>
      <c r="L4760">
        <v>0</v>
      </c>
      <c r="M4760">
        <v>0</v>
      </c>
      <c r="N4760" t="s">
        <v>1191</v>
      </c>
      <c r="O4760" t="s">
        <v>1183</v>
      </c>
      <c r="P4760" s="1">
        <v>36038</v>
      </c>
      <c r="Q4760">
        <v>1</v>
      </c>
      <c r="R4760">
        <v>390</v>
      </c>
      <c r="S4760">
        <v>17788</v>
      </c>
      <c r="T4760" t="s">
        <v>1183</v>
      </c>
      <c r="U4760">
        <v>50</v>
      </c>
      <c r="V4760" t="s">
        <v>1184</v>
      </c>
      <c r="X4760" t="s">
        <v>1183</v>
      </c>
      <c r="Y4760" t="b">
        <v>0</v>
      </c>
    </row>
    <row r="4761" spans="1:25" x14ac:dyDescent="0.25">
      <c r="A4761">
        <v>7011</v>
      </c>
      <c r="B4761" s="1">
        <v>35709</v>
      </c>
      <c r="C4761" t="s">
        <v>1419</v>
      </c>
      <c r="D4761" t="s">
        <v>7627</v>
      </c>
      <c r="E4761" t="s">
        <v>2952</v>
      </c>
      <c r="F4761" t="s">
        <v>1192</v>
      </c>
      <c r="G4761">
        <v>5.4</v>
      </c>
      <c r="H4761">
        <v>1.8</v>
      </c>
      <c r="I4761">
        <v>0.5</v>
      </c>
      <c r="J4761">
        <v>0</v>
      </c>
      <c r="K4761">
        <v>0</v>
      </c>
      <c r="L4761">
        <v>0</v>
      </c>
      <c r="M4761">
        <v>0</v>
      </c>
      <c r="N4761" t="s">
        <v>1191</v>
      </c>
      <c r="O4761" t="s">
        <v>1183</v>
      </c>
      <c r="P4761" s="1">
        <v>37407</v>
      </c>
      <c r="Q4761">
        <v>1</v>
      </c>
      <c r="R4761">
        <v>394</v>
      </c>
      <c r="S4761">
        <v>17783</v>
      </c>
      <c r="T4761" t="s">
        <v>1183</v>
      </c>
      <c r="U4761">
        <v>50</v>
      </c>
      <c r="V4761" t="s">
        <v>1184</v>
      </c>
      <c r="W4761" t="s">
        <v>1192</v>
      </c>
      <c r="X4761" t="s">
        <v>1183</v>
      </c>
      <c r="Y4761" t="b">
        <v>0</v>
      </c>
    </row>
    <row r="4762" spans="1:25" x14ac:dyDescent="0.25">
      <c r="A4762">
        <v>7012</v>
      </c>
      <c r="B4762" s="1">
        <v>35709</v>
      </c>
      <c r="C4762" t="s">
        <v>2141</v>
      </c>
      <c r="D4762" t="s">
        <v>7627</v>
      </c>
      <c r="E4762" t="s">
        <v>4630</v>
      </c>
      <c r="G4762">
        <v>5.9</v>
      </c>
      <c r="H4762">
        <v>1.6</v>
      </c>
      <c r="I4762">
        <v>0.5</v>
      </c>
      <c r="J4762">
        <v>0</v>
      </c>
      <c r="K4762">
        <v>0</v>
      </c>
      <c r="L4762">
        <v>0</v>
      </c>
      <c r="M4762">
        <v>0</v>
      </c>
      <c r="N4762" t="s">
        <v>1191</v>
      </c>
      <c r="O4762" t="s">
        <v>1183</v>
      </c>
      <c r="P4762" s="1">
        <v>35915</v>
      </c>
      <c r="Q4762">
        <v>1</v>
      </c>
      <c r="R4762">
        <v>386</v>
      </c>
      <c r="S4762">
        <v>17043</v>
      </c>
      <c r="T4762" t="s">
        <v>1183</v>
      </c>
      <c r="U4762">
        <v>50</v>
      </c>
      <c r="V4762" t="s">
        <v>1184</v>
      </c>
      <c r="X4762" t="s">
        <v>1183</v>
      </c>
      <c r="Y4762" t="b">
        <v>0</v>
      </c>
    </row>
    <row r="4763" spans="1:25" x14ac:dyDescent="0.25">
      <c r="A4763">
        <v>7016</v>
      </c>
      <c r="B4763" s="1">
        <v>36046</v>
      </c>
      <c r="C4763" t="s">
        <v>7663</v>
      </c>
      <c r="D4763" t="s">
        <v>4980</v>
      </c>
      <c r="E4763" t="s">
        <v>7664</v>
      </c>
      <c r="G4763">
        <v>8.4</v>
      </c>
      <c r="H4763">
        <v>2.2999999999999998</v>
      </c>
      <c r="I4763">
        <v>0.9</v>
      </c>
      <c r="J4763">
        <v>40</v>
      </c>
      <c r="K4763">
        <v>0</v>
      </c>
      <c r="L4763">
        <v>0</v>
      </c>
      <c r="M4763">
        <v>0</v>
      </c>
      <c r="N4763" t="s">
        <v>1191</v>
      </c>
      <c r="O4763" t="s">
        <v>1183</v>
      </c>
      <c r="P4763" s="1">
        <v>36099</v>
      </c>
      <c r="Q4763">
        <v>2</v>
      </c>
      <c r="R4763">
        <v>388</v>
      </c>
      <c r="S4763">
        <v>17827</v>
      </c>
      <c r="T4763" t="s">
        <v>1183</v>
      </c>
      <c r="U4763">
        <v>50</v>
      </c>
      <c r="V4763" t="s">
        <v>1184</v>
      </c>
      <c r="X4763" t="s">
        <v>1183</v>
      </c>
      <c r="Y4763" t="b">
        <v>0</v>
      </c>
    </row>
    <row r="4764" spans="1:25" x14ac:dyDescent="0.25">
      <c r="A4764">
        <v>7018</v>
      </c>
      <c r="B4764" s="1">
        <v>35818</v>
      </c>
      <c r="C4764" t="s">
        <v>3097</v>
      </c>
      <c r="D4764" t="s">
        <v>7627</v>
      </c>
      <c r="E4764" t="s">
        <v>7048</v>
      </c>
      <c r="G4764">
        <v>5.7</v>
      </c>
      <c r="H4764">
        <v>1.2</v>
      </c>
      <c r="I4764">
        <v>0.5</v>
      </c>
      <c r="J4764">
        <v>0</v>
      </c>
      <c r="K4764">
        <v>0</v>
      </c>
      <c r="L4764">
        <v>0</v>
      </c>
      <c r="M4764">
        <v>0</v>
      </c>
      <c r="N4764" t="s">
        <v>1191</v>
      </c>
      <c r="O4764" t="s">
        <v>1183</v>
      </c>
      <c r="P4764" s="1">
        <v>36007</v>
      </c>
      <c r="Q4764">
        <v>1</v>
      </c>
      <c r="R4764">
        <v>386</v>
      </c>
      <c r="S4764">
        <v>17801</v>
      </c>
      <c r="T4764" t="s">
        <v>1183</v>
      </c>
      <c r="U4764">
        <v>50</v>
      </c>
      <c r="V4764" t="s">
        <v>1184</v>
      </c>
      <c r="X4764" t="s">
        <v>1183</v>
      </c>
      <c r="Y4764" t="b">
        <v>0</v>
      </c>
    </row>
    <row r="4765" spans="1:25" x14ac:dyDescent="0.25">
      <c r="A4765">
        <v>7019</v>
      </c>
      <c r="B4765" s="1">
        <v>35818</v>
      </c>
      <c r="C4765" t="s">
        <v>1474</v>
      </c>
      <c r="D4765" t="s">
        <v>7627</v>
      </c>
      <c r="E4765" t="s">
        <v>7665</v>
      </c>
      <c r="F4765" t="s">
        <v>1192</v>
      </c>
      <c r="G4765">
        <v>5</v>
      </c>
      <c r="H4765">
        <v>1.5</v>
      </c>
      <c r="I4765">
        <v>0.5</v>
      </c>
      <c r="J4765">
        <v>0</v>
      </c>
      <c r="K4765">
        <v>0</v>
      </c>
      <c r="L4765">
        <v>0</v>
      </c>
      <c r="M4765">
        <v>0</v>
      </c>
      <c r="N4765" t="s">
        <v>1191</v>
      </c>
      <c r="O4765" t="s">
        <v>1183</v>
      </c>
      <c r="P4765" s="1">
        <v>36007</v>
      </c>
      <c r="Q4765">
        <v>1</v>
      </c>
      <c r="R4765">
        <v>386</v>
      </c>
      <c r="S4765">
        <v>17801</v>
      </c>
      <c r="T4765" t="s">
        <v>1183</v>
      </c>
      <c r="U4765">
        <v>50</v>
      </c>
      <c r="V4765" t="s">
        <v>1184</v>
      </c>
      <c r="W4765" t="s">
        <v>1192</v>
      </c>
      <c r="X4765" t="s">
        <v>1183</v>
      </c>
      <c r="Y4765" t="b">
        <v>0</v>
      </c>
    </row>
    <row r="4766" spans="1:25" x14ac:dyDescent="0.25">
      <c r="A4766">
        <v>7020</v>
      </c>
      <c r="B4766" s="1">
        <v>35867</v>
      </c>
      <c r="C4766" t="s">
        <v>7666</v>
      </c>
      <c r="D4766" t="s">
        <v>4980</v>
      </c>
      <c r="E4766" t="s">
        <v>7667</v>
      </c>
      <c r="F4766" t="s">
        <v>1192</v>
      </c>
      <c r="G4766">
        <v>6.6</v>
      </c>
      <c r="H4766">
        <v>1.6</v>
      </c>
      <c r="I4766">
        <v>0.6</v>
      </c>
      <c r="J4766">
        <v>16</v>
      </c>
      <c r="K4766">
        <v>0</v>
      </c>
      <c r="L4766">
        <v>0</v>
      </c>
      <c r="M4766">
        <v>0</v>
      </c>
      <c r="N4766" t="s">
        <v>1191</v>
      </c>
      <c r="O4766" t="s">
        <v>1183</v>
      </c>
      <c r="P4766" s="1">
        <v>37255</v>
      </c>
      <c r="Q4766">
        <v>2</v>
      </c>
      <c r="R4766">
        <v>394</v>
      </c>
      <c r="S4766">
        <v>17472</v>
      </c>
      <c r="T4766" t="s">
        <v>1183</v>
      </c>
      <c r="U4766">
        <v>50</v>
      </c>
      <c r="V4766" t="s">
        <v>1184</v>
      </c>
      <c r="W4766" t="s">
        <v>1192</v>
      </c>
      <c r="X4766" t="s">
        <v>1183</v>
      </c>
      <c r="Y4766" t="b">
        <v>0</v>
      </c>
    </row>
    <row r="4767" spans="1:25" x14ac:dyDescent="0.25">
      <c r="A4767">
        <v>7021</v>
      </c>
      <c r="B4767" s="1">
        <v>36671</v>
      </c>
      <c r="C4767" t="s">
        <v>7668</v>
      </c>
      <c r="D4767" t="s">
        <v>4980</v>
      </c>
      <c r="E4767" t="s">
        <v>7669</v>
      </c>
      <c r="G4767">
        <v>7.7</v>
      </c>
      <c r="H4767">
        <v>2.2000000000000002</v>
      </c>
      <c r="I4767">
        <v>0.7</v>
      </c>
      <c r="J4767">
        <v>16</v>
      </c>
      <c r="K4767">
        <v>0</v>
      </c>
      <c r="L4767">
        <v>0</v>
      </c>
      <c r="M4767">
        <v>0</v>
      </c>
      <c r="N4767" t="s">
        <v>1191</v>
      </c>
      <c r="O4767" t="s">
        <v>1183</v>
      </c>
      <c r="P4767" s="1">
        <v>37011</v>
      </c>
      <c r="Q4767">
        <v>2</v>
      </c>
      <c r="R4767">
        <v>388</v>
      </c>
      <c r="S4767">
        <v>17334</v>
      </c>
      <c r="T4767" t="s">
        <v>1183</v>
      </c>
      <c r="U4767">
        <v>50</v>
      </c>
      <c r="V4767" t="s">
        <v>1184</v>
      </c>
      <c r="X4767" t="s">
        <v>1183</v>
      </c>
      <c r="Y4767" t="b">
        <v>0</v>
      </c>
    </row>
    <row r="4768" spans="1:25" x14ac:dyDescent="0.25">
      <c r="A4768">
        <v>7022</v>
      </c>
      <c r="B4768" s="1">
        <v>35867</v>
      </c>
      <c r="C4768" t="s">
        <v>7670</v>
      </c>
      <c r="D4768" t="s">
        <v>4980</v>
      </c>
      <c r="E4768" t="s">
        <v>606</v>
      </c>
      <c r="F4768" t="s">
        <v>1192</v>
      </c>
      <c r="G4768">
        <v>7.5</v>
      </c>
      <c r="H4768">
        <v>1.7</v>
      </c>
      <c r="I4768">
        <v>0.5</v>
      </c>
      <c r="J4768">
        <v>16</v>
      </c>
      <c r="K4768">
        <v>4</v>
      </c>
      <c r="L4768">
        <v>5</v>
      </c>
      <c r="M4768">
        <v>0</v>
      </c>
      <c r="N4768" t="s">
        <v>1191</v>
      </c>
      <c r="O4768" t="s">
        <v>1183</v>
      </c>
      <c r="P4768" s="1">
        <v>37358</v>
      </c>
      <c r="Q4768">
        <v>2</v>
      </c>
      <c r="R4768">
        <v>388</v>
      </c>
      <c r="S4768">
        <v>17460</v>
      </c>
      <c r="T4768" t="s">
        <v>1183</v>
      </c>
      <c r="U4768">
        <v>51</v>
      </c>
      <c r="V4768" t="s">
        <v>1184</v>
      </c>
      <c r="W4768" t="s">
        <v>1192</v>
      </c>
      <c r="X4768" t="s">
        <v>1183</v>
      </c>
      <c r="Y4768" t="b">
        <v>0</v>
      </c>
    </row>
    <row r="4769" spans="1:25" x14ac:dyDescent="0.25">
      <c r="A4769">
        <v>7023</v>
      </c>
      <c r="B4769" s="1">
        <v>35885</v>
      </c>
      <c r="C4769" t="s">
        <v>3701</v>
      </c>
      <c r="D4769" t="s">
        <v>1812</v>
      </c>
      <c r="E4769" t="s">
        <v>5906</v>
      </c>
      <c r="F4769" t="s">
        <v>1192</v>
      </c>
      <c r="G4769">
        <v>12.5</v>
      </c>
      <c r="H4769">
        <v>3</v>
      </c>
      <c r="I4769">
        <v>1</v>
      </c>
      <c r="J4769">
        <v>80</v>
      </c>
      <c r="K4769">
        <v>24.2</v>
      </c>
      <c r="L4769">
        <v>15</v>
      </c>
      <c r="M4769">
        <v>0</v>
      </c>
      <c r="N4769" t="s">
        <v>1191</v>
      </c>
      <c r="O4769" t="s">
        <v>1183</v>
      </c>
      <c r="P4769" s="1">
        <v>37406</v>
      </c>
      <c r="Q4769">
        <v>3</v>
      </c>
      <c r="R4769">
        <v>388</v>
      </c>
      <c r="S4769">
        <v>17248</v>
      </c>
      <c r="T4769" t="s">
        <v>1183</v>
      </c>
      <c r="U4769">
        <v>50</v>
      </c>
      <c r="V4769" t="s">
        <v>1184</v>
      </c>
      <c r="W4769" t="s">
        <v>7671</v>
      </c>
      <c r="X4769" t="s">
        <v>1183</v>
      </c>
      <c r="Y4769" t="b">
        <v>0</v>
      </c>
    </row>
    <row r="4770" spans="1:25" x14ac:dyDescent="0.25">
      <c r="A4770">
        <v>7024</v>
      </c>
      <c r="B4770" s="1">
        <v>35944</v>
      </c>
      <c r="C4770" t="s">
        <v>3704</v>
      </c>
      <c r="D4770" t="s">
        <v>7650</v>
      </c>
      <c r="E4770" t="s">
        <v>3166</v>
      </c>
      <c r="F4770" t="s">
        <v>1192</v>
      </c>
      <c r="G4770">
        <v>5.4</v>
      </c>
      <c r="H4770">
        <v>1.6</v>
      </c>
      <c r="I4770">
        <v>0.5</v>
      </c>
      <c r="J4770">
        <v>0</v>
      </c>
      <c r="K4770">
        <v>1</v>
      </c>
      <c r="L4770">
        <v>0.9</v>
      </c>
      <c r="M4770">
        <v>1998</v>
      </c>
      <c r="N4770" t="s">
        <v>1191</v>
      </c>
      <c r="O4770" t="s">
        <v>1183</v>
      </c>
      <c r="P4770" s="1">
        <v>37399</v>
      </c>
      <c r="Q4770">
        <v>1</v>
      </c>
      <c r="R4770">
        <v>390</v>
      </c>
      <c r="S4770">
        <v>17514</v>
      </c>
      <c r="T4770" t="s">
        <v>1183</v>
      </c>
      <c r="U4770">
        <v>50</v>
      </c>
      <c r="V4770" t="s">
        <v>1184</v>
      </c>
      <c r="W4770" t="s">
        <v>7672</v>
      </c>
      <c r="X4770" t="s">
        <v>1183</v>
      </c>
      <c r="Y4770" t="b">
        <v>0</v>
      </c>
    </row>
    <row r="4771" spans="1:25" x14ac:dyDescent="0.25">
      <c r="A4771">
        <v>7025</v>
      </c>
      <c r="B4771" s="1">
        <v>35944</v>
      </c>
      <c r="C4771" t="s">
        <v>1595</v>
      </c>
      <c r="D4771" t="s">
        <v>7627</v>
      </c>
      <c r="E4771" t="s">
        <v>7673</v>
      </c>
      <c r="F4771" t="s">
        <v>1192</v>
      </c>
      <c r="G4771">
        <v>4.5</v>
      </c>
      <c r="H4771">
        <v>1.5</v>
      </c>
      <c r="I4771">
        <v>0.4</v>
      </c>
      <c r="J4771">
        <v>0</v>
      </c>
      <c r="K4771">
        <v>0</v>
      </c>
      <c r="L4771">
        <v>0.6</v>
      </c>
      <c r="M4771">
        <v>0</v>
      </c>
      <c r="N4771" t="s">
        <v>1191</v>
      </c>
      <c r="O4771" t="s">
        <v>1183</v>
      </c>
      <c r="P4771" s="1">
        <v>37407</v>
      </c>
      <c r="Q4771">
        <v>1</v>
      </c>
      <c r="R4771">
        <v>390</v>
      </c>
      <c r="S4771">
        <v>17578</v>
      </c>
      <c r="T4771" t="s">
        <v>1183</v>
      </c>
      <c r="U4771">
        <v>50</v>
      </c>
      <c r="V4771" t="s">
        <v>1184</v>
      </c>
      <c r="W4771" t="s">
        <v>1192</v>
      </c>
      <c r="X4771" t="s">
        <v>1183</v>
      </c>
      <c r="Y4771" t="b">
        <v>0</v>
      </c>
    </row>
    <row r="4772" spans="1:25" x14ac:dyDescent="0.25">
      <c r="A4772">
        <v>7026</v>
      </c>
      <c r="B4772" s="1">
        <v>35944</v>
      </c>
      <c r="C4772" t="s">
        <v>2472</v>
      </c>
      <c r="D4772" t="s">
        <v>7627</v>
      </c>
      <c r="E4772" t="s">
        <v>7674</v>
      </c>
      <c r="G4772">
        <v>5</v>
      </c>
      <c r="H4772">
        <v>1.4</v>
      </c>
      <c r="I4772">
        <v>0.6</v>
      </c>
      <c r="J4772">
        <v>0</v>
      </c>
      <c r="K4772">
        <v>0</v>
      </c>
      <c r="L4772">
        <v>0</v>
      </c>
      <c r="M4772">
        <v>0</v>
      </c>
      <c r="N4772" t="s">
        <v>1191</v>
      </c>
      <c r="O4772" t="s">
        <v>1183</v>
      </c>
      <c r="P4772" s="1">
        <v>35946</v>
      </c>
      <c r="Q4772">
        <v>1</v>
      </c>
      <c r="R4772">
        <v>390</v>
      </c>
      <c r="S4772">
        <v>17402</v>
      </c>
      <c r="T4772" t="s">
        <v>1183</v>
      </c>
      <c r="U4772">
        <v>50</v>
      </c>
      <c r="V4772" t="s">
        <v>1184</v>
      </c>
      <c r="X4772" t="s">
        <v>1183</v>
      </c>
      <c r="Y4772" t="b">
        <v>0</v>
      </c>
    </row>
    <row r="4773" spans="1:25" x14ac:dyDescent="0.25">
      <c r="A4773">
        <v>7028</v>
      </c>
      <c r="B4773" s="1">
        <v>35977</v>
      </c>
      <c r="C4773" t="s">
        <v>2652</v>
      </c>
      <c r="D4773" t="s">
        <v>7627</v>
      </c>
      <c r="E4773" t="s">
        <v>7675</v>
      </c>
      <c r="F4773" t="s">
        <v>1192</v>
      </c>
      <c r="G4773">
        <v>5.6</v>
      </c>
      <c r="H4773">
        <v>1.2</v>
      </c>
      <c r="I4773">
        <v>0.5</v>
      </c>
      <c r="J4773">
        <v>0</v>
      </c>
      <c r="K4773">
        <v>0</v>
      </c>
      <c r="L4773">
        <v>0.7</v>
      </c>
      <c r="M4773">
        <v>0</v>
      </c>
      <c r="N4773" t="s">
        <v>1191</v>
      </c>
      <c r="O4773" t="s">
        <v>1183</v>
      </c>
      <c r="P4773" s="1">
        <v>37376</v>
      </c>
      <c r="Q4773">
        <v>1</v>
      </c>
      <c r="R4773">
        <v>386</v>
      </c>
      <c r="S4773">
        <v>17572</v>
      </c>
      <c r="T4773" t="s">
        <v>1183</v>
      </c>
      <c r="U4773">
        <v>50</v>
      </c>
      <c r="V4773" t="s">
        <v>1184</v>
      </c>
      <c r="W4773" t="s">
        <v>1192</v>
      </c>
      <c r="X4773" t="s">
        <v>1183</v>
      </c>
      <c r="Y4773" t="b">
        <v>0</v>
      </c>
    </row>
    <row r="4774" spans="1:25" x14ac:dyDescent="0.25">
      <c r="A4774">
        <v>7029</v>
      </c>
      <c r="B4774" s="1">
        <v>36248</v>
      </c>
      <c r="C4774" t="s">
        <v>7676</v>
      </c>
      <c r="D4774" t="s">
        <v>4980</v>
      </c>
      <c r="E4774" t="s">
        <v>2606</v>
      </c>
      <c r="G4774">
        <v>12.7</v>
      </c>
      <c r="H4774">
        <v>3.6</v>
      </c>
      <c r="I4774">
        <v>1</v>
      </c>
      <c r="J4774">
        <v>180</v>
      </c>
      <c r="K4774">
        <v>24.2</v>
      </c>
      <c r="L4774">
        <v>23.9</v>
      </c>
      <c r="M4774">
        <v>0</v>
      </c>
      <c r="N4774" t="s">
        <v>1191</v>
      </c>
      <c r="O4774" t="s">
        <v>1183</v>
      </c>
      <c r="P4774" s="1">
        <v>36280</v>
      </c>
      <c r="Q4774">
        <v>3</v>
      </c>
      <c r="R4774">
        <v>388</v>
      </c>
      <c r="S4774">
        <v>17906</v>
      </c>
      <c r="T4774" t="s">
        <v>1183</v>
      </c>
      <c r="U4774">
        <v>50</v>
      </c>
      <c r="V4774" t="s">
        <v>1184</v>
      </c>
      <c r="X4774" t="s">
        <v>1183</v>
      </c>
      <c r="Y4774" t="b">
        <v>0</v>
      </c>
    </row>
    <row r="4775" spans="1:25" x14ac:dyDescent="0.25">
      <c r="A4775">
        <v>7034</v>
      </c>
      <c r="B4775" s="1">
        <v>36014</v>
      </c>
      <c r="C4775" t="s">
        <v>7677</v>
      </c>
      <c r="D4775" t="s">
        <v>4980</v>
      </c>
      <c r="E4775" t="s">
        <v>1322</v>
      </c>
      <c r="F4775" t="s">
        <v>1192</v>
      </c>
      <c r="G4775">
        <v>7.1</v>
      </c>
      <c r="H4775">
        <v>1.9</v>
      </c>
      <c r="I4775">
        <v>0.7</v>
      </c>
      <c r="J4775">
        <v>16</v>
      </c>
      <c r="K4775">
        <v>4</v>
      </c>
      <c r="L4775">
        <v>2</v>
      </c>
      <c r="M4775">
        <v>1994</v>
      </c>
      <c r="N4775" t="s">
        <v>1191</v>
      </c>
      <c r="O4775" t="s">
        <v>1183</v>
      </c>
      <c r="P4775" s="1">
        <v>37011</v>
      </c>
      <c r="Q4775">
        <v>2</v>
      </c>
      <c r="R4775">
        <v>388</v>
      </c>
      <c r="S4775">
        <v>17286</v>
      </c>
      <c r="T4775" t="s">
        <v>1183</v>
      </c>
      <c r="U4775">
        <v>51</v>
      </c>
      <c r="V4775" t="s">
        <v>1184</v>
      </c>
      <c r="W4775" t="s">
        <v>1192</v>
      </c>
      <c r="X4775" t="s">
        <v>1183</v>
      </c>
      <c r="Y4775" t="b">
        <v>0</v>
      </c>
    </row>
    <row r="4776" spans="1:25" x14ac:dyDescent="0.25">
      <c r="A4776">
        <v>7037</v>
      </c>
      <c r="B4776" s="1">
        <v>36104</v>
      </c>
      <c r="C4776" t="s">
        <v>7612</v>
      </c>
      <c r="D4776" t="s">
        <v>4980</v>
      </c>
      <c r="E4776" t="s">
        <v>662</v>
      </c>
      <c r="F4776" t="s">
        <v>1192</v>
      </c>
      <c r="G4776">
        <v>12.1</v>
      </c>
      <c r="H4776">
        <v>2.8</v>
      </c>
      <c r="I4776">
        <v>1</v>
      </c>
      <c r="J4776">
        <v>45</v>
      </c>
      <c r="K4776">
        <v>21.3</v>
      </c>
      <c r="L4776">
        <v>21.3</v>
      </c>
      <c r="M4776">
        <v>0</v>
      </c>
      <c r="N4776" t="s">
        <v>1191</v>
      </c>
      <c r="O4776" t="s">
        <v>1183</v>
      </c>
      <c r="P4776" s="1">
        <v>37164</v>
      </c>
      <c r="Q4776">
        <v>3</v>
      </c>
      <c r="R4776">
        <v>388</v>
      </c>
      <c r="S4776">
        <v>17192</v>
      </c>
      <c r="T4776" t="s">
        <v>1183</v>
      </c>
      <c r="U4776">
        <v>51</v>
      </c>
      <c r="V4776" t="s">
        <v>1184</v>
      </c>
      <c r="W4776" t="s">
        <v>7678</v>
      </c>
      <c r="X4776" t="s">
        <v>1183</v>
      </c>
      <c r="Y4776" t="b">
        <v>0</v>
      </c>
    </row>
    <row r="4777" spans="1:25" x14ac:dyDescent="0.25">
      <c r="A4777">
        <v>7038</v>
      </c>
      <c r="B4777" s="1">
        <v>36126</v>
      </c>
      <c r="C4777" t="s">
        <v>7679</v>
      </c>
      <c r="D4777" t="s">
        <v>4980</v>
      </c>
      <c r="E4777" t="s">
        <v>7680</v>
      </c>
      <c r="F4777" t="s">
        <v>1192</v>
      </c>
      <c r="G4777">
        <v>5.9</v>
      </c>
      <c r="H4777">
        <v>1.6</v>
      </c>
      <c r="I4777">
        <v>0.5</v>
      </c>
      <c r="J4777">
        <v>0</v>
      </c>
      <c r="K4777">
        <v>0</v>
      </c>
      <c r="L4777">
        <v>1</v>
      </c>
      <c r="M4777">
        <v>0</v>
      </c>
      <c r="N4777" t="s">
        <v>1191</v>
      </c>
      <c r="O4777" t="s">
        <v>1183</v>
      </c>
      <c r="P4777" s="1">
        <v>37376</v>
      </c>
      <c r="Q4777">
        <v>1</v>
      </c>
      <c r="R4777">
        <v>388</v>
      </c>
      <c r="S4777">
        <v>17803</v>
      </c>
      <c r="T4777" t="s">
        <v>1183</v>
      </c>
      <c r="U4777">
        <v>50</v>
      </c>
      <c r="V4777" t="s">
        <v>1184</v>
      </c>
      <c r="W4777" t="s">
        <v>1192</v>
      </c>
      <c r="X4777" t="s">
        <v>1183</v>
      </c>
      <c r="Y4777" t="b">
        <v>0</v>
      </c>
    </row>
    <row r="4778" spans="1:25" x14ac:dyDescent="0.25">
      <c r="A4778">
        <v>7039</v>
      </c>
      <c r="B4778" s="1">
        <v>36126</v>
      </c>
      <c r="C4778" t="s">
        <v>7681</v>
      </c>
      <c r="D4778" t="s">
        <v>4980</v>
      </c>
      <c r="E4778" t="s">
        <v>7682</v>
      </c>
      <c r="F4778" t="s">
        <v>1192</v>
      </c>
      <c r="G4778">
        <v>7.5</v>
      </c>
      <c r="H4778">
        <v>2.2000000000000002</v>
      </c>
      <c r="I4778">
        <v>0.6</v>
      </c>
      <c r="J4778">
        <v>15</v>
      </c>
      <c r="K4778">
        <v>0</v>
      </c>
      <c r="L4778">
        <v>2.1</v>
      </c>
      <c r="M4778">
        <v>0</v>
      </c>
      <c r="N4778" t="s">
        <v>1191</v>
      </c>
      <c r="O4778" t="s">
        <v>1183</v>
      </c>
      <c r="P4778" s="1">
        <v>37358</v>
      </c>
      <c r="Q4778">
        <v>2</v>
      </c>
      <c r="R4778">
        <v>388</v>
      </c>
      <c r="S4778">
        <v>17867</v>
      </c>
      <c r="T4778" t="s">
        <v>1183</v>
      </c>
      <c r="U4778">
        <v>50</v>
      </c>
      <c r="V4778" t="s">
        <v>1184</v>
      </c>
      <c r="W4778" t="s">
        <v>1192</v>
      </c>
      <c r="X4778" t="s">
        <v>1183</v>
      </c>
      <c r="Y4778" t="b">
        <v>0</v>
      </c>
    </row>
    <row r="4779" spans="1:25" x14ac:dyDescent="0.25">
      <c r="A4779">
        <v>7040</v>
      </c>
      <c r="B4779" s="1">
        <v>36138</v>
      </c>
      <c r="C4779" t="s">
        <v>1905</v>
      </c>
      <c r="D4779" t="s">
        <v>7627</v>
      </c>
      <c r="E4779" t="s">
        <v>7683</v>
      </c>
      <c r="F4779" t="s">
        <v>1192</v>
      </c>
      <c r="G4779">
        <v>5.5</v>
      </c>
      <c r="H4779">
        <v>1.7</v>
      </c>
      <c r="I4779">
        <v>0.6</v>
      </c>
      <c r="J4779">
        <v>0</v>
      </c>
      <c r="K4779">
        <v>1</v>
      </c>
      <c r="L4779">
        <v>1.2</v>
      </c>
      <c r="M4779">
        <v>1997</v>
      </c>
      <c r="N4779" t="s">
        <v>1191</v>
      </c>
      <c r="O4779" t="s">
        <v>1183</v>
      </c>
      <c r="P4779" s="1">
        <v>37376</v>
      </c>
      <c r="Q4779">
        <v>1</v>
      </c>
      <c r="R4779">
        <v>386</v>
      </c>
      <c r="S4779">
        <v>17876</v>
      </c>
      <c r="T4779" t="s">
        <v>1183</v>
      </c>
      <c r="U4779">
        <v>50</v>
      </c>
      <c r="V4779" t="s">
        <v>1184</v>
      </c>
      <c r="W4779" t="s">
        <v>1192</v>
      </c>
      <c r="X4779" t="s">
        <v>1183</v>
      </c>
      <c r="Y4779" t="b">
        <v>0</v>
      </c>
    </row>
    <row r="4780" spans="1:25" x14ac:dyDescent="0.25">
      <c r="A4780">
        <v>7041</v>
      </c>
      <c r="B4780" s="1">
        <v>36138</v>
      </c>
      <c r="C4780" t="s">
        <v>1536</v>
      </c>
      <c r="D4780" t="s">
        <v>7627</v>
      </c>
      <c r="E4780" t="s">
        <v>7684</v>
      </c>
      <c r="F4780" t="s">
        <v>1192</v>
      </c>
      <c r="G4780">
        <v>5</v>
      </c>
      <c r="H4780">
        <v>1.1000000000000001</v>
      </c>
      <c r="I4780">
        <v>0.5</v>
      </c>
      <c r="J4780">
        <v>0</v>
      </c>
      <c r="K4780">
        <v>1</v>
      </c>
      <c r="L4780">
        <v>0.6</v>
      </c>
      <c r="M4780">
        <v>1996</v>
      </c>
      <c r="N4780" t="s">
        <v>1191</v>
      </c>
      <c r="O4780" t="s">
        <v>1183</v>
      </c>
      <c r="P4780" s="1">
        <v>37376</v>
      </c>
      <c r="Q4780">
        <v>1</v>
      </c>
      <c r="R4780">
        <v>386</v>
      </c>
      <c r="S4780">
        <v>17876</v>
      </c>
      <c r="T4780" t="s">
        <v>1183</v>
      </c>
      <c r="U4780">
        <v>50</v>
      </c>
      <c r="V4780" t="s">
        <v>1184</v>
      </c>
      <c r="W4780" t="s">
        <v>1192</v>
      </c>
      <c r="X4780" t="s">
        <v>1183</v>
      </c>
      <c r="Y4780" t="b">
        <v>0</v>
      </c>
    </row>
    <row r="4781" spans="1:25" x14ac:dyDescent="0.25">
      <c r="A4781">
        <v>7042</v>
      </c>
      <c r="B4781" s="1">
        <v>36138</v>
      </c>
      <c r="C4781" t="s">
        <v>2109</v>
      </c>
      <c r="D4781" t="s">
        <v>7627</v>
      </c>
      <c r="E4781" t="s">
        <v>5392</v>
      </c>
      <c r="G4781">
        <v>5.6</v>
      </c>
      <c r="H4781">
        <v>1.7</v>
      </c>
      <c r="I4781">
        <v>0.5</v>
      </c>
      <c r="J4781">
        <v>0</v>
      </c>
      <c r="K4781">
        <v>0</v>
      </c>
      <c r="L4781">
        <v>0</v>
      </c>
      <c r="M4781">
        <v>1986</v>
      </c>
      <c r="N4781" t="s">
        <v>1191</v>
      </c>
      <c r="O4781" t="s">
        <v>1183</v>
      </c>
      <c r="P4781" s="1">
        <v>36160</v>
      </c>
      <c r="Q4781">
        <v>1</v>
      </c>
      <c r="R4781">
        <v>386</v>
      </c>
      <c r="S4781">
        <v>17601</v>
      </c>
      <c r="T4781" t="s">
        <v>1183</v>
      </c>
      <c r="U4781">
        <v>50</v>
      </c>
      <c r="V4781" t="s">
        <v>1184</v>
      </c>
      <c r="X4781" t="s">
        <v>1183</v>
      </c>
      <c r="Y4781" t="b">
        <v>0</v>
      </c>
    </row>
    <row r="4782" spans="1:25" x14ac:dyDescent="0.25">
      <c r="A4782">
        <v>7045</v>
      </c>
      <c r="B4782" s="1">
        <v>36138</v>
      </c>
      <c r="C4782" t="s">
        <v>2610</v>
      </c>
      <c r="D4782" t="s">
        <v>7627</v>
      </c>
      <c r="E4782" t="s">
        <v>7685</v>
      </c>
      <c r="G4782">
        <v>5.9</v>
      </c>
      <c r="H4782">
        <v>1.8</v>
      </c>
      <c r="I4782">
        <v>0.5</v>
      </c>
      <c r="J4782">
        <v>0</v>
      </c>
      <c r="K4782">
        <v>0</v>
      </c>
      <c r="L4782">
        <v>0</v>
      </c>
      <c r="M4782">
        <v>1994</v>
      </c>
      <c r="N4782" t="s">
        <v>1191</v>
      </c>
      <c r="O4782" t="s">
        <v>1183</v>
      </c>
      <c r="P4782" s="1">
        <v>36525</v>
      </c>
      <c r="Q4782">
        <v>1</v>
      </c>
      <c r="R4782">
        <v>386</v>
      </c>
      <c r="S4782">
        <v>17428</v>
      </c>
      <c r="T4782" t="s">
        <v>1183</v>
      </c>
      <c r="U4782">
        <v>50</v>
      </c>
      <c r="V4782" t="s">
        <v>1184</v>
      </c>
      <c r="X4782" t="s">
        <v>1183</v>
      </c>
      <c r="Y4782" t="b">
        <v>0</v>
      </c>
    </row>
    <row r="4783" spans="1:25" x14ac:dyDescent="0.25">
      <c r="A4783">
        <v>7046</v>
      </c>
      <c r="B4783" s="1">
        <v>36138</v>
      </c>
      <c r="C4783" t="s">
        <v>2475</v>
      </c>
      <c r="D4783" t="s">
        <v>7627</v>
      </c>
      <c r="E4783" t="s">
        <v>7686</v>
      </c>
      <c r="F4783" t="s">
        <v>1192</v>
      </c>
      <c r="G4783">
        <v>6</v>
      </c>
      <c r="H4783">
        <v>1.7</v>
      </c>
      <c r="I4783">
        <v>0.5</v>
      </c>
      <c r="J4783">
        <v>0</v>
      </c>
      <c r="K4783">
        <v>0</v>
      </c>
      <c r="L4783">
        <v>0</v>
      </c>
      <c r="M4783">
        <v>1995</v>
      </c>
      <c r="N4783" t="s">
        <v>1191</v>
      </c>
      <c r="O4783" t="s">
        <v>1183</v>
      </c>
      <c r="P4783" s="1">
        <v>36525</v>
      </c>
      <c r="Q4783">
        <v>1</v>
      </c>
      <c r="R4783">
        <v>386</v>
      </c>
      <c r="S4783">
        <v>17428</v>
      </c>
      <c r="T4783" t="s">
        <v>1183</v>
      </c>
      <c r="U4783">
        <v>50</v>
      </c>
      <c r="V4783" t="s">
        <v>1184</v>
      </c>
      <c r="W4783" t="s">
        <v>1192</v>
      </c>
      <c r="X4783" t="s">
        <v>1183</v>
      </c>
      <c r="Y4783" t="b">
        <v>0</v>
      </c>
    </row>
    <row r="4784" spans="1:25" x14ac:dyDescent="0.25">
      <c r="A4784">
        <v>7047</v>
      </c>
      <c r="B4784" s="1">
        <v>36138</v>
      </c>
      <c r="C4784" t="s">
        <v>2456</v>
      </c>
      <c r="D4784" t="s">
        <v>7627</v>
      </c>
      <c r="E4784" t="s">
        <v>7687</v>
      </c>
      <c r="F4784" t="s">
        <v>1192</v>
      </c>
      <c r="G4784">
        <v>5.8</v>
      </c>
      <c r="H4784">
        <v>1.4</v>
      </c>
      <c r="I4784">
        <v>0.5</v>
      </c>
      <c r="J4784">
        <v>0</v>
      </c>
      <c r="K4784">
        <v>1</v>
      </c>
      <c r="L4784">
        <v>0.9</v>
      </c>
      <c r="M4784">
        <v>1995</v>
      </c>
      <c r="N4784" t="s">
        <v>1191</v>
      </c>
      <c r="O4784" t="s">
        <v>1183</v>
      </c>
      <c r="P4784" s="1">
        <v>37376</v>
      </c>
      <c r="Q4784">
        <v>1</v>
      </c>
      <c r="R4784">
        <v>386</v>
      </c>
      <c r="S4784">
        <v>17816</v>
      </c>
      <c r="T4784" t="s">
        <v>1183</v>
      </c>
      <c r="U4784">
        <v>50</v>
      </c>
      <c r="V4784" t="s">
        <v>1184</v>
      </c>
      <c r="W4784" t="s">
        <v>1192</v>
      </c>
      <c r="X4784" t="s">
        <v>1183</v>
      </c>
      <c r="Y4784" t="b">
        <v>0</v>
      </c>
    </row>
    <row r="4785" spans="1:25" x14ac:dyDescent="0.25">
      <c r="A4785">
        <v>7048</v>
      </c>
      <c r="B4785" s="1">
        <v>36138</v>
      </c>
      <c r="C4785" t="s">
        <v>2590</v>
      </c>
      <c r="D4785" t="s">
        <v>7688</v>
      </c>
      <c r="E4785" t="s">
        <v>1492</v>
      </c>
      <c r="F4785" t="s">
        <v>1192</v>
      </c>
      <c r="G4785">
        <v>5.6</v>
      </c>
      <c r="H4785">
        <v>1.1000000000000001</v>
      </c>
      <c r="I4785">
        <v>0.5</v>
      </c>
      <c r="J4785">
        <v>0</v>
      </c>
      <c r="K4785">
        <v>1</v>
      </c>
      <c r="L4785">
        <v>0.7</v>
      </c>
      <c r="M4785">
        <v>1993</v>
      </c>
      <c r="N4785" t="s">
        <v>1191</v>
      </c>
      <c r="O4785" t="s">
        <v>1183</v>
      </c>
      <c r="P4785" s="1">
        <v>37134</v>
      </c>
      <c r="Q4785">
        <v>1</v>
      </c>
      <c r="R4785">
        <v>386</v>
      </c>
      <c r="S4785">
        <v>17820</v>
      </c>
      <c r="T4785" t="s">
        <v>1183</v>
      </c>
      <c r="U4785">
        <v>50</v>
      </c>
      <c r="V4785" t="s">
        <v>1184</v>
      </c>
      <c r="W4785" t="s">
        <v>1192</v>
      </c>
      <c r="X4785" t="s">
        <v>1183</v>
      </c>
      <c r="Y4785" t="b">
        <v>0</v>
      </c>
    </row>
    <row r="4786" spans="1:25" x14ac:dyDescent="0.25">
      <c r="A4786">
        <v>7049</v>
      </c>
      <c r="B4786" s="1">
        <v>36138</v>
      </c>
      <c r="C4786" t="s">
        <v>1538</v>
      </c>
      <c r="D4786" t="s">
        <v>7627</v>
      </c>
      <c r="E4786" t="s">
        <v>7689</v>
      </c>
      <c r="F4786" t="s">
        <v>1192</v>
      </c>
      <c r="G4786">
        <v>5</v>
      </c>
      <c r="H4786">
        <v>0.9</v>
      </c>
      <c r="I4786">
        <v>0.5</v>
      </c>
      <c r="J4786">
        <v>0</v>
      </c>
      <c r="K4786">
        <v>1</v>
      </c>
      <c r="L4786">
        <v>0.5</v>
      </c>
      <c r="M4786">
        <v>1996</v>
      </c>
      <c r="N4786" t="s">
        <v>1191</v>
      </c>
      <c r="O4786" t="s">
        <v>1183</v>
      </c>
      <c r="P4786" s="1">
        <v>37376</v>
      </c>
      <c r="Q4786">
        <v>1</v>
      </c>
      <c r="R4786">
        <v>386</v>
      </c>
      <c r="S4786">
        <v>17891</v>
      </c>
      <c r="T4786" t="s">
        <v>1183</v>
      </c>
      <c r="U4786">
        <v>50</v>
      </c>
      <c r="V4786" t="s">
        <v>1184</v>
      </c>
      <c r="W4786" t="s">
        <v>1192</v>
      </c>
      <c r="X4786" t="s">
        <v>1183</v>
      </c>
      <c r="Y4786" t="b">
        <v>0</v>
      </c>
    </row>
    <row r="4787" spans="1:25" x14ac:dyDescent="0.25">
      <c r="A4787">
        <v>7050</v>
      </c>
      <c r="B4787" s="1">
        <v>36138</v>
      </c>
      <c r="C4787" t="s">
        <v>1525</v>
      </c>
      <c r="D4787" t="s">
        <v>7627</v>
      </c>
      <c r="E4787" t="s">
        <v>7690</v>
      </c>
      <c r="F4787" t="s">
        <v>1192</v>
      </c>
      <c r="G4787">
        <v>5.8</v>
      </c>
      <c r="H4787">
        <v>1.5</v>
      </c>
      <c r="I4787">
        <v>0.5</v>
      </c>
      <c r="J4787">
        <v>0</v>
      </c>
      <c r="K4787">
        <v>0</v>
      </c>
      <c r="L4787">
        <v>0.9</v>
      </c>
      <c r="M4787">
        <v>1988</v>
      </c>
      <c r="N4787" t="s">
        <v>1191</v>
      </c>
      <c r="O4787" t="s">
        <v>1183</v>
      </c>
      <c r="P4787" s="1">
        <v>37376</v>
      </c>
      <c r="Q4787">
        <v>1</v>
      </c>
      <c r="R4787">
        <v>386</v>
      </c>
      <c r="S4787">
        <v>17821</v>
      </c>
      <c r="T4787" t="s">
        <v>1183</v>
      </c>
      <c r="U4787">
        <v>50</v>
      </c>
      <c r="V4787" t="s">
        <v>1184</v>
      </c>
      <c r="W4787" t="s">
        <v>1192</v>
      </c>
      <c r="X4787" t="s">
        <v>1183</v>
      </c>
      <c r="Y4787" t="b">
        <v>0</v>
      </c>
    </row>
    <row r="4788" spans="1:25" x14ac:dyDescent="0.25">
      <c r="A4788">
        <v>7051</v>
      </c>
      <c r="B4788" s="1">
        <v>36138</v>
      </c>
      <c r="C4788" t="s">
        <v>2770</v>
      </c>
      <c r="D4788" t="s">
        <v>7627</v>
      </c>
      <c r="E4788" t="s">
        <v>7691</v>
      </c>
      <c r="F4788" t="s">
        <v>1192</v>
      </c>
      <c r="G4788">
        <v>5.7</v>
      </c>
      <c r="H4788">
        <v>1.7</v>
      </c>
      <c r="I4788">
        <v>0.6</v>
      </c>
      <c r="J4788">
        <v>0</v>
      </c>
      <c r="K4788">
        <v>0</v>
      </c>
      <c r="L4788">
        <v>1.2</v>
      </c>
      <c r="M4788">
        <v>0</v>
      </c>
      <c r="N4788" t="s">
        <v>1191</v>
      </c>
      <c r="O4788" t="s">
        <v>1183</v>
      </c>
      <c r="P4788" s="1">
        <v>37407</v>
      </c>
      <c r="Q4788">
        <v>1</v>
      </c>
      <c r="R4788">
        <v>386</v>
      </c>
      <c r="S4788">
        <v>17784</v>
      </c>
      <c r="T4788" t="s">
        <v>1183</v>
      </c>
      <c r="U4788">
        <v>50</v>
      </c>
      <c r="V4788" t="s">
        <v>1184</v>
      </c>
      <c r="W4788" t="s">
        <v>1192</v>
      </c>
      <c r="X4788" t="s">
        <v>1183</v>
      </c>
      <c r="Y4788" t="b">
        <v>0</v>
      </c>
    </row>
    <row r="4789" spans="1:25" x14ac:dyDescent="0.25">
      <c r="A4789">
        <v>7057</v>
      </c>
      <c r="B4789" s="1">
        <v>36294</v>
      </c>
      <c r="C4789" t="s">
        <v>7692</v>
      </c>
      <c r="D4789" t="s">
        <v>4980</v>
      </c>
      <c r="E4789" t="s">
        <v>6358</v>
      </c>
      <c r="F4789" t="s">
        <v>1192</v>
      </c>
      <c r="G4789">
        <v>7.7</v>
      </c>
      <c r="H4789">
        <v>2.5</v>
      </c>
      <c r="I4789">
        <v>0.6</v>
      </c>
      <c r="J4789">
        <v>16</v>
      </c>
      <c r="K4789">
        <v>4</v>
      </c>
      <c r="L4789">
        <v>5</v>
      </c>
      <c r="M4789">
        <v>0</v>
      </c>
      <c r="N4789" t="s">
        <v>1191</v>
      </c>
      <c r="O4789" t="s">
        <v>1183</v>
      </c>
      <c r="P4789" s="1">
        <v>37011</v>
      </c>
      <c r="Q4789">
        <v>2</v>
      </c>
      <c r="R4789">
        <v>388</v>
      </c>
      <c r="S4789">
        <v>17812</v>
      </c>
      <c r="T4789" t="s">
        <v>1183</v>
      </c>
      <c r="U4789">
        <v>51</v>
      </c>
      <c r="V4789" t="s">
        <v>1184</v>
      </c>
      <c r="W4789" t="s">
        <v>1192</v>
      </c>
      <c r="X4789" t="s">
        <v>1183</v>
      </c>
      <c r="Y4789" t="b">
        <v>0</v>
      </c>
    </row>
    <row r="4790" spans="1:25" x14ac:dyDescent="0.25">
      <c r="A4790">
        <v>7058</v>
      </c>
      <c r="B4790" s="1">
        <v>36304</v>
      </c>
      <c r="C4790" t="s">
        <v>2151</v>
      </c>
      <c r="D4790" t="s">
        <v>7688</v>
      </c>
      <c r="E4790" t="s">
        <v>7693</v>
      </c>
      <c r="F4790" t="s">
        <v>1192</v>
      </c>
      <c r="G4790">
        <v>5.2</v>
      </c>
      <c r="H4790">
        <v>1.1000000000000001</v>
      </c>
      <c r="I4790">
        <v>0.5</v>
      </c>
      <c r="J4790">
        <v>0</v>
      </c>
      <c r="K4790">
        <v>1</v>
      </c>
      <c r="L4790">
        <v>0.6</v>
      </c>
      <c r="M4790">
        <v>0</v>
      </c>
      <c r="N4790" t="s">
        <v>1191</v>
      </c>
      <c r="O4790" t="s">
        <v>1183</v>
      </c>
      <c r="P4790" s="1">
        <v>37376</v>
      </c>
      <c r="Q4790">
        <v>1</v>
      </c>
      <c r="R4790">
        <v>386</v>
      </c>
      <c r="S4790">
        <v>17899</v>
      </c>
      <c r="T4790" t="s">
        <v>1183</v>
      </c>
      <c r="U4790">
        <v>50</v>
      </c>
      <c r="V4790" t="s">
        <v>1184</v>
      </c>
      <c r="W4790" t="s">
        <v>1192</v>
      </c>
      <c r="X4790" t="s">
        <v>1183</v>
      </c>
      <c r="Y4790" t="b">
        <v>0</v>
      </c>
    </row>
    <row r="4791" spans="1:25" x14ac:dyDescent="0.25">
      <c r="A4791">
        <v>7059</v>
      </c>
      <c r="B4791" s="1">
        <v>36304</v>
      </c>
      <c r="C4791" t="s">
        <v>3533</v>
      </c>
      <c r="D4791" t="s">
        <v>7688</v>
      </c>
      <c r="E4791" t="s">
        <v>2530</v>
      </c>
      <c r="F4791" t="s">
        <v>1192</v>
      </c>
      <c r="G4791">
        <v>5.8</v>
      </c>
      <c r="H4791">
        <v>1.2</v>
      </c>
      <c r="I4791">
        <v>0.5</v>
      </c>
      <c r="J4791">
        <v>15</v>
      </c>
      <c r="K4791">
        <v>0</v>
      </c>
      <c r="L4791">
        <v>0</v>
      </c>
      <c r="M4791">
        <v>0</v>
      </c>
      <c r="N4791" t="s">
        <v>1191</v>
      </c>
      <c r="O4791" t="s">
        <v>1183</v>
      </c>
      <c r="P4791" s="1">
        <v>37376</v>
      </c>
      <c r="Q4791">
        <v>2</v>
      </c>
      <c r="R4791">
        <v>386</v>
      </c>
      <c r="S4791">
        <v>17814</v>
      </c>
      <c r="T4791" t="s">
        <v>1183</v>
      </c>
      <c r="U4791">
        <v>50</v>
      </c>
      <c r="V4791" t="s">
        <v>1184</v>
      </c>
      <c r="W4791" t="s">
        <v>1192</v>
      </c>
      <c r="X4791" t="s">
        <v>1183</v>
      </c>
      <c r="Y4791" t="b">
        <v>0</v>
      </c>
    </row>
    <row r="4792" spans="1:25" x14ac:dyDescent="0.25">
      <c r="A4792">
        <v>7060</v>
      </c>
      <c r="B4792" s="1">
        <v>36304</v>
      </c>
      <c r="C4792" t="s">
        <v>2212</v>
      </c>
      <c r="D4792" t="s">
        <v>7688</v>
      </c>
      <c r="E4792" t="s">
        <v>1813</v>
      </c>
      <c r="F4792" t="s">
        <v>1192</v>
      </c>
      <c r="G4792">
        <v>5.3</v>
      </c>
      <c r="H4792">
        <v>1.6</v>
      </c>
      <c r="I4792">
        <v>0.5</v>
      </c>
      <c r="J4792">
        <v>0</v>
      </c>
      <c r="K4792">
        <v>1</v>
      </c>
      <c r="L4792">
        <v>0.9</v>
      </c>
      <c r="M4792">
        <v>0</v>
      </c>
      <c r="N4792" t="s">
        <v>1191</v>
      </c>
      <c r="O4792" t="s">
        <v>1183</v>
      </c>
      <c r="P4792" s="1">
        <v>37376</v>
      </c>
      <c r="Q4792">
        <v>1</v>
      </c>
      <c r="R4792">
        <v>386</v>
      </c>
      <c r="S4792">
        <v>17814</v>
      </c>
      <c r="T4792" t="s">
        <v>1183</v>
      </c>
      <c r="U4792">
        <v>50</v>
      </c>
      <c r="V4792" t="s">
        <v>1184</v>
      </c>
      <c r="W4792" t="s">
        <v>1192</v>
      </c>
      <c r="X4792" t="s">
        <v>1183</v>
      </c>
      <c r="Y4792" t="b">
        <v>0</v>
      </c>
    </row>
    <row r="4793" spans="1:25" x14ac:dyDescent="0.25">
      <c r="A4793">
        <v>7061</v>
      </c>
      <c r="B4793" s="1">
        <v>36304</v>
      </c>
      <c r="C4793" t="s">
        <v>2306</v>
      </c>
      <c r="D4793" t="s">
        <v>7688</v>
      </c>
      <c r="E4793" t="s">
        <v>7694</v>
      </c>
      <c r="G4793">
        <v>5.3</v>
      </c>
      <c r="H4793">
        <v>1.2</v>
      </c>
      <c r="I4793">
        <v>0.4</v>
      </c>
      <c r="J4793">
        <v>0</v>
      </c>
      <c r="K4793">
        <v>0</v>
      </c>
      <c r="L4793">
        <v>0</v>
      </c>
      <c r="M4793">
        <v>0</v>
      </c>
      <c r="N4793" t="s">
        <v>1191</v>
      </c>
      <c r="O4793" t="s">
        <v>1183</v>
      </c>
      <c r="P4793" s="1">
        <v>36891</v>
      </c>
      <c r="Q4793">
        <v>1</v>
      </c>
      <c r="R4793">
        <v>386</v>
      </c>
      <c r="S4793">
        <v>17602</v>
      </c>
      <c r="T4793" t="s">
        <v>1183</v>
      </c>
      <c r="U4793">
        <v>50</v>
      </c>
      <c r="V4793" t="s">
        <v>1184</v>
      </c>
      <c r="X4793" t="s">
        <v>1183</v>
      </c>
      <c r="Y4793" t="b">
        <v>0</v>
      </c>
    </row>
    <row r="4794" spans="1:25" x14ac:dyDescent="0.25">
      <c r="A4794">
        <v>7062</v>
      </c>
      <c r="B4794" s="1">
        <v>36304</v>
      </c>
      <c r="C4794" t="s">
        <v>2772</v>
      </c>
      <c r="D4794" t="s">
        <v>7688</v>
      </c>
      <c r="E4794" t="s">
        <v>3571</v>
      </c>
      <c r="G4794">
        <v>5.5</v>
      </c>
      <c r="H4794">
        <v>1.2</v>
      </c>
      <c r="I4794">
        <v>0.5</v>
      </c>
      <c r="J4794">
        <v>0</v>
      </c>
      <c r="K4794">
        <v>0</v>
      </c>
      <c r="L4794">
        <v>0</v>
      </c>
      <c r="M4794">
        <v>0</v>
      </c>
      <c r="N4794" t="s">
        <v>1191</v>
      </c>
      <c r="O4794" t="s">
        <v>1183</v>
      </c>
      <c r="P4794" s="1">
        <v>36525</v>
      </c>
      <c r="Q4794">
        <v>1</v>
      </c>
      <c r="R4794">
        <v>386</v>
      </c>
      <c r="S4794">
        <v>17433</v>
      </c>
      <c r="T4794" t="s">
        <v>1183</v>
      </c>
      <c r="U4794">
        <v>50</v>
      </c>
      <c r="V4794" t="s">
        <v>1184</v>
      </c>
      <c r="X4794" t="s">
        <v>1183</v>
      </c>
      <c r="Y4794" t="b">
        <v>0</v>
      </c>
    </row>
    <row r="4795" spans="1:25" x14ac:dyDescent="0.25">
      <c r="A4795">
        <v>7063</v>
      </c>
      <c r="B4795" s="1">
        <v>36304</v>
      </c>
      <c r="C4795" t="s">
        <v>3565</v>
      </c>
      <c r="D4795" t="s">
        <v>7688</v>
      </c>
      <c r="E4795" t="s">
        <v>7695</v>
      </c>
      <c r="F4795" t="s">
        <v>1192</v>
      </c>
      <c r="G4795">
        <v>5.9</v>
      </c>
      <c r="H4795">
        <v>1.6</v>
      </c>
      <c r="I4795">
        <v>0.5</v>
      </c>
      <c r="J4795">
        <v>0</v>
      </c>
      <c r="K4795">
        <v>1</v>
      </c>
      <c r="L4795">
        <v>1</v>
      </c>
      <c r="M4795">
        <v>1999</v>
      </c>
      <c r="N4795" t="s">
        <v>1191</v>
      </c>
      <c r="O4795" t="s">
        <v>1183</v>
      </c>
      <c r="P4795" s="1">
        <v>37376</v>
      </c>
      <c r="Q4795">
        <v>1</v>
      </c>
      <c r="R4795">
        <v>386</v>
      </c>
      <c r="S4795">
        <v>17431</v>
      </c>
      <c r="T4795" t="s">
        <v>1183</v>
      </c>
      <c r="U4795">
        <v>50</v>
      </c>
      <c r="V4795" t="s">
        <v>1184</v>
      </c>
      <c r="W4795" t="s">
        <v>1192</v>
      </c>
      <c r="X4795" t="s">
        <v>1183</v>
      </c>
      <c r="Y4795" t="b">
        <v>0</v>
      </c>
    </row>
    <row r="4796" spans="1:25" x14ac:dyDescent="0.25">
      <c r="A4796">
        <v>7064</v>
      </c>
      <c r="B4796" s="1">
        <v>36304</v>
      </c>
      <c r="C4796" t="s">
        <v>1780</v>
      </c>
      <c r="D4796" t="s">
        <v>7627</v>
      </c>
      <c r="E4796" t="s">
        <v>7696</v>
      </c>
      <c r="F4796" t="s">
        <v>1192</v>
      </c>
      <c r="G4796">
        <v>6</v>
      </c>
      <c r="H4796">
        <v>1.5</v>
      </c>
      <c r="I4796">
        <v>0.5</v>
      </c>
      <c r="J4796">
        <v>0</v>
      </c>
      <c r="K4796">
        <v>4</v>
      </c>
      <c r="L4796">
        <v>1</v>
      </c>
      <c r="M4796">
        <v>0</v>
      </c>
      <c r="N4796" t="s">
        <v>1191</v>
      </c>
      <c r="O4796" t="s">
        <v>1183</v>
      </c>
      <c r="P4796" s="1">
        <v>37468</v>
      </c>
      <c r="Q4796">
        <v>1</v>
      </c>
      <c r="R4796">
        <v>386</v>
      </c>
      <c r="S4796">
        <v>17427</v>
      </c>
      <c r="T4796" t="s">
        <v>1183</v>
      </c>
      <c r="U4796">
        <v>50</v>
      </c>
      <c r="V4796" t="s">
        <v>1184</v>
      </c>
      <c r="W4796" t="s">
        <v>1192</v>
      </c>
      <c r="X4796" t="s">
        <v>1183</v>
      </c>
      <c r="Y4796" t="b">
        <v>0</v>
      </c>
    </row>
    <row r="4797" spans="1:25" x14ac:dyDescent="0.25">
      <c r="A4797">
        <v>7065</v>
      </c>
      <c r="B4797" s="1">
        <v>36304</v>
      </c>
      <c r="C4797" t="s">
        <v>2208</v>
      </c>
      <c r="D4797" t="s">
        <v>7688</v>
      </c>
      <c r="E4797" t="s">
        <v>4502</v>
      </c>
      <c r="G4797">
        <v>6</v>
      </c>
      <c r="H4797">
        <v>1.5</v>
      </c>
      <c r="I4797">
        <v>0.5</v>
      </c>
      <c r="J4797">
        <v>0</v>
      </c>
      <c r="K4797">
        <v>0</v>
      </c>
      <c r="L4797">
        <v>0</v>
      </c>
      <c r="M4797">
        <v>0</v>
      </c>
      <c r="N4797" t="s">
        <v>1191</v>
      </c>
      <c r="O4797" t="s">
        <v>1183</v>
      </c>
      <c r="P4797" s="1">
        <v>36677</v>
      </c>
      <c r="Q4797">
        <v>1</v>
      </c>
      <c r="R4797">
        <v>386</v>
      </c>
      <c r="S4797">
        <v>17576</v>
      </c>
      <c r="T4797" t="s">
        <v>1183</v>
      </c>
      <c r="U4797">
        <v>50</v>
      </c>
      <c r="V4797" t="s">
        <v>1184</v>
      </c>
      <c r="X4797" t="s">
        <v>1183</v>
      </c>
      <c r="Y4797" t="b">
        <v>0</v>
      </c>
    </row>
    <row r="4798" spans="1:25" x14ac:dyDescent="0.25">
      <c r="A4798">
        <v>7066</v>
      </c>
      <c r="B4798" s="1">
        <v>36304</v>
      </c>
      <c r="C4798" t="s">
        <v>3075</v>
      </c>
      <c r="D4798" t="s">
        <v>7688</v>
      </c>
      <c r="E4798" t="s">
        <v>7697</v>
      </c>
      <c r="F4798" t="s">
        <v>1192</v>
      </c>
      <c r="G4798">
        <v>5</v>
      </c>
      <c r="H4798">
        <v>1.2</v>
      </c>
      <c r="I4798">
        <v>0.5</v>
      </c>
      <c r="J4798">
        <v>0</v>
      </c>
      <c r="K4798">
        <v>0</v>
      </c>
      <c r="L4798">
        <v>0.6</v>
      </c>
      <c r="M4798">
        <v>0</v>
      </c>
      <c r="N4798" t="s">
        <v>1191</v>
      </c>
      <c r="O4798" t="s">
        <v>1183</v>
      </c>
      <c r="P4798" s="1">
        <v>37376</v>
      </c>
      <c r="Q4798">
        <v>1</v>
      </c>
      <c r="R4798">
        <v>386</v>
      </c>
      <c r="S4798">
        <v>17577</v>
      </c>
      <c r="T4798" t="s">
        <v>1183</v>
      </c>
      <c r="U4798">
        <v>50</v>
      </c>
      <c r="V4798" t="s">
        <v>1184</v>
      </c>
      <c r="W4798" t="s">
        <v>1192</v>
      </c>
      <c r="X4798" t="s">
        <v>1183</v>
      </c>
      <c r="Y4798" t="b">
        <v>0</v>
      </c>
    </row>
    <row r="4799" spans="1:25" x14ac:dyDescent="0.25">
      <c r="A4799">
        <v>7067</v>
      </c>
      <c r="B4799" s="1">
        <v>36313</v>
      </c>
      <c r="C4799" t="s">
        <v>7698</v>
      </c>
      <c r="D4799" t="s">
        <v>4980</v>
      </c>
      <c r="E4799" t="s">
        <v>410</v>
      </c>
      <c r="F4799" t="s">
        <v>1192</v>
      </c>
      <c r="G4799">
        <v>5.7</v>
      </c>
      <c r="H4799">
        <v>1.9</v>
      </c>
      <c r="I4799">
        <v>0.5</v>
      </c>
      <c r="J4799">
        <v>0</v>
      </c>
      <c r="K4799">
        <v>0</v>
      </c>
      <c r="L4799">
        <v>1.1000000000000001</v>
      </c>
      <c r="M4799">
        <v>0</v>
      </c>
      <c r="N4799" t="s">
        <v>1191</v>
      </c>
      <c r="O4799" t="s">
        <v>1183</v>
      </c>
      <c r="P4799" s="1">
        <v>37358</v>
      </c>
      <c r="Q4799">
        <v>1</v>
      </c>
      <c r="R4799">
        <v>394</v>
      </c>
      <c r="S4799">
        <v>17081</v>
      </c>
      <c r="T4799" t="s">
        <v>1183</v>
      </c>
      <c r="U4799">
        <v>50</v>
      </c>
      <c r="V4799" t="s">
        <v>1184</v>
      </c>
      <c r="W4799" t="s">
        <v>1192</v>
      </c>
      <c r="X4799" t="s">
        <v>1183</v>
      </c>
      <c r="Y4799" t="b">
        <v>0</v>
      </c>
    </row>
    <row r="4800" spans="1:25" x14ac:dyDescent="0.25">
      <c r="A4800">
        <v>7071</v>
      </c>
      <c r="B4800" s="1">
        <v>36360</v>
      </c>
      <c r="C4800" t="s">
        <v>7699</v>
      </c>
      <c r="D4800" t="s">
        <v>4980</v>
      </c>
      <c r="E4800" t="s">
        <v>7700</v>
      </c>
      <c r="F4800" t="s">
        <v>1192</v>
      </c>
      <c r="G4800">
        <v>7</v>
      </c>
      <c r="H4800">
        <v>1.9</v>
      </c>
      <c r="I4800">
        <v>0.6</v>
      </c>
      <c r="J4800">
        <v>16</v>
      </c>
      <c r="K4800">
        <v>0</v>
      </c>
      <c r="L4800">
        <v>1.7</v>
      </c>
      <c r="M4800">
        <v>0</v>
      </c>
      <c r="N4800" t="s">
        <v>1191</v>
      </c>
      <c r="O4800" t="s">
        <v>1183</v>
      </c>
      <c r="P4800" s="1">
        <v>37406</v>
      </c>
      <c r="Q4800">
        <v>2</v>
      </c>
      <c r="R4800">
        <v>388</v>
      </c>
      <c r="S4800">
        <v>17938</v>
      </c>
      <c r="T4800" t="s">
        <v>1183</v>
      </c>
      <c r="U4800">
        <v>50</v>
      </c>
      <c r="V4800" t="s">
        <v>1184</v>
      </c>
      <c r="W4800" t="s">
        <v>1192</v>
      </c>
      <c r="X4800" t="s">
        <v>1183</v>
      </c>
      <c r="Y4800" t="b">
        <v>0</v>
      </c>
    </row>
    <row r="4801" spans="1:25" x14ac:dyDescent="0.25">
      <c r="A4801">
        <v>7072</v>
      </c>
      <c r="B4801" s="1">
        <v>36360</v>
      </c>
      <c r="C4801" t="s">
        <v>7701</v>
      </c>
      <c r="D4801" t="s">
        <v>4980</v>
      </c>
      <c r="E4801" t="s">
        <v>7702</v>
      </c>
      <c r="F4801" t="s">
        <v>1192</v>
      </c>
      <c r="G4801">
        <v>7.3</v>
      </c>
      <c r="H4801">
        <v>2</v>
      </c>
      <c r="I4801">
        <v>0.7</v>
      </c>
      <c r="J4801">
        <v>16</v>
      </c>
      <c r="K4801">
        <v>4</v>
      </c>
      <c r="L4801">
        <v>2.2000000000000002</v>
      </c>
      <c r="M4801">
        <v>0</v>
      </c>
      <c r="N4801" t="s">
        <v>1191</v>
      </c>
      <c r="O4801" t="s">
        <v>1183</v>
      </c>
      <c r="P4801" s="1">
        <v>37358</v>
      </c>
      <c r="Q4801">
        <v>2</v>
      </c>
      <c r="R4801">
        <v>388</v>
      </c>
      <c r="S4801">
        <v>17938</v>
      </c>
      <c r="T4801" t="s">
        <v>1183</v>
      </c>
      <c r="U4801">
        <v>50</v>
      </c>
      <c r="V4801" t="s">
        <v>1184</v>
      </c>
      <c r="W4801" t="s">
        <v>1192</v>
      </c>
      <c r="X4801" t="s">
        <v>1183</v>
      </c>
      <c r="Y4801" t="b">
        <v>0</v>
      </c>
    </row>
    <row r="4802" spans="1:25" x14ac:dyDescent="0.25">
      <c r="A4802">
        <v>7074</v>
      </c>
      <c r="B4802" s="1">
        <v>36362</v>
      </c>
      <c r="C4802" t="s">
        <v>7703</v>
      </c>
      <c r="D4802" t="s">
        <v>4980</v>
      </c>
      <c r="E4802" t="s">
        <v>2959</v>
      </c>
      <c r="F4802" t="s">
        <v>1192</v>
      </c>
      <c r="G4802">
        <v>9.6</v>
      </c>
      <c r="H4802">
        <v>2.9</v>
      </c>
      <c r="I4802">
        <v>0.9</v>
      </c>
      <c r="J4802">
        <v>100</v>
      </c>
      <c r="K4802">
        <v>0</v>
      </c>
      <c r="L4802">
        <v>0</v>
      </c>
      <c r="M4802">
        <v>0</v>
      </c>
      <c r="N4802" t="s">
        <v>1191</v>
      </c>
      <c r="O4802" t="s">
        <v>1183</v>
      </c>
      <c r="P4802" s="1">
        <v>37358</v>
      </c>
      <c r="Q4802">
        <v>2</v>
      </c>
      <c r="R4802">
        <v>388</v>
      </c>
      <c r="S4802">
        <v>17350</v>
      </c>
      <c r="T4802" t="s">
        <v>1183</v>
      </c>
      <c r="U4802">
        <v>50</v>
      </c>
      <c r="V4802" t="s">
        <v>1184</v>
      </c>
      <c r="W4802" t="s">
        <v>1192</v>
      </c>
      <c r="X4802" t="s">
        <v>1183</v>
      </c>
      <c r="Y4802" t="b">
        <v>0</v>
      </c>
    </row>
    <row r="4803" spans="1:25" x14ac:dyDescent="0.25">
      <c r="A4803">
        <v>7075</v>
      </c>
      <c r="B4803" s="1">
        <v>36391</v>
      </c>
      <c r="C4803" t="s">
        <v>7704</v>
      </c>
      <c r="D4803" t="s">
        <v>4980</v>
      </c>
      <c r="E4803" t="s">
        <v>7705</v>
      </c>
      <c r="F4803" t="s">
        <v>1192</v>
      </c>
      <c r="G4803">
        <v>6.3</v>
      </c>
      <c r="H4803">
        <v>1.5</v>
      </c>
      <c r="I4803">
        <v>0.5</v>
      </c>
      <c r="J4803">
        <v>0</v>
      </c>
      <c r="K4803">
        <v>0</v>
      </c>
      <c r="L4803">
        <v>1</v>
      </c>
      <c r="M4803">
        <v>0</v>
      </c>
      <c r="N4803" t="s">
        <v>1191</v>
      </c>
      <c r="O4803" t="s">
        <v>1183</v>
      </c>
      <c r="P4803" s="1">
        <v>37376</v>
      </c>
      <c r="Q4803">
        <v>1</v>
      </c>
      <c r="R4803">
        <v>388</v>
      </c>
      <c r="S4803">
        <v>17915</v>
      </c>
      <c r="T4803" t="s">
        <v>1183</v>
      </c>
      <c r="U4803">
        <v>51</v>
      </c>
      <c r="V4803" t="s">
        <v>1184</v>
      </c>
      <c r="W4803" t="s">
        <v>1192</v>
      </c>
      <c r="X4803" t="s">
        <v>1183</v>
      </c>
      <c r="Y4803" t="b">
        <v>0</v>
      </c>
    </row>
    <row r="4804" spans="1:25" x14ac:dyDescent="0.25">
      <c r="A4804">
        <v>7079</v>
      </c>
      <c r="B4804" s="1">
        <v>36418</v>
      </c>
      <c r="C4804" t="s">
        <v>2772</v>
      </c>
      <c r="D4804" t="s">
        <v>7627</v>
      </c>
      <c r="E4804" t="s">
        <v>3571</v>
      </c>
      <c r="F4804" t="s">
        <v>1192</v>
      </c>
      <c r="G4804">
        <v>5.5</v>
      </c>
      <c r="H4804">
        <v>1.2</v>
      </c>
      <c r="I4804">
        <v>0.5</v>
      </c>
      <c r="J4804">
        <v>0</v>
      </c>
      <c r="K4804">
        <v>1</v>
      </c>
      <c r="L4804">
        <v>0.7</v>
      </c>
      <c r="M4804">
        <v>0</v>
      </c>
      <c r="N4804" t="s">
        <v>1191</v>
      </c>
      <c r="O4804" t="s">
        <v>1183</v>
      </c>
      <c r="P4804" s="1">
        <v>37407</v>
      </c>
      <c r="Q4804">
        <v>1</v>
      </c>
      <c r="R4804">
        <v>386</v>
      </c>
      <c r="S4804">
        <v>17433</v>
      </c>
      <c r="T4804" t="s">
        <v>1183</v>
      </c>
      <c r="U4804">
        <v>50</v>
      </c>
      <c r="V4804" t="s">
        <v>1184</v>
      </c>
      <c r="W4804" t="s">
        <v>1192</v>
      </c>
      <c r="X4804" t="s">
        <v>1183</v>
      </c>
      <c r="Y4804" t="b">
        <v>0</v>
      </c>
    </row>
    <row r="4805" spans="1:25" x14ac:dyDescent="0.25">
      <c r="A4805">
        <v>7080</v>
      </c>
      <c r="B4805" s="1">
        <v>36418</v>
      </c>
      <c r="C4805" t="s">
        <v>2306</v>
      </c>
      <c r="D4805" t="s">
        <v>7627</v>
      </c>
      <c r="E4805" t="s">
        <v>7694</v>
      </c>
      <c r="G4805">
        <v>5.8</v>
      </c>
      <c r="H4805">
        <v>1.2</v>
      </c>
      <c r="I4805">
        <v>0.4</v>
      </c>
      <c r="J4805">
        <v>0</v>
      </c>
      <c r="K4805">
        <v>0</v>
      </c>
      <c r="L4805">
        <v>0</v>
      </c>
      <c r="M4805">
        <v>0</v>
      </c>
      <c r="N4805" t="s">
        <v>1191</v>
      </c>
      <c r="O4805" t="s">
        <v>1183</v>
      </c>
      <c r="P4805" s="1">
        <v>36891</v>
      </c>
      <c r="Q4805">
        <v>1</v>
      </c>
      <c r="R4805">
        <v>386</v>
      </c>
      <c r="S4805">
        <v>17602</v>
      </c>
      <c r="T4805" t="s">
        <v>1183</v>
      </c>
      <c r="U4805">
        <v>50</v>
      </c>
      <c r="V4805" t="s">
        <v>1184</v>
      </c>
      <c r="X4805" t="s">
        <v>1183</v>
      </c>
      <c r="Y4805" t="b">
        <v>0</v>
      </c>
    </row>
    <row r="4806" spans="1:25" x14ac:dyDescent="0.25">
      <c r="A4806">
        <v>7082</v>
      </c>
      <c r="B4806" s="1">
        <v>36600</v>
      </c>
      <c r="C4806" t="s">
        <v>7706</v>
      </c>
      <c r="D4806" t="s">
        <v>4980</v>
      </c>
      <c r="E4806" t="s">
        <v>7707</v>
      </c>
      <c r="F4806" t="s">
        <v>1192</v>
      </c>
      <c r="G4806">
        <v>7.8</v>
      </c>
      <c r="H4806">
        <v>2.6</v>
      </c>
      <c r="I4806">
        <v>0.7</v>
      </c>
      <c r="J4806">
        <v>16</v>
      </c>
      <c r="K4806">
        <v>4</v>
      </c>
      <c r="L4806">
        <v>5</v>
      </c>
      <c r="M4806">
        <v>0</v>
      </c>
      <c r="N4806" t="s">
        <v>1191</v>
      </c>
      <c r="O4806" t="s">
        <v>1183</v>
      </c>
      <c r="P4806" s="1">
        <v>37376</v>
      </c>
      <c r="Q4806">
        <v>2</v>
      </c>
      <c r="R4806">
        <v>388</v>
      </c>
      <c r="S4806">
        <v>17238</v>
      </c>
      <c r="T4806" t="s">
        <v>1183</v>
      </c>
      <c r="U4806">
        <v>51</v>
      </c>
      <c r="V4806" t="s">
        <v>1184</v>
      </c>
      <c r="W4806" t="s">
        <v>1192</v>
      </c>
      <c r="X4806" t="s">
        <v>1183</v>
      </c>
      <c r="Y4806" t="b">
        <v>0</v>
      </c>
    </row>
    <row r="4807" spans="1:25" x14ac:dyDescent="0.25">
      <c r="A4807">
        <v>7083</v>
      </c>
      <c r="B4807" s="1">
        <v>36608</v>
      </c>
      <c r="C4807" t="s">
        <v>7708</v>
      </c>
      <c r="D4807" t="s">
        <v>4980</v>
      </c>
      <c r="E4807" t="s">
        <v>7124</v>
      </c>
      <c r="F4807" t="s">
        <v>1192</v>
      </c>
      <c r="G4807">
        <v>9.3000000000000007</v>
      </c>
      <c r="H4807">
        <v>2.4</v>
      </c>
      <c r="I4807">
        <v>0.7</v>
      </c>
      <c r="J4807">
        <v>60</v>
      </c>
      <c r="K4807">
        <v>0</v>
      </c>
      <c r="L4807">
        <v>0</v>
      </c>
      <c r="M4807">
        <v>0</v>
      </c>
      <c r="N4807" t="s">
        <v>1191</v>
      </c>
      <c r="O4807" t="s">
        <v>1183</v>
      </c>
      <c r="P4807" s="1">
        <v>37358</v>
      </c>
      <c r="Q4807">
        <v>2</v>
      </c>
      <c r="R4807">
        <v>394</v>
      </c>
      <c r="S4807">
        <v>17137</v>
      </c>
      <c r="T4807" t="s">
        <v>1183</v>
      </c>
      <c r="U4807">
        <v>50</v>
      </c>
      <c r="V4807" t="s">
        <v>1184</v>
      </c>
      <c r="W4807" t="s">
        <v>1192</v>
      </c>
      <c r="X4807" t="s">
        <v>1183</v>
      </c>
      <c r="Y4807" t="b">
        <v>0</v>
      </c>
    </row>
    <row r="4808" spans="1:25" x14ac:dyDescent="0.25">
      <c r="A4808">
        <v>7084</v>
      </c>
      <c r="B4808" s="1">
        <v>36608</v>
      </c>
      <c r="C4808" t="s">
        <v>7709</v>
      </c>
      <c r="D4808" t="s">
        <v>4980</v>
      </c>
      <c r="E4808" t="s">
        <v>282</v>
      </c>
      <c r="F4808" t="s">
        <v>1192</v>
      </c>
      <c r="G4808">
        <v>7</v>
      </c>
      <c r="H4808">
        <v>1.7</v>
      </c>
      <c r="I4808">
        <v>0.6</v>
      </c>
      <c r="J4808">
        <v>10</v>
      </c>
      <c r="K4808">
        <v>4</v>
      </c>
      <c r="L4808">
        <v>5</v>
      </c>
      <c r="M4808">
        <v>2000</v>
      </c>
      <c r="N4808" t="s">
        <v>1191</v>
      </c>
      <c r="O4808" t="s">
        <v>1183</v>
      </c>
      <c r="P4808" s="1">
        <v>37256</v>
      </c>
      <c r="Q4808">
        <v>2</v>
      </c>
      <c r="R4808">
        <v>388</v>
      </c>
      <c r="S4808">
        <v>17955</v>
      </c>
      <c r="T4808" t="s">
        <v>1183</v>
      </c>
      <c r="U4808">
        <v>50</v>
      </c>
      <c r="V4808" t="s">
        <v>1184</v>
      </c>
      <c r="W4808" t="s">
        <v>1192</v>
      </c>
      <c r="X4808" t="s">
        <v>1183</v>
      </c>
      <c r="Y4808" t="b">
        <v>0</v>
      </c>
    </row>
    <row r="4809" spans="1:25" x14ac:dyDescent="0.25">
      <c r="A4809">
        <v>7085</v>
      </c>
      <c r="B4809" s="1">
        <v>36619</v>
      </c>
      <c r="C4809" t="s">
        <v>7710</v>
      </c>
      <c r="D4809" t="s">
        <v>4980</v>
      </c>
      <c r="E4809" t="s">
        <v>7711</v>
      </c>
      <c r="F4809" t="s">
        <v>1192</v>
      </c>
      <c r="G4809">
        <v>6.9</v>
      </c>
      <c r="H4809">
        <v>1.9</v>
      </c>
      <c r="I4809">
        <v>0.6</v>
      </c>
      <c r="J4809">
        <v>16</v>
      </c>
      <c r="K4809">
        <v>0</v>
      </c>
      <c r="L4809">
        <v>1.7</v>
      </c>
      <c r="M4809">
        <v>0</v>
      </c>
      <c r="N4809" t="s">
        <v>1191</v>
      </c>
      <c r="O4809" t="s">
        <v>1183</v>
      </c>
      <c r="P4809" s="1">
        <v>37346</v>
      </c>
      <c r="Q4809">
        <v>2</v>
      </c>
      <c r="R4809">
        <v>388</v>
      </c>
      <c r="S4809">
        <v>17205</v>
      </c>
      <c r="T4809" t="s">
        <v>1183</v>
      </c>
      <c r="U4809">
        <v>50</v>
      </c>
      <c r="V4809" t="s">
        <v>1184</v>
      </c>
      <c r="W4809" t="s">
        <v>1192</v>
      </c>
      <c r="X4809" t="s">
        <v>1183</v>
      </c>
      <c r="Y4809" t="b">
        <v>0</v>
      </c>
    </row>
    <row r="4810" spans="1:25" x14ac:dyDescent="0.25">
      <c r="A4810">
        <v>7086</v>
      </c>
      <c r="B4810" s="1">
        <v>36619</v>
      </c>
      <c r="C4810" t="s">
        <v>7712</v>
      </c>
      <c r="D4810" t="s">
        <v>4980</v>
      </c>
      <c r="E4810" t="s">
        <v>7713</v>
      </c>
      <c r="F4810" t="s">
        <v>1192</v>
      </c>
      <c r="G4810">
        <v>6.7</v>
      </c>
      <c r="H4810">
        <v>1.8</v>
      </c>
      <c r="I4810">
        <v>0.6</v>
      </c>
      <c r="J4810">
        <v>16</v>
      </c>
      <c r="K4810">
        <v>4</v>
      </c>
      <c r="L4810">
        <v>1.5</v>
      </c>
      <c r="M4810">
        <v>0</v>
      </c>
      <c r="N4810" t="s">
        <v>1191</v>
      </c>
      <c r="O4810" t="s">
        <v>1183</v>
      </c>
      <c r="P4810" s="1">
        <v>37358</v>
      </c>
      <c r="Q4810">
        <v>2</v>
      </c>
      <c r="R4810">
        <v>388</v>
      </c>
      <c r="S4810">
        <v>17476</v>
      </c>
      <c r="T4810" t="s">
        <v>1183</v>
      </c>
      <c r="U4810">
        <v>51</v>
      </c>
      <c r="V4810" t="s">
        <v>1184</v>
      </c>
      <c r="W4810" t="s">
        <v>7714</v>
      </c>
      <c r="X4810" t="s">
        <v>1183</v>
      </c>
      <c r="Y4810" t="b">
        <v>0</v>
      </c>
    </row>
    <row r="4811" spans="1:25" x14ac:dyDescent="0.25">
      <c r="A4811">
        <v>7087</v>
      </c>
      <c r="B4811" s="1">
        <v>36642</v>
      </c>
      <c r="C4811" t="s">
        <v>7715</v>
      </c>
      <c r="D4811" t="s">
        <v>4819</v>
      </c>
      <c r="E4811" t="s">
        <v>7716</v>
      </c>
      <c r="F4811" t="s">
        <v>1192</v>
      </c>
      <c r="G4811">
        <v>10</v>
      </c>
      <c r="H4811">
        <v>2.8</v>
      </c>
      <c r="I4811">
        <v>1.1000000000000001</v>
      </c>
      <c r="J4811">
        <v>90</v>
      </c>
      <c r="K4811">
        <v>9.6999999999999993</v>
      </c>
      <c r="L4811">
        <v>10.8</v>
      </c>
      <c r="M4811">
        <v>0</v>
      </c>
      <c r="N4811" t="s">
        <v>1191</v>
      </c>
      <c r="O4811" t="s">
        <v>1183</v>
      </c>
      <c r="P4811" s="1">
        <v>37256</v>
      </c>
      <c r="Q4811">
        <v>3</v>
      </c>
      <c r="R4811">
        <v>394</v>
      </c>
      <c r="S4811">
        <v>17838</v>
      </c>
      <c r="T4811" t="s">
        <v>1183</v>
      </c>
      <c r="U4811">
        <v>50</v>
      </c>
      <c r="V4811" t="s">
        <v>1184</v>
      </c>
      <c r="W4811" t="s">
        <v>1192</v>
      </c>
      <c r="X4811" t="s">
        <v>1183</v>
      </c>
      <c r="Y4811" t="b">
        <v>0</v>
      </c>
    </row>
    <row r="4812" spans="1:25" x14ac:dyDescent="0.25">
      <c r="A4812">
        <v>7088</v>
      </c>
      <c r="B4812" s="1">
        <v>36663</v>
      </c>
      <c r="C4812" t="s">
        <v>7717</v>
      </c>
      <c r="D4812" t="s">
        <v>4980</v>
      </c>
      <c r="E4812" t="s">
        <v>7718</v>
      </c>
      <c r="F4812" t="s">
        <v>1192</v>
      </c>
      <c r="G4812">
        <v>7</v>
      </c>
      <c r="H4812">
        <v>2</v>
      </c>
      <c r="I4812">
        <v>0.7</v>
      </c>
      <c r="J4812">
        <v>16</v>
      </c>
      <c r="K4812">
        <v>4</v>
      </c>
      <c r="L4812">
        <v>2.1</v>
      </c>
      <c r="M4812">
        <v>0</v>
      </c>
      <c r="N4812" t="s">
        <v>1191</v>
      </c>
      <c r="O4812" t="s">
        <v>1183</v>
      </c>
      <c r="P4812" s="1">
        <v>37256</v>
      </c>
      <c r="Q4812">
        <v>2</v>
      </c>
      <c r="R4812">
        <v>388</v>
      </c>
      <c r="S4812">
        <v>17370</v>
      </c>
      <c r="T4812" t="s">
        <v>1183</v>
      </c>
      <c r="U4812">
        <v>51</v>
      </c>
      <c r="V4812" t="s">
        <v>1184</v>
      </c>
      <c r="W4812" t="s">
        <v>1192</v>
      </c>
      <c r="X4812" t="s">
        <v>1183</v>
      </c>
      <c r="Y4812" t="b">
        <v>0</v>
      </c>
    </row>
    <row r="4813" spans="1:25" x14ac:dyDescent="0.25">
      <c r="A4813">
        <v>7089</v>
      </c>
      <c r="B4813" s="1">
        <v>36663</v>
      </c>
      <c r="C4813" t="s">
        <v>7719</v>
      </c>
      <c r="D4813" t="s">
        <v>4980</v>
      </c>
      <c r="E4813" t="s">
        <v>2848</v>
      </c>
      <c r="F4813" t="s">
        <v>1192</v>
      </c>
      <c r="G4813">
        <v>8.1999999999999993</v>
      </c>
      <c r="H4813">
        <v>2.2000000000000002</v>
      </c>
      <c r="I4813">
        <v>0.7</v>
      </c>
      <c r="J4813">
        <v>65</v>
      </c>
      <c r="K4813">
        <v>4.8</v>
      </c>
      <c r="L4813">
        <v>8</v>
      </c>
      <c r="M4813">
        <v>2000</v>
      </c>
      <c r="N4813" t="s">
        <v>1191</v>
      </c>
      <c r="O4813" t="s">
        <v>1183</v>
      </c>
      <c r="P4813" s="1">
        <v>37256</v>
      </c>
      <c r="Q4813">
        <v>2</v>
      </c>
      <c r="R4813">
        <v>388</v>
      </c>
      <c r="S4813">
        <v>17958</v>
      </c>
      <c r="T4813" t="s">
        <v>1183</v>
      </c>
      <c r="U4813">
        <v>51</v>
      </c>
      <c r="V4813" t="s">
        <v>1709</v>
      </c>
      <c r="W4813" t="s">
        <v>1192</v>
      </c>
      <c r="X4813" t="s">
        <v>1183</v>
      </c>
      <c r="Y4813" t="b">
        <v>0</v>
      </c>
    </row>
    <row r="4814" spans="1:25" x14ac:dyDescent="0.25">
      <c r="A4814">
        <v>7090</v>
      </c>
      <c r="B4814" s="1">
        <v>36663</v>
      </c>
      <c r="C4814" t="s">
        <v>7720</v>
      </c>
      <c r="D4814" t="s">
        <v>4980</v>
      </c>
      <c r="E4814" t="s">
        <v>7579</v>
      </c>
      <c r="F4814" t="s">
        <v>1192</v>
      </c>
      <c r="G4814">
        <v>12</v>
      </c>
      <c r="H4814">
        <v>3.1</v>
      </c>
      <c r="I4814">
        <v>0.9</v>
      </c>
      <c r="J4814">
        <v>150</v>
      </c>
      <c r="K4814">
        <v>0</v>
      </c>
      <c r="L4814">
        <v>0</v>
      </c>
      <c r="M4814">
        <v>2000</v>
      </c>
      <c r="N4814" t="s">
        <v>1191</v>
      </c>
      <c r="O4814" t="s">
        <v>1183</v>
      </c>
      <c r="P4814" s="1">
        <v>37256</v>
      </c>
      <c r="Q4814">
        <v>2</v>
      </c>
      <c r="R4814">
        <v>394</v>
      </c>
      <c r="S4814">
        <v>17134</v>
      </c>
      <c r="T4814" t="s">
        <v>1183</v>
      </c>
      <c r="U4814">
        <v>50</v>
      </c>
      <c r="V4814" t="s">
        <v>1184</v>
      </c>
      <c r="W4814" t="s">
        <v>1192</v>
      </c>
      <c r="X4814" t="s">
        <v>1183</v>
      </c>
      <c r="Y4814" t="b">
        <v>0</v>
      </c>
    </row>
    <row r="4815" spans="1:25" x14ac:dyDescent="0.25">
      <c r="A4815">
        <v>7092</v>
      </c>
      <c r="B4815" s="1">
        <v>36671</v>
      </c>
      <c r="C4815" t="s">
        <v>7721</v>
      </c>
      <c r="D4815" t="s">
        <v>4980</v>
      </c>
      <c r="E4815" t="s">
        <v>1055</v>
      </c>
      <c r="F4815" t="s">
        <v>1192</v>
      </c>
      <c r="G4815">
        <v>7.6</v>
      </c>
      <c r="H4815">
        <v>2.2999999999999998</v>
      </c>
      <c r="I4815">
        <v>0.6</v>
      </c>
      <c r="J4815">
        <v>16</v>
      </c>
      <c r="K4815">
        <v>3.8</v>
      </c>
      <c r="L4815">
        <v>5</v>
      </c>
      <c r="M4815">
        <v>0</v>
      </c>
      <c r="N4815" t="s">
        <v>1191</v>
      </c>
      <c r="O4815" t="s">
        <v>1183</v>
      </c>
      <c r="P4815" s="1">
        <v>37011</v>
      </c>
      <c r="Q4815">
        <v>3</v>
      </c>
      <c r="R4815">
        <v>388</v>
      </c>
      <c r="S4815">
        <v>17807</v>
      </c>
      <c r="T4815" t="s">
        <v>1183</v>
      </c>
      <c r="U4815">
        <v>51</v>
      </c>
      <c r="V4815" t="s">
        <v>1184</v>
      </c>
      <c r="W4815" t="s">
        <v>1192</v>
      </c>
      <c r="X4815" t="s">
        <v>1183</v>
      </c>
      <c r="Y4815" t="b">
        <v>0</v>
      </c>
    </row>
    <row r="4816" spans="1:25" x14ac:dyDescent="0.25">
      <c r="A4816">
        <v>7101</v>
      </c>
      <c r="B4816" s="1">
        <v>33623</v>
      </c>
      <c r="C4816" t="s">
        <v>7722</v>
      </c>
      <c r="D4816" t="s">
        <v>4819</v>
      </c>
      <c r="E4816" t="s">
        <v>6647</v>
      </c>
      <c r="G4816">
        <v>8.5</v>
      </c>
      <c r="H4816">
        <v>2.2999999999999998</v>
      </c>
      <c r="I4816">
        <v>1</v>
      </c>
      <c r="J4816">
        <v>30</v>
      </c>
      <c r="K4816">
        <v>2</v>
      </c>
      <c r="L4816">
        <v>2</v>
      </c>
      <c r="M4816">
        <v>1991</v>
      </c>
      <c r="N4816" t="s">
        <v>1191</v>
      </c>
      <c r="O4816" t="s">
        <v>1183</v>
      </c>
      <c r="P4816" s="1">
        <v>33877</v>
      </c>
      <c r="Q4816">
        <v>3</v>
      </c>
      <c r="R4816">
        <v>454</v>
      </c>
      <c r="S4816">
        <v>30524</v>
      </c>
      <c r="T4816" t="s">
        <v>1183</v>
      </c>
      <c r="U4816">
        <v>54</v>
      </c>
      <c r="V4816" t="s">
        <v>1184</v>
      </c>
      <c r="X4816" t="s">
        <v>1183</v>
      </c>
      <c r="Y4816" t="b">
        <v>0</v>
      </c>
    </row>
    <row r="4817" spans="1:25" x14ac:dyDescent="0.25">
      <c r="A4817">
        <v>7102</v>
      </c>
      <c r="B4817" s="1">
        <v>33623</v>
      </c>
      <c r="C4817" t="s">
        <v>5889</v>
      </c>
      <c r="D4817" t="s">
        <v>4819</v>
      </c>
      <c r="E4817" t="s">
        <v>96</v>
      </c>
      <c r="F4817" t="s">
        <v>1192</v>
      </c>
      <c r="G4817">
        <v>12.8</v>
      </c>
      <c r="H4817">
        <v>3.2</v>
      </c>
      <c r="I4817">
        <v>1.4</v>
      </c>
      <c r="J4817">
        <v>90</v>
      </c>
      <c r="K4817">
        <v>6.2</v>
      </c>
      <c r="L4817">
        <v>10.5</v>
      </c>
      <c r="M4817">
        <v>1991</v>
      </c>
      <c r="N4817" t="s">
        <v>1191</v>
      </c>
      <c r="O4817" t="s">
        <v>1207</v>
      </c>
      <c r="P4817" s="1">
        <v>37011</v>
      </c>
      <c r="Q4817">
        <v>3</v>
      </c>
      <c r="R4817">
        <v>573</v>
      </c>
      <c r="S4817">
        <v>30259</v>
      </c>
      <c r="T4817" t="s">
        <v>1183</v>
      </c>
      <c r="U4817">
        <v>58</v>
      </c>
      <c r="V4817" t="s">
        <v>1184</v>
      </c>
      <c r="W4817" t="s">
        <v>1192</v>
      </c>
      <c r="X4817" t="s">
        <v>1183</v>
      </c>
      <c r="Y4817" t="b">
        <v>0</v>
      </c>
    </row>
    <row r="4818" spans="1:25" x14ac:dyDescent="0.25">
      <c r="A4818">
        <v>7103</v>
      </c>
      <c r="B4818" s="1">
        <v>33623</v>
      </c>
      <c r="C4818" t="s">
        <v>1339</v>
      </c>
      <c r="D4818" t="s">
        <v>4819</v>
      </c>
      <c r="E4818" t="s">
        <v>7723</v>
      </c>
      <c r="G4818">
        <v>11</v>
      </c>
      <c r="H4818">
        <v>1.6</v>
      </c>
      <c r="I4818">
        <v>1</v>
      </c>
      <c r="J4818">
        <v>33</v>
      </c>
      <c r="K4818">
        <v>15.5</v>
      </c>
      <c r="L4818">
        <v>16</v>
      </c>
      <c r="M4818">
        <v>1987</v>
      </c>
      <c r="N4818" t="s">
        <v>1191</v>
      </c>
      <c r="O4818" t="s">
        <v>1183</v>
      </c>
      <c r="P4818" s="1">
        <v>34699</v>
      </c>
      <c r="Q4818">
        <v>3</v>
      </c>
      <c r="R4818">
        <v>454</v>
      </c>
      <c r="S4818">
        <v>30664</v>
      </c>
      <c r="T4818" t="s">
        <v>1183</v>
      </c>
      <c r="U4818">
        <v>58</v>
      </c>
      <c r="V4818" t="s">
        <v>1184</v>
      </c>
      <c r="X4818" t="s">
        <v>1183</v>
      </c>
      <c r="Y4818" t="b">
        <v>0</v>
      </c>
    </row>
    <row r="4819" spans="1:25" x14ac:dyDescent="0.25">
      <c r="A4819">
        <v>7104</v>
      </c>
      <c r="B4819" s="1">
        <v>33623</v>
      </c>
      <c r="C4819" t="s">
        <v>1726</v>
      </c>
      <c r="D4819" t="s">
        <v>4819</v>
      </c>
      <c r="E4819" t="s">
        <v>803</v>
      </c>
      <c r="F4819" t="s">
        <v>1192</v>
      </c>
      <c r="G4819">
        <v>9.8000000000000007</v>
      </c>
      <c r="H4819">
        <v>2.8</v>
      </c>
      <c r="I4819">
        <v>1.2</v>
      </c>
      <c r="J4819">
        <v>90</v>
      </c>
      <c r="K4819">
        <v>8.5</v>
      </c>
      <c r="L4819">
        <v>9.8000000000000007</v>
      </c>
      <c r="M4819">
        <v>1989</v>
      </c>
      <c r="N4819" t="s">
        <v>1191</v>
      </c>
      <c r="O4819" t="s">
        <v>1207</v>
      </c>
      <c r="P4819" s="1">
        <v>37035</v>
      </c>
      <c r="Q4819">
        <v>3</v>
      </c>
      <c r="R4819">
        <v>545</v>
      </c>
      <c r="S4819">
        <v>62879</v>
      </c>
      <c r="T4819" t="s">
        <v>1183</v>
      </c>
      <c r="U4819">
        <v>58</v>
      </c>
      <c r="V4819" t="s">
        <v>1184</v>
      </c>
      <c r="W4819" t="s">
        <v>1192</v>
      </c>
      <c r="X4819" t="s">
        <v>1183</v>
      </c>
      <c r="Y4819" t="b">
        <v>0</v>
      </c>
    </row>
    <row r="4820" spans="1:25" x14ac:dyDescent="0.25">
      <c r="A4820">
        <v>7105</v>
      </c>
      <c r="B4820" s="1">
        <v>35850</v>
      </c>
      <c r="C4820" t="s">
        <v>7724</v>
      </c>
      <c r="D4820" t="s">
        <v>4819</v>
      </c>
      <c r="E4820" t="s">
        <v>7725</v>
      </c>
      <c r="G4820">
        <v>10</v>
      </c>
      <c r="H4820">
        <v>3</v>
      </c>
      <c r="I4820">
        <v>1.1000000000000001</v>
      </c>
      <c r="J4820">
        <v>37</v>
      </c>
      <c r="K4820">
        <v>9.6999999999999993</v>
      </c>
      <c r="L4820">
        <v>10.8</v>
      </c>
      <c r="M4820">
        <v>0</v>
      </c>
      <c r="N4820" t="s">
        <v>1191</v>
      </c>
      <c r="O4820" t="s">
        <v>1207</v>
      </c>
      <c r="P4820" s="1">
        <v>35884</v>
      </c>
      <c r="Q4820">
        <v>3</v>
      </c>
      <c r="R4820">
        <v>454</v>
      </c>
      <c r="S4820">
        <v>30543</v>
      </c>
      <c r="T4820" t="s">
        <v>1183</v>
      </c>
      <c r="U4820">
        <v>58</v>
      </c>
      <c r="V4820" t="s">
        <v>1184</v>
      </c>
      <c r="X4820" t="s">
        <v>1183</v>
      </c>
      <c r="Y4820" t="b">
        <v>0</v>
      </c>
    </row>
    <row r="4821" spans="1:25" x14ac:dyDescent="0.25">
      <c r="A4821">
        <v>7106</v>
      </c>
      <c r="B4821" s="1">
        <v>34485</v>
      </c>
      <c r="C4821" t="s">
        <v>4723</v>
      </c>
      <c r="D4821" t="s">
        <v>4819</v>
      </c>
      <c r="E4821" t="s">
        <v>7726</v>
      </c>
      <c r="F4821" t="s">
        <v>1192</v>
      </c>
      <c r="G4821">
        <v>11</v>
      </c>
      <c r="H4821">
        <v>3.2</v>
      </c>
      <c r="I4821">
        <v>1.3</v>
      </c>
      <c r="J4821">
        <v>90</v>
      </c>
      <c r="K4821">
        <v>15.4</v>
      </c>
      <c r="L4821">
        <v>10</v>
      </c>
      <c r="M4821">
        <v>1987</v>
      </c>
      <c r="N4821" t="s">
        <v>1191</v>
      </c>
      <c r="O4821" t="s">
        <v>1207</v>
      </c>
      <c r="P4821" s="1">
        <v>36584</v>
      </c>
      <c r="Q4821">
        <v>3</v>
      </c>
      <c r="R4821">
        <v>454</v>
      </c>
      <c r="S4821">
        <v>30655</v>
      </c>
      <c r="T4821" t="s">
        <v>1183</v>
      </c>
      <c r="U4821">
        <v>58</v>
      </c>
      <c r="V4821" t="s">
        <v>1184</v>
      </c>
      <c r="W4821" t="s">
        <v>1192</v>
      </c>
      <c r="X4821" t="s">
        <v>1183</v>
      </c>
      <c r="Y4821" t="b">
        <v>0</v>
      </c>
    </row>
    <row r="4822" spans="1:25" x14ac:dyDescent="0.25">
      <c r="A4822">
        <v>7107</v>
      </c>
      <c r="B4822" s="1">
        <v>33623</v>
      </c>
      <c r="C4822" t="s">
        <v>7727</v>
      </c>
      <c r="D4822" t="s">
        <v>4819</v>
      </c>
      <c r="E4822" t="s">
        <v>7728</v>
      </c>
      <c r="F4822" t="s">
        <v>1192</v>
      </c>
      <c r="G4822">
        <v>11</v>
      </c>
      <c r="H4822">
        <v>2.8</v>
      </c>
      <c r="I4822">
        <v>1.3</v>
      </c>
      <c r="J4822">
        <v>90</v>
      </c>
      <c r="K4822">
        <v>20</v>
      </c>
      <c r="L4822">
        <v>21.3</v>
      </c>
      <c r="M4822">
        <v>1988</v>
      </c>
      <c r="N4822" t="s">
        <v>1191</v>
      </c>
      <c r="O4822" t="s">
        <v>1183</v>
      </c>
      <c r="P4822" s="1">
        <v>39694</v>
      </c>
      <c r="Q4822">
        <v>3</v>
      </c>
      <c r="R4822">
        <v>454</v>
      </c>
      <c r="S4822">
        <v>50903</v>
      </c>
      <c r="T4822" t="s">
        <v>1183</v>
      </c>
      <c r="U4822">
        <v>58</v>
      </c>
      <c r="V4822" t="s">
        <v>1184</v>
      </c>
      <c r="W4822" t="s">
        <v>1192</v>
      </c>
      <c r="X4822" t="s">
        <v>1183</v>
      </c>
      <c r="Y4822" t="b">
        <v>0</v>
      </c>
    </row>
    <row r="4823" spans="1:25" x14ac:dyDescent="0.25">
      <c r="A4823">
        <v>7109</v>
      </c>
      <c r="B4823" s="1">
        <v>33625</v>
      </c>
      <c r="C4823" t="s">
        <v>7729</v>
      </c>
      <c r="D4823" t="s">
        <v>4819</v>
      </c>
      <c r="E4823" t="s">
        <v>7730</v>
      </c>
      <c r="F4823" t="s">
        <v>1192</v>
      </c>
      <c r="G4823">
        <v>12</v>
      </c>
      <c r="H4823">
        <v>3.1</v>
      </c>
      <c r="I4823">
        <v>1</v>
      </c>
      <c r="J4823">
        <v>80</v>
      </c>
      <c r="K4823">
        <v>21</v>
      </c>
      <c r="L4823">
        <v>11</v>
      </c>
      <c r="M4823">
        <v>1986</v>
      </c>
      <c r="N4823" t="s">
        <v>1191</v>
      </c>
      <c r="O4823" t="s">
        <v>1207</v>
      </c>
      <c r="P4823" s="1">
        <v>36249</v>
      </c>
      <c r="Q4823">
        <v>3</v>
      </c>
      <c r="R4823">
        <v>454</v>
      </c>
      <c r="S4823">
        <v>62863</v>
      </c>
      <c r="T4823" t="s">
        <v>1183</v>
      </c>
      <c r="U4823">
        <v>58</v>
      </c>
      <c r="V4823" t="s">
        <v>1184</v>
      </c>
      <c r="W4823" t="s">
        <v>1192</v>
      </c>
      <c r="X4823" t="s">
        <v>1183</v>
      </c>
      <c r="Y4823" t="b">
        <v>0</v>
      </c>
    </row>
    <row r="4824" spans="1:25" x14ac:dyDescent="0.25">
      <c r="A4824">
        <v>7111</v>
      </c>
      <c r="B4824" s="1">
        <v>33625</v>
      </c>
      <c r="C4824" t="s">
        <v>7731</v>
      </c>
      <c r="D4824" t="s">
        <v>4819</v>
      </c>
      <c r="E4824" t="s">
        <v>7732</v>
      </c>
      <c r="G4824">
        <v>8.6999999999999993</v>
      </c>
      <c r="H4824">
        <v>2.2000000000000002</v>
      </c>
      <c r="I4824">
        <v>0.8</v>
      </c>
      <c r="J4824">
        <v>40</v>
      </c>
      <c r="K4824">
        <v>0</v>
      </c>
      <c r="L4824">
        <v>0</v>
      </c>
      <c r="M4824">
        <v>1989</v>
      </c>
      <c r="N4824" t="s">
        <v>1191</v>
      </c>
      <c r="O4824" t="s">
        <v>1183</v>
      </c>
      <c r="P4824" s="1">
        <v>34699</v>
      </c>
      <c r="Q4824">
        <v>2</v>
      </c>
      <c r="R4824">
        <v>454</v>
      </c>
      <c r="S4824">
        <v>26249</v>
      </c>
      <c r="T4824" t="s">
        <v>1183</v>
      </c>
      <c r="U4824">
        <v>58</v>
      </c>
      <c r="V4824" t="s">
        <v>1184</v>
      </c>
      <c r="X4824" t="s">
        <v>1183</v>
      </c>
      <c r="Y4824" t="b">
        <v>0</v>
      </c>
    </row>
    <row r="4825" spans="1:25" x14ac:dyDescent="0.25">
      <c r="A4825">
        <v>7112</v>
      </c>
      <c r="B4825" s="1">
        <v>33657</v>
      </c>
      <c r="C4825" t="s">
        <v>4612</v>
      </c>
      <c r="D4825" t="s">
        <v>4819</v>
      </c>
      <c r="E4825" t="s">
        <v>7733</v>
      </c>
      <c r="G4825">
        <v>11.3</v>
      </c>
      <c r="H4825">
        <v>2.9</v>
      </c>
      <c r="I4825">
        <v>1.1000000000000001</v>
      </c>
      <c r="J4825">
        <v>24</v>
      </c>
      <c r="K4825">
        <v>15.5</v>
      </c>
      <c r="L4825">
        <v>16</v>
      </c>
      <c r="M4825">
        <v>1986</v>
      </c>
      <c r="N4825" t="s">
        <v>1191</v>
      </c>
      <c r="O4825" t="s">
        <v>1183</v>
      </c>
      <c r="P4825" s="1">
        <v>34699</v>
      </c>
      <c r="Q4825">
        <v>3</v>
      </c>
      <c r="R4825">
        <v>454</v>
      </c>
      <c r="S4825">
        <v>62899</v>
      </c>
      <c r="T4825" t="s">
        <v>1183</v>
      </c>
      <c r="U4825">
        <v>58</v>
      </c>
      <c r="V4825" t="s">
        <v>1184</v>
      </c>
      <c r="X4825" t="s">
        <v>1183</v>
      </c>
      <c r="Y4825" t="b">
        <v>0</v>
      </c>
    </row>
    <row r="4826" spans="1:25" x14ac:dyDescent="0.25">
      <c r="A4826">
        <v>7115</v>
      </c>
      <c r="B4826" s="1">
        <v>34362</v>
      </c>
      <c r="C4826" t="s">
        <v>7734</v>
      </c>
      <c r="D4826" t="s">
        <v>4819</v>
      </c>
      <c r="E4826" t="s">
        <v>7735</v>
      </c>
      <c r="G4826">
        <v>11</v>
      </c>
      <c r="H4826">
        <v>3</v>
      </c>
      <c r="I4826">
        <v>1.2</v>
      </c>
      <c r="J4826">
        <v>50</v>
      </c>
      <c r="K4826">
        <v>20</v>
      </c>
      <c r="L4826">
        <v>21.3</v>
      </c>
      <c r="M4826">
        <v>1991</v>
      </c>
      <c r="N4826" t="s">
        <v>1191</v>
      </c>
      <c r="O4826" t="s">
        <v>1183</v>
      </c>
      <c r="P4826" s="1">
        <v>36525</v>
      </c>
      <c r="Q4826">
        <v>3</v>
      </c>
      <c r="R4826">
        <v>454</v>
      </c>
      <c r="S4826">
        <v>62885</v>
      </c>
      <c r="T4826" t="s">
        <v>1183</v>
      </c>
      <c r="U4826">
        <v>58</v>
      </c>
      <c r="V4826" t="s">
        <v>1184</v>
      </c>
      <c r="X4826" t="s">
        <v>1183</v>
      </c>
      <c r="Y4826" t="b">
        <v>0</v>
      </c>
    </row>
    <row r="4827" spans="1:25" x14ac:dyDescent="0.25">
      <c r="A4827">
        <v>7116</v>
      </c>
      <c r="B4827" s="1">
        <v>34362</v>
      </c>
      <c r="C4827" t="s">
        <v>7736</v>
      </c>
      <c r="D4827" t="s">
        <v>4819</v>
      </c>
      <c r="E4827" t="s">
        <v>7737</v>
      </c>
      <c r="G4827">
        <v>11</v>
      </c>
      <c r="H4827">
        <v>3</v>
      </c>
      <c r="I4827">
        <v>1.2</v>
      </c>
      <c r="J4827">
        <v>90</v>
      </c>
      <c r="K4827">
        <v>20</v>
      </c>
      <c r="L4827">
        <v>21</v>
      </c>
      <c r="M4827">
        <v>1987</v>
      </c>
      <c r="N4827" t="s">
        <v>1191</v>
      </c>
      <c r="O4827" t="s">
        <v>1183</v>
      </c>
      <c r="P4827" s="1">
        <v>36525</v>
      </c>
      <c r="Q4827">
        <v>3</v>
      </c>
      <c r="R4827">
        <v>454</v>
      </c>
      <c r="S4827">
        <v>62885</v>
      </c>
      <c r="T4827" t="s">
        <v>1183</v>
      </c>
      <c r="U4827">
        <v>58</v>
      </c>
      <c r="V4827" t="s">
        <v>1184</v>
      </c>
      <c r="X4827" t="s">
        <v>1183</v>
      </c>
      <c r="Y4827" t="b">
        <v>0</v>
      </c>
    </row>
    <row r="4828" spans="1:25" x14ac:dyDescent="0.25">
      <c r="A4828">
        <v>7117</v>
      </c>
      <c r="B4828" s="1">
        <v>33636</v>
      </c>
      <c r="C4828" t="s">
        <v>7738</v>
      </c>
      <c r="D4828" t="s">
        <v>4819</v>
      </c>
      <c r="E4828" t="s">
        <v>4694</v>
      </c>
      <c r="F4828" t="s">
        <v>1192</v>
      </c>
      <c r="G4828">
        <v>12.5</v>
      </c>
      <c r="H4828">
        <v>3.4</v>
      </c>
      <c r="I4828">
        <v>1.5</v>
      </c>
      <c r="J4828">
        <v>90</v>
      </c>
      <c r="K4828">
        <v>15.3</v>
      </c>
      <c r="L4828">
        <v>13.9</v>
      </c>
      <c r="M4828">
        <v>1991</v>
      </c>
      <c r="N4828" t="s">
        <v>1191</v>
      </c>
      <c r="O4828" t="s">
        <v>1183</v>
      </c>
      <c r="P4828" s="1">
        <v>39232</v>
      </c>
      <c r="Q4828">
        <v>3</v>
      </c>
      <c r="R4828">
        <v>454</v>
      </c>
      <c r="S4828">
        <v>30277</v>
      </c>
      <c r="T4828" t="s">
        <v>1183</v>
      </c>
      <c r="U4828">
        <v>58</v>
      </c>
      <c r="V4828" t="s">
        <v>1184</v>
      </c>
      <c r="W4828" t="s">
        <v>1192</v>
      </c>
      <c r="X4828" t="s">
        <v>1183</v>
      </c>
      <c r="Y4828" t="b">
        <v>0</v>
      </c>
    </row>
    <row r="4829" spans="1:25" x14ac:dyDescent="0.25">
      <c r="A4829">
        <v>7121</v>
      </c>
      <c r="B4829" s="1">
        <v>36132</v>
      </c>
      <c r="C4829" t="s">
        <v>7739</v>
      </c>
      <c r="D4829" t="s">
        <v>4819</v>
      </c>
      <c r="E4829" t="s">
        <v>7740</v>
      </c>
      <c r="F4829" t="s">
        <v>1192</v>
      </c>
      <c r="G4829">
        <v>11</v>
      </c>
      <c r="H4829">
        <v>2.9</v>
      </c>
      <c r="I4829">
        <v>1.3</v>
      </c>
      <c r="J4829">
        <v>90</v>
      </c>
      <c r="K4829">
        <v>15.5</v>
      </c>
      <c r="L4829">
        <v>16</v>
      </c>
      <c r="M4829">
        <v>1993</v>
      </c>
      <c r="N4829" t="s">
        <v>1191</v>
      </c>
      <c r="O4829" t="s">
        <v>1183</v>
      </c>
      <c r="P4829" s="1">
        <v>36249</v>
      </c>
      <c r="Q4829">
        <v>3</v>
      </c>
      <c r="R4829">
        <v>454</v>
      </c>
      <c r="S4829">
        <v>32641</v>
      </c>
      <c r="T4829" t="s">
        <v>1183</v>
      </c>
      <c r="U4829">
        <v>58</v>
      </c>
      <c r="V4829" t="s">
        <v>1184</v>
      </c>
      <c r="W4829" t="s">
        <v>1192</v>
      </c>
      <c r="X4829" t="s">
        <v>1183</v>
      </c>
      <c r="Y4829" t="b">
        <v>0</v>
      </c>
    </row>
    <row r="4830" spans="1:25" x14ac:dyDescent="0.25">
      <c r="A4830">
        <v>7124</v>
      </c>
      <c r="B4830" s="1">
        <v>33631</v>
      </c>
      <c r="C4830" t="s">
        <v>4676</v>
      </c>
      <c r="D4830" t="s">
        <v>4819</v>
      </c>
      <c r="E4830" t="s">
        <v>887</v>
      </c>
      <c r="G4830">
        <v>12</v>
      </c>
      <c r="H4830">
        <v>2.6</v>
      </c>
      <c r="I4830">
        <v>1.1000000000000001</v>
      </c>
      <c r="J4830">
        <v>19</v>
      </c>
      <c r="K4830">
        <v>21.3</v>
      </c>
      <c r="L4830">
        <v>21.3</v>
      </c>
      <c r="M4830">
        <v>0</v>
      </c>
      <c r="N4830" t="s">
        <v>1191</v>
      </c>
      <c r="O4830" t="s">
        <v>1183</v>
      </c>
      <c r="P4830" s="1">
        <v>34699</v>
      </c>
      <c r="Q4830">
        <v>3</v>
      </c>
      <c r="R4830">
        <v>454</v>
      </c>
      <c r="S4830">
        <v>62855</v>
      </c>
      <c r="T4830" t="s">
        <v>1183</v>
      </c>
      <c r="U4830">
        <v>58</v>
      </c>
      <c r="V4830" t="s">
        <v>1184</v>
      </c>
      <c r="X4830" t="s">
        <v>1183</v>
      </c>
      <c r="Y4830" t="b">
        <v>0</v>
      </c>
    </row>
    <row r="4831" spans="1:25" x14ac:dyDescent="0.25">
      <c r="A4831">
        <v>7125</v>
      </c>
      <c r="B4831" s="1">
        <v>34457</v>
      </c>
      <c r="C4831" t="s">
        <v>1701</v>
      </c>
      <c r="D4831" t="s">
        <v>4819</v>
      </c>
      <c r="E4831" t="s">
        <v>7741</v>
      </c>
      <c r="F4831" t="s">
        <v>1418</v>
      </c>
      <c r="G4831">
        <v>9</v>
      </c>
      <c r="H4831">
        <v>2</v>
      </c>
      <c r="I4831">
        <v>1</v>
      </c>
      <c r="J4831">
        <v>96</v>
      </c>
      <c r="K4831">
        <v>6</v>
      </c>
      <c r="L4831">
        <v>8</v>
      </c>
      <c r="M4831">
        <v>1993</v>
      </c>
      <c r="N4831" t="s">
        <v>1191</v>
      </c>
      <c r="O4831" t="s">
        <v>1183</v>
      </c>
      <c r="P4831" s="1">
        <v>36250</v>
      </c>
      <c r="Q4831">
        <v>3</v>
      </c>
      <c r="R4831">
        <v>454</v>
      </c>
      <c r="S4831">
        <v>30981</v>
      </c>
      <c r="T4831" t="s">
        <v>1183</v>
      </c>
      <c r="U4831">
        <v>58</v>
      </c>
      <c r="V4831" t="s">
        <v>1184</v>
      </c>
      <c r="W4831" t="s">
        <v>1192</v>
      </c>
      <c r="X4831" t="s">
        <v>1183</v>
      </c>
      <c r="Y4831" t="b">
        <v>0</v>
      </c>
    </row>
    <row r="4832" spans="1:25" x14ac:dyDescent="0.25">
      <c r="A4832">
        <v>7127</v>
      </c>
      <c r="B4832" s="1">
        <v>33631</v>
      </c>
      <c r="C4832" t="s">
        <v>4155</v>
      </c>
      <c r="D4832" t="s">
        <v>4819</v>
      </c>
      <c r="E4832" t="s">
        <v>7742</v>
      </c>
      <c r="F4832" t="s">
        <v>1192</v>
      </c>
      <c r="G4832">
        <v>11</v>
      </c>
      <c r="H4832">
        <v>3</v>
      </c>
      <c r="I4832">
        <v>1</v>
      </c>
      <c r="J4832">
        <v>24</v>
      </c>
      <c r="K4832">
        <v>15</v>
      </c>
      <c r="L4832">
        <v>16</v>
      </c>
      <c r="M4832">
        <v>1988</v>
      </c>
      <c r="N4832" t="s">
        <v>1191</v>
      </c>
      <c r="O4832" t="s">
        <v>1183</v>
      </c>
      <c r="P4832" s="1">
        <v>39729</v>
      </c>
      <c r="Q4832">
        <v>3</v>
      </c>
      <c r="R4832">
        <v>454</v>
      </c>
      <c r="S4832">
        <v>30005</v>
      </c>
      <c r="T4832" t="s">
        <v>1183</v>
      </c>
      <c r="U4832">
        <v>58</v>
      </c>
      <c r="V4832" t="s">
        <v>1184</v>
      </c>
      <c r="W4832" t="s">
        <v>1192</v>
      </c>
      <c r="X4832" t="s">
        <v>1183</v>
      </c>
      <c r="Y4832" t="b">
        <v>0</v>
      </c>
    </row>
    <row r="4833" spans="1:25" x14ac:dyDescent="0.25">
      <c r="A4833">
        <v>7129</v>
      </c>
      <c r="B4833" s="1">
        <v>33632</v>
      </c>
      <c r="C4833" t="s">
        <v>7743</v>
      </c>
      <c r="D4833" t="s">
        <v>4819</v>
      </c>
      <c r="E4833" t="s">
        <v>7744</v>
      </c>
      <c r="G4833">
        <v>7.7</v>
      </c>
      <c r="H4833">
        <v>2.1</v>
      </c>
      <c r="I4833">
        <v>0.7</v>
      </c>
      <c r="J4833">
        <v>16</v>
      </c>
      <c r="K4833">
        <v>0</v>
      </c>
      <c r="L4833">
        <v>0</v>
      </c>
      <c r="M4833">
        <v>1990</v>
      </c>
      <c r="N4833" t="s">
        <v>1191</v>
      </c>
      <c r="O4833" t="s">
        <v>1183</v>
      </c>
      <c r="P4833" s="1">
        <v>33969</v>
      </c>
      <c r="Q4833">
        <v>2</v>
      </c>
      <c r="R4833">
        <v>448</v>
      </c>
      <c r="S4833">
        <v>30321</v>
      </c>
      <c r="T4833" t="s">
        <v>1183</v>
      </c>
      <c r="U4833">
        <v>58</v>
      </c>
      <c r="V4833" t="s">
        <v>1184</v>
      </c>
      <c r="X4833" t="s">
        <v>1183</v>
      </c>
      <c r="Y4833" t="b">
        <v>0</v>
      </c>
    </row>
    <row r="4834" spans="1:25" x14ac:dyDescent="0.25">
      <c r="A4834">
        <v>7130</v>
      </c>
      <c r="B4834" s="1">
        <v>33632</v>
      </c>
      <c r="C4834" t="s">
        <v>7745</v>
      </c>
      <c r="D4834" t="s">
        <v>4819</v>
      </c>
      <c r="E4834" t="s">
        <v>7725</v>
      </c>
      <c r="F4834" t="s">
        <v>1192</v>
      </c>
      <c r="G4834">
        <v>12</v>
      </c>
      <c r="H4834">
        <v>3</v>
      </c>
      <c r="I4834">
        <v>1.1000000000000001</v>
      </c>
      <c r="J4834">
        <v>90</v>
      </c>
      <c r="K4834">
        <v>22.5</v>
      </c>
      <c r="L4834">
        <v>22.3</v>
      </c>
      <c r="M4834">
        <v>1983</v>
      </c>
      <c r="N4834" t="s">
        <v>1191</v>
      </c>
      <c r="O4834" t="s">
        <v>1207</v>
      </c>
      <c r="P4834" s="1">
        <v>37256</v>
      </c>
      <c r="Q4834">
        <v>3</v>
      </c>
      <c r="R4834">
        <v>545</v>
      </c>
      <c r="S4834">
        <v>62880</v>
      </c>
      <c r="T4834" t="s">
        <v>1183</v>
      </c>
      <c r="U4834">
        <v>58</v>
      </c>
      <c r="V4834" t="s">
        <v>1184</v>
      </c>
      <c r="W4834" t="s">
        <v>1192</v>
      </c>
      <c r="X4834" t="s">
        <v>1183</v>
      </c>
      <c r="Y4834" t="b">
        <v>0</v>
      </c>
    </row>
    <row r="4835" spans="1:25" x14ac:dyDescent="0.25">
      <c r="A4835">
        <v>7131</v>
      </c>
      <c r="B4835" s="1">
        <v>34123</v>
      </c>
      <c r="C4835" t="s">
        <v>7746</v>
      </c>
      <c r="D4835" t="s">
        <v>4819</v>
      </c>
      <c r="E4835" t="s">
        <v>7747</v>
      </c>
      <c r="G4835">
        <v>8</v>
      </c>
      <c r="H4835">
        <v>2.2000000000000002</v>
      </c>
      <c r="I4835">
        <v>0.8</v>
      </c>
      <c r="J4835">
        <v>11</v>
      </c>
      <c r="K4835">
        <v>3.2</v>
      </c>
      <c r="L4835">
        <v>2</v>
      </c>
      <c r="M4835">
        <v>1991</v>
      </c>
      <c r="N4835" t="s">
        <v>1191</v>
      </c>
      <c r="O4835" t="s">
        <v>1183</v>
      </c>
      <c r="P4835" s="1">
        <v>35489</v>
      </c>
      <c r="Q4835">
        <v>3</v>
      </c>
      <c r="R4835">
        <v>426</v>
      </c>
      <c r="S4835">
        <v>33883</v>
      </c>
      <c r="T4835" t="s">
        <v>1183</v>
      </c>
      <c r="U4835">
        <v>58</v>
      </c>
      <c r="V4835" t="s">
        <v>1184</v>
      </c>
      <c r="X4835" t="s">
        <v>1183</v>
      </c>
      <c r="Y4835" t="b">
        <v>0</v>
      </c>
    </row>
    <row r="4836" spans="1:25" x14ac:dyDescent="0.25">
      <c r="A4836">
        <v>7135</v>
      </c>
      <c r="B4836" s="1">
        <v>33632</v>
      </c>
      <c r="C4836" t="s">
        <v>7748</v>
      </c>
      <c r="D4836" t="s">
        <v>5249</v>
      </c>
      <c r="E4836" t="s">
        <v>2952</v>
      </c>
      <c r="G4836">
        <v>10</v>
      </c>
      <c r="H4836">
        <v>2.8</v>
      </c>
      <c r="I4836">
        <v>1</v>
      </c>
      <c r="J4836">
        <v>90</v>
      </c>
      <c r="K4836">
        <v>9.6999999999999993</v>
      </c>
      <c r="L4836">
        <v>10.8</v>
      </c>
      <c r="M4836">
        <v>1982</v>
      </c>
      <c r="N4836" t="s">
        <v>1191</v>
      </c>
      <c r="O4836" t="s">
        <v>1183</v>
      </c>
      <c r="P4836" s="1">
        <v>34699</v>
      </c>
      <c r="Q4836">
        <v>3</v>
      </c>
      <c r="R4836">
        <v>454</v>
      </c>
      <c r="S4836">
        <v>30010</v>
      </c>
      <c r="T4836" t="s">
        <v>1183</v>
      </c>
      <c r="U4836">
        <v>58</v>
      </c>
      <c r="V4836" t="s">
        <v>1184</v>
      </c>
      <c r="X4836" t="s">
        <v>1183</v>
      </c>
      <c r="Y4836" t="b">
        <v>0</v>
      </c>
    </row>
    <row r="4837" spans="1:25" x14ac:dyDescent="0.25">
      <c r="A4837">
        <v>7136</v>
      </c>
      <c r="B4837" s="1">
        <v>33632</v>
      </c>
      <c r="C4837" t="s">
        <v>7749</v>
      </c>
      <c r="D4837" t="s">
        <v>4819</v>
      </c>
      <c r="E4837" t="s">
        <v>7750</v>
      </c>
      <c r="G4837">
        <v>7.6</v>
      </c>
      <c r="H4837">
        <v>1.8</v>
      </c>
      <c r="I4837">
        <v>0.9</v>
      </c>
      <c r="J4837">
        <v>16</v>
      </c>
      <c r="K4837">
        <v>0</v>
      </c>
      <c r="L4837">
        <v>0</v>
      </c>
      <c r="M4837">
        <v>1990</v>
      </c>
      <c r="N4837" t="s">
        <v>1191</v>
      </c>
      <c r="O4837" t="s">
        <v>1183</v>
      </c>
      <c r="P4837" s="1">
        <v>33969</v>
      </c>
      <c r="Q4837">
        <v>2</v>
      </c>
      <c r="R4837">
        <v>448</v>
      </c>
      <c r="S4837">
        <v>30011</v>
      </c>
      <c r="T4837" t="s">
        <v>1183</v>
      </c>
      <c r="U4837">
        <v>58</v>
      </c>
      <c r="V4837" t="s">
        <v>1184</v>
      </c>
      <c r="X4837" t="s">
        <v>1183</v>
      </c>
      <c r="Y4837" t="b">
        <v>0</v>
      </c>
    </row>
    <row r="4838" spans="1:25" x14ac:dyDescent="0.25">
      <c r="A4838">
        <v>7137</v>
      </c>
      <c r="B4838" s="1">
        <v>33632</v>
      </c>
      <c r="C4838" t="s">
        <v>7751</v>
      </c>
      <c r="D4838" t="s">
        <v>4819</v>
      </c>
      <c r="E4838" t="s">
        <v>7735</v>
      </c>
      <c r="F4838" t="s">
        <v>1192</v>
      </c>
      <c r="G4838">
        <v>8.6</v>
      </c>
      <c r="H4838">
        <v>2.2000000000000002</v>
      </c>
      <c r="I4838">
        <v>0.9</v>
      </c>
      <c r="J4838">
        <v>22</v>
      </c>
      <c r="K4838">
        <v>2</v>
      </c>
      <c r="L4838">
        <v>7</v>
      </c>
      <c r="M4838">
        <v>1989</v>
      </c>
      <c r="N4838" t="s">
        <v>1191</v>
      </c>
      <c r="O4838" t="s">
        <v>1183</v>
      </c>
      <c r="P4838" s="1">
        <v>41040</v>
      </c>
      <c r="Q4838">
        <v>3</v>
      </c>
      <c r="R4838">
        <v>454</v>
      </c>
      <c r="S4838">
        <v>30012</v>
      </c>
      <c r="T4838" t="s">
        <v>1183</v>
      </c>
      <c r="U4838">
        <v>58</v>
      </c>
      <c r="V4838" t="s">
        <v>1184</v>
      </c>
      <c r="W4838" t="s">
        <v>1192</v>
      </c>
      <c r="X4838" t="s">
        <v>1183</v>
      </c>
      <c r="Y4838" t="b">
        <v>0</v>
      </c>
    </row>
    <row r="4839" spans="1:25" x14ac:dyDescent="0.25">
      <c r="A4839">
        <v>7139</v>
      </c>
      <c r="B4839" s="1">
        <v>33633</v>
      </c>
      <c r="C4839" t="s">
        <v>2072</v>
      </c>
      <c r="D4839" t="s">
        <v>4819</v>
      </c>
      <c r="E4839" t="s">
        <v>7752</v>
      </c>
      <c r="G4839">
        <v>11</v>
      </c>
      <c r="H4839">
        <v>2.6</v>
      </c>
      <c r="I4839">
        <v>1.5</v>
      </c>
      <c r="J4839">
        <v>90</v>
      </c>
      <c r="K4839">
        <v>15.5</v>
      </c>
      <c r="L4839">
        <v>16</v>
      </c>
      <c r="M4839">
        <v>1985</v>
      </c>
      <c r="N4839" t="s">
        <v>1191</v>
      </c>
      <c r="O4839" t="s">
        <v>1183</v>
      </c>
      <c r="P4839" s="1">
        <v>33938</v>
      </c>
      <c r="Q4839">
        <v>3</v>
      </c>
      <c r="R4839">
        <v>454</v>
      </c>
      <c r="S4839">
        <v>30013</v>
      </c>
      <c r="T4839" t="s">
        <v>1183</v>
      </c>
      <c r="U4839">
        <v>58</v>
      </c>
      <c r="V4839" t="s">
        <v>1184</v>
      </c>
      <c r="X4839" t="s">
        <v>1183</v>
      </c>
      <c r="Y4839" t="b">
        <v>0</v>
      </c>
    </row>
    <row r="4840" spans="1:25" x14ac:dyDescent="0.25">
      <c r="A4840">
        <v>7140</v>
      </c>
      <c r="B4840" s="1">
        <v>33633</v>
      </c>
      <c r="C4840" t="s">
        <v>7753</v>
      </c>
      <c r="D4840" t="s">
        <v>4819</v>
      </c>
      <c r="E4840" t="s">
        <v>7754</v>
      </c>
      <c r="F4840" t="s">
        <v>1192</v>
      </c>
      <c r="G4840">
        <v>8</v>
      </c>
      <c r="H4840">
        <v>202</v>
      </c>
      <c r="I4840">
        <v>8</v>
      </c>
      <c r="J4840">
        <v>16</v>
      </c>
      <c r="K4840">
        <v>2</v>
      </c>
      <c r="L4840">
        <v>2</v>
      </c>
      <c r="M4840">
        <v>1991</v>
      </c>
      <c r="N4840" t="s">
        <v>1191</v>
      </c>
      <c r="O4840" t="s">
        <v>1183</v>
      </c>
      <c r="P4840" s="1">
        <v>37072</v>
      </c>
      <c r="Q4840">
        <v>3</v>
      </c>
      <c r="R4840">
        <v>453</v>
      </c>
      <c r="S4840">
        <v>30014</v>
      </c>
      <c r="T4840" t="s">
        <v>1183</v>
      </c>
      <c r="U4840">
        <v>58</v>
      </c>
      <c r="V4840" t="s">
        <v>1184</v>
      </c>
      <c r="W4840" t="s">
        <v>1192</v>
      </c>
      <c r="X4840" t="s">
        <v>1183</v>
      </c>
      <c r="Y4840" t="b">
        <v>0</v>
      </c>
    </row>
    <row r="4841" spans="1:25" x14ac:dyDescent="0.25">
      <c r="A4841">
        <v>7141</v>
      </c>
      <c r="B4841" s="1">
        <v>33633</v>
      </c>
      <c r="C4841" t="s">
        <v>7755</v>
      </c>
      <c r="D4841" t="s">
        <v>4819</v>
      </c>
      <c r="E4841" t="s">
        <v>2832</v>
      </c>
      <c r="F4841" t="s">
        <v>1192</v>
      </c>
      <c r="G4841">
        <v>11.2</v>
      </c>
      <c r="H4841">
        <v>2.9</v>
      </c>
      <c r="I4841">
        <v>1.2</v>
      </c>
      <c r="J4841">
        <v>85</v>
      </c>
      <c r="K4841">
        <v>16.7</v>
      </c>
      <c r="L4841">
        <v>17.100000000000001</v>
      </c>
      <c r="M4841">
        <v>1986</v>
      </c>
      <c r="N4841" t="s">
        <v>1191</v>
      </c>
      <c r="O4841" t="s">
        <v>1207</v>
      </c>
      <c r="P4841" s="1">
        <v>35884</v>
      </c>
      <c r="Q4841">
        <v>3</v>
      </c>
      <c r="R4841">
        <v>454</v>
      </c>
      <c r="S4841">
        <v>62829</v>
      </c>
      <c r="T4841" t="s">
        <v>1183</v>
      </c>
      <c r="U4841">
        <v>58</v>
      </c>
      <c r="V4841" t="s">
        <v>1184</v>
      </c>
      <c r="W4841" t="s">
        <v>1192</v>
      </c>
      <c r="X4841" t="s">
        <v>1183</v>
      </c>
      <c r="Y4841" t="b">
        <v>0</v>
      </c>
    </row>
    <row r="4842" spans="1:25" x14ac:dyDescent="0.25">
      <c r="A4842">
        <v>7142</v>
      </c>
      <c r="B4842" s="1">
        <v>33634</v>
      </c>
      <c r="C4842" t="s">
        <v>7756</v>
      </c>
      <c r="D4842" t="s">
        <v>4819</v>
      </c>
      <c r="E4842" t="s">
        <v>5268</v>
      </c>
      <c r="G4842">
        <v>8.5</v>
      </c>
      <c r="H4842">
        <v>2.1</v>
      </c>
      <c r="I4842">
        <v>0.9</v>
      </c>
      <c r="J4842">
        <v>18</v>
      </c>
      <c r="K4842">
        <v>2.8</v>
      </c>
      <c r="L4842">
        <v>2.5</v>
      </c>
      <c r="M4842">
        <v>1988</v>
      </c>
      <c r="N4842" t="s">
        <v>1191</v>
      </c>
      <c r="O4842" t="s">
        <v>1183</v>
      </c>
      <c r="P4842" s="1">
        <v>35489</v>
      </c>
      <c r="Q4842">
        <v>3</v>
      </c>
      <c r="R4842">
        <v>454</v>
      </c>
      <c r="S4842">
        <v>30385</v>
      </c>
      <c r="T4842" t="s">
        <v>1183</v>
      </c>
      <c r="U4842">
        <v>58</v>
      </c>
      <c r="V4842" t="s">
        <v>1184</v>
      </c>
      <c r="X4842" t="s">
        <v>1183</v>
      </c>
      <c r="Y4842" t="b">
        <v>0</v>
      </c>
    </row>
    <row r="4843" spans="1:25" x14ac:dyDescent="0.25">
      <c r="A4843">
        <v>7143</v>
      </c>
      <c r="B4843" s="1">
        <v>33633</v>
      </c>
      <c r="C4843" t="s">
        <v>7757</v>
      </c>
      <c r="D4843" t="s">
        <v>4819</v>
      </c>
      <c r="E4843" t="s">
        <v>7758</v>
      </c>
      <c r="G4843">
        <v>8</v>
      </c>
      <c r="H4843">
        <v>2.2999999999999998</v>
      </c>
      <c r="I4843">
        <v>0.8</v>
      </c>
      <c r="J4843">
        <v>40</v>
      </c>
      <c r="K4843">
        <v>0</v>
      </c>
      <c r="L4843">
        <v>0</v>
      </c>
      <c r="M4843">
        <v>1991</v>
      </c>
      <c r="N4843" t="s">
        <v>1191</v>
      </c>
      <c r="O4843" t="s">
        <v>1183</v>
      </c>
      <c r="P4843" s="1">
        <v>33938</v>
      </c>
      <c r="Q4843">
        <v>2</v>
      </c>
      <c r="R4843">
        <v>454</v>
      </c>
      <c r="S4843">
        <v>10917</v>
      </c>
      <c r="T4843" t="s">
        <v>1183</v>
      </c>
      <c r="U4843">
        <v>58</v>
      </c>
      <c r="V4843" t="s">
        <v>1184</v>
      </c>
      <c r="X4843" t="s">
        <v>1183</v>
      </c>
      <c r="Y4843" t="b">
        <v>0</v>
      </c>
    </row>
    <row r="4844" spans="1:25" x14ac:dyDescent="0.25">
      <c r="A4844">
        <v>7144</v>
      </c>
      <c r="B4844" s="1">
        <v>33634</v>
      </c>
      <c r="C4844" t="s">
        <v>7759</v>
      </c>
      <c r="D4844" t="s">
        <v>4819</v>
      </c>
      <c r="E4844" t="s">
        <v>2835</v>
      </c>
      <c r="G4844">
        <v>7.7</v>
      </c>
      <c r="H4844">
        <v>2.2000000000000002</v>
      </c>
      <c r="I4844">
        <v>1</v>
      </c>
      <c r="J4844">
        <v>16</v>
      </c>
      <c r="K4844">
        <v>0</v>
      </c>
      <c r="L4844">
        <v>0</v>
      </c>
      <c r="M4844">
        <v>1991</v>
      </c>
      <c r="N4844" t="s">
        <v>1191</v>
      </c>
      <c r="O4844" t="s">
        <v>1183</v>
      </c>
      <c r="P4844" s="1">
        <v>34334</v>
      </c>
      <c r="Q4844">
        <v>2</v>
      </c>
      <c r="R4844">
        <v>454</v>
      </c>
      <c r="S4844">
        <v>30015</v>
      </c>
      <c r="T4844" t="s">
        <v>1183</v>
      </c>
      <c r="U4844">
        <v>58</v>
      </c>
      <c r="V4844" t="s">
        <v>1184</v>
      </c>
      <c r="X4844" t="s">
        <v>1183</v>
      </c>
      <c r="Y4844" t="b">
        <v>0</v>
      </c>
    </row>
    <row r="4845" spans="1:25" x14ac:dyDescent="0.25">
      <c r="A4845">
        <v>7150</v>
      </c>
      <c r="B4845" s="1">
        <v>33634</v>
      </c>
      <c r="C4845" t="s">
        <v>2559</v>
      </c>
      <c r="D4845" t="s">
        <v>4819</v>
      </c>
      <c r="E4845" t="s">
        <v>7760</v>
      </c>
      <c r="G4845">
        <v>9</v>
      </c>
      <c r="H4845">
        <v>2.2000000000000002</v>
      </c>
      <c r="I4845">
        <v>0.9</v>
      </c>
      <c r="J4845">
        <v>27</v>
      </c>
      <c r="K4845">
        <v>3.8</v>
      </c>
      <c r="L4845">
        <v>5.6</v>
      </c>
      <c r="M4845">
        <v>1987</v>
      </c>
      <c r="N4845" t="s">
        <v>1191</v>
      </c>
      <c r="O4845" t="s">
        <v>1183</v>
      </c>
      <c r="P4845" s="1">
        <v>35489</v>
      </c>
      <c r="Q4845">
        <v>3</v>
      </c>
      <c r="R4845">
        <v>454</v>
      </c>
      <c r="S4845">
        <v>30018</v>
      </c>
      <c r="T4845" t="s">
        <v>1183</v>
      </c>
      <c r="U4845">
        <v>58</v>
      </c>
      <c r="V4845" t="s">
        <v>1184</v>
      </c>
      <c r="X4845" t="s">
        <v>1183</v>
      </c>
      <c r="Y4845" t="b">
        <v>0</v>
      </c>
    </row>
    <row r="4846" spans="1:25" x14ac:dyDescent="0.25">
      <c r="A4846">
        <v>7152</v>
      </c>
      <c r="B4846" s="1">
        <v>33636</v>
      </c>
      <c r="C4846" t="s">
        <v>7761</v>
      </c>
      <c r="D4846" t="s">
        <v>4819</v>
      </c>
      <c r="E4846" t="s">
        <v>7762</v>
      </c>
      <c r="F4846" t="s">
        <v>1192</v>
      </c>
      <c r="G4846">
        <v>9</v>
      </c>
      <c r="H4846">
        <v>2.4</v>
      </c>
      <c r="I4846">
        <v>1</v>
      </c>
      <c r="J4846">
        <v>40</v>
      </c>
      <c r="K4846">
        <v>6.5</v>
      </c>
      <c r="L4846">
        <v>7.5</v>
      </c>
      <c r="M4846">
        <v>1992</v>
      </c>
      <c r="N4846" t="s">
        <v>1191</v>
      </c>
      <c r="O4846" t="s">
        <v>1183</v>
      </c>
      <c r="P4846" s="1">
        <v>40239</v>
      </c>
      <c r="Q4846">
        <v>2</v>
      </c>
      <c r="R4846">
        <v>573</v>
      </c>
      <c r="S4846">
        <v>30104</v>
      </c>
      <c r="T4846" t="s">
        <v>1183</v>
      </c>
      <c r="U4846">
        <v>58</v>
      </c>
      <c r="V4846" t="s">
        <v>1184</v>
      </c>
      <c r="W4846" t="s">
        <v>1192</v>
      </c>
      <c r="X4846" t="s">
        <v>1183</v>
      </c>
      <c r="Y4846" t="b">
        <v>0</v>
      </c>
    </row>
    <row r="4847" spans="1:25" x14ac:dyDescent="0.25">
      <c r="A4847">
        <v>7154</v>
      </c>
      <c r="B4847" s="1">
        <v>33636</v>
      </c>
      <c r="C4847" t="s">
        <v>7763</v>
      </c>
      <c r="D4847" t="s">
        <v>4819</v>
      </c>
      <c r="E4847" t="s">
        <v>7764</v>
      </c>
      <c r="G4847">
        <v>7</v>
      </c>
      <c r="H4847">
        <v>1.6</v>
      </c>
      <c r="I4847">
        <v>1</v>
      </c>
      <c r="J4847">
        <v>16</v>
      </c>
      <c r="K4847">
        <v>2</v>
      </c>
      <c r="L4847">
        <v>2</v>
      </c>
      <c r="M4847">
        <v>1987</v>
      </c>
      <c r="N4847" t="s">
        <v>1191</v>
      </c>
      <c r="O4847" t="s">
        <v>1183</v>
      </c>
      <c r="P4847" s="1">
        <v>34028</v>
      </c>
      <c r="Q4847">
        <v>3</v>
      </c>
      <c r="R4847">
        <v>454</v>
      </c>
      <c r="S4847">
        <v>30192</v>
      </c>
      <c r="T4847" t="s">
        <v>1183</v>
      </c>
      <c r="U4847">
        <v>58</v>
      </c>
      <c r="V4847" t="s">
        <v>1184</v>
      </c>
      <c r="X4847" t="s">
        <v>1183</v>
      </c>
      <c r="Y4847" t="b">
        <v>0</v>
      </c>
    </row>
    <row r="4848" spans="1:25" x14ac:dyDescent="0.25">
      <c r="A4848">
        <v>7157</v>
      </c>
      <c r="B4848" s="1">
        <v>33939</v>
      </c>
      <c r="C4848" t="s">
        <v>2539</v>
      </c>
      <c r="D4848" t="s">
        <v>4819</v>
      </c>
      <c r="E4848" t="s">
        <v>7765</v>
      </c>
      <c r="F4848" t="s">
        <v>1192</v>
      </c>
      <c r="G4848">
        <v>14.4</v>
      </c>
      <c r="H4848">
        <v>3.8</v>
      </c>
      <c r="I4848">
        <v>1.6</v>
      </c>
      <c r="J4848">
        <v>48</v>
      </c>
      <c r="K4848">
        <v>24</v>
      </c>
      <c r="L4848">
        <v>16.399999999999999</v>
      </c>
      <c r="M4848">
        <v>1981</v>
      </c>
      <c r="N4848" t="s">
        <v>1191</v>
      </c>
      <c r="O4848" t="s">
        <v>1207</v>
      </c>
      <c r="P4848" s="1">
        <v>39729</v>
      </c>
      <c r="Q4848">
        <v>3</v>
      </c>
      <c r="R4848">
        <v>545</v>
      </c>
      <c r="S4848">
        <v>30020</v>
      </c>
      <c r="T4848" t="s">
        <v>1183</v>
      </c>
      <c r="U4848">
        <v>58</v>
      </c>
      <c r="V4848" t="s">
        <v>1184</v>
      </c>
      <c r="W4848" t="s">
        <v>7766</v>
      </c>
      <c r="X4848" t="s">
        <v>1183</v>
      </c>
      <c r="Y4848" t="b">
        <v>0</v>
      </c>
    </row>
    <row r="4849" spans="1:25" x14ac:dyDescent="0.25">
      <c r="A4849">
        <v>7158</v>
      </c>
      <c r="B4849" s="1">
        <v>33634</v>
      </c>
      <c r="C4849" t="s">
        <v>7767</v>
      </c>
      <c r="D4849" t="s">
        <v>4819</v>
      </c>
      <c r="E4849" t="s">
        <v>1514</v>
      </c>
      <c r="G4849">
        <v>7.5</v>
      </c>
      <c r="H4849">
        <v>2.2000000000000002</v>
      </c>
      <c r="I4849">
        <v>1.3</v>
      </c>
      <c r="J4849">
        <v>16</v>
      </c>
      <c r="K4849">
        <v>0</v>
      </c>
      <c r="L4849">
        <v>0</v>
      </c>
      <c r="M4849">
        <v>1990</v>
      </c>
      <c r="N4849" t="s">
        <v>1191</v>
      </c>
      <c r="O4849" t="s">
        <v>1183</v>
      </c>
      <c r="P4849" s="1">
        <v>34059</v>
      </c>
      <c r="Q4849">
        <v>2</v>
      </c>
      <c r="R4849">
        <v>454</v>
      </c>
      <c r="S4849">
        <v>30375</v>
      </c>
      <c r="T4849" t="s">
        <v>1183</v>
      </c>
      <c r="U4849">
        <v>58</v>
      </c>
      <c r="V4849" t="s">
        <v>1184</v>
      </c>
      <c r="X4849" t="s">
        <v>1183</v>
      </c>
      <c r="Y4849" t="b">
        <v>0</v>
      </c>
    </row>
    <row r="4850" spans="1:25" x14ac:dyDescent="0.25">
      <c r="A4850">
        <v>7159</v>
      </c>
      <c r="B4850" s="1">
        <v>33634</v>
      </c>
      <c r="C4850" t="s">
        <v>1402</v>
      </c>
      <c r="D4850" t="s">
        <v>4819</v>
      </c>
      <c r="E4850" t="s">
        <v>7768</v>
      </c>
      <c r="F4850" t="s">
        <v>1192</v>
      </c>
      <c r="G4850">
        <v>11</v>
      </c>
      <c r="H4850">
        <v>2.6</v>
      </c>
      <c r="I4850">
        <v>1</v>
      </c>
      <c r="J4850">
        <v>19</v>
      </c>
      <c r="K4850">
        <v>15.5</v>
      </c>
      <c r="L4850">
        <v>16</v>
      </c>
      <c r="M4850">
        <v>1975</v>
      </c>
      <c r="N4850" t="s">
        <v>1191</v>
      </c>
      <c r="O4850" t="s">
        <v>1183</v>
      </c>
      <c r="P4850" s="1">
        <v>37376</v>
      </c>
      <c r="Q4850">
        <v>3</v>
      </c>
      <c r="R4850">
        <v>545</v>
      </c>
      <c r="S4850">
        <v>50374</v>
      </c>
      <c r="T4850" t="s">
        <v>1183</v>
      </c>
      <c r="U4850">
        <v>58</v>
      </c>
      <c r="V4850" t="s">
        <v>1184</v>
      </c>
      <c r="W4850" t="s">
        <v>1192</v>
      </c>
      <c r="X4850" t="s">
        <v>1183</v>
      </c>
      <c r="Y4850" t="b">
        <v>0</v>
      </c>
    </row>
    <row r="4851" spans="1:25" x14ac:dyDescent="0.25">
      <c r="A4851">
        <v>7160</v>
      </c>
      <c r="B4851" s="1">
        <v>33635</v>
      </c>
      <c r="C4851" t="s">
        <v>7769</v>
      </c>
      <c r="D4851" t="s">
        <v>4819</v>
      </c>
      <c r="E4851" t="s">
        <v>1792</v>
      </c>
      <c r="G4851">
        <v>7.1</v>
      </c>
      <c r="H4851">
        <v>2.2000000000000002</v>
      </c>
      <c r="I4851">
        <v>0.8</v>
      </c>
      <c r="J4851">
        <v>16</v>
      </c>
      <c r="K4851">
        <v>0</v>
      </c>
      <c r="L4851">
        <v>0</v>
      </c>
      <c r="M4851">
        <v>1981</v>
      </c>
      <c r="N4851" t="s">
        <v>1191</v>
      </c>
      <c r="O4851" t="s">
        <v>1183</v>
      </c>
      <c r="P4851" s="1">
        <v>34699</v>
      </c>
      <c r="Q4851">
        <v>2</v>
      </c>
      <c r="R4851">
        <v>454</v>
      </c>
      <c r="S4851">
        <v>30024</v>
      </c>
      <c r="T4851" t="s">
        <v>1183</v>
      </c>
      <c r="U4851">
        <v>58</v>
      </c>
      <c r="V4851" t="s">
        <v>1184</v>
      </c>
      <c r="X4851" t="s">
        <v>1183</v>
      </c>
      <c r="Y4851" t="b">
        <v>0</v>
      </c>
    </row>
    <row r="4852" spans="1:25" x14ac:dyDescent="0.25">
      <c r="A4852">
        <v>7161</v>
      </c>
      <c r="B4852" s="1">
        <v>33635</v>
      </c>
      <c r="C4852" t="s">
        <v>7253</v>
      </c>
      <c r="D4852" t="s">
        <v>4819</v>
      </c>
      <c r="E4852" t="s">
        <v>3120</v>
      </c>
      <c r="G4852">
        <v>7.2</v>
      </c>
      <c r="H4852">
        <v>2.1</v>
      </c>
      <c r="I4852">
        <v>1.5</v>
      </c>
      <c r="J4852">
        <v>12</v>
      </c>
      <c r="K4852">
        <v>0</v>
      </c>
      <c r="L4852">
        <v>0</v>
      </c>
      <c r="M4852">
        <v>1988</v>
      </c>
      <c r="N4852" t="s">
        <v>1191</v>
      </c>
      <c r="O4852" t="s">
        <v>1183</v>
      </c>
      <c r="P4852" s="1">
        <v>33969</v>
      </c>
      <c r="Q4852">
        <v>2</v>
      </c>
      <c r="R4852">
        <v>454</v>
      </c>
      <c r="S4852">
        <v>31817</v>
      </c>
      <c r="T4852" t="s">
        <v>1183</v>
      </c>
      <c r="U4852">
        <v>58</v>
      </c>
      <c r="V4852" t="s">
        <v>1184</v>
      </c>
      <c r="X4852" t="s">
        <v>1183</v>
      </c>
      <c r="Y4852" t="b">
        <v>0</v>
      </c>
    </row>
    <row r="4853" spans="1:25" x14ac:dyDescent="0.25">
      <c r="A4853">
        <v>7163</v>
      </c>
      <c r="B4853" s="1">
        <v>33635</v>
      </c>
      <c r="C4853" t="s">
        <v>1809</v>
      </c>
      <c r="D4853" t="s">
        <v>4819</v>
      </c>
      <c r="E4853" t="s">
        <v>7770</v>
      </c>
      <c r="G4853">
        <v>11.6</v>
      </c>
      <c r="H4853">
        <v>3</v>
      </c>
      <c r="I4853">
        <v>1.3</v>
      </c>
      <c r="J4853">
        <v>22</v>
      </c>
      <c r="K4853">
        <v>18.399999999999999</v>
      </c>
      <c r="L4853">
        <v>18.7</v>
      </c>
      <c r="M4853">
        <v>1985</v>
      </c>
      <c r="N4853" t="s">
        <v>1191</v>
      </c>
      <c r="O4853" t="s">
        <v>1207</v>
      </c>
      <c r="P4853" s="1">
        <v>34334</v>
      </c>
      <c r="Q4853">
        <v>3</v>
      </c>
      <c r="R4853">
        <v>454</v>
      </c>
      <c r="S4853">
        <v>30485</v>
      </c>
      <c r="T4853" t="s">
        <v>1183</v>
      </c>
      <c r="U4853">
        <v>58</v>
      </c>
      <c r="V4853" t="s">
        <v>1184</v>
      </c>
      <c r="X4853" t="s">
        <v>1183</v>
      </c>
      <c r="Y4853" t="b">
        <v>0</v>
      </c>
    </row>
    <row r="4854" spans="1:25" x14ac:dyDescent="0.25">
      <c r="A4854">
        <v>7164</v>
      </c>
      <c r="B4854" s="1">
        <v>33635</v>
      </c>
      <c r="C4854" t="s">
        <v>1874</v>
      </c>
      <c r="D4854" t="s">
        <v>4819</v>
      </c>
      <c r="E4854" t="s">
        <v>7771</v>
      </c>
      <c r="F4854" t="s">
        <v>1192</v>
      </c>
      <c r="G4854">
        <v>12.5</v>
      </c>
      <c r="H4854">
        <v>3.1</v>
      </c>
      <c r="I4854">
        <v>1.4</v>
      </c>
      <c r="J4854">
        <v>140</v>
      </c>
      <c r="K4854">
        <v>24.2</v>
      </c>
      <c r="L4854">
        <v>23.9</v>
      </c>
      <c r="M4854">
        <v>1989</v>
      </c>
      <c r="N4854" t="s">
        <v>1191</v>
      </c>
      <c r="O4854" t="s">
        <v>1207</v>
      </c>
      <c r="P4854" s="1">
        <v>37256</v>
      </c>
      <c r="Q4854">
        <v>3</v>
      </c>
      <c r="R4854">
        <v>454</v>
      </c>
      <c r="S4854">
        <v>62845</v>
      </c>
      <c r="T4854" t="s">
        <v>1183</v>
      </c>
      <c r="U4854">
        <v>58</v>
      </c>
      <c r="V4854" t="s">
        <v>1184</v>
      </c>
      <c r="W4854" t="s">
        <v>1192</v>
      </c>
      <c r="X4854" t="s">
        <v>1183</v>
      </c>
      <c r="Y4854" t="b">
        <v>0</v>
      </c>
    </row>
    <row r="4855" spans="1:25" x14ac:dyDescent="0.25">
      <c r="A4855">
        <v>7166</v>
      </c>
      <c r="B4855" s="1">
        <v>33635</v>
      </c>
      <c r="C4855" t="s">
        <v>7772</v>
      </c>
      <c r="D4855" t="s">
        <v>4819</v>
      </c>
      <c r="E4855" t="s">
        <v>7773</v>
      </c>
      <c r="G4855">
        <v>9.1999999999999993</v>
      </c>
      <c r="H4855">
        <v>2.4</v>
      </c>
      <c r="I4855">
        <v>0.9</v>
      </c>
      <c r="J4855">
        <v>13.8</v>
      </c>
      <c r="K4855">
        <v>5</v>
      </c>
      <c r="L4855">
        <v>6.6</v>
      </c>
      <c r="M4855">
        <v>1989</v>
      </c>
      <c r="N4855" t="s">
        <v>1191</v>
      </c>
      <c r="O4855" t="s">
        <v>1183</v>
      </c>
      <c r="P4855" s="1">
        <v>34334</v>
      </c>
      <c r="Q4855">
        <v>3</v>
      </c>
      <c r="R4855">
        <v>454</v>
      </c>
      <c r="S4855">
        <v>62838</v>
      </c>
      <c r="T4855" t="s">
        <v>1183</v>
      </c>
      <c r="U4855">
        <v>58</v>
      </c>
      <c r="V4855" t="s">
        <v>1184</v>
      </c>
      <c r="X4855" t="s">
        <v>1183</v>
      </c>
      <c r="Y4855" t="b">
        <v>0</v>
      </c>
    </row>
    <row r="4856" spans="1:25" x14ac:dyDescent="0.25">
      <c r="A4856">
        <v>7167</v>
      </c>
      <c r="B4856" s="1">
        <v>33635</v>
      </c>
      <c r="C4856" t="s">
        <v>7774</v>
      </c>
      <c r="D4856" t="s">
        <v>4819</v>
      </c>
      <c r="E4856" t="s">
        <v>7775</v>
      </c>
      <c r="G4856">
        <v>11.9</v>
      </c>
      <c r="H4856">
        <v>3.1</v>
      </c>
      <c r="I4856">
        <v>1.3</v>
      </c>
      <c r="J4856">
        <v>140</v>
      </c>
      <c r="K4856">
        <v>18.399999999999999</v>
      </c>
      <c r="L4856">
        <v>18.7</v>
      </c>
      <c r="M4856">
        <v>1989</v>
      </c>
      <c r="N4856" t="s">
        <v>1191</v>
      </c>
      <c r="O4856" t="s">
        <v>1183</v>
      </c>
      <c r="P4856" s="1">
        <v>36525</v>
      </c>
      <c r="Q4856">
        <v>3</v>
      </c>
      <c r="R4856">
        <v>494</v>
      </c>
      <c r="S4856">
        <v>30242</v>
      </c>
      <c r="T4856" t="s">
        <v>1183</v>
      </c>
      <c r="U4856">
        <v>64</v>
      </c>
      <c r="V4856" t="s">
        <v>1184</v>
      </c>
      <c r="X4856" t="s">
        <v>1183</v>
      </c>
      <c r="Y4856" t="b">
        <v>0</v>
      </c>
    </row>
    <row r="4857" spans="1:25" x14ac:dyDescent="0.25">
      <c r="A4857">
        <v>7172</v>
      </c>
      <c r="B4857" s="1">
        <v>33636</v>
      </c>
      <c r="C4857" t="s">
        <v>7776</v>
      </c>
      <c r="D4857" t="s">
        <v>4819</v>
      </c>
      <c r="E4857" t="s">
        <v>7777</v>
      </c>
      <c r="G4857">
        <v>8.1999999999999993</v>
      </c>
      <c r="H4857">
        <v>2.2000000000000002</v>
      </c>
      <c r="I4857">
        <v>0.8</v>
      </c>
      <c r="J4857">
        <v>40</v>
      </c>
      <c r="K4857">
        <v>0</v>
      </c>
      <c r="L4857">
        <v>0</v>
      </c>
      <c r="M4857">
        <v>1989</v>
      </c>
      <c r="N4857" t="s">
        <v>1191</v>
      </c>
      <c r="O4857" t="s">
        <v>1207</v>
      </c>
      <c r="P4857" s="1">
        <v>36249</v>
      </c>
      <c r="Q4857">
        <v>2</v>
      </c>
      <c r="R4857">
        <v>454</v>
      </c>
      <c r="S4857">
        <v>30027</v>
      </c>
      <c r="T4857" t="s">
        <v>1183</v>
      </c>
      <c r="U4857">
        <v>58</v>
      </c>
      <c r="V4857" t="s">
        <v>1184</v>
      </c>
      <c r="X4857" t="s">
        <v>1183</v>
      </c>
      <c r="Y4857" t="b">
        <v>0</v>
      </c>
    </row>
    <row r="4858" spans="1:25" x14ac:dyDescent="0.25">
      <c r="A4858">
        <v>7175</v>
      </c>
      <c r="B4858" s="1">
        <v>33636</v>
      </c>
      <c r="C4858" t="s">
        <v>7778</v>
      </c>
      <c r="D4858" t="s">
        <v>4819</v>
      </c>
      <c r="E4858" t="s">
        <v>7124</v>
      </c>
      <c r="G4858">
        <v>7.6</v>
      </c>
      <c r="H4858">
        <v>2</v>
      </c>
      <c r="I4858">
        <v>0.7</v>
      </c>
      <c r="J4858">
        <v>40</v>
      </c>
      <c r="K4858">
        <v>0</v>
      </c>
      <c r="L4858">
        <v>0</v>
      </c>
      <c r="M4858">
        <v>1991</v>
      </c>
      <c r="N4858" t="s">
        <v>1191</v>
      </c>
      <c r="O4858" t="s">
        <v>1183</v>
      </c>
      <c r="P4858" s="1">
        <v>33969</v>
      </c>
      <c r="Q4858">
        <v>2</v>
      </c>
      <c r="R4858">
        <v>454</v>
      </c>
      <c r="S4858">
        <v>0</v>
      </c>
      <c r="T4858" t="s">
        <v>1183</v>
      </c>
      <c r="U4858">
        <v>58</v>
      </c>
      <c r="V4858" t="s">
        <v>1184</v>
      </c>
      <c r="X4858" t="s">
        <v>1183</v>
      </c>
      <c r="Y4858" t="b">
        <v>0</v>
      </c>
    </row>
    <row r="4859" spans="1:25" x14ac:dyDescent="0.25">
      <c r="A4859">
        <v>7177</v>
      </c>
      <c r="B4859" s="1">
        <v>33636</v>
      </c>
      <c r="C4859" t="s">
        <v>2456</v>
      </c>
      <c r="D4859" t="s">
        <v>1180</v>
      </c>
      <c r="E4859" t="s">
        <v>2920</v>
      </c>
      <c r="G4859">
        <v>8.5</v>
      </c>
      <c r="H4859">
        <v>2</v>
      </c>
      <c r="I4859">
        <v>0.9</v>
      </c>
      <c r="J4859">
        <v>40</v>
      </c>
      <c r="K4859">
        <v>0</v>
      </c>
      <c r="L4859">
        <v>0</v>
      </c>
      <c r="M4859">
        <v>1980</v>
      </c>
      <c r="N4859" t="s">
        <v>1678</v>
      </c>
      <c r="O4859" t="s">
        <v>1183</v>
      </c>
      <c r="P4859" s="1">
        <v>33938</v>
      </c>
      <c r="Q4859">
        <v>2</v>
      </c>
      <c r="R4859">
        <v>454</v>
      </c>
      <c r="S4859">
        <v>31686</v>
      </c>
      <c r="T4859" t="s">
        <v>1183</v>
      </c>
      <c r="U4859">
        <v>58</v>
      </c>
      <c r="V4859" t="s">
        <v>1184</v>
      </c>
      <c r="X4859" t="s">
        <v>1183</v>
      </c>
      <c r="Y4859" t="b">
        <v>0</v>
      </c>
    </row>
    <row r="4860" spans="1:25" x14ac:dyDescent="0.25">
      <c r="A4860">
        <v>7178</v>
      </c>
      <c r="B4860" s="1">
        <v>36112</v>
      </c>
      <c r="C4860" t="s">
        <v>4698</v>
      </c>
      <c r="D4860" t="s">
        <v>4819</v>
      </c>
      <c r="E4860" t="s">
        <v>7779</v>
      </c>
      <c r="F4860" t="s">
        <v>1192</v>
      </c>
      <c r="G4860">
        <v>8</v>
      </c>
      <c r="H4860">
        <v>2</v>
      </c>
      <c r="I4860">
        <v>1</v>
      </c>
      <c r="J4860">
        <v>40</v>
      </c>
      <c r="K4860">
        <v>0</v>
      </c>
      <c r="L4860">
        <v>3.4</v>
      </c>
      <c r="M4860">
        <v>1998</v>
      </c>
      <c r="N4860" t="s">
        <v>1191</v>
      </c>
      <c r="O4860" t="s">
        <v>1183</v>
      </c>
      <c r="P4860" s="1">
        <v>37102</v>
      </c>
      <c r="Q4860">
        <v>2</v>
      </c>
      <c r="R4860">
        <v>454</v>
      </c>
      <c r="S4860">
        <v>31686</v>
      </c>
      <c r="T4860" t="s">
        <v>1183</v>
      </c>
      <c r="U4860">
        <v>58</v>
      </c>
      <c r="V4860" t="s">
        <v>1184</v>
      </c>
      <c r="W4860" t="s">
        <v>1192</v>
      </c>
      <c r="X4860" t="s">
        <v>1183</v>
      </c>
      <c r="Y4860" t="b">
        <v>0</v>
      </c>
    </row>
    <row r="4861" spans="1:25" x14ac:dyDescent="0.25">
      <c r="A4861">
        <v>7185</v>
      </c>
      <c r="B4861" s="1">
        <v>33636</v>
      </c>
      <c r="C4861" t="s">
        <v>7306</v>
      </c>
      <c r="D4861" t="s">
        <v>4819</v>
      </c>
      <c r="E4861" t="s">
        <v>121</v>
      </c>
      <c r="G4861">
        <v>15.4</v>
      </c>
      <c r="H4861">
        <v>4.3</v>
      </c>
      <c r="I4861">
        <v>1.7</v>
      </c>
      <c r="J4861">
        <v>33</v>
      </c>
      <c r="K4861">
        <v>41.7</v>
      </c>
      <c r="L4861">
        <v>39.5</v>
      </c>
      <c r="M4861">
        <v>1985</v>
      </c>
      <c r="N4861" t="s">
        <v>1191</v>
      </c>
      <c r="O4861" t="s">
        <v>1183</v>
      </c>
      <c r="P4861" s="1">
        <v>34059</v>
      </c>
      <c r="Q4861">
        <v>3</v>
      </c>
      <c r="R4861">
        <v>454</v>
      </c>
      <c r="S4861">
        <v>30066</v>
      </c>
      <c r="T4861" t="s">
        <v>1183</v>
      </c>
      <c r="U4861">
        <v>58</v>
      </c>
      <c r="V4861" t="s">
        <v>1184</v>
      </c>
      <c r="X4861" t="s">
        <v>1183</v>
      </c>
      <c r="Y4861" t="b">
        <v>0</v>
      </c>
    </row>
    <row r="4862" spans="1:25" x14ac:dyDescent="0.25">
      <c r="A4862">
        <v>7187</v>
      </c>
      <c r="B4862" s="1">
        <v>33636</v>
      </c>
      <c r="C4862" t="s">
        <v>7780</v>
      </c>
      <c r="D4862" t="s">
        <v>4819</v>
      </c>
      <c r="E4862" t="s">
        <v>7781</v>
      </c>
      <c r="F4862" t="s">
        <v>1192</v>
      </c>
      <c r="G4862">
        <v>6.8</v>
      </c>
      <c r="H4862">
        <v>1.9</v>
      </c>
      <c r="I4862">
        <v>0.9</v>
      </c>
      <c r="J4862">
        <v>11.5</v>
      </c>
      <c r="K4862">
        <v>0</v>
      </c>
      <c r="L4862">
        <v>0</v>
      </c>
      <c r="M4862">
        <v>0</v>
      </c>
      <c r="N4862" t="s">
        <v>1191</v>
      </c>
      <c r="O4862" t="s">
        <v>1183</v>
      </c>
      <c r="P4862" s="1">
        <v>34334</v>
      </c>
      <c r="Q4862">
        <v>2</v>
      </c>
      <c r="R4862">
        <v>454</v>
      </c>
      <c r="S4862">
        <v>30037</v>
      </c>
      <c r="T4862" t="s">
        <v>1183</v>
      </c>
      <c r="U4862">
        <v>58</v>
      </c>
      <c r="V4862" t="s">
        <v>1184</v>
      </c>
      <c r="W4862" t="s">
        <v>1192</v>
      </c>
      <c r="X4862" t="s">
        <v>1183</v>
      </c>
      <c r="Y4862" t="b">
        <v>0</v>
      </c>
    </row>
    <row r="4863" spans="1:25" x14ac:dyDescent="0.25">
      <c r="A4863">
        <v>7189</v>
      </c>
      <c r="B4863" s="1">
        <v>33636</v>
      </c>
      <c r="C4863" t="s">
        <v>7782</v>
      </c>
      <c r="D4863" t="s">
        <v>4819</v>
      </c>
      <c r="E4863" t="s">
        <v>7783</v>
      </c>
      <c r="G4863">
        <v>8</v>
      </c>
      <c r="H4863">
        <v>2.5</v>
      </c>
      <c r="I4863">
        <v>0.8</v>
      </c>
      <c r="J4863">
        <v>40</v>
      </c>
      <c r="K4863">
        <v>0</v>
      </c>
      <c r="L4863">
        <v>0</v>
      </c>
      <c r="M4863">
        <v>1987</v>
      </c>
      <c r="N4863" t="s">
        <v>1191</v>
      </c>
      <c r="O4863" t="s">
        <v>1183</v>
      </c>
      <c r="P4863" s="1">
        <v>33938</v>
      </c>
      <c r="Q4863">
        <v>2</v>
      </c>
      <c r="R4863">
        <v>454</v>
      </c>
      <c r="S4863">
        <v>11132</v>
      </c>
      <c r="T4863" t="s">
        <v>1183</v>
      </c>
      <c r="U4863">
        <v>58</v>
      </c>
      <c r="V4863" t="s">
        <v>1184</v>
      </c>
      <c r="X4863" t="s">
        <v>1183</v>
      </c>
      <c r="Y4863" t="b">
        <v>0</v>
      </c>
    </row>
    <row r="4864" spans="1:25" x14ac:dyDescent="0.25">
      <c r="A4864">
        <v>7191</v>
      </c>
      <c r="B4864" s="1">
        <v>34506</v>
      </c>
      <c r="C4864" t="s">
        <v>6748</v>
      </c>
      <c r="D4864" t="s">
        <v>4819</v>
      </c>
      <c r="E4864" t="s">
        <v>7784</v>
      </c>
      <c r="G4864">
        <v>8.1999999999999993</v>
      </c>
      <c r="H4864">
        <v>2.2999999999999998</v>
      </c>
      <c r="I4864">
        <v>0.9</v>
      </c>
      <c r="J4864">
        <v>11</v>
      </c>
      <c r="K4864">
        <v>6.7</v>
      </c>
      <c r="L4864">
        <v>3</v>
      </c>
      <c r="M4864">
        <v>1990</v>
      </c>
      <c r="N4864" t="s">
        <v>1191</v>
      </c>
      <c r="O4864" t="s">
        <v>1183</v>
      </c>
      <c r="P4864" s="1">
        <v>36250</v>
      </c>
      <c r="Q4864">
        <v>3</v>
      </c>
      <c r="R4864">
        <v>454</v>
      </c>
      <c r="S4864">
        <v>30754</v>
      </c>
      <c r="T4864" t="s">
        <v>1183</v>
      </c>
      <c r="U4864">
        <v>58</v>
      </c>
      <c r="V4864" t="s">
        <v>1184</v>
      </c>
      <c r="X4864" t="s">
        <v>1183</v>
      </c>
      <c r="Y4864" t="b">
        <v>0</v>
      </c>
    </row>
    <row r="4865" spans="1:25" x14ac:dyDescent="0.25">
      <c r="A4865">
        <v>7193</v>
      </c>
      <c r="B4865" s="1">
        <v>34295</v>
      </c>
      <c r="C4865" t="s">
        <v>2751</v>
      </c>
      <c r="D4865" t="s">
        <v>4819</v>
      </c>
      <c r="E4865" t="s">
        <v>7785</v>
      </c>
      <c r="G4865">
        <v>9.6</v>
      </c>
      <c r="H4865">
        <v>2.8</v>
      </c>
      <c r="I4865">
        <v>1.9</v>
      </c>
      <c r="J4865">
        <v>90</v>
      </c>
      <c r="K4865">
        <v>9.6999999999999993</v>
      </c>
      <c r="L4865">
        <v>10.8</v>
      </c>
      <c r="M4865">
        <v>0</v>
      </c>
      <c r="O4865" t="s">
        <v>1183</v>
      </c>
      <c r="P4865" s="1">
        <v>34334</v>
      </c>
      <c r="Q4865">
        <v>3</v>
      </c>
      <c r="R4865">
        <v>454</v>
      </c>
      <c r="S4865">
        <v>62858</v>
      </c>
      <c r="T4865" t="s">
        <v>1183</v>
      </c>
      <c r="U4865">
        <v>58</v>
      </c>
      <c r="V4865" t="s">
        <v>1184</v>
      </c>
      <c r="X4865" t="s">
        <v>1183</v>
      </c>
      <c r="Y4865" t="b">
        <v>0</v>
      </c>
    </row>
    <row r="4866" spans="1:25" x14ac:dyDescent="0.25">
      <c r="A4866">
        <v>7195</v>
      </c>
      <c r="B4866" s="1">
        <v>33636</v>
      </c>
      <c r="C4866" t="s">
        <v>6586</v>
      </c>
      <c r="D4866" t="s">
        <v>4819</v>
      </c>
      <c r="E4866" t="s">
        <v>7786</v>
      </c>
      <c r="G4866">
        <v>6</v>
      </c>
      <c r="H4866">
        <v>1.6</v>
      </c>
      <c r="I4866">
        <v>0.6</v>
      </c>
      <c r="J4866">
        <v>7.5</v>
      </c>
      <c r="K4866">
        <v>0</v>
      </c>
      <c r="L4866">
        <v>0</v>
      </c>
      <c r="M4866">
        <v>1989</v>
      </c>
      <c r="N4866" t="s">
        <v>1191</v>
      </c>
      <c r="O4866" t="s">
        <v>1183</v>
      </c>
      <c r="P4866" s="1">
        <v>33969</v>
      </c>
      <c r="Q4866">
        <v>2</v>
      </c>
      <c r="R4866">
        <v>454</v>
      </c>
      <c r="S4866">
        <v>30128</v>
      </c>
      <c r="T4866" t="s">
        <v>1183</v>
      </c>
      <c r="U4866">
        <v>58</v>
      </c>
      <c r="V4866" t="s">
        <v>1184</v>
      </c>
      <c r="X4866" t="s">
        <v>1183</v>
      </c>
      <c r="Y4866" t="b">
        <v>0</v>
      </c>
    </row>
    <row r="4867" spans="1:25" x14ac:dyDescent="0.25">
      <c r="A4867">
        <v>7196</v>
      </c>
      <c r="B4867" s="1">
        <v>33636</v>
      </c>
      <c r="C4867" t="s">
        <v>2155</v>
      </c>
      <c r="D4867" t="s">
        <v>4819</v>
      </c>
      <c r="E4867" t="s">
        <v>7787</v>
      </c>
      <c r="G4867">
        <v>10</v>
      </c>
      <c r="H4867">
        <v>1.9</v>
      </c>
      <c r="I4867">
        <v>0.7</v>
      </c>
      <c r="J4867">
        <v>90</v>
      </c>
      <c r="K4867">
        <v>9.6999999999999993</v>
      </c>
      <c r="L4867">
        <v>10.8</v>
      </c>
      <c r="M4867">
        <v>1984</v>
      </c>
      <c r="N4867" t="s">
        <v>1191</v>
      </c>
      <c r="O4867" t="s">
        <v>1183</v>
      </c>
      <c r="P4867" s="1">
        <v>34059</v>
      </c>
      <c r="Q4867">
        <v>3</v>
      </c>
      <c r="R4867">
        <v>454</v>
      </c>
      <c r="S4867">
        <v>30646</v>
      </c>
      <c r="T4867" t="s">
        <v>1183</v>
      </c>
      <c r="U4867">
        <v>58</v>
      </c>
      <c r="V4867" t="s">
        <v>1184</v>
      </c>
      <c r="X4867" t="s">
        <v>1183</v>
      </c>
      <c r="Y4867" t="b">
        <v>0</v>
      </c>
    </row>
    <row r="4868" spans="1:25" x14ac:dyDescent="0.25">
      <c r="A4868">
        <v>7199</v>
      </c>
      <c r="B4868" s="1">
        <v>33636</v>
      </c>
      <c r="C4868" t="s">
        <v>3369</v>
      </c>
      <c r="D4868" t="s">
        <v>4819</v>
      </c>
      <c r="E4868" t="s">
        <v>7788</v>
      </c>
      <c r="F4868" t="s">
        <v>7789</v>
      </c>
      <c r="G4868">
        <v>11.95</v>
      </c>
      <c r="H4868">
        <v>2.85</v>
      </c>
      <c r="I4868">
        <v>0.94</v>
      </c>
      <c r="J4868">
        <v>140</v>
      </c>
      <c r="K4868">
        <v>6.7</v>
      </c>
      <c r="L4868">
        <v>14.8</v>
      </c>
      <c r="M4868">
        <v>1984</v>
      </c>
      <c r="N4868" t="s">
        <v>1191</v>
      </c>
      <c r="O4868" t="s">
        <v>1207</v>
      </c>
      <c r="P4868" s="1">
        <v>42312</v>
      </c>
      <c r="Q4868">
        <v>3</v>
      </c>
      <c r="R4868">
        <v>454</v>
      </c>
      <c r="S4868">
        <v>62830</v>
      </c>
      <c r="T4868" t="s">
        <v>1183</v>
      </c>
      <c r="U4868">
        <v>58</v>
      </c>
      <c r="V4868" t="s">
        <v>1709</v>
      </c>
      <c r="W4868" t="s">
        <v>7790</v>
      </c>
      <c r="X4868" t="s">
        <v>1207</v>
      </c>
      <c r="Y4868" t="b">
        <v>0</v>
      </c>
    </row>
    <row r="4869" spans="1:25" x14ac:dyDescent="0.25">
      <c r="A4869">
        <v>7201</v>
      </c>
      <c r="B4869" s="1">
        <v>35989</v>
      </c>
      <c r="C4869" t="s">
        <v>7791</v>
      </c>
      <c r="D4869" t="s">
        <v>4819</v>
      </c>
      <c r="E4869" t="s">
        <v>2663</v>
      </c>
      <c r="F4869" t="s">
        <v>1192</v>
      </c>
      <c r="G4869">
        <v>11</v>
      </c>
      <c r="H4869">
        <v>2.7</v>
      </c>
      <c r="I4869">
        <v>1.1000000000000001</v>
      </c>
      <c r="J4869">
        <v>90</v>
      </c>
      <c r="K4869">
        <v>15.5</v>
      </c>
      <c r="L4869">
        <v>16</v>
      </c>
      <c r="M4869">
        <v>1989</v>
      </c>
      <c r="N4869" t="s">
        <v>1191</v>
      </c>
      <c r="O4869" t="s">
        <v>1183</v>
      </c>
      <c r="P4869" s="1">
        <v>37343</v>
      </c>
      <c r="Q4869">
        <v>3</v>
      </c>
      <c r="R4869">
        <v>494</v>
      </c>
      <c r="S4869">
        <v>42474</v>
      </c>
      <c r="T4869" t="s">
        <v>1183</v>
      </c>
      <c r="U4869">
        <v>64</v>
      </c>
      <c r="V4869" t="s">
        <v>1184</v>
      </c>
      <c r="W4869" t="s">
        <v>1192</v>
      </c>
      <c r="X4869" t="s">
        <v>1183</v>
      </c>
      <c r="Y4869" t="b">
        <v>0</v>
      </c>
    </row>
    <row r="4870" spans="1:25" x14ac:dyDescent="0.25">
      <c r="A4870">
        <v>7204</v>
      </c>
      <c r="B4870" s="1">
        <v>33636</v>
      </c>
      <c r="C4870" t="s">
        <v>7792</v>
      </c>
      <c r="D4870" t="s">
        <v>4819</v>
      </c>
      <c r="E4870" t="s">
        <v>7793</v>
      </c>
      <c r="G4870">
        <v>7.6</v>
      </c>
      <c r="H4870">
        <v>2.2000000000000002</v>
      </c>
      <c r="I4870">
        <v>0.8</v>
      </c>
      <c r="J4870">
        <v>160</v>
      </c>
      <c r="K4870">
        <v>0</v>
      </c>
      <c r="L4870">
        <v>0</v>
      </c>
      <c r="M4870">
        <v>0</v>
      </c>
      <c r="O4870" t="s">
        <v>1183</v>
      </c>
      <c r="P4870" s="1">
        <v>33969</v>
      </c>
      <c r="Q4870">
        <v>2</v>
      </c>
      <c r="R4870">
        <v>454</v>
      </c>
      <c r="S4870">
        <v>30194</v>
      </c>
      <c r="T4870" t="s">
        <v>1183</v>
      </c>
      <c r="U4870">
        <v>58</v>
      </c>
      <c r="V4870" t="s">
        <v>1184</v>
      </c>
      <c r="X4870" t="s">
        <v>1183</v>
      </c>
      <c r="Y4870" t="b">
        <v>0</v>
      </c>
    </row>
    <row r="4871" spans="1:25" x14ac:dyDescent="0.25">
      <c r="A4871">
        <v>7205</v>
      </c>
      <c r="B4871" s="1">
        <v>33636</v>
      </c>
      <c r="C4871" t="s">
        <v>7794</v>
      </c>
      <c r="D4871" t="s">
        <v>4819</v>
      </c>
      <c r="E4871" t="s">
        <v>7795</v>
      </c>
      <c r="G4871">
        <v>6.5</v>
      </c>
      <c r="H4871">
        <v>1.9</v>
      </c>
      <c r="I4871">
        <v>1.1000000000000001</v>
      </c>
      <c r="J4871">
        <v>12</v>
      </c>
      <c r="K4871">
        <v>0</v>
      </c>
      <c r="L4871">
        <v>0</v>
      </c>
      <c r="M4871">
        <v>1992</v>
      </c>
      <c r="N4871" t="s">
        <v>1191</v>
      </c>
      <c r="O4871" t="s">
        <v>1183</v>
      </c>
      <c r="P4871" s="1">
        <v>34000</v>
      </c>
      <c r="Q4871">
        <v>2</v>
      </c>
      <c r="R4871">
        <v>454</v>
      </c>
      <c r="S4871">
        <v>62876</v>
      </c>
      <c r="T4871" t="s">
        <v>1183</v>
      </c>
      <c r="U4871">
        <v>58</v>
      </c>
      <c r="V4871" t="s">
        <v>1184</v>
      </c>
      <c r="X4871" t="s">
        <v>1183</v>
      </c>
      <c r="Y4871" t="b">
        <v>0</v>
      </c>
    </row>
    <row r="4872" spans="1:25" x14ac:dyDescent="0.25">
      <c r="A4872">
        <v>7206</v>
      </c>
      <c r="B4872" s="1">
        <v>33636</v>
      </c>
      <c r="C4872" t="s">
        <v>7796</v>
      </c>
      <c r="D4872" t="s">
        <v>4819</v>
      </c>
      <c r="E4872" t="s">
        <v>7797</v>
      </c>
      <c r="G4872">
        <v>6.6</v>
      </c>
      <c r="H4872">
        <v>1.8</v>
      </c>
      <c r="I4872">
        <v>0.8</v>
      </c>
      <c r="J4872">
        <v>16</v>
      </c>
      <c r="K4872">
        <v>0</v>
      </c>
      <c r="L4872">
        <v>0</v>
      </c>
      <c r="M4872">
        <v>1989</v>
      </c>
      <c r="N4872" t="s">
        <v>1191</v>
      </c>
      <c r="O4872" t="s">
        <v>1183</v>
      </c>
      <c r="P4872" s="1">
        <v>33877</v>
      </c>
      <c r="Q4872">
        <v>2</v>
      </c>
      <c r="R4872">
        <v>454</v>
      </c>
      <c r="S4872">
        <v>30145</v>
      </c>
      <c r="T4872" t="s">
        <v>1183</v>
      </c>
      <c r="U4872">
        <v>58</v>
      </c>
      <c r="V4872" t="s">
        <v>1184</v>
      </c>
      <c r="X4872" t="s">
        <v>1183</v>
      </c>
      <c r="Y4872" t="b">
        <v>0</v>
      </c>
    </row>
    <row r="4873" spans="1:25" x14ac:dyDescent="0.25">
      <c r="A4873">
        <v>7209</v>
      </c>
      <c r="B4873" s="1">
        <v>33636</v>
      </c>
      <c r="C4873" t="s">
        <v>7798</v>
      </c>
      <c r="D4873" t="s">
        <v>4819</v>
      </c>
      <c r="E4873" t="s">
        <v>7799</v>
      </c>
      <c r="G4873">
        <v>7.1</v>
      </c>
      <c r="H4873">
        <v>1.8</v>
      </c>
      <c r="I4873">
        <v>0.8</v>
      </c>
      <c r="J4873">
        <v>16</v>
      </c>
      <c r="K4873">
        <v>2</v>
      </c>
      <c r="L4873">
        <v>2</v>
      </c>
      <c r="M4873">
        <v>1989</v>
      </c>
      <c r="N4873" t="s">
        <v>1191</v>
      </c>
      <c r="O4873" t="s">
        <v>1183</v>
      </c>
      <c r="P4873" s="1">
        <v>33969</v>
      </c>
      <c r="Q4873">
        <v>3</v>
      </c>
      <c r="R4873">
        <v>448</v>
      </c>
      <c r="S4873">
        <v>30396</v>
      </c>
      <c r="T4873" t="s">
        <v>1183</v>
      </c>
      <c r="U4873">
        <v>58</v>
      </c>
      <c r="V4873" t="s">
        <v>1184</v>
      </c>
      <c r="X4873" t="s">
        <v>1183</v>
      </c>
      <c r="Y4873" t="b">
        <v>0</v>
      </c>
    </row>
    <row r="4874" spans="1:25" x14ac:dyDescent="0.25">
      <c r="A4874">
        <v>7213</v>
      </c>
      <c r="B4874" s="1">
        <v>33636</v>
      </c>
      <c r="C4874" t="s">
        <v>7800</v>
      </c>
      <c r="D4874" t="s">
        <v>4819</v>
      </c>
      <c r="E4874" t="s">
        <v>7801</v>
      </c>
      <c r="G4874">
        <v>7</v>
      </c>
      <c r="H4874">
        <v>1.9</v>
      </c>
      <c r="I4874">
        <v>0.7</v>
      </c>
      <c r="J4874">
        <v>16</v>
      </c>
      <c r="K4874">
        <v>0</v>
      </c>
      <c r="L4874">
        <v>0</v>
      </c>
      <c r="M4874">
        <v>1980</v>
      </c>
      <c r="N4874" t="s">
        <v>1191</v>
      </c>
      <c r="O4874" t="s">
        <v>1183</v>
      </c>
      <c r="P4874" s="1">
        <v>33847</v>
      </c>
      <c r="Q4874">
        <v>2</v>
      </c>
      <c r="R4874">
        <v>454</v>
      </c>
      <c r="S4874">
        <v>30386</v>
      </c>
      <c r="T4874" t="s">
        <v>1183</v>
      </c>
      <c r="U4874">
        <v>58</v>
      </c>
      <c r="V4874" t="s">
        <v>1184</v>
      </c>
      <c r="X4874" t="s">
        <v>1183</v>
      </c>
      <c r="Y4874" t="b">
        <v>0</v>
      </c>
    </row>
    <row r="4875" spans="1:25" x14ac:dyDescent="0.25">
      <c r="A4875">
        <v>7215</v>
      </c>
      <c r="B4875" s="1">
        <v>33636</v>
      </c>
      <c r="C4875" t="s">
        <v>7802</v>
      </c>
      <c r="D4875" t="s">
        <v>4819</v>
      </c>
      <c r="E4875" t="s">
        <v>7803</v>
      </c>
      <c r="G4875">
        <v>9.9</v>
      </c>
      <c r="H4875">
        <v>2.5</v>
      </c>
      <c r="I4875">
        <v>1</v>
      </c>
      <c r="J4875">
        <v>20</v>
      </c>
      <c r="K4875">
        <v>9.6999999999999993</v>
      </c>
      <c r="L4875">
        <v>10.8</v>
      </c>
      <c r="M4875">
        <v>1988</v>
      </c>
      <c r="N4875" t="s">
        <v>1191</v>
      </c>
      <c r="O4875" t="s">
        <v>1207</v>
      </c>
      <c r="P4875" s="1">
        <v>34699</v>
      </c>
      <c r="Q4875">
        <v>3</v>
      </c>
      <c r="R4875">
        <v>545</v>
      </c>
      <c r="S4875">
        <v>30157</v>
      </c>
      <c r="T4875" t="s">
        <v>1183</v>
      </c>
      <c r="U4875">
        <v>58</v>
      </c>
      <c r="V4875" t="s">
        <v>1184</v>
      </c>
      <c r="X4875" t="s">
        <v>1183</v>
      </c>
      <c r="Y4875" t="b">
        <v>0</v>
      </c>
    </row>
    <row r="4876" spans="1:25" x14ac:dyDescent="0.25">
      <c r="A4876">
        <v>7217</v>
      </c>
      <c r="B4876" s="1">
        <v>33636</v>
      </c>
      <c r="C4876" t="s">
        <v>7804</v>
      </c>
      <c r="D4876" t="s">
        <v>4819</v>
      </c>
      <c r="E4876" t="s">
        <v>7805</v>
      </c>
      <c r="F4876" t="s">
        <v>1192</v>
      </c>
      <c r="G4876">
        <v>7.8</v>
      </c>
      <c r="H4876">
        <v>2.2000000000000002</v>
      </c>
      <c r="I4876">
        <v>0.9</v>
      </c>
      <c r="J4876">
        <v>16</v>
      </c>
      <c r="K4876">
        <v>2</v>
      </c>
      <c r="L4876">
        <v>5</v>
      </c>
      <c r="M4876">
        <v>1989</v>
      </c>
      <c r="N4876" t="s">
        <v>1191</v>
      </c>
      <c r="O4876" t="s">
        <v>1183</v>
      </c>
      <c r="P4876" s="1">
        <v>39057</v>
      </c>
      <c r="Q4876">
        <v>3</v>
      </c>
      <c r="R4876">
        <v>454</v>
      </c>
      <c r="S4876">
        <v>30043</v>
      </c>
      <c r="T4876" t="s">
        <v>1183</v>
      </c>
      <c r="U4876">
        <v>58</v>
      </c>
      <c r="V4876" t="s">
        <v>1184</v>
      </c>
      <c r="W4876" t="s">
        <v>1192</v>
      </c>
      <c r="X4876" t="s">
        <v>1183</v>
      </c>
      <c r="Y4876" t="b">
        <v>0</v>
      </c>
    </row>
    <row r="4877" spans="1:25" x14ac:dyDescent="0.25">
      <c r="A4877">
        <v>7220</v>
      </c>
      <c r="B4877" s="1">
        <v>33636</v>
      </c>
      <c r="C4877" t="s">
        <v>7806</v>
      </c>
      <c r="D4877" t="s">
        <v>4819</v>
      </c>
      <c r="E4877" t="s">
        <v>7807</v>
      </c>
      <c r="G4877">
        <v>8.5</v>
      </c>
      <c r="H4877">
        <v>2.2999999999999998</v>
      </c>
      <c r="I4877">
        <v>0.8</v>
      </c>
      <c r="J4877">
        <v>45</v>
      </c>
      <c r="K4877">
        <v>0</v>
      </c>
      <c r="L4877">
        <v>0</v>
      </c>
      <c r="M4877">
        <v>1991</v>
      </c>
      <c r="N4877" t="s">
        <v>1191</v>
      </c>
      <c r="O4877" t="s">
        <v>1183</v>
      </c>
      <c r="P4877" s="1">
        <v>33938</v>
      </c>
      <c r="Q4877">
        <v>2</v>
      </c>
      <c r="R4877">
        <v>454</v>
      </c>
      <c r="S4877">
        <v>10959</v>
      </c>
      <c r="T4877" t="s">
        <v>1183</v>
      </c>
      <c r="U4877">
        <v>58</v>
      </c>
      <c r="V4877" t="s">
        <v>1184</v>
      </c>
      <c r="X4877" t="s">
        <v>1183</v>
      </c>
      <c r="Y4877" t="b">
        <v>0</v>
      </c>
    </row>
    <row r="4878" spans="1:25" x14ac:dyDescent="0.25">
      <c r="A4878">
        <v>7222</v>
      </c>
      <c r="B4878" s="1">
        <v>33636</v>
      </c>
      <c r="C4878" t="s">
        <v>7808</v>
      </c>
      <c r="D4878" t="s">
        <v>4819</v>
      </c>
      <c r="E4878" t="s">
        <v>7809</v>
      </c>
      <c r="F4878" t="s">
        <v>1192</v>
      </c>
      <c r="G4878">
        <v>9.5</v>
      </c>
      <c r="H4878">
        <v>3.3</v>
      </c>
      <c r="I4878">
        <v>1.4</v>
      </c>
      <c r="J4878">
        <v>90</v>
      </c>
      <c r="K4878">
        <v>6.8</v>
      </c>
      <c r="L4878">
        <v>12</v>
      </c>
      <c r="M4878">
        <v>1990</v>
      </c>
      <c r="N4878" t="s">
        <v>1191</v>
      </c>
      <c r="O4878" t="s">
        <v>1207</v>
      </c>
      <c r="P4878" s="1">
        <v>40004</v>
      </c>
      <c r="Q4878">
        <v>3</v>
      </c>
      <c r="R4878">
        <v>454</v>
      </c>
      <c r="S4878">
        <v>62862</v>
      </c>
      <c r="T4878" t="s">
        <v>1183</v>
      </c>
      <c r="U4878">
        <v>58</v>
      </c>
      <c r="V4878" t="s">
        <v>1184</v>
      </c>
      <c r="W4878" t="s">
        <v>1192</v>
      </c>
      <c r="X4878" t="s">
        <v>1183</v>
      </c>
      <c r="Y4878" t="b">
        <v>0</v>
      </c>
    </row>
    <row r="4879" spans="1:25" x14ac:dyDescent="0.25">
      <c r="A4879">
        <v>7223</v>
      </c>
      <c r="B4879" s="1">
        <v>33636</v>
      </c>
      <c r="C4879" t="s">
        <v>3334</v>
      </c>
      <c r="D4879" t="s">
        <v>1180</v>
      </c>
      <c r="E4879" t="s">
        <v>252</v>
      </c>
      <c r="F4879" t="s">
        <v>1192</v>
      </c>
      <c r="G4879">
        <v>7.8</v>
      </c>
      <c r="H4879">
        <v>1.6</v>
      </c>
      <c r="I4879">
        <v>0.6</v>
      </c>
      <c r="J4879">
        <v>40</v>
      </c>
      <c r="K4879">
        <v>4</v>
      </c>
      <c r="L4879">
        <v>1.6</v>
      </c>
      <c r="M4879">
        <v>1984</v>
      </c>
      <c r="N4879" t="s">
        <v>1191</v>
      </c>
      <c r="O4879" t="s">
        <v>1183</v>
      </c>
      <c r="P4879" s="1">
        <v>36980</v>
      </c>
      <c r="Q4879">
        <v>2</v>
      </c>
      <c r="R4879">
        <v>454</v>
      </c>
      <c r="S4879">
        <v>30142</v>
      </c>
      <c r="T4879" t="s">
        <v>1183</v>
      </c>
      <c r="U4879">
        <v>58</v>
      </c>
      <c r="V4879" t="s">
        <v>1184</v>
      </c>
      <c r="W4879" t="s">
        <v>7810</v>
      </c>
      <c r="X4879" t="s">
        <v>1183</v>
      </c>
      <c r="Y4879" t="b">
        <v>0</v>
      </c>
    </row>
    <row r="4880" spans="1:25" x14ac:dyDescent="0.25">
      <c r="A4880">
        <v>7229</v>
      </c>
      <c r="B4880" s="1">
        <v>33636</v>
      </c>
      <c r="C4880" t="s">
        <v>7811</v>
      </c>
      <c r="D4880" t="s">
        <v>4819</v>
      </c>
      <c r="E4880" t="s">
        <v>7812</v>
      </c>
      <c r="G4880">
        <v>7</v>
      </c>
      <c r="H4880">
        <v>2</v>
      </c>
      <c r="I4880">
        <v>0.8</v>
      </c>
      <c r="J4880">
        <v>16</v>
      </c>
      <c r="K4880">
        <v>2</v>
      </c>
      <c r="L4880">
        <v>2</v>
      </c>
      <c r="M4880">
        <v>1989</v>
      </c>
      <c r="N4880" t="s">
        <v>1191</v>
      </c>
      <c r="O4880" t="s">
        <v>1183</v>
      </c>
      <c r="P4880" s="1">
        <v>33969</v>
      </c>
      <c r="Q4880">
        <v>3</v>
      </c>
      <c r="R4880">
        <v>448</v>
      </c>
      <c r="S4880">
        <v>30361</v>
      </c>
      <c r="T4880" t="s">
        <v>1183</v>
      </c>
      <c r="U4880">
        <v>58</v>
      </c>
      <c r="V4880" t="s">
        <v>1184</v>
      </c>
      <c r="X4880" t="s">
        <v>1183</v>
      </c>
      <c r="Y4880" t="b">
        <v>0</v>
      </c>
    </row>
    <row r="4881" spans="1:25" x14ac:dyDescent="0.25">
      <c r="A4881">
        <v>7230</v>
      </c>
      <c r="B4881" s="1">
        <v>35926</v>
      </c>
      <c r="C4881" t="s">
        <v>7813</v>
      </c>
      <c r="D4881" t="s">
        <v>4819</v>
      </c>
      <c r="E4881" t="s">
        <v>1617</v>
      </c>
      <c r="G4881">
        <v>11</v>
      </c>
      <c r="H4881">
        <v>2.8</v>
      </c>
      <c r="I4881">
        <v>1.2</v>
      </c>
      <c r="J4881">
        <v>90</v>
      </c>
      <c r="K4881">
        <v>15.5</v>
      </c>
      <c r="L4881">
        <v>16</v>
      </c>
      <c r="M4881">
        <v>1995</v>
      </c>
      <c r="N4881" t="s">
        <v>1191</v>
      </c>
      <c r="O4881" t="s">
        <v>1207</v>
      </c>
      <c r="P4881" s="1">
        <v>36249</v>
      </c>
      <c r="Q4881">
        <v>3</v>
      </c>
      <c r="R4881">
        <v>454</v>
      </c>
      <c r="S4881">
        <v>42090</v>
      </c>
      <c r="T4881" t="s">
        <v>1183</v>
      </c>
      <c r="U4881">
        <v>58</v>
      </c>
      <c r="V4881" t="s">
        <v>1184</v>
      </c>
      <c r="X4881" t="s">
        <v>1183</v>
      </c>
      <c r="Y4881" t="b">
        <v>0</v>
      </c>
    </row>
    <row r="4882" spans="1:25" x14ac:dyDescent="0.25">
      <c r="A4882">
        <v>7231</v>
      </c>
      <c r="B4882" s="1">
        <v>34162</v>
      </c>
      <c r="C4882" t="s">
        <v>7814</v>
      </c>
      <c r="D4882" t="s">
        <v>4819</v>
      </c>
      <c r="E4882" t="s">
        <v>7815</v>
      </c>
      <c r="G4882">
        <v>11.3</v>
      </c>
      <c r="H4882">
        <v>2.7</v>
      </c>
      <c r="I4882">
        <v>1.1000000000000001</v>
      </c>
      <c r="J4882">
        <v>90</v>
      </c>
      <c r="K4882">
        <v>20</v>
      </c>
      <c r="L4882">
        <v>21.3</v>
      </c>
      <c r="M4882">
        <v>1985</v>
      </c>
      <c r="N4882" t="s">
        <v>1191</v>
      </c>
      <c r="O4882" t="s">
        <v>1183</v>
      </c>
      <c r="P4882" s="1">
        <v>35884</v>
      </c>
      <c r="Q4882">
        <v>3</v>
      </c>
      <c r="R4882">
        <v>454</v>
      </c>
      <c r="S4882">
        <v>30247</v>
      </c>
      <c r="T4882" t="s">
        <v>1183</v>
      </c>
      <c r="U4882">
        <v>58</v>
      </c>
      <c r="V4882" t="s">
        <v>1184</v>
      </c>
      <c r="X4882" t="s">
        <v>1183</v>
      </c>
      <c r="Y4882" t="b">
        <v>0</v>
      </c>
    </row>
    <row r="4883" spans="1:25" x14ac:dyDescent="0.25">
      <c r="A4883">
        <v>7232</v>
      </c>
      <c r="B4883" s="1">
        <v>33636</v>
      </c>
      <c r="C4883" t="s">
        <v>7816</v>
      </c>
      <c r="D4883" t="s">
        <v>4819</v>
      </c>
      <c r="E4883" t="s">
        <v>7817</v>
      </c>
      <c r="G4883">
        <v>11</v>
      </c>
      <c r="H4883">
        <v>2.4</v>
      </c>
      <c r="I4883">
        <v>1.4</v>
      </c>
      <c r="J4883">
        <v>140</v>
      </c>
      <c r="K4883">
        <v>11.7</v>
      </c>
      <c r="L4883">
        <v>8</v>
      </c>
      <c r="M4883">
        <v>1990</v>
      </c>
      <c r="N4883" t="s">
        <v>1191</v>
      </c>
      <c r="O4883" t="s">
        <v>1207</v>
      </c>
      <c r="P4883" s="1">
        <v>34546</v>
      </c>
      <c r="Q4883">
        <v>3</v>
      </c>
      <c r="R4883">
        <v>454</v>
      </c>
      <c r="S4883">
        <v>62895</v>
      </c>
      <c r="T4883" t="s">
        <v>1183</v>
      </c>
      <c r="U4883">
        <v>58</v>
      </c>
      <c r="V4883" t="s">
        <v>1184</v>
      </c>
      <c r="X4883" t="s">
        <v>1183</v>
      </c>
      <c r="Y4883" t="b">
        <v>0</v>
      </c>
    </row>
    <row r="4884" spans="1:25" x14ac:dyDescent="0.25">
      <c r="A4884">
        <v>7233</v>
      </c>
      <c r="B4884" s="1">
        <v>34064</v>
      </c>
      <c r="C4884" t="s">
        <v>6816</v>
      </c>
      <c r="D4884" t="s">
        <v>4819</v>
      </c>
      <c r="E4884" t="s">
        <v>7818</v>
      </c>
      <c r="F4884" t="s">
        <v>1192</v>
      </c>
      <c r="G4884">
        <v>11</v>
      </c>
      <c r="H4884">
        <v>2.9</v>
      </c>
      <c r="I4884">
        <v>1.3</v>
      </c>
      <c r="J4884">
        <v>33</v>
      </c>
      <c r="K4884">
        <v>10.9</v>
      </c>
      <c r="L4884">
        <v>16</v>
      </c>
      <c r="M4884">
        <v>1987</v>
      </c>
      <c r="N4884" t="s">
        <v>1191</v>
      </c>
      <c r="O4884" t="s">
        <v>1207</v>
      </c>
      <c r="P4884" s="1">
        <v>39246</v>
      </c>
      <c r="Q4884">
        <v>3</v>
      </c>
      <c r="R4884">
        <v>454</v>
      </c>
      <c r="S4884">
        <v>50382</v>
      </c>
      <c r="T4884" t="s">
        <v>1183</v>
      </c>
      <c r="U4884">
        <v>58</v>
      </c>
      <c r="V4884" t="s">
        <v>1184</v>
      </c>
      <c r="W4884" t="s">
        <v>1192</v>
      </c>
      <c r="X4884" t="s">
        <v>1183</v>
      </c>
      <c r="Y4884" t="b">
        <v>0</v>
      </c>
    </row>
    <row r="4885" spans="1:25" x14ac:dyDescent="0.25">
      <c r="A4885">
        <v>7236</v>
      </c>
      <c r="B4885" s="1">
        <v>34313</v>
      </c>
      <c r="C4885" t="s">
        <v>7819</v>
      </c>
      <c r="D4885" t="s">
        <v>4819</v>
      </c>
      <c r="E4885" t="s">
        <v>4232</v>
      </c>
      <c r="F4885" t="s">
        <v>1192</v>
      </c>
      <c r="G4885">
        <v>13.2</v>
      </c>
      <c r="H4885">
        <v>3.1</v>
      </c>
      <c r="I4885">
        <v>1.2</v>
      </c>
      <c r="J4885">
        <v>46.5</v>
      </c>
      <c r="K4885">
        <v>27.2</v>
      </c>
      <c r="L4885">
        <v>15.2</v>
      </c>
      <c r="M4885">
        <v>1985</v>
      </c>
      <c r="N4885" t="s">
        <v>1191</v>
      </c>
      <c r="O4885" t="s">
        <v>1207</v>
      </c>
      <c r="P4885" s="1">
        <v>37376</v>
      </c>
      <c r="Q4885">
        <v>3</v>
      </c>
      <c r="R4885">
        <v>454</v>
      </c>
      <c r="S4885">
        <v>62839</v>
      </c>
      <c r="T4885" t="s">
        <v>1183</v>
      </c>
      <c r="U4885">
        <v>58</v>
      </c>
      <c r="V4885" t="s">
        <v>1184</v>
      </c>
      <c r="W4885" t="s">
        <v>1192</v>
      </c>
      <c r="X4885" t="s">
        <v>1183</v>
      </c>
      <c r="Y4885" t="b">
        <v>0</v>
      </c>
    </row>
    <row r="4886" spans="1:25" x14ac:dyDescent="0.25">
      <c r="A4886">
        <v>7237</v>
      </c>
      <c r="B4886" s="1">
        <v>36141</v>
      </c>
      <c r="C4886" t="s">
        <v>1735</v>
      </c>
      <c r="D4886" t="s">
        <v>4819</v>
      </c>
      <c r="E4886" t="s">
        <v>7820</v>
      </c>
      <c r="G4886">
        <v>10.199999999999999</v>
      </c>
      <c r="H4886">
        <v>2.9</v>
      </c>
      <c r="I4886">
        <v>1.2</v>
      </c>
      <c r="J4886">
        <v>140</v>
      </c>
      <c r="K4886">
        <v>9.6999999999999993</v>
      </c>
      <c r="L4886">
        <v>10.8</v>
      </c>
      <c r="M4886">
        <v>1986</v>
      </c>
      <c r="N4886" t="s">
        <v>1191</v>
      </c>
      <c r="O4886" t="s">
        <v>1207</v>
      </c>
      <c r="P4886" s="1">
        <v>36249</v>
      </c>
      <c r="Q4886">
        <v>3</v>
      </c>
      <c r="R4886">
        <v>454</v>
      </c>
      <c r="S4886">
        <v>30368</v>
      </c>
      <c r="T4886" t="s">
        <v>1183</v>
      </c>
      <c r="U4886">
        <v>58</v>
      </c>
      <c r="V4886" t="s">
        <v>1184</v>
      </c>
      <c r="X4886" t="s">
        <v>1183</v>
      </c>
      <c r="Y4886" t="b">
        <v>0</v>
      </c>
    </row>
    <row r="4887" spans="1:25" x14ac:dyDescent="0.25">
      <c r="A4887">
        <v>7238</v>
      </c>
      <c r="B4887" s="1">
        <v>33636</v>
      </c>
      <c r="C4887" t="s">
        <v>6600</v>
      </c>
      <c r="D4887" t="s">
        <v>4819</v>
      </c>
      <c r="E4887" t="s">
        <v>7821</v>
      </c>
      <c r="G4887">
        <v>9.1</v>
      </c>
      <c r="H4887">
        <v>2.4</v>
      </c>
      <c r="I4887">
        <v>1.8</v>
      </c>
      <c r="J4887">
        <v>22</v>
      </c>
      <c r="K4887">
        <v>3.8</v>
      </c>
      <c r="L4887">
        <v>5.6</v>
      </c>
      <c r="M4887">
        <v>1987</v>
      </c>
      <c r="N4887" t="s">
        <v>1191</v>
      </c>
      <c r="O4887" t="s">
        <v>1183</v>
      </c>
      <c r="P4887" s="1">
        <v>34699</v>
      </c>
      <c r="Q4887">
        <v>3</v>
      </c>
      <c r="R4887">
        <v>454</v>
      </c>
      <c r="S4887">
        <v>30417</v>
      </c>
      <c r="T4887" t="s">
        <v>1183</v>
      </c>
      <c r="U4887">
        <v>58</v>
      </c>
      <c r="V4887" t="s">
        <v>1184</v>
      </c>
      <c r="X4887" t="s">
        <v>1183</v>
      </c>
      <c r="Y4887" t="b">
        <v>0</v>
      </c>
    </row>
    <row r="4888" spans="1:25" x14ac:dyDescent="0.25">
      <c r="A4888">
        <v>7240</v>
      </c>
      <c r="B4888" s="1">
        <v>33636</v>
      </c>
      <c r="C4888" t="s">
        <v>7822</v>
      </c>
      <c r="D4888" t="s">
        <v>4819</v>
      </c>
      <c r="E4888" t="s">
        <v>7823</v>
      </c>
      <c r="F4888" t="s">
        <v>1192</v>
      </c>
      <c r="G4888">
        <v>13.3</v>
      </c>
      <c r="H4888">
        <v>3.7</v>
      </c>
      <c r="I4888">
        <v>1.6</v>
      </c>
      <c r="J4888">
        <v>45</v>
      </c>
      <c r="K4888">
        <v>24</v>
      </c>
      <c r="L4888">
        <v>14.3</v>
      </c>
      <c r="M4888">
        <v>1990</v>
      </c>
      <c r="N4888" t="s">
        <v>1191</v>
      </c>
      <c r="O4888" t="s">
        <v>1207</v>
      </c>
      <c r="P4888" s="1">
        <v>39718</v>
      </c>
      <c r="Q4888">
        <v>3</v>
      </c>
      <c r="R4888">
        <v>454</v>
      </c>
      <c r="S4888">
        <v>30423</v>
      </c>
      <c r="T4888" t="s">
        <v>1183</v>
      </c>
      <c r="U4888">
        <v>58</v>
      </c>
      <c r="V4888" t="s">
        <v>1184</v>
      </c>
      <c r="W4888" t="s">
        <v>7824</v>
      </c>
      <c r="X4888" t="s">
        <v>1183</v>
      </c>
      <c r="Y4888" t="b">
        <v>0</v>
      </c>
    </row>
    <row r="4889" spans="1:25" x14ac:dyDescent="0.25">
      <c r="A4889">
        <v>7241</v>
      </c>
      <c r="B4889" s="1">
        <v>33636</v>
      </c>
      <c r="C4889" t="s">
        <v>7761</v>
      </c>
      <c r="D4889" t="s">
        <v>4819</v>
      </c>
      <c r="E4889" t="s">
        <v>5296</v>
      </c>
      <c r="G4889">
        <v>9</v>
      </c>
      <c r="H4889">
        <v>2.4</v>
      </c>
      <c r="I4889">
        <v>1</v>
      </c>
      <c r="J4889">
        <v>40</v>
      </c>
      <c r="K4889">
        <v>0</v>
      </c>
      <c r="L4889">
        <v>0</v>
      </c>
      <c r="M4889">
        <v>1991</v>
      </c>
      <c r="N4889" t="s">
        <v>1191</v>
      </c>
      <c r="O4889" t="s">
        <v>1183</v>
      </c>
      <c r="P4889" s="1">
        <v>33969</v>
      </c>
      <c r="Q4889">
        <v>2</v>
      </c>
      <c r="R4889">
        <v>454</v>
      </c>
      <c r="S4889">
        <v>30052</v>
      </c>
      <c r="T4889" t="s">
        <v>1183</v>
      </c>
      <c r="U4889">
        <v>58</v>
      </c>
      <c r="V4889" t="s">
        <v>1184</v>
      </c>
      <c r="X4889" t="s">
        <v>1183</v>
      </c>
      <c r="Y4889" t="b">
        <v>0</v>
      </c>
    </row>
    <row r="4890" spans="1:25" x14ac:dyDescent="0.25">
      <c r="A4890">
        <v>7247</v>
      </c>
      <c r="B4890" s="1">
        <v>33636</v>
      </c>
      <c r="C4890" t="s">
        <v>7825</v>
      </c>
      <c r="D4890" t="s">
        <v>4819</v>
      </c>
      <c r="E4890" t="s">
        <v>7826</v>
      </c>
      <c r="G4890">
        <v>7.5</v>
      </c>
      <c r="H4890">
        <v>2</v>
      </c>
      <c r="I4890">
        <v>1.1000000000000001</v>
      </c>
      <c r="J4890">
        <v>16</v>
      </c>
      <c r="K4890">
        <v>0</v>
      </c>
      <c r="L4890">
        <v>0</v>
      </c>
      <c r="M4890">
        <v>1992</v>
      </c>
      <c r="N4890" t="s">
        <v>1191</v>
      </c>
      <c r="O4890" t="s">
        <v>1207</v>
      </c>
      <c r="P4890" s="1">
        <v>34028</v>
      </c>
      <c r="Q4890">
        <v>2</v>
      </c>
      <c r="R4890">
        <v>454</v>
      </c>
      <c r="S4890">
        <v>30153</v>
      </c>
      <c r="T4890" t="s">
        <v>1183</v>
      </c>
      <c r="U4890">
        <v>58</v>
      </c>
      <c r="V4890" t="s">
        <v>1184</v>
      </c>
      <c r="X4890" t="s">
        <v>1183</v>
      </c>
      <c r="Y4890" t="b">
        <v>0</v>
      </c>
    </row>
    <row r="4891" spans="1:25" x14ac:dyDescent="0.25">
      <c r="A4891">
        <v>7248</v>
      </c>
      <c r="B4891" s="1">
        <v>33636</v>
      </c>
      <c r="C4891" t="s">
        <v>7827</v>
      </c>
      <c r="D4891" t="s">
        <v>2636</v>
      </c>
      <c r="E4891" t="s">
        <v>7828</v>
      </c>
      <c r="F4891" t="s">
        <v>1192</v>
      </c>
      <c r="G4891">
        <v>10</v>
      </c>
      <c r="H4891">
        <v>2.4</v>
      </c>
      <c r="I4891">
        <v>1</v>
      </c>
      <c r="J4891">
        <v>33</v>
      </c>
      <c r="K4891">
        <v>9.6999999999999993</v>
      </c>
      <c r="L4891">
        <v>10.8</v>
      </c>
      <c r="M4891">
        <v>1991</v>
      </c>
      <c r="N4891" t="s">
        <v>1191</v>
      </c>
      <c r="O4891" t="s">
        <v>1183</v>
      </c>
      <c r="P4891" s="1">
        <v>37042</v>
      </c>
      <c r="Q4891">
        <v>3</v>
      </c>
      <c r="R4891">
        <v>566</v>
      </c>
      <c r="S4891">
        <v>30054</v>
      </c>
      <c r="T4891" t="s">
        <v>1183</v>
      </c>
      <c r="U4891">
        <v>54</v>
      </c>
      <c r="V4891" t="s">
        <v>1184</v>
      </c>
      <c r="W4891" t="s">
        <v>1192</v>
      </c>
      <c r="X4891" t="s">
        <v>1183</v>
      </c>
      <c r="Y4891" t="b">
        <v>0</v>
      </c>
    </row>
    <row r="4892" spans="1:25" x14ac:dyDescent="0.25">
      <c r="A4892">
        <v>7251</v>
      </c>
      <c r="B4892" s="1">
        <v>33636</v>
      </c>
      <c r="C4892" t="s">
        <v>7829</v>
      </c>
      <c r="D4892" t="s">
        <v>4819</v>
      </c>
      <c r="E4892" t="s">
        <v>7830</v>
      </c>
      <c r="G4892">
        <v>8.8000000000000007</v>
      </c>
      <c r="H4892">
        <v>2.2999999999999998</v>
      </c>
      <c r="I4892">
        <v>1</v>
      </c>
      <c r="J4892">
        <v>18</v>
      </c>
      <c r="K4892">
        <v>3.8</v>
      </c>
      <c r="L4892">
        <v>5.6</v>
      </c>
      <c r="M4892">
        <v>1990</v>
      </c>
      <c r="N4892" t="s">
        <v>1191</v>
      </c>
      <c r="O4892" t="s">
        <v>1183</v>
      </c>
      <c r="P4892" s="1">
        <v>34699</v>
      </c>
      <c r="Q4892">
        <v>3</v>
      </c>
      <c r="R4892">
        <v>422</v>
      </c>
      <c r="S4892">
        <v>30288</v>
      </c>
      <c r="T4892" t="s">
        <v>1183</v>
      </c>
      <c r="U4892">
        <v>58</v>
      </c>
      <c r="V4892" t="s">
        <v>1184</v>
      </c>
      <c r="X4892" t="s">
        <v>1183</v>
      </c>
      <c r="Y4892" t="b">
        <v>0</v>
      </c>
    </row>
    <row r="4893" spans="1:25" x14ac:dyDescent="0.25">
      <c r="A4893">
        <v>7253</v>
      </c>
      <c r="B4893" s="1">
        <v>33636</v>
      </c>
      <c r="C4893" t="s">
        <v>7831</v>
      </c>
      <c r="D4893" t="s">
        <v>4819</v>
      </c>
      <c r="E4893" t="s">
        <v>1199</v>
      </c>
      <c r="G4893">
        <v>8</v>
      </c>
      <c r="H4893">
        <v>2.2000000000000002</v>
      </c>
      <c r="I4893">
        <v>1.1000000000000001</v>
      </c>
      <c r="J4893">
        <v>13</v>
      </c>
      <c r="K4893">
        <v>2</v>
      </c>
      <c r="L4893">
        <v>2</v>
      </c>
      <c r="M4893">
        <v>1990</v>
      </c>
      <c r="N4893" t="s">
        <v>1191</v>
      </c>
      <c r="O4893" t="s">
        <v>1183</v>
      </c>
      <c r="P4893" s="1">
        <v>33969</v>
      </c>
      <c r="Q4893">
        <v>3</v>
      </c>
      <c r="R4893">
        <v>454</v>
      </c>
      <c r="S4893">
        <v>30240</v>
      </c>
      <c r="T4893" t="s">
        <v>1183</v>
      </c>
      <c r="U4893">
        <v>58</v>
      </c>
      <c r="V4893" t="s">
        <v>1184</v>
      </c>
      <c r="X4893" t="s">
        <v>1183</v>
      </c>
      <c r="Y4893" t="b">
        <v>0</v>
      </c>
    </row>
    <row r="4894" spans="1:25" x14ac:dyDescent="0.25">
      <c r="A4894">
        <v>7255</v>
      </c>
      <c r="B4894" s="1">
        <v>33636</v>
      </c>
      <c r="C4894" t="s">
        <v>7832</v>
      </c>
      <c r="D4894" t="s">
        <v>4819</v>
      </c>
      <c r="E4894" t="s">
        <v>7833</v>
      </c>
      <c r="F4894" t="s">
        <v>1192</v>
      </c>
      <c r="G4894">
        <v>13</v>
      </c>
      <c r="H4894">
        <v>3</v>
      </c>
      <c r="I4894">
        <v>1</v>
      </c>
      <c r="J4894">
        <v>85</v>
      </c>
      <c r="K4894">
        <v>29</v>
      </c>
      <c r="L4894">
        <v>30</v>
      </c>
      <c r="M4894">
        <v>1987</v>
      </c>
      <c r="N4894" t="s">
        <v>1191</v>
      </c>
      <c r="O4894" t="s">
        <v>1207</v>
      </c>
      <c r="P4894" s="1">
        <v>34699</v>
      </c>
      <c r="Q4894">
        <v>3</v>
      </c>
      <c r="R4894">
        <v>454</v>
      </c>
      <c r="S4894">
        <v>30292</v>
      </c>
      <c r="T4894" t="s">
        <v>1183</v>
      </c>
      <c r="U4894">
        <v>58</v>
      </c>
      <c r="V4894" t="s">
        <v>1184</v>
      </c>
      <c r="W4894" t="s">
        <v>1192</v>
      </c>
      <c r="X4894" t="s">
        <v>1183</v>
      </c>
      <c r="Y4894" t="b">
        <v>0</v>
      </c>
    </row>
    <row r="4895" spans="1:25" x14ac:dyDescent="0.25">
      <c r="A4895">
        <v>7256</v>
      </c>
      <c r="B4895" s="1">
        <v>33636</v>
      </c>
      <c r="C4895" t="s">
        <v>6851</v>
      </c>
      <c r="D4895" t="s">
        <v>4819</v>
      </c>
      <c r="E4895" t="s">
        <v>681</v>
      </c>
      <c r="F4895" t="s">
        <v>7834</v>
      </c>
      <c r="G4895">
        <v>6.8</v>
      </c>
      <c r="H4895">
        <v>1.9</v>
      </c>
      <c r="I4895">
        <v>0.9</v>
      </c>
      <c r="J4895">
        <v>12</v>
      </c>
      <c r="K4895">
        <v>0</v>
      </c>
      <c r="L4895">
        <v>0</v>
      </c>
      <c r="M4895">
        <v>1988</v>
      </c>
      <c r="N4895" t="s">
        <v>1191</v>
      </c>
      <c r="O4895" t="s">
        <v>1183</v>
      </c>
      <c r="P4895" s="1">
        <v>36249</v>
      </c>
      <c r="Q4895">
        <v>2</v>
      </c>
      <c r="R4895">
        <v>454</v>
      </c>
      <c r="S4895">
        <v>62840</v>
      </c>
      <c r="T4895" t="s">
        <v>1183</v>
      </c>
      <c r="U4895">
        <v>58</v>
      </c>
      <c r="V4895" t="s">
        <v>1184</v>
      </c>
      <c r="X4895" t="s">
        <v>1183</v>
      </c>
      <c r="Y4895" t="b">
        <v>0</v>
      </c>
    </row>
    <row r="4896" spans="1:25" x14ac:dyDescent="0.25">
      <c r="A4896">
        <v>7257</v>
      </c>
      <c r="B4896" s="1">
        <v>33636</v>
      </c>
      <c r="C4896" t="s">
        <v>7835</v>
      </c>
      <c r="D4896" t="s">
        <v>4819</v>
      </c>
      <c r="E4896" t="s">
        <v>7349</v>
      </c>
      <c r="G4896">
        <v>7</v>
      </c>
      <c r="H4896">
        <v>2.2000000000000002</v>
      </c>
      <c r="I4896">
        <v>0.8</v>
      </c>
      <c r="J4896">
        <v>16</v>
      </c>
      <c r="K4896">
        <v>0</v>
      </c>
      <c r="L4896">
        <v>0</v>
      </c>
      <c r="M4896">
        <v>1985</v>
      </c>
      <c r="N4896" t="s">
        <v>1191</v>
      </c>
      <c r="O4896" t="s">
        <v>1207</v>
      </c>
      <c r="P4896" s="1">
        <v>34000</v>
      </c>
      <c r="Q4896">
        <v>2</v>
      </c>
      <c r="R4896">
        <v>454</v>
      </c>
      <c r="S4896">
        <v>30419</v>
      </c>
      <c r="T4896" t="s">
        <v>1183</v>
      </c>
      <c r="U4896">
        <v>58</v>
      </c>
      <c r="V4896" t="s">
        <v>1184</v>
      </c>
      <c r="X4896" t="s">
        <v>1183</v>
      </c>
      <c r="Y4896" t="b">
        <v>0</v>
      </c>
    </row>
    <row r="4897" spans="1:25" x14ac:dyDescent="0.25">
      <c r="A4897">
        <v>7258</v>
      </c>
      <c r="B4897" s="1">
        <v>33636</v>
      </c>
      <c r="C4897" t="s">
        <v>7836</v>
      </c>
      <c r="D4897" t="s">
        <v>4819</v>
      </c>
      <c r="E4897" t="s">
        <v>7837</v>
      </c>
      <c r="G4897">
        <v>10.4</v>
      </c>
      <c r="H4897">
        <v>2.5</v>
      </c>
      <c r="I4897">
        <v>1.2</v>
      </c>
      <c r="J4897">
        <v>77</v>
      </c>
      <c r="K4897">
        <v>12.6</v>
      </c>
      <c r="L4897">
        <v>13.4</v>
      </c>
      <c r="M4897">
        <v>1980</v>
      </c>
      <c r="N4897" t="s">
        <v>1191</v>
      </c>
      <c r="O4897" t="s">
        <v>1207</v>
      </c>
      <c r="P4897" s="1">
        <v>35489</v>
      </c>
      <c r="Q4897">
        <v>3</v>
      </c>
      <c r="R4897">
        <v>454</v>
      </c>
      <c r="S4897">
        <v>62892</v>
      </c>
      <c r="T4897" t="s">
        <v>1183</v>
      </c>
      <c r="U4897">
        <v>58</v>
      </c>
      <c r="V4897" t="s">
        <v>1184</v>
      </c>
      <c r="X4897" t="s">
        <v>1183</v>
      </c>
      <c r="Y4897" t="b">
        <v>0</v>
      </c>
    </row>
    <row r="4898" spans="1:25" x14ac:dyDescent="0.25">
      <c r="A4898">
        <v>7259</v>
      </c>
      <c r="B4898" s="1">
        <v>33636</v>
      </c>
      <c r="C4898" t="s">
        <v>7838</v>
      </c>
      <c r="D4898" t="s">
        <v>4819</v>
      </c>
      <c r="E4898" t="s">
        <v>7839</v>
      </c>
      <c r="G4898">
        <v>9.4</v>
      </c>
      <c r="H4898">
        <v>2.4</v>
      </c>
      <c r="I4898">
        <v>0.9</v>
      </c>
      <c r="J4898">
        <v>22</v>
      </c>
      <c r="K4898">
        <v>3.8</v>
      </c>
      <c r="L4898">
        <v>5.6</v>
      </c>
      <c r="M4898">
        <v>1987</v>
      </c>
      <c r="N4898" t="s">
        <v>1191</v>
      </c>
      <c r="O4898" t="s">
        <v>1207</v>
      </c>
      <c r="P4898" s="1">
        <v>34028</v>
      </c>
      <c r="Q4898">
        <v>3</v>
      </c>
      <c r="R4898">
        <v>454</v>
      </c>
      <c r="S4898">
        <v>30422</v>
      </c>
      <c r="T4898" t="s">
        <v>1183</v>
      </c>
      <c r="U4898">
        <v>58</v>
      </c>
      <c r="V4898" t="s">
        <v>1184</v>
      </c>
      <c r="X4898" t="s">
        <v>1183</v>
      </c>
      <c r="Y4898" t="b">
        <v>0</v>
      </c>
    </row>
    <row r="4899" spans="1:25" x14ac:dyDescent="0.25">
      <c r="A4899">
        <v>7260</v>
      </c>
      <c r="B4899" s="1">
        <v>33636</v>
      </c>
      <c r="C4899" t="s">
        <v>1262</v>
      </c>
      <c r="D4899" t="s">
        <v>4819</v>
      </c>
      <c r="E4899" t="s">
        <v>7185</v>
      </c>
      <c r="G4899">
        <v>8</v>
      </c>
      <c r="H4899">
        <v>2</v>
      </c>
      <c r="I4899">
        <v>0.7</v>
      </c>
      <c r="J4899">
        <v>20</v>
      </c>
      <c r="K4899">
        <v>2</v>
      </c>
      <c r="L4899">
        <v>2</v>
      </c>
      <c r="M4899">
        <v>1986</v>
      </c>
      <c r="N4899" t="s">
        <v>1191</v>
      </c>
      <c r="O4899" t="s">
        <v>1207</v>
      </c>
      <c r="P4899" s="1">
        <v>33816</v>
      </c>
      <c r="Q4899">
        <v>3</v>
      </c>
      <c r="R4899">
        <v>454</v>
      </c>
      <c r="S4899">
        <v>54098</v>
      </c>
      <c r="T4899" t="s">
        <v>1183</v>
      </c>
      <c r="U4899">
        <v>58</v>
      </c>
      <c r="V4899" t="s">
        <v>1184</v>
      </c>
      <c r="X4899" t="s">
        <v>1183</v>
      </c>
      <c r="Y4899" t="b">
        <v>0</v>
      </c>
    </row>
    <row r="4900" spans="1:25" x14ac:dyDescent="0.25">
      <c r="A4900">
        <v>7265</v>
      </c>
      <c r="B4900" s="1">
        <v>33636</v>
      </c>
      <c r="C4900" t="s">
        <v>7840</v>
      </c>
      <c r="D4900" t="s">
        <v>4819</v>
      </c>
      <c r="E4900" t="s">
        <v>7841</v>
      </c>
      <c r="F4900" t="s">
        <v>1192</v>
      </c>
      <c r="G4900">
        <v>10</v>
      </c>
      <c r="H4900">
        <v>2.8</v>
      </c>
      <c r="I4900">
        <v>0.9</v>
      </c>
      <c r="J4900">
        <v>22</v>
      </c>
      <c r="K4900">
        <v>9.6999999999999993</v>
      </c>
      <c r="L4900">
        <v>10</v>
      </c>
      <c r="M4900">
        <v>1989</v>
      </c>
      <c r="N4900" t="s">
        <v>1191</v>
      </c>
      <c r="O4900" t="s">
        <v>1183</v>
      </c>
      <c r="P4900" s="1">
        <v>39629</v>
      </c>
      <c r="Q4900">
        <v>3</v>
      </c>
      <c r="R4900">
        <v>454</v>
      </c>
      <c r="S4900">
        <v>30240</v>
      </c>
      <c r="T4900" t="s">
        <v>1183</v>
      </c>
      <c r="U4900">
        <v>58</v>
      </c>
      <c r="V4900" t="s">
        <v>1184</v>
      </c>
      <c r="W4900" t="s">
        <v>1192</v>
      </c>
      <c r="X4900" t="s">
        <v>1207</v>
      </c>
      <c r="Y4900" t="b">
        <v>0</v>
      </c>
    </row>
    <row r="4901" spans="1:25" x14ac:dyDescent="0.25">
      <c r="A4901">
        <v>7266</v>
      </c>
      <c r="B4901" s="1">
        <v>33636</v>
      </c>
      <c r="C4901" t="s">
        <v>2807</v>
      </c>
      <c r="D4901" t="s">
        <v>4819</v>
      </c>
      <c r="E4901" t="s">
        <v>7842</v>
      </c>
      <c r="F4901" t="s">
        <v>1192</v>
      </c>
      <c r="G4901">
        <v>11</v>
      </c>
      <c r="H4901">
        <v>3</v>
      </c>
      <c r="I4901">
        <v>1</v>
      </c>
      <c r="J4901">
        <v>90</v>
      </c>
      <c r="K4901">
        <v>15</v>
      </c>
      <c r="L4901">
        <v>16</v>
      </c>
      <c r="M4901">
        <v>1984</v>
      </c>
      <c r="N4901" t="s">
        <v>1191</v>
      </c>
      <c r="O4901" t="s">
        <v>1207</v>
      </c>
      <c r="P4901" s="1">
        <v>40754</v>
      </c>
      <c r="Q4901">
        <v>3</v>
      </c>
      <c r="R4901">
        <v>573</v>
      </c>
      <c r="S4901">
        <v>30330</v>
      </c>
      <c r="T4901" t="s">
        <v>1183</v>
      </c>
      <c r="U4901">
        <v>58</v>
      </c>
      <c r="V4901" t="s">
        <v>1184</v>
      </c>
      <c r="W4901" t="s">
        <v>1192</v>
      </c>
      <c r="X4901" t="s">
        <v>1183</v>
      </c>
      <c r="Y4901" t="b">
        <v>0</v>
      </c>
    </row>
    <row r="4902" spans="1:25" x14ac:dyDescent="0.25">
      <c r="A4902">
        <v>7267</v>
      </c>
      <c r="B4902" s="1">
        <v>33636</v>
      </c>
      <c r="C4902" t="s">
        <v>1499</v>
      </c>
      <c r="D4902" t="s">
        <v>4819</v>
      </c>
      <c r="E4902" t="s">
        <v>2001</v>
      </c>
      <c r="G4902">
        <v>9</v>
      </c>
      <c r="H4902">
        <v>2.4</v>
      </c>
      <c r="I4902">
        <v>0.9</v>
      </c>
      <c r="J4902">
        <v>19</v>
      </c>
      <c r="K4902">
        <v>3.8</v>
      </c>
      <c r="L4902">
        <v>5.6</v>
      </c>
      <c r="M4902">
        <v>1982</v>
      </c>
      <c r="N4902" t="s">
        <v>1191</v>
      </c>
      <c r="O4902" t="s">
        <v>1183</v>
      </c>
      <c r="P4902" s="1">
        <v>36249</v>
      </c>
      <c r="Q4902">
        <v>3</v>
      </c>
      <c r="R4902">
        <v>454</v>
      </c>
      <c r="S4902">
        <v>62887</v>
      </c>
      <c r="T4902" t="s">
        <v>1183</v>
      </c>
      <c r="U4902">
        <v>58</v>
      </c>
      <c r="V4902" t="s">
        <v>1184</v>
      </c>
      <c r="X4902" t="s">
        <v>1183</v>
      </c>
      <c r="Y4902" t="b">
        <v>0</v>
      </c>
    </row>
    <row r="4903" spans="1:25" x14ac:dyDescent="0.25">
      <c r="A4903">
        <v>7269</v>
      </c>
      <c r="B4903" s="1">
        <v>33636</v>
      </c>
      <c r="C4903" t="s">
        <v>7843</v>
      </c>
      <c r="D4903" t="s">
        <v>4819</v>
      </c>
      <c r="E4903" t="s">
        <v>3417</v>
      </c>
      <c r="G4903">
        <v>7.1</v>
      </c>
      <c r="H4903">
        <v>2.1</v>
      </c>
      <c r="I4903">
        <v>0.8</v>
      </c>
      <c r="J4903">
        <v>16</v>
      </c>
      <c r="K4903">
        <v>0</v>
      </c>
      <c r="L4903">
        <v>0</v>
      </c>
      <c r="M4903">
        <v>1989</v>
      </c>
      <c r="N4903" t="s">
        <v>1191</v>
      </c>
      <c r="O4903" t="s">
        <v>1183</v>
      </c>
      <c r="P4903" s="1">
        <v>33908</v>
      </c>
      <c r="Q4903">
        <v>2</v>
      </c>
      <c r="R4903">
        <v>454</v>
      </c>
      <c r="S4903">
        <v>30088</v>
      </c>
      <c r="T4903" t="s">
        <v>1183</v>
      </c>
      <c r="U4903">
        <v>58</v>
      </c>
      <c r="V4903" t="s">
        <v>1184</v>
      </c>
      <c r="X4903" t="s">
        <v>1183</v>
      </c>
      <c r="Y4903" t="b">
        <v>0</v>
      </c>
    </row>
    <row r="4904" spans="1:25" x14ac:dyDescent="0.25">
      <c r="A4904">
        <v>7270</v>
      </c>
      <c r="B4904" s="1">
        <v>33636</v>
      </c>
      <c r="C4904" t="s">
        <v>4082</v>
      </c>
      <c r="D4904" t="s">
        <v>4819</v>
      </c>
      <c r="E4904" t="s">
        <v>7844</v>
      </c>
      <c r="G4904">
        <v>8</v>
      </c>
      <c r="H4904">
        <v>2</v>
      </c>
      <c r="I4904">
        <v>0.8</v>
      </c>
      <c r="J4904">
        <v>55</v>
      </c>
      <c r="K4904">
        <v>0</v>
      </c>
      <c r="L4904">
        <v>0</v>
      </c>
      <c r="M4904">
        <v>1988</v>
      </c>
      <c r="N4904" t="s">
        <v>1191</v>
      </c>
      <c r="O4904" t="s">
        <v>1183</v>
      </c>
      <c r="P4904" s="1">
        <v>34000</v>
      </c>
      <c r="Q4904">
        <v>2</v>
      </c>
      <c r="R4904">
        <v>454</v>
      </c>
      <c r="S4904">
        <v>0</v>
      </c>
      <c r="T4904" t="s">
        <v>1183</v>
      </c>
      <c r="U4904">
        <v>58</v>
      </c>
      <c r="V4904" t="s">
        <v>1184</v>
      </c>
      <c r="X4904" t="s">
        <v>1183</v>
      </c>
      <c r="Y4904" t="b">
        <v>0</v>
      </c>
    </row>
    <row r="4905" spans="1:25" x14ac:dyDescent="0.25">
      <c r="A4905">
        <v>7271</v>
      </c>
      <c r="B4905" s="1">
        <v>33636</v>
      </c>
      <c r="C4905" t="s">
        <v>7845</v>
      </c>
      <c r="D4905" t="s">
        <v>4819</v>
      </c>
      <c r="E4905" t="s">
        <v>7846</v>
      </c>
      <c r="G4905">
        <v>12.2</v>
      </c>
      <c r="H4905">
        <v>3.8</v>
      </c>
      <c r="I4905">
        <v>1.2</v>
      </c>
      <c r="J4905">
        <v>115</v>
      </c>
      <c r="K4905">
        <v>21.3</v>
      </c>
      <c r="L4905">
        <v>21.3</v>
      </c>
      <c r="M4905">
        <v>1991</v>
      </c>
      <c r="N4905" t="s">
        <v>1191</v>
      </c>
      <c r="O4905" t="s">
        <v>1183</v>
      </c>
      <c r="P4905" s="1">
        <v>34059</v>
      </c>
      <c r="Q4905">
        <v>3</v>
      </c>
      <c r="R4905">
        <v>454</v>
      </c>
      <c r="S4905">
        <v>0</v>
      </c>
      <c r="T4905" t="s">
        <v>1183</v>
      </c>
      <c r="U4905">
        <v>58</v>
      </c>
      <c r="V4905" t="s">
        <v>1184</v>
      </c>
      <c r="X4905" t="s">
        <v>1183</v>
      </c>
      <c r="Y4905" t="b">
        <v>0</v>
      </c>
    </row>
    <row r="4906" spans="1:25" x14ac:dyDescent="0.25">
      <c r="A4906">
        <v>7273</v>
      </c>
      <c r="B4906" s="1">
        <v>33636</v>
      </c>
      <c r="C4906" t="s">
        <v>3991</v>
      </c>
      <c r="D4906" t="s">
        <v>4819</v>
      </c>
      <c r="E4906" t="s">
        <v>7847</v>
      </c>
      <c r="G4906">
        <v>6</v>
      </c>
      <c r="H4906">
        <v>1</v>
      </c>
      <c r="I4906">
        <v>7</v>
      </c>
      <c r="J4906">
        <v>10</v>
      </c>
      <c r="K4906">
        <v>0</v>
      </c>
      <c r="L4906">
        <v>0</v>
      </c>
      <c r="M4906">
        <v>1966</v>
      </c>
      <c r="N4906" t="s">
        <v>1191</v>
      </c>
      <c r="O4906" t="s">
        <v>1183</v>
      </c>
      <c r="P4906" s="1">
        <v>35489</v>
      </c>
      <c r="Q4906">
        <v>2</v>
      </c>
      <c r="R4906">
        <v>454</v>
      </c>
      <c r="S4906">
        <v>30144</v>
      </c>
      <c r="T4906" t="s">
        <v>1183</v>
      </c>
      <c r="U4906">
        <v>58</v>
      </c>
      <c r="V4906" t="s">
        <v>1184</v>
      </c>
      <c r="X4906" t="s">
        <v>1183</v>
      </c>
      <c r="Y4906" t="b">
        <v>0</v>
      </c>
    </row>
    <row r="4907" spans="1:25" x14ac:dyDescent="0.25">
      <c r="A4907">
        <v>7276</v>
      </c>
      <c r="B4907" s="1">
        <v>34481</v>
      </c>
      <c r="C4907" t="s">
        <v>4220</v>
      </c>
      <c r="D4907" t="s">
        <v>4819</v>
      </c>
      <c r="E4907" t="s">
        <v>7848</v>
      </c>
      <c r="G4907">
        <v>11.5</v>
      </c>
      <c r="H4907">
        <v>2.7</v>
      </c>
      <c r="I4907">
        <v>1.2</v>
      </c>
      <c r="J4907">
        <v>46.5</v>
      </c>
      <c r="K4907">
        <v>18.399999999999999</v>
      </c>
      <c r="L4907">
        <v>18.7</v>
      </c>
      <c r="M4907">
        <v>1984</v>
      </c>
      <c r="N4907" t="s">
        <v>1191</v>
      </c>
      <c r="O4907" t="s">
        <v>1207</v>
      </c>
      <c r="P4907" s="1">
        <v>36615</v>
      </c>
      <c r="Q4907">
        <v>3</v>
      </c>
      <c r="R4907">
        <v>454</v>
      </c>
      <c r="S4907">
        <v>30308</v>
      </c>
      <c r="T4907" t="s">
        <v>1183</v>
      </c>
      <c r="U4907">
        <v>58</v>
      </c>
      <c r="V4907" t="s">
        <v>1184</v>
      </c>
      <c r="X4907" t="s">
        <v>1183</v>
      </c>
      <c r="Y4907" t="b">
        <v>0</v>
      </c>
    </row>
    <row r="4908" spans="1:25" x14ac:dyDescent="0.25">
      <c r="A4908">
        <v>7277</v>
      </c>
      <c r="B4908" s="1">
        <v>33636</v>
      </c>
      <c r="C4908" t="s">
        <v>7849</v>
      </c>
      <c r="D4908" t="s">
        <v>4819</v>
      </c>
      <c r="E4908" t="s">
        <v>1815</v>
      </c>
      <c r="G4908">
        <v>9.1999999999999993</v>
      </c>
      <c r="H4908">
        <v>2.4</v>
      </c>
      <c r="I4908">
        <v>1.9</v>
      </c>
      <c r="J4908">
        <v>40</v>
      </c>
      <c r="K4908">
        <v>0</v>
      </c>
      <c r="L4908">
        <v>0</v>
      </c>
      <c r="M4908">
        <v>1991</v>
      </c>
      <c r="N4908" t="s">
        <v>1191</v>
      </c>
      <c r="O4908" t="s">
        <v>1183</v>
      </c>
      <c r="P4908" s="1">
        <v>34334</v>
      </c>
      <c r="Q4908">
        <v>2</v>
      </c>
      <c r="R4908">
        <v>454</v>
      </c>
      <c r="S4908">
        <v>30065</v>
      </c>
      <c r="T4908" t="s">
        <v>1183</v>
      </c>
      <c r="U4908">
        <v>58</v>
      </c>
      <c r="V4908" t="s">
        <v>1184</v>
      </c>
      <c r="X4908" t="s">
        <v>1183</v>
      </c>
      <c r="Y4908" t="b">
        <v>0</v>
      </c>
    </row>
    <row r="4909" spans="1:25" x14ac:dyDescent="0.25">
      <c r="A4909">
        <v>7281</v>
      </c>
      <c r="B4909" s="1">
        <v>33636</v>
      </c>
      <c r="C4909" t="s">
        <v>7850</v>
      </c>
      <c r="D4909" t="s">
        <v>4819</v>
      </c>
      <c r="E4909" t="s">
        <v>7851</v>
      </c>
      <c r="G4909">
        <v>5.7</v>
      </c>
      <c r="H4909">
        <v>1.8</v>
      </c>
      <c r="I4909">
        <v>0.7</v>
      </c>
      <c r="J4909">
        <v>14</v>
      </c>
      <c r="K4909">
        <v>0</v>
      </c>
      <c r="L4909">
        <v>0</v>
      </c>
      <c r="M4909">
        <v>1988</v>
      </c>
      <c r="N4909" t="s">
        <v>1191</v>
      </c>
      <c r="O4909" t="s">
        <v>1183</v>
      </c>
      <c r="P4909" s="1">
        <v>33816</v>
      </c>
      <c r="Q4909">
        <v>2</v>
      </c>
      <c r="R4909">
        <v>454</v>
      </c>
      <c r="S4909">
        <v>30068</v>
      </c>
      <c r="T4909" t="s">
        <v>1183</v>
      </c>
      <c r="U4909">
        <v>58</v>
      </c>
      <c r="V4909" t="s">
        <v>1184</v>
      </c>
      <c r="X4909" t="s">
        <v>1183</v>
      </c>
      <c r="Y4909" t="b">
        <v>0</v>
      </c>
    </row>
    <row r="4910" spans="1:25" x14ac:dyDescent="0.25">
      <c r="A4910">
        <v>7282</v>
      </c>
      <c r="B4910" s="1">
        <v>34170</v>
      </c>
      <c r="C4910" t="s">
        <v>7852</v>
      </c>
      <c r="D4910" t="s">
        <v>4819</v>
      </c>
      <c r="E4910" t="s">
        <v>7853</v>
      </c>
      <c r="G4910">
        <v>11</v>
      </c>
      <c r="H4910">
        <v>2.2000000000000002</v>
      </c>
      <c r="I4910">
        <v>1.5</v>
      </c>
      <c r="J4910">
        <v>90</v>
      </c>
      <c r="K4910">
        <v>15.5</v>
      </c>
      <c r="L4910">
        <v>16</v>
      </c>
      <c r="M4910">
        <v>1987</v>
      </c>
      <c r="N4910" t="s">
        <v>1191</v>
      </c>
      <c r="O4910" t="s">
        <v>1207</v>
      </c>
      <c r="P4910" s="1">
        <v>34699</v>
      </c>
      <c r="Q4910">
        <v>3</v>
      </c>
      <c r="R4910">
        <v>454</v>
      </c>
      <c r="S4910">
        <v>62888</v>
      </c>
      <c r="T4910" t="s">
        <v>1183</v>
      </c>
      <c r="U4910">
        <v>58</v>
      </c>
      <c r="V4910" t="s">
        <v>1184</v>
      </c>
      <c r="X4910" t="s">
        <v>1183</v>
      </c>
      <c r="Y4910" t="b">
        <v>0</v>
      </c>
    </row>
    <row r="4911" spans="1:25" x14ac:dyDescent="0.25">
      <c r="A4911">
        <v>7285</v>
      </c>
      <c r="B4911" s="1">
        <v>33636</v>
      </c>
      <c r="C4911" t="s">
        <v>1277</v>
      </c>
      <c r="D4911" t="s">
        <v>4819</v>
      </c>
      <c r="E4911" t="s">
        <v>608</v>
      </c>
      <c r="G4911">
        <v>12.5</v>
      </c>
      <c r="H4911">
        <v>3.1</v>
      </c>
      <c r="I4911">
        <v>1.4</v>
      </c>
      <c r="J4911">
        <v>45</v>
      </c>
      <c r="K4911">
        <v>17.3</v>
      </c>
      <c r="L4911">
        <v>11.5</v>
      </c>
      <c r="M4911">
        <v>1983</v>
      </c>
      <c r="N4911" t="s">
        <v>1191</v>
      </c>
      <c r="O4911" t="s">
        <v>1183</v>
      </c>
      <c r="P4911" s="1">
        <v>34334</v>
      </c>
      <c r="Q4911">
        <v>3</v>
      </c>
      <c r="R4911">
        <v>454</v>
      </c>
      <c r="S4911">
        <v>30549</v>
      </c>
      <c r="T4911" t="s">
        <v>1183</v>
      </c>
      <c r="U4911">
        <v>58</v>
      </c>
      <c r="V4911" t="s">
        <v>1184</v>
      </c>
      <c r="X4911" t="s">
        <v>1183</v>
      </c>
      <c r="Y4911" t="b">
        <v>0</v>
      </c>
    </row>
    <row r="4912" spans="1:25" x14ac:dyDescent="0.25">
      <c r="A4912">
        <v>7291</v>
      </c>
      <c r="B4912" s="1">
        <v>33636</v>
      </c>
      <c r="C4912" t="s">
        <v>3201</v>
      </c>
      <c r="D4912" t="s">
        <v>4819</v>
      </c>
      <c r="E4912" t="s">
        <v>1700</v>
      </c>
      <c r="G4912">
        <v>11</v>
      </c>
      <c r="H4912">
        <v>2.7</v>
      </c>
      <c r="I4912">
        <v>1</v>
      </c>
      <c r="J4912">
        <v>30</v>
      </c>
      <c r="K4912">
        <v>15.5</v>
      </c>
      <c r="L4912">
        <v>16</v>
      </c>
      <c r="M4912">
        <v>1987</v>
      </c>
      <c r="N4912" t="s">
        <v>1191</v>
      </c>
      <c r="O4912" t="s">
        <v>1207</v>
      </c>
      <c r="P4912" s="1">
        <v>34334</v>
      </c>
      <c r="Q4912">
        <v>3</v>
      </c>
      <c r="R4912">
        <v>454</v>
      </c>
      <c r="S4912">
        <v>47737</v>
      </c>
      <c r="T4912" t="s">
        <v>1183</v>
      </c>
      <c r="U4912">
        <v>58</v>
      </c>
      <c r="V4912" t="s">
        <v>1184</v>
      </c>
      <c r="X4912" t="s">
        <v>1183</v>
      </c>
      <c r="Y4912" t="b">
        <v>0</v>
      </c>
    </row>
    <row r="4913" spans="1:25" x14ac:dyDescent="0.25">
      <c r="A4913">
        <v>7292</v>
      </c>
      <c r="B4913" s="1">
        <v>33636</v>
      </c>
      <c r="C4913" t="s">
        <v>7854</v>
      </c>
      <c r="D4913" t="s">
        <v>4819</v>
      </c>
      <c r="E4913" t="s">
        <v>7855</v>
      </c>
      <c r="G4913">
        <v>7</v>
      </c>
      <c r="H4913">
        <v>1.8</v>
      </c>
      <c r="I4913">
        <v>0.8</v>
      </c>
      <c r="J4913">
        <v>16</v>
      </c>
      <c r="K4913">
        <v>0</v>
      </c>
      <c r="L4913">
        <v>0</v>
      </c>
      <c r="M4913">
        <v>1989</v>
      </c>
      <c r="N4913" t="s">
        <v>1191</v>
      </c>
      <c r="O4913" t="s">
        <v>1183</v>
      </c>
      <c r="P4913" s="1">
        <v>33969</v>
      </c>
      <c r="Q4913">
        <v>2</v>
      </c>
      <c r="R4913">
        <v>448</v>
      </c>
      <c r="S4913">
        <v>62833</v>
      </c>
      <c r="T4913" t="s">
        <v>1183</v>
      </c>
      <c r="U4913">
        <v>58</v>
      </c>
      <c r="V4913" t="s">
        <v>1184</v>
      </c>
      <c r="X4913" t="s">
        <v>1183</v>
      </c>
      <c r="Y4913" t="b">
        <v>0</v>
      </c>
    </row>
    <row r="4914" spans="1:25" x14ac:dyDescent="0.25">
      <c r="A4914">
        <v>7293</v>
      </c>
      <c r="B4914" s="1">
        <v>36110</v>
      </c>
      <c r="C4914" t="s">
        <v>4052</v>
      </c>
      <c r="D4914" t="s">
        <v>4819</v>
      </c>
      <c r="E4914" t="s">
        <v>7856</v>
      </c>
      <c r="F4914" t="s">
        <v>1192</v>
      </c>
      <c r="G4914">
        <v>6</v>
      </c>
      <c r="H4914">
        <v>1</v>
      </c>
      <c r="I4914">
        <v>0.8</v>
      </c>
      <c r="J4914">
        <v>11</v>
      </c>
      <c r="K4914">
        <v>2</v>
      </c>
      <c r="L4914">
        <v>1</v>
      </c>
      <c r="M4914">
        <v>1985</v>
      </c>
      <c r="N4914" t="s">
        <v>1191</v>
      </c>
      <c r="O4914" t="s">
        <v>1183</v>
      </c>
      <c r="P4914" s="1">
        <v>37036</v>
      </c>
      <c r="Q4914">
        <v>3</v>
      </c>
      <c r="R4914">
        <v>454</v>
      </c>
      <c r="S4914">
        <v>30036</v>
      </c>
      <c r="T4914" t="s">
        <v>1183</v>
      </c>
      <c r="U4914">
        <v>58</v>
      </c>
      <c r="V4914" t="s">
        <v>1184</v>
      </c>
      <c r="W4914" t="s">
        <v>7857</v>
      </c>
      <c r="X4914" t="s">
        <v>1183</v>
      </c>
      <c r="Y4914" t="b">
        <v>0</v>
      </c>
    </row>
    <row r="4915" spans="1:25" x14ac:dyDescent="0.25">
      <c r="A4915">
        <v>7294</v>
      </c>
      <c r="B4915" s="1">
        <v>33636</v>
      </c>
      <c r="C4915" t="s">
        <v>7858</v>
      </c>
      <c r="D4915" t="s">
        <v>4819</v>
      </c>
      <c r="E4915" t="s">
        <v>6227</v>
      </c>
      <c r="G4915">
        <v>8</v>
      </c>
      <c r="H4915">
        <v>2</v>
      </c>
      <c r="I4915">
        <v>0.9</v>
      </c>
      <c r="J4915">
        <v>16</v>
      </c>
      <c r="K4915">
        <v>2</v>
      </c>
      <c r="L4915">
        <v>2</v>
      </c>
      <c r="M4915">
        <v>1990</v>
      </c>
      <c r="N4915" t="s">
        <v>1191</v>
      </c>
      <c r="O4915" t="s">
        <v>1183</v>
      </c>
      <c r="P4915" s="1">
        <v>33969</v>
      </c>
      <c r="Q4915">
        <v>3</v>
      </c>
      <c r="R4915">
        <v>448</v>
      </c>
      <c r="S4915">
        <v>30265</v>
      </c>
      <c r="T4915" t="s">
        <v>1183</v>
      </c>
      <c r="U4915">
        <v>58</v>
      </c>
      <c r="V4915" t="s">
        <v>1184</v>
      </c>
      <c r="X4915" t="s">
        <v>1183</v>
      </c>
      <c r="Y4915" t="b">
        <v>0</v>
      </c>
    </row>
    <row r="4916" spans="1:25" x14ac:dyDescent="0.25">
      <c r="A4916">
        <v>7300</v>
      </c>
      <c r="B4916" s="1">
        <v>33636</v>
      </c>
      <c r="C4916" t="s">
        <v>7859</v>
      </c>
      <c r="D4916" t="s">
        <v>4819</v>
      </c>
      <c r="E4916" t="s">
        <v>7860</v>
      </c>
      <c r="G4916">
        <v>6.5</v>
      </c>
      <c r="H4916">
        <v>1.7</v>
      </c>
      <c r="I4916">
        <v>0.7</v>
      </c>
      <c r="J4916">
        <v>16</v>
      </c>
      <c r="K4916">
        <v>0</v>
      </c>
      <c r="L4916">
        <v>0</v>
      </c>
      <c r="M4916">
        <v>1991</v>
      </c>
      <c r="N4916" t="s">
        <v>1191</v>
      </c>
      <c r="O4916" t="s">
        <v>1183</v>
      </c>
      <c r="P4916" s="1">
        <v>33816</v>
      </c>
      <c r="Q4916">
        <v>2</v>
      </c>
      <c r="R4916">
        <v>454</v>
      </c>
      <c r="S4916">
        <v>30289</v>
      </c>
      <c r="T4916" t="s">
        <v>1183</v>
      </c>
      <c r="U4916">
        <v>54</v>
      </c>
      <c r="V4916" t="s">
        <v>1184</v>
      </c>
      <c r="X4916" t="s">
        <v>1183</v>
      </c>
      <c r="Y4916" t="b">
        <v>0</v>
      </c>
    </row>
    <row r="4917" spans="1:25" x14ac:dyDescent="0.25">
      <c r="A4917">
        <v>7301</v>
      </c>
      <c r="B4917" s="1">
        <v>33636</v>
      </c>
      <c r="C4917" t="s">
        <v>7861</v>
      </c>
      <c r="D4917" t="s">
        <v>4819</v>
      </c>
      <c r="E4917" t="s">
        <v>7862</v>
      </c>
      <c r="F4917" t="s">
        <v>1192</v>
      </c>
      <c r="G4917">
        <v>11</v>
      </c>
      <c r="H4917">
        <v>3</v>
      </c>
      <c r="I4917">
        <v>1.3</v>
      </c>
      <c r="J4917">
        <v>140</v>
      </c>
      <c r="K4917">
        <v>15.5</v>
      </c>
      <c r="L4917">
        <v>16</v>
      </c>
      <c r="M4917">
        <v>1990</v>
      </c>
      <c r="N4917" t="s">
        <v>1191</v>
      </c>
      <c r="O4917" t="s">
        <v>1207</v>
      </c>
      <c r="P4917" s="1">
        <v>34699</v>
      </c>
      <c r="Q4917">
        <v>3</v>
      </c>
      <c r="R4917">
        <v>454</v>
      </c>
      <c r="S4917">
        <v>30262</v>
      </c>
      <c r="T4917" t="s">
        <v>1183</v>
      </c>
      <c r="U4917">
        <v>58</v>
      </c>
      <c r="V4917" t="s">
        <v>1184</v>
      </c>
      <c r="W4917" t="s">
        <v>1192</v>
      </c>
      <c r="X4917" t="s">
        <v>1183</v>
      </c>
      <c r="Y4917" t="b">
        <v>0</v>
      </c>
    </row>
    <row r="4918" spans="1:25" x14ac:dyDescent="0.25">
      <c r="A4918">
        <v>7305</v>
      </c>
      <c r="B4918" s="1">
        <v>33636</v>
      </c>
      <c r="C4918" t="s">
        <v>4899</v>
      </c>
      <c r="D4918" t="s">
        <v>4819</v>
      </c>
      <c r="E4918" t="s">
        <v>7863</v>
      </c>
      <c r="G4918">
        <v>6.2</v>
      </c>
      <c r="H4918">
        <v>2</v>
      </c>
      <c r="I4918">
        <v>0.9</v>
      </c>
      <c r="J4918">
        <v>16</v>
      </c>
      <c r="K4918">
        <v>2</v>
      </c>
      <c r="L4918">
        <v>2</v>
      </c>
      <c r="M4918">
        <v>1988</v>
      </c>
      <c r="N4918" t="s">
        <v>1191</v>
      </c>
      <c r="O4918" t="s">
        <v>1183</v>
      </c>
      <c r="P4918" s="1">
        <v>33877</v>
      </c>
      <c r="Q4918">
        <v>3</v>
      </c>
      <c r="R4918">
        <v>454</v>
      </c>
      <c r="S4918">
        <v>30137</v>
      </c>
      <c r="T4918" t="s">
        <v>1183</v>
      </c>
      <c r="U4918">
        <v>58</v>
      </c>
      <c r="V4918" t="s">
        <v>1184</v>
      </c>
      <c r="X4918" t="s">
        <v>1183</v>
      </c>
      <c r="Y4918" t="b">
        <v>0</v>
      </c>
    </row>
    <row r="4919" spans="1:25" x14ac:dyDescent="0.25">
      <c r="A4919">
        <v>7306</v>
      </c>
      <c r="B4919" s="1">
        <v>33636</v>
      </c>
      <c r="C4919" t="s">
        <v>7146</v>
      </c>
      <c r="D4919" t="s">
        <v>4819</v>
      </c>
      <c r="E4919" t="s">
        <v>7864</v>
      </c>
      <c r="G4919">
        <v>8.5</v>
      </c>
      <c r="H4919">
        <v>2.4</v>
      </c>
      <c r="I4919">
        <v>0.9</v>
      </c>
      <c r="J4919">
        <v>16</v>
      </c>
      <c r="K4919">
        <v>0</v>
      </c>
      <c r="L4919">
        <v>0</v>
      </c>
      <c r="M4919">
        <v>1988</v>
      </c>
      <c r="N4919" t="s">
        <v>1191</v>
      </c>
      <c r="O4919" t="s">
        <v>1183</v>
      </c>
      <c r="P4919" s="1">
        <v>34000</v>
      </c>
      <c r="Q4919">
        <v>2</v>
      </c>
      <c r="R4919">
        <v>454</v>
      </c>
      <c r="S4919">
        <v>62891</v>
      </c>
      <c r="T4919" t="s">
        <v>1183</v>
      </c>
      <c r="U4919">
        <v>58</v>
      </c>
      <c r="V4919" t="s">
        <v>1184</v>
      </c>
      <c r="X4919" t="s">
        <v>1183</v>
      </c>
      <c r="Y4919" t="b">
        <v>0</v>
      </c>
    </row>
    <row r="4920" spans="1:25" x14ac:dyDescent="0.25">
      <c r="A4920">
        <v>7308</v>
      </c>
      <c r="B4920" s="1">
        <v>33636</v>
      </c>
      <c r="C4920" t="s">
        <v>6380</v>
      </c>
      <c r="D4920" t="s">
        <v>4819</v>
      </c>
      <c r="E4920" t="s">
        <v>7865</v>
      </c>
      <c r="F4920" t="s">
        <v>1192</v>
      </c>
      <c r="G4920">
        <v>9</v>
      </c>
      <c r="H4920">
        <v>2.25</v>
      </c>
      <c r="I4920">
        <v>1.6</v>
      </c>
      <c r="J4920">
        <v>16</v>
      </c>
      <c r="K4920">
        <v>2</v>
      </c>
      <c r="L4920">
        <v>7.5</v>
      </c>
      <c r="M4920">
        <v>1989</v>
      </c>
      <c r="N4920" t="s">
        <v>1191</v>
      </c>
      <c r="O4920" t="s">
        <v>1183</v>
      </c>
      <c r="P4920" s="1">
        <v>41521</v>
      </c>
      <c r="Q4920">
        <v>3</v>
      </c>
      <c r="R4920">
        <v>454</v>
      </c>
      <c r="S4920">
        <v>30407</v>
      </c>
      <c r="T4920" t="s">
        <v>1183</v>
      </c>
      <c r="U4920">
        <v>58</v>
      </c>
      <c r="V4920" t="s">
        <v>1184</v>
      </c>
      <c r="W4920" t="s">
        <v>1192</v>
      </c>
      <c r="X4920" t="s">
        <v>1183</v>
      </c>
      <c r="Y4920" t="b">
        <v>0</v>
      </c>
    </row>
    <row r="4921" spans="1:25" x14ac:dyDescent="0.25">
      <c r="A4921">
        <v>7309</v>
      </c>
      <c r="B4921" s="1">
        <v>33636</v>
      </c>
      <c r="C4921" t="s">
        <v>7866</v>
      </c>
      <c r="D4921" t="s">
        <v>4819</v>
      </c>
      <c r="E4921" t="s">
        <v>7867</v>
      </c>
      <c r="G4921">
        <v>15.8</v>
      </c>
      <c r="H4921">
        <v>3.7</v>
      </c>
      <c r="I4921">
        <v>1.7</v>
      </c>
      <c r="J4921">
        <v>100</v>
      </c>
      <c r="K4921">
        <v>41.7</v>
      </c>
      <c r="L4921">
        <v>23.2</v>
      </c>
      <c r="M4921">
        <v>1991</v>
      </c>
      <c r="N4921" t="s">
        <v>1191</v>
      </c>
      <c r="O4921" t="s">
        <v>1183</v>
      </c>
      <c r="P4921" s="1">
        <v>34334</v>
      </c>
      <c r="Q4921">
        <v>3</v>
      </c>
      <c r="R4921">
        <v>454</v>
      </c>
      <c r="S4921">
        <v>30079</v>
      </c>
      <c r="T4921" t="s">
        <v>1183</v>
      </c>
      <c r="U4921">
        <v>58</v>
      </c>
      <c r="V4921" t="s">
        <v>1184</v>
      </c>
      <c r="X4921" t="s">
        <v>1183</v>
      </c>
      <c r="Y4921" t="b">
        <v>0</v>
      </c>
    </row>
    <row r="4922" spans="1:25" x14ac:dyDescent="0.25">
      <c r="A4922">
        <v>7310</v>
      </c>
      <c r="B4922" s="1">
        <v>33654</v>
      </c>
      <c r="C4922" t="s">
        <v>2324</v>
      </c>
      <c r="D4922" t="s">
        <v>4819</v>
      </c>
      <c r="E4922" t="s">
        <v>7425</v>
      </c>
      <c r="G4922">
        <v>15</v>
      </c>
      <c r="H4922">
        <v>3.5</v>
      </c>
      <c r="I4922">
        <v>1.5</v>
      </c>
      <c r="J4922">
        <v>46</v>
      </c>
      <c r="K4922">
        <v>38.799999999999997</v>
      </c>
      <c r="L4922">
        <v>15.4</v>
      </c>
      <c r="M4922">
        <v>1980</v>
      </c>
      <c r="N4922" t="s">
        <v>1191</v>
      </c>
      <c r="O4922" t="s">
        <v>1207</v>
      </c>
      <c r="P4922" s="1">
        <v>34334</v>
      </c>
      <c r="Q4922">
        <v>3</v>
      </c>
      <c r="R4922">
        <v>454</v>
      </c>
      <c r="S4922">
        <v>30079</v>
      </c>
      <c r="T4922" t="s">
        <v>1183</v>
      </c>
      <c r="U4922">
        <v>58</v>
      </c>
      <c r="V4922" t="s">
        <v>1184</v>
      </c>
      <c r="X4922" t="s">
        <v>1183</v>
      </c>
      <c r="Y4922" t="b">
        <v>0</v>
      </c>
    </row>
    <row r="4923" spans="1:25" x14ac:dyDescent="0.25">
      <c r="A4923">
        <v>7311</v>
      </c>
      <c r="B4923" s="1">
        <v>33636</v>
      </c>
      <c r="C4923" t="s">
        <v>7868</v>
      </c>
      <c r="D4923" t="s">
        <v>7869</v>
      </c>
      <c r="E4923" t="s">
        <v>7870</v>
      </c>
      <c r="G4923">
        <v>12.5</v>
      </c>
      <c r="H4923">
        <v>3.2</v>
      </c>
      <c r="I4923">
        <v>1.4</v>
      </c>
      <c r="J4923">
        <v>140</v>
      </c>
      <c r="K4923">
        <v>24.2</v>
      </c>
      <c r="L4923">
        <v>23.9</v>
      </c>
      <c r="M4923">
        <v>1991</v>
      </c>
      <c r="N4923" t="s">
        <v>1191</v>
      </c>
      <c r="O4923" t="s">
        <v>1183</v>
      </c>
      <c r="P4923" s="1">
        <v>36250</v>
      </c>
      <c r="Q4923">
        <v>3</v>
      </c>
      <c r="R4923">
        <v>494</v>
      </c>
      <c r="S4923">
        <v>62874</v>
      </c>
      <c r="T4923" t="s">
        <v>1183</v>
      </c>
      <c r="U4923">
        <v>64</v>
      </c>
      <c r="V4923" t="s">
        <v>1184</v>
      </c>
      <c r="X4923" t="s">
        <v>1183</v>
      </c>
      <c r="Y4923" t="b">
        <v>0</v>
      </c>
    </row>
    <row r="4924" spans="1:25" x14ac:dyDescent="0.25">
      <c r="A4924">
        <v>7316</v>
      </c>
      <c r="B4924" s="1">
        <v>34296</v>
      </c>
      <c r="C4924" t="s">
        <v>3091</v>
      </c>
      <c r="D4924" t="s">
        <v>4819</v>
      </c>
      <c r="E4924" t="s">
        <v>3205</v>
      </c>
      <c r="G4924">
        <v>6.1</v>
      </c>
      <c r="H4924">
        <v>1.7</v>
      </c>
      <c r="I4924">
        <v>0.6</v>
      </c>
      <c r="J4924">
        <v>12</v>
      </c>
      <c r="K4924">
        <v>2</v>
      </c>
      <c r="L4924">
        <v>2</v>
      </c>
      <c r="M4924">
        <v>0</v>
      </c>
      <c r="O4924" t="s">
        <v>1183</v>
      </c>
      <c r="P4924" s="1">
        <v>34699</v>
      </c>
      <c r="Q4924">
        <v>3</v>
      </c>
      <c r="R4924">
        <v>454</v>
      </c>
      <c r="S4924">
        <v>62852</v>
      </c>
      <c r="T4924" t="s">
        <v>1183</v>
      </c>
      <c r="U4924">
        <v>58</v>
      </c>
      <c r="V4924" t="s">
        <v>1184</v>
      </c>
      <c r="X4924" t="s">
        <v>1183</v>
      </c>
      <c r="Y4924" t="b">
        <v>0</v>
      </c>
    </row>
    <row r="4925" spans="1:25" x14ac:dyDescent="0.25">
      <c r="A4925">
        <v>7317</v>
      </c>
      <c r="B4925" s="1">
        <v>33636</v>
      </c>
      <c r="C4925" t="s">
        <v>2923</v>
      </c>
      <c r="D4925" t="s">
        <v>4819</v>
      </c>
      <c r="E4925" t="s">
        <v>7871</v>
      </c>
      <c r="G4925">
        <v>14</v>
      </c>
      <c r="H4925">
        <v>3</v>
      </c>
      <c r="I4925">
        <v>1.7</v>
      </c>
      <c r="J4925">
        <v>140</v>
      </c>
      <c r="K4925">
        <v>33</v>
      </c>
      <c r="L4925">
        <v>31.7</v>
      </c>
      <c r="M4925">
        <v>1982</v>
      </c>
      <c r="N4925" t="s">
        <v>1191</v>
      </c>
      <c r="O4925" t="s">
        <v>1207</v>
      </c>
      <c r="P4925" s="1">
        <v>33908</v>
      </c>
      <c r="Q4925">
        <v>3</v>
      </c>
      <c r="R4925">
        <v>454</v>
      </c>
      <c r="S4925">
        <v>62893</v>
      </c>
      <c r="T4925" t="s">
        <v>1183</v>
      </c>
      <c r="U4925">
        <v>58</v>
      </c>
      <c r="V4925" t="s">
        <v>1184</v>
      </c>
      <c r="X4925" t="s">
        <v>1183</v>
      </c>
      <c r="Y4925" t="b">
        <v>0</v>
      </c>
    </row>
    <row r="4926" spans="1:25" x14ac:dyDescent="0.25">
      <c r="A4926">
        <v>7320</v>
      </c>
      <c r="B4926" s="1">
        <v>33636</v>
      </c>
      <c r="C4926" t="s">
        <v>7872</v>
      </c>
      <c r="D4926" t="s">
        <v>4819</v>
      </c>
      <c r="E4926" t="s">
        <v>7873</v>
      </c>
      <c r="G4926">
        <v>9.6</v>
      </c>
      <c r="H4926">
        <v>2.4</v>
      </c>
      <c r="I4926">
        <v>1</v>
      </c>
      <c r="J4926">
        <v>22</v>
      </c>
      <c r="K4926">
        <v>6.8</v>
      </c>
      <c r="L4926">
        <v>8.1999999999999993</v>
      </c>
      <c r="M4926">
        <v>1988</v>
      </c>
      <c r="N4926" t="s">
        <v>1191</v>
      </c>
      <c r="O4926" t="s">
        <v>1207</v>
      </c>
      <c r="P4926" s="1">
        <v>35123</v>
      </c>
      <c r="Q4926">
        <v>3</v>
      </c>
      <c r="R4926">
        <v>454</v>
      </c>
      <c r="S4926">
        <v>30618</v>
      </c>
      <c r="T4926" t="s">
        <v>1183</v>
      </c>
      <c r="U4926">
        <v>58</v>
      </c>
      <c r="V4926" t="s">
        <v>1184</v>
      </c>
      <c r="X4926" t="s">
        <v>1183</v>
      </c>
      <c r="Y4926" t="b">
        <v>0</v>
      </c>
    </row>
    <row r="4927" spans="1:25" x14ac:dyDescent="0.25">
      <c r="A4927">
        <v>7321</v>
      </c>
      <c r="B4927" s="1">
        <v>33636</v>
      </c>
      <c r="C4927" t="s">
        <v>6755</v>
      </c>
      <c r="D4927" t="s">
        <v>4819</v>
      </c>
      <c r="E4927" t="s">
        <v>7874</v>
      </c>
      <c r="G4927">
        <v>8.6999999999999993</v>
      </c>
      <c r="H4927">
        <v>2.2999999999999998</v>
      </c>
      <c r="I4927">
        <v>1.4</v>
      </c>
      <c r="J4927">
        <v>16</v>
      </c>
      <c r="K4927">
        <v>0</v>
      </c>
      <c r="L4927">
        <v>0</v>
      </c>
      <c r="M4927">
        <v>1988</v>
      </c>
      <c r="N4927" t="s">
        <v>1191</v>
      </c>
      <c r="O4927" t="s">
        <v>1183</v>
      </c>
      <c r="P4927" s="1">
        <v>34028</v>
      </c>
      <c r="Q4927">
        <v>2</v>
      </c>
      <c r="R4927">
        <v>454</v>
      </c>
      <c r="S4927">
        <v>62861</v>
      </c>
      <c r="T4927" t="s">
        <v>1183</v>
      </c>
      <c r="U4927">
        <v>58</v>
      </c>
      <c r="V4927" t="s">
        <v>1184</v>
      </c>
      <c r="X4927" t="s">
        <v>1183</v>
      </c>
      <c r="Y4927" t="b">
        <v>0</v>
      </c>
    </row>
    <row r="4928" spans="1:25" x14ac:dyDescent="0.25">
      <c r="A4928">
        <v>7322</v>
      </c>
      <c r="B4928" s="1">
        <v>33636</v>
      </c>
      <c r="C4928" t="s">
        <v>2349</v>
      </c>
      <c r="D4928" t="s">
        <v>4819</v>
      </c>
      <c r="E4928" t="s">
        <v>7875</v>
      </c>
      <c r="F4928" t="s">
        <v>7876</v>
      </c>
      <c r="G4928">
        <v>13</v>
      </c>
      <c r="H4928">
        <v>3.9</v>
      </c>
      <c r="I4928">
        <v>1.5</v>
      </c>
      <c r="J4928">
        <v>140</v>
      </c>
      <c r="K4928">
        <v>27</v>
      </c>
      <c r="L4928">
        <v>23</v>
      </c>
      <c r="M4928">
        <v>1989</v>
      </c>
      <c r="N4928" t="s">
        <v>1191</v>
      </c>
      <c r="O4928" t="s">
        <v>1207</v>
      </c>
      <c r="P4928" s="1">
        <v>38685</v>
      </c>
      <c r="Q4928">
        <v>3</v>
      </c>
      <c r="R4928">
        <v>573</v>
      </c>
      <c r="S4928">
        <v>30686</v>
      </c>
      <c r="T4928" t="s">
        <v>1183</v>
      </c>
      <c r="U4928">
        <v>58</v>
      </c>
      <c r="V4928" t="s">
        <v>1184</v>
      </c>
      <c r="W4928" t="s">
        <v>7877</v>
      </c>
      <c r="X4928" t="s">
        <v>1183</v>
      </c>
      <c r="Y4928" t="b">
        <v>0</v>
      </c>
    </row>
    <row r="4929" spans="1:25" x14ac:dyDescent="0.25">
      <c r="A4929">
        <v>7323</v>
      </c>
      <c r="B4929" s="1">
        <v>33636</v>
      </c>
      <c r="C4929" t="s">
        <v>7878</v>
      </c>
      <c r="D4929" t="s">
        <v>4819</v>
      </c>
      <c r="E4929" t="s">
        <v>7879</v>
      </c>
      <c r="G4929">
        <v>8.5</v>
      </c>
      <c r="H4929">
        <v>2.5</v>
      </c>
      <c r="I4929">
        <v>1.5</v>
      </c>
      <c r="J4929">
        <v>16</v>
      </c>
      <c r="K4929">
        <v>2</v>
      </c>
      <c r="L4929">
        <v>2</v>
      </c>
      <c r="M4929">
        <v>1990</v>
      </c>
      <c r="N4929" t="s">
        <v>1191</v>
      </c>
      <c r="O4929" t="s">
        <v>1183</v>
      </c>
      <c r="P4929" s="1">
        <v>35884</v>
      </c>
      <c r="Q4929">
        <v>3</v>
      </c>
      <c r="R4929">
        <v>454</v>
      </c>
      <c r="S4929">
        <v>62825</v>
      </c>
      <c r="T4929" t="s">
        <v>1183</v>
      </c>
      <c r="U4929">
        <v>58</v>
      </c>
      <c r="V4929" t="s">
        <v>1184</v>
      </c>
      <c r="X4929" t="s">
        <v>1183</v>
      </c>
      <c r="Y4929" t="b">
        <v>0</v>
      </c>
    </row>
    <row r="4930" spans="1:25" x14ac:dyDescent="0.25">
      <c r="A4930">
        <v>7324</v>
      </c>
      <c r="B4930" s="1">
        <v>33636</v>
      </c>
      <c r="C4930" t="s">
        <v>7880</v>
      </c>
      <c r="D4930" t="s">
        <v>4819</v>
      </c>
      <c r="E4930" t="s">
        <v>7881</v>
      </c>
      <c r="G4930">
        <v>9.3000000000000007</v>
      </c>
      <c r="H4930">
        <v>2.7</v>
      </c>
      <c r="I4930">
        <v>1.2</v>
      </c>
      <c r="J4930">
        <v>90</v>
      </c>
      <c r="K4930">
        <v>5.6</v>
      </c>
      <c r="L4930">
        <v>7.2</v>
      </c>
      <c r="M4930">
        <v>1990</v>
      </c>
      <c r="N4930" t="s">
        <v>1191</v>
      </c>
      <c r="O4930" t="s">
        <v>1207</v>
      </c>
      <c r="P4930" s="1">
        <v>34699</v>
      </c>
      <c r="Q4930">
        <v>3</v>
      </c>
      <c r="R4930">
        <v>454</v>
      </c>
      <c r="S4930">
        <v>62853</v>
      </c>
      <c r="T4930" t="s">
        <v>1183</v>
      </c>
      <c r="U4930">
        <v>58</v>
      </c>
      <c r="V4930" t="s">
        <v>1184</v>
      </c>
      <c r="X4930" t="s">
        <v>1183</v>
      </c>
      <c r="Y4930" t="b">
        <v>0</v>
      </c>
    </row>
    <row r="4931" spans="1:25" x14ac:dyDescent="0.25">
      <c r="A4931">
        <v>7325</v>
      </c>
      <c r="B4931" s="1">
        <v>33636</v>
      </c>
      <c r="C4931" t="s">
        <v>7882</v>
      </c>
      <c r="D4931" t="s">
        <v>4819</v>
      </c>
      <c r="E4931" t="s">
        <v>2081</v>
      </c>
      <c r="G4931">
        <v>12</v>
      </c>
      <c r="H4931">
        <v>3.1</v>
      </c>
      <c r="I4931">
        <v>1.3</v>
      </c>
      <c r="J4931">
        <v>90</v>
      </c>
      <c r="K4931">
        <v>21.3</v>
      </c>
      <c r="L4931">
        <v>21.3</v>
      </c>
      <c r="M4931">
        <v>1985</v>
      </c>
      <c r="N4931" t="s">
        <v>7883</v>
      </c>
      <c r="O4931" t="s">
        <v>1207</v>
      </c>
      <c r="P4931" s="1">
        <v>33969</v>
      </c>
      <c r="Q4931">
        <v>3</v>
      </c>
      <c r="R4931">
        <v>454</v>
      </c>
      <c r="S4931">
        <v>30686</v>
      </c>
      <c r="T4931" t="s">
        <v>1183</v>
      </c>
      <c r="U4931">
        <v>58</v>
      </c>
      <c r="V4931" t="s">
        <v>1184</v>
      </c>
      <c r="X4931" t="s">
        <v>1183</v>
      </c>
      <c r="Y4931" t="b">
        <v>0</v>
      </c>
    </row>
    <row r="4932" spans="1:25" x14ac:dyDescent="0.25">
      <c r="A4932">
        <v>7326</v>
      </c>
      <c r="B4932" s="1">
        <v>33636</v>
      </c>
      <c r="C4932" t="s">
        <v>7884</v>
      </c>
      <c r="D4932" t="s">
        <v>4819</v>
      </c>
      <c r="E4932" t="s">
        <v>7885</v>
      </c>
      <c r="G4932">
        <v>7.5</v>
      </c>
      <c r="H4932">
        <v>2</v>
      </c>
      <c r="I4932">
        <v>0.8</v>
      </c>
      <c r="J4932">
        <v>16</v>
      </c>
      <c r="K4932">
        <v>0</v>
      </c>
      <c r="L4932">
        <v>0</v>
      </c>
      <c r="M4932">
        <v>1988</v>
      </c>
      <c r="N4932" t="s">
        <v>1191</v>
      </c>
      <c r="O4932" t="s">
        <v>1207</v>
      </c>
      <c r="P4932" s="1">
        <v>33877</v>
      </c>
      <c r="Q4932">
        <v>2</v>
      </c>
      <c r="R4932">
        <v>454</v>
      </c>
      <c r="S4932">
        <v>30628</v>
      </c>
      <c r="T4932" t="s">
        <v>1183</v>
      </c>
      <c r="U4932">
        <v>58</v>
      </c>
      <c r="V4932" t="s">
        <v>1184</v>
      </c>
      <c r="X4932" t="s">
        <v>1183</v>
      </c>
      <c r="Y4932" t="b">
        <v>0</v>
      </c>
    </row>
    <row r="4933" spans="1:25" x14ac:dyDescent="0.25">
      <c r="A4933">
        <v>7327</v>
      </c>
      <c r="B4933" s="1">
        <v>33636</v>
      </c>
      <c r="C4933" t="s">
        <v>7886</v>
      </c>
      <c r="D4933" t="s">
        <v>4819</v>
      </c>
      <c r="E4933" t="s">
        <v>1346</v>
      </c>
      <c r="G4933">
        <v>8</v>
      </c>
      <c r="H4933">
        <v>2.2999999999999998</v>
      </c>
      <c r="I4933">
        <v>0.9</v>
      </c>
      <c r="J4933">
        <v>16</v>
      </c>
      <c r="K4933">
        <v>0</v>
      </c>
      <c r="L4933">
        <v>0</v>
      </c>
      <c r="M4933">
        <v>1989</v>
      </c>
      <c r="N4933" t="s">
        <v>1191</v>
      </c>
      <c r="O4933" t="s">
        <v>1207</v>
      </c>
      <c r="P4933" s="1">
        <v>33969</v>
      </c>
      <c r="Q4933">
        <v>2</v>
      </c>
      <c r="R4933">
        <v>454</v>
      </c>
      <c r="S4933">
        <v>30160</v>
      </c>
      <c r="T4933" t="s">
        <v>1183</v>
      </c>
      <c r="U4933">
        <v>58</v>
      </c>
      <c r="V4933" t="s">
        <v>1184</v>
      </c>
      <c r="X4933" t="s">
        <v>1183</v>
      </c>
      <c r="Y4933" t="b">
        <v>0</v>
      </c>
    </row>
    <row r="4934" spans="1:25" x14ac:dyDescent="0.25">
      <c r="A4934">
        <v>7328</v>
      </c>
      <c r="B4934" s="1">
        <v>34369</v>
      </c>
      <c r="C4934" t="s">
        <v>7887</v>
      </c>
      <c r="D4934" t="s">
        <v>2249</v>
      </c>
      <c r="E4934" t="s">
        <v>7888</v>
      </c>
      <c r="G4934">
        <v>7.8</v>
      </c>
      <c r="H4934">
        <v>2.1</v>
      </c>
      <c r="I4934">
        <v>1.8</v>
      </c>
      <c r="J4934">
        <v>25</v>
      </c>
      <c r="K4934">
        <v>0</v>
      </c>
      <c r="L4934">
        <v>0</v>
      </c>
      <c r="M4934">
        <v>1986</v>
      </c>
      <c r="N4934" t="s">
        <v>1191</v>
      </c>
      <c r="O4934" t="s">
        <v>1207</v>
      </c>
      <c r="P4934" s="1">
        <v>34393</v>
      </c>
      <c r="Q4934">
        <v>2</v>
      </c>
      <c r="R4934">
        <v>454</v>
      </c>
      <c r="S4934">
        <v>62854</v>
      </c>
      <c r="T4934" t="s">
        <v>1183</v>
      </c>
      <c r="U4934">
        <v>58</v>
      </c>
      <c r="V4934" t="s">
        <v>1184</v>
      </c>
      <c r="X4934" t="s">
        <v>1183</v>
      </c>
      <c r="Y4934" t="b">
        <v>0</v>
      </c>
    </row>
    <row r="4935" spans="1:25" x14ac:dyDescent="0.25">
      <c r="A4935">
        <v>7335</v>
      </c>
      <c r="B4935" s="1">
        <v>33636</v>
      </c>
      <c r="C4935" t="s">
        <v>2048</v>
      </c>
      <c r="D4935" t="s">
        <v>4819</v>
      </c>
      <c r="E4935" t="s">
        <v>7084</v>
      </c>
      <c r="F4935" t="s">
        <v>1192</v>
      </c>
      <c r="G4935">
        <v>8</v>
      </c>
      <c r="H4935">
        <v>2</v>
      </c>
      <c r="I4935">
        <v>1</v>
      </c>
      <c r="J4935">
        <v>16</v>
      </c>
      <c r="K4935">
        <v>2</v>
      </c>
      <c r="L4935">
        <v>6</v>
      </c>
      <c r="M4935">
        <v>1985</v>
      </c>
      <c r="N4935" t="s">
        <v>1191</v>
      </c>
      <c r="O4935" t="s">
        <v>1183</v>
      </c>
      <c r="P4935" s="1">
        <v>36615</v>
      </c>
      <c r="Q4935">
        <v>3</v>
      </c>
      <c r="R4935">
        <v>454</v>
      </c>
      <c r="S4935">
        <v>30395</v>
      </c>
      <c r="T4935" t="s">
        <v>1183</v>
      </c>
      <c r="U4935">
        <v>58</v>
      </c>
      <c r="V4935" t="s">
        <v>1184</v>
      </c>
      <c r="W4935" t="s">
        <v>7889</v>
      </c>
      <c r="X4935" t="s">
        <v>1183</v>
      </c>
      <c r="Y4935" t="b">
        <v>0</v>
      </c>
    </row>
    <row r="4936" spans="1:25" x14ac:dyDescent="0.25">
      <c r="A4936">
        <v>7336</v>
      </c>
      <c r="B4936" s="1">
        <v>33636</v>
      </c>
      <c r="C4936" t="s">
        <v>7890</v>
      </c>
      <c r="D4936" t="s">
        <v>4819</v>
      </c>
      <c r="E4936" t="s">
        <v>7891</v>
      </c>
      <c r="G4936">
        <v>9</v>
      </c>
      <c r="H4936">
        <v>2.2000000000000002</v>
      </c>
      <c r="I4936">
        <v>0.9</v>
      </c>
      <c r="J4936">
        <v>22</v>
      </c>
      <c r="K4936">
        <v>3.8</v>
      </c>
      <c r="L4936">
        <v>5.6</v>
      </c>
      <c r="M4936">
        <v>1989</v>
      </c>
      <c r="N4936" t="s">
        <v>1191</v>
      </c>
      <c r="O4936" t="s">
        <v>1207</v>
      </c>
      <c r="P4936" s="1">
        <v>34880</v>
      </c>
      <c r="Q4936">
        <v>3</v>
      </c>
      <c r="R4936">
        <v>454</v>
      </c>
      <c r="S4936">
        <v>30455</v>
      </c>
      <c r="T4936" t="s">
        <v>1183</v>
      </c>
      <c r="U4936">
        <v>58</v>
      </c>
      <c r="V4936" t="s">
        <v>1184</v>
      </c>
      <c r="X4936" t="s">
        <v>1183</v>
      </c>
      <c r="Y4936" t="b">
        <v>0</v>
      </c>
    </row>
    <row r="4937" spans="1:25" x14ac:dyDescent="0.25">
      <c r="A4937">
        <v>7337</v>
      </c>
      <c r="B4937" s="1">
        <v>33636</v>
      </c>
      <c r="C4937" t="s">
        <v>7892</v>
      </c>
      <c r="D4937" t="s">
        <v>4819</v>
      </c>
      <c r="E4937" t="s">
        <v>2496</v>
      </c>
      <c r="G4937">
        <v>7.3</v>
      </c>
      <c r="H4937">
        <v>2.1</v>
      </c>
      <c r="I4937">
        <v>0.7</v>
      </c>
      <c r="J4937">
        <v>16</v>
      </c>
      <c r="K4937">
        <v>2</v>
      </c>
      <c r="L4937">
        <v>2</v>
      </c>
      <c r="M4937">
        <v>1991</v>
      </c>
      <c r="N4937" t="s">
        <v>1191</v>
      </c>
      <c r="O4937" t="s">
        <v>1183</v>
      </c>
      <c r="P4937" s="1">
        <v>33816</v>
      </c>
      <c r="Q4937">
        <v>3</v>
      </c>
      <c r="R4937">
        <v>454</v>
      </c>
      <c r="S4937">
        <v>62875</v>
      </c>
      <c r="T4937" t="s">
        <v>1183</v>
      </c>
      <c r="U4937">
        <v>58</v>
      </c>
      <c r="V4937" t="s">
        <v>1184</v>
      </c>
      <c r="X4937" t="s">
        <v>1183</v>
      </c>
      <c r="Y4937" t="b">
        <v>0</v>
      </c>
    </row>
    <row r="4938" spans="1:25" x14ac:dyDescent="0.25">
      <c r="A4938">
        <v>8109</v>
      </c>
      <c r="B4938" s="1">
        <v>36761</v>
      </c>
      <c r="C4938" t="s">
        <v>7893</v>
      </c>
      <c r="D4938" t="s">
        <v>4819</v>
      </c>
      <c r="E4938" t="s">
        <v>7894</v>
      </c>
      <c r="F4938" t="s">
        <v>1192</v>
      </c>
      <c r="G4938">
        <v>7.5</v>
      </c>
      <c r="H4938">
        <v>2</v>
      </c>
      <c r="I4938">
        <v>0.8</v>
      </c>
      <c r="J4938">
        <v>16</v>
      </c>
      <c r="K4938">
        <v>2</v>
      </c>
      <c r="L4938">
        <v>5</v>
      </c>
      <c r="M4938">
        <v>1999</v>
      </c>
      <c r="N4938" t="s">
        <v>1191</v>
      </c>
      <c r="O4938" t="s">
        <v>1183</v>
      </c>
      <c r="P4938" s="1">
        <v>39053</v>
      </c>
      <c r="Q4938">
        <v>3</v>
      </c>
      <c r="R4938">
        <v>573</v>
      </c>
      <c r="S4938">
        <v>73308</v>
      </c>
      <c r="T4938" t="s">
        <v>1183</v>
      </c>
      <c r="U4938">
        <v>58</v>
      </c>
      <c r="V4938" t="s">
        <v>1184</v>
      </c>
      <c r="W4938" t="s">
        <v>7895</v>
      </c>
      <c r="X4938" t="s">
        <v>1183</v>
      </c>
      <c r="Y4938" t="b">
        <v>0</v>
      </c>
    </row>
    <row r="4939" spans="1:25" x14ac:dyDescent="0.25">
      <c r="A4939">
        <v>8110</v>
      </c>
      <c r="B4939" s="1">
        <v>36761</v>
      </c>
      <c r="C4939" t="s">
        <v>7896</v>
      </c>
      <c r="D4939" t="s">
        <v>4819</v>
      </c>
      <c r="E4939" t="s">
        <v>7897</v>
      </c>
      <c r="F4939" t="s">
        <v>1192</v>
      </c>
      <c r="G4939">
        <v>7.8</v>
      </c>
      <c r="H4939">
        <v>1.8</v>
      </c>
      <c r="I4939">
        <v>0.9</v>
      </c>
      <c r="J4939">
        <v>16</v>
      </c>
      <c r="K4939">
        <v>2</v>
      </c>
      <c r="L4939">
        <v>5</v>
      </c>
      <c r="M4939">
        <v>2000</v>
      </c>
      <c r="N4939" t="s">
        <v>1191</v>
      </c>
      <c r="O4939" t="s">
        <v>1183</v>
      </c>
      <c r="P4939" s="1">
        <v>40682</v>
      </c>
      <c r="Q4939">
        <v>3</v>
      </c>
      <c r="R4939">
        <v>454</v>
      </c>
      <c r="S4939">
        <v>31874</v>
      </c>
      <c r="T4939" t="s">
        <v>1183</v>
      </c>
      <c r="U4939">
        <v>58</v>
      </c>
      <c r="V4939" t="s">
        <v>1184</v>
      </c>
      <c r="W4939" t="s">
        <v>1192</v>
      </c>
      <c r="X4939" t="s">
        <v>1183</v>
      </c>
      <c r="Y4939" t="b">
        <v>0</v>
      </c>
    </row>
    <row r="4940" spans="1:25" x14ac:dyDescent="0.25">
      <c r="A4940">
        <v>8111</v>
      </c>
      <c r="B4940" s="1">
        <v>36769</v>
      </c>
      <c r="C4940" t="s">
        <v>7898</v>
      </c>
      <c r="D4940" t="s">
        <v>4819</v>
      </c>
      <c r="E4940" t="s">
        <v>56</v>
      </c>
      <c r="F4940" t="s">
        <v>1418</v>
      </c>
      <c r="G4940">
        <v>7.2</v>
      </c>
      <c r="H4940">
        <v>2</v>
      </c>
      <c r="I4940">
        <v>0.85</v>
      </c>
      <c r="J4940">
        <v>16</v>
      </c>
      <c r="K4940">
        <v>2.5</v>
      </c>
      <c r="L4940">
        <v>2.5</v>
      </c>
      <c r="M4940">
        <v>2000</v>
      </c>
      <c r="N4940" t="s">
        <v>1191</v>
      </c>
      <c r="O4940" t="s">
        <v>1207</v>
      </c>
      <c r="P4940" s="1">
        <v>40348</v>
      </c>
      <c r="Q4940">
        <v>3</v>
      </c>
      <c r="R4940">
        <v>573</v>
      </c>
      <c r="S4940">
        <v>31642</v>
      </c>
      <c r="T4940" t="s">
        <v>1183</v>
      </c>
      <c r="U4940">
        <v>58</v>
      </c>
      <c r="V4940" t="s">
        <v>1184</v>
      </c>
      <c r="W4940" t="s">
        <v>1192</v>
      </c>
      <c r="X4940" t="s">
        <v>1183</v>
      </c>
      <c r="Y4940" t="b">
        <v>0</v>
      </c>
    </row>
    <row r="4941" spans="1:25" x14ac:dyDescent="0.25">
      <c r="A4941">
        <v>8112</v>
      </c>
      <c r="B4941" s="1">
        <v>36774</v>
      </c>
      <c r="C4941" t="s">
        <v>7899</v>
      </c>
      <c r="D4941" t="s">
        <v>4819</v>
      </c>
      <c r="E4941" t="s">
        <v>7900</v>
      </c>
      <c r="F4941" t="s">
        <v>1192</v>
      </c>
      <c r="G4941">
        <v>7.5</v>
      </c>
      <c r="H4941">
        <v>2.1</v>
      </c>
      <c r="I4941">
        <v>0.8</v>
      </c>
      <c r="J4941">
        <v>65</v>
      </c>
      <c r="K4941">
        <v>4</v>
      </c>
      <c r="L4941">
        <v>5</v>
      </c>
      <c r="M4941">
        <v>1999</v>
      </c>
      <c r="N4941" t="s">
        <v>1191</v>
      </c>
      <c r="O4941" t="s">
        <v>1183</v>
      </c>
      <c r="P4941" s="1">
        <v>40348</v>
      </c>
      <c r="Q4941">
        <v>2</v>
      </c>
      <c r="R4941">
        <v>454</v>
      </c>
      <c r="S4941">
        <v>88333</v>
      </c>
      <c r="T4941" t="s">
        <v>1183</v>
      </c>
      <c r="U4941">
        <v>58</v>
      </c>
      <c r="V4941" t="s">
        <v>1184</v>
      </c>
      <c r="W4941" t="s">
        <v>1192</v>
      </c>
      <c r="X4941" t="s">
        <v>1183</v>
      </c>
      <c r="Y4941" t="b">
        <v>0</v>
      </c>
    </row>
    <row r="4942" spans="1:25" x14ac:dyDescent="0.25">
      <c r="A4942">
        <v>8113</v>
      </c>
      <c r="B4942" s="1">
        <v>36774</v>
      </c>
      <c r="C4942" t="s">
        <v>7901</v>
      </c>
      <c r="D4942" t="s">
        <v>4819</v>
      </c>
      <c r="E4942" t="s">
        <v>7902</v>
      </c>
      <c r="F4942" t="s">
        <v>1192</v>
      </c>
      <c r="G4942">
        <v>7.2</v>
      </c>
      <c r="H4942">
        <v>2</v>
      </c>
      <c r="I4942">
        <v>0.8</v>
      </c>
      <c r="J4942">
        <v>16</v>
      </c>
      <c r="K4942">
        <v>2.5</v>
      </c>
      <c r="L4942">
        <v>2</v>
      </c>
      <c r="M4942">
        <v>1999</v>
      </c>
      <c r="N4942" t="s">
        <v>1191</v>
      </c>
      <c r="O4942" t="s">
        <v>1183</v>
      </c>
      <c r="P4942" s="1">
        <v>40814</v>
      </c>
      <c r="Q4942">
        <v>3</v>
      </c>
      <c r="R4942">
        <v>454</v>
      </c>
      <c r="S4942">
        <v>88330</v>
      </c>
      <c r="T4942" t="s">
        <v>1183</v>
      </c>
      <c r="U4942">
        <v>58</v>
      </c>
      <c r="V4942" t="s">
        <v>1184</v>
      </c>
      <c r="W4942" t="s">
        <v>1192</v>
      </c>
      <c r="X4942" t="s">
        <v>1183</v>
      </c>
      <c r="Y4942" t="b">
        <v>0</v>
      </c>
    </row>
    <row r="4943" spans="1:25" x14ac:dyDescent="0.25">
      <c r="A4943">
        <v>8114</v>
      </c>
      <c r="B4943" s="1">
        <v>36774</v>
      </c>
      <c r="C4943" t="s">
        <v>7903</v>
      </c>
      <c r="D4943" t="s">
        <v>4819</v>
      </c>
      <c r="E4943" t="s">
        <v>7904</v>
      </c>
      <c r="F4943" t="s">
        <v>1192</v>
      </c>
      <c r="G4943">
        <v>9</v>
      </c>
      <c r="H4943">
        <v>2</v>
      </c>
      <c r="I4943">
        <v>1</v>
      </c>
      <c r="J4943">
        <v>13</v>
      </c>
      <c r="K4943">
        <v>3</v>
      </c>
      <c r="L4943">
        <v>5</v>
      </c>
      <c r="M4943">
        <v>1980</v>
      </c>
      <c r="N4943" t="s">
        <v>1191</v>
      </c>
      <c r="O4943" t="s">
        <v>1183</v>
      </c>
      <c r="P4943" s="1">
        <v>40536</v>
      </c>
      <c r="Q4943">
        <v>3</v>
      </c>
      <c r="R4943">
        <v>573</v>
      </c>
      <c r="S4943">
        <v>31963</v>
      </c>
      <c r="T4943" t="s">
        <v>1183</v>
      </c>
      <c r="U4943">
        <v>58</v>
      </c>
      <c r="V4943" t="s">
        <v>1184</v>
      </c>
      <c r="W4943" t="s">
        <v>1192</v>
      </c>
      <c r="X4943" t="s">
        <v>1183</v>
      </c>
      <c r="Y4943" t="b">
        <v>0</v>
      </c>
    </row>
    <row r="4944" spans="1:25" x14ac:dyDescent="0.25">
      <c r="A4944">
        <v>8115</v>
      </c>
      <c r="B4944" s="1">
        <v>36776</v>
      </c>
      <c r="C4944" t="s">
        <v>7905</v>
      </c>
      <c r="D4944" t="s">
        <v>4819</v>
      </c>
      <c r="E4944" t="s">
        <v>6079</v>
      </c>
      <c r="F4944" t="s">
        <v>1192</v>
      </c>
      <c r="G4944">
        <v>7.3</v>
      </c>
      <c r="H4944">
        <v>1.2</v>
      </c>
      <c r="I4944">
        <v>0.9</v>
      </c>
      <c r="J4944">
        <v>16</v>
      </c>
      <c r="K4944">
        <v>5</v>
      </c>
      <c r="L4944">
        <v>5</v>
      </c>
      <c r="M4944">
        <v>2000</v>
      </c>
      <c r="N4944" t="s">
        <v>1191</v>
      </c>
      <c r="O4944" t="s">
        <v>1183</v>
      </c>
      <c r="P4944" s="1">
        <v>40457</v>
      </c>
      <c r="Q4944">
        <v>3</v>
      </c>
      <c r="R4944">
        <v>454</v>
      </c>
      <c r="S4944">
        <v>30470</v>
      </c>
      <c r="T4944" t="s">
        <v>1183</v>
      </c>
      <c r="U4944">
        <v>58</v>
      </c>
      <c r="V4944" t="s">
        <v>1184</v>
      </c>
      <c r="W4944" t="s">
        <v>7906</v>
      </c>
      <c r="X4944" t="s">
        <v>1183</v>
      </c>
      <c r="Y4944" t="b">
        <v>0</v>
      </c>
    </row>
    <row r="4945" spans="1:25" x14ac:dyDescent="0.25">
      <c r="A4945">
        <v>8116</v>
      </c>
      <c r="B4945" s="1">
        <v>36777</v>
      </c>
      <c r="C4945" t="s">
        <v>7907</v>
      </c>
      <c r="D4945" t="s">
        <v>4819</v>
      </c>
      <c r="E4945" t="s">
        <v>7908</v>
      </c>
      <c r="F4945" t="s">
        <v>1192</v>
      </c>
      <c r="G4945">
        <v>7.7</v>
      </c>
      <c r="H4945">
        <v>2.2000000000000002</v>
      </c>
      <c r="I4945">
        <v>0.8</v>
      </c>
      <c r="J4945">
        <v>16</v>
      </c>
      <c r="K4945">
        <v>4</v>
      </c>
      <c r="L4945">
        <v>2.9</v>
      </c>
      <c r="M4945">
        <v>1999</v>
      </c>
      <c r="N4945" t="s">
        <v>1191</v>
      </c>
      <c r="O4945" t="s">
        <v>1183</v>
      </c>
      <c r="P4945" s="1">
        <v>37036</v>
      </c>
      <c r="Q4945">
        <v>2</v>
      </c>
      <c r="R4945">
        <v>454</v>
      </c>
      <c r="S4945">
        <v>88367</v>
      </c>
      <c r="T4945" t="s">
        <v>1183</v>
      </c>
      <c r="U4945">
        <v>58</v>
      </c>
      <c r="V4945" t="s">
        <v>1184</v>
      </c>
      <c r="W4945" t="s">
        <v>1192</v>
      </c>
      <c r="X4945" t="s">
        <v>1183</v>
      </c>
      <c r="Y4945" t="b">
        <v>0</v>
      </c>
    </row>
    <row r="4946" spans="1:25" x14ac:dyDescent="0.25">
      <c r="A4946">
        <v>8117</v>
      </c>
      <c r="B4946" s="1">
        <v>36777</v>
      </c>
      <c r="C4946" t="s">
        <v>7909</v>
      </c>
      <c r="D4946" t="s">
        <v>4819</v>
      </c>
      <c r="E4946" t="s">
        <v>4977</v>
      </c>
      <c r="F4946" t="s">
        <v>1192</v>
      </c>
      <c r="G4946">
        <v>7.9</v>
      </c>
      <c r="H4946">
        <v>2</v>
      </c>
      <c r="I4946">
        <v>0.8</v>
      </c>
      <c r="J4946">
        <v>14</v>
      </c>
      <c r="K4946">
        <v>4</v>
      </c>
      <c r="L4946">
        <v>2</v>
      </c>
      <c r="M4946">
        <v>2000</v>
      </c>
      <c r="N4946" t="s">
        <v>1191</v>
      </c>
      <c r="O4946" t="s">
        <v>1183</v>
      </c>
      <c r="P4946" s="1">
        <v>39933</v>
      </c>
      <c r="Q4946">
        <v>2</v>
      </c>
      <c r="R4946">
        <v>454</v>
      </c>
      <c r="S4946">
        <v>88331</v>
      </c>
      <c r="T4946" t="s">
        <v>1183</v>
      </c>
      <c r="U4946">
        <v>58</v>
      </c>
      <c r="V4946" t="s">
        <v>1184</v>
      </c>
      <c r="W4946" t="s">
        <v>1192</v>
      </c>
      <c r="X4946" t="s">
        <v>1183</v>
      </c>
      <c r="Y4946" t="b">
        <v>0</v>
      </c>
    </row>
    <row r="4947" spans="1:25" x14ac:dyDescent="0.25">
      <c r="A4947">
        <v>8118</v>
      </c>
      <c r="B4947" s="1">
        <v>36777</v>
      </c>
      <c r="C4947" t="s">
        <v>7910</v>
      </c>
      <c r="D4947" t="s">
        <v>4819</v>
      </c>
      <c r="E4947" t="s">
        <v>1834</v>
      </c>
      <c r="F4947" t="s">
        <v>1192</v>
      </c>
      <c r="G4947">
        <v>7.2</v>
      </c>
      <c r="H4947">
        <v>2</v>
      </c>
      <c r="I4947">
        <v>0.8</v>
      </c>
      <c r="J4947">
        <v>16</v>
      </c>
      <c r="K4947">
        <v>4</v>
      </c>
      <c r="L4947">
        <v>5</v>
      </c>
      <c r="M4947">
        <v>2000</v>
      </c>
      <c r="N4947" t="s">
        <v>1191</v>
      </c>
      <c r="O4947" t="s">
        <v>1183</v>
      </c>
      <c r="P4947" s="1">
        <v>39584</v>
      </c>
      <c r="Q4947">
        <v>2</v>
      </c>
      <c r="R4947">
        <v>455</v>
      </c>
      <c r="S4947">
        <v>30611</v>
      </c>
      <c r="T4947" t="s">
        <v>1183</v>
      </c>
      <c r="U4947">
        <v>58</v>
      </c>
      <c r="V4947" t="s">
        <v>1184</v>
      </c>
      <c r="W4947" t="s">
        <v>1192</v>
      </c>
      <c r="X4947" t="s">
        <v>1183</v>
      </c>
      <c r="Y4947" t="b">
        <v>0</v>
      </c>
    </row>
    <row r="4948" spans="1:25" x14ac:dyDescent="0.25">
      <c r="A4948">
        <v>8119</v>
      </c>
      <c r="B4948" s="1">
        <v>36780</v>
      </c>
      <c r="C4948" t="s">
        <v>7911</v>
      </c>
      <c r="D4948" t="s">
        <v>4819</v>
      </c>
      <c r="E4948" t="s">
        <v>7912</v>
      </c>
      <c r="F4948" t="s">
        <v>1192</v>
      </c>
      <c r="G4948">
        <v>7</v>
      </c>
      <c r="H4948">
        <v>2</v>
      </c>
      <c r="I4948">
        <v>1</v>
      </c>
      <c r="J4948">
        <v>33</v>
      </c>
      <c r="K4948">
        <v>2</v>
      </c>
      <c r="L4948">
        <v>5</v>
      </c>
      <c r="M4948">
        <v>1999</v>
      </c>
      <c r="N4948" t="s">
        <v>1191</v>
      </c>
      <c r="O4948" t="s">
        <v>1183</v>
      </c>
      <c r="P4948" s="1">
        <v>40351</v>
      </c>
      <c r="Q4948">
        <v>3</v>
      </c>
      <c r="R4948">
        <v>454</v>
      </c>
      <c r="S4948">
        <v>31632</v>
      </c>
      <c r="T4948" t="s">
        <v>1183</v>
      </c>
      <c r="U4948">
        <v>58</v>
      </c>
      <c r="V4948" t="s">
        <v>1184</v>
      </c>
      <c r="W4948" t="s">
        <v>1418</v>
      </c>
      <c r="X4948" t="s">
        <v>1183</v>
      </c>
      <c r="Y4948" t="b">
        <v>0</v>
      </c>
    </row>
    <row r="4949" spans="1:25" x14ac:dyDescent="0.25">
      <c r="A4949">
        <v>8120</v>
      </c>
      <c r="B4949" s="1">
        <v>36780</v>
      </c>
      <c r="C4949" t="s">
        <v>7913</v>
      </c>
      <c r="D4949" t="s">
        <v>4819</v>
      </c>
      <c r="E4949" t="s">
        <v>7914</v>
      </c>
      <c r="F4949" t="s">
        <v>1192</v>
      </c>
      <c r="G4949">
        <v>7</v>
      </c>
      <c r="H4949">
        <v>1.2</v>
      </c>
      <c r="I4949">
        <v>0.9</v>
      </c>
      <c r="J4949">
        <v>16</v>
      </c>
      <c r="K4949">
        <v>0</v>
      </c>
      <c r="L4949">
        <v>1.6</v>
      </c>
      <c r="M4949">
        <v>2000</v>
      </c>
      <c r="N4949" t="s">
        <v>1191</v>
      </c>
      <c r="O4949" t="s">
        <v>1183</v>
      </c>
      <c r="P4949" s="1">
        <v>36981</v>
      </c>
      <c r="Q4949">
        <v>2</v>
      </c>
      <c r="R4949">
        <v>573</v>
      </c>
      <c r="S4949">
        <v>73304</v>
      </c>
      <c r="T4949" t="s">
        <v>1183</v>
      </c>
      <c r="U4949">
        <v>58</v>
      </c>
      <c r="V4949" t="s">
        <v>1184</v>
      </c>
      <c r="W4949" t="s">
        <v>1192</v>
      </c>
      <c r="X4949" t="s">
        <v>1183</v>
      </c>
      <c r="Y4949" t="b">
        <v>0</v>
      </c>
    </row>
    <row r="4950" spans="1:25" x14ac:dyDescent="0.25">
      <c r="A4950">
        <v>8122</v>
      </c>
      <c r="B4950" s="1">
        <v>36781</v>
      </c>
      <c r="C4950" t="s">
        <v>7915</v>
      </c>
      <c r="D4950" t="s">
        <v>2636</v>
      </c>
      <c r="E4950" t="s">
        <v>7916</v>
      </c>
      <c r="F4950" t="s">
        <v>1192</v>
      </c>
      <c r="G4950">
        <v>8.4</v>
      </c>
      <c r="H4950">
        <v>2.2000000000000002</v>
      </c>
      <c r="I4950">
        <v>0.8</v>
      </c>
      <c r="J4950">
        <v>40</v>
      </c>
      <c r="K4950">
        <v>5.3</v>
      </c>
      <c r="L4950">
        <v>5</v>
      </c>
      <c r="M4950">
        <v>1999</v>
      </c>
      <c r="N4950" t="s">
        <v>1191</v>
      </c>
      <c r="O4950" t="s">
        <v>1183</v>
      </c>
      <c r="P4950" s="1">
        <v>40992</v>
      </c>
      <c r="Q4950">
        <v>2</v>
      </c>
      <c r="R4950">
        <v>454</v>
      </c>
      <c r="S4950">
        <v>31536</v>
      </c>
      <c r="T4950" t="s">
        <v>1183</v>
      </c>
      <c r="U4950">
        <v>58</v>
      </c>
      <c r="V4950" t="s">
        <v>1184</v>
      </c>
      <c r="W4950" t="s">
        <v>1192</v>
      </c>
      <c r="X4950" t="s">
        <v>1183</v>
      </c>
      <c r="Y4950" t="b">
        <v>0</v>
      </c>
    </row>
    <row r="4951" spans="1:25" x14ac:dyDescent="0.25">
      <c r="A4951">
        <v>8123</v>
      </c>
      <c r="B4951" s="1">
        <v>36781</v>
      </c>
      <c r="C4951" t="s">
        <v>7917</v>
      </c>
      <c r="D4951" t="s">
        <v>4819</v>
      </c>
      <c r="E4951" t="s">
        <v>7918</v>
      </c>
      <c r="F4951" t="s">
        <v>1418</v>
      </c>
      <c r="G4951">
        <v>5.3</v>
      </c>
      <c r="H4951">
        <v>1.3</v>
      </c>
      <c r="I4951">
        <v>0.9</v>
      </c>
      <c r="J4951">
        <v>16</v>
      </c>
      <c r="K4951">
        <v>1</v>
      </c>
      <c r="L4951">
        <v>1.3</v>
      </c>
      <c r="M4951">
        <v>1997</v>
      </c>
      <c r="N4951" t="s">
        <v>1191</v>
      </c>
      <c r="O4951" t="s">
        <v>1183</v>
      </c>
      <c r="P4951" s="1">
        <v>37021</v>
      </c>
      <c r="Q4951">
        <v>2</v>
      </c>
      <c r="R4951">
        <v>573</v>
      </c>
      <c r="S4951">
        <v>73311</v>
      </c>
      <c r="T4951" t="s">
        <v>1183</v>
      </c>
      <c r="U4951">
        <v>58</v>
      </c>
      <c r="V4951" t="s">
        <v>1184</v>
      </c>
      <c r="W4951" t="s">
        <v>1192</v>
      </c>
      <c r="X4951" t="s">
        <v>1183</v>
      </c>
      <c r="Y4951" t="b">
        <v>0</v>
      </c>
    </row>
    <row r="4952" spans="1:25" x14ac:dyDescent="0.25">
      <c r="A4952">
        <v>8124</v>
      </c>
      <c r="B4952" s="1">
        <v>36781</v>
      </c>
      <c r="C4952" t="s">
        <v>7919</v>
      </c>
      <c r="D4952" t="s">
        <v>4819</v>
      </c>
      <c r="E4952" t="s">
        <v>7315</v>
      </c>
      <c r="F4952" t="s">
        <v>1192</v>
      </c>
      <c r="G4952">
        <v>6.6</v>
      </c>
      <c r="H4952">
        <v>1.9</v>
      </c>
      <c r="I4952">
        <v>0.8</v>
      </c>
      <c r="J4952">
        <v>16</v>
      </c>
      <c r="K4952">
        <v>4</v>
      </c>
      <c r="L4952">
        <v>5</v>
      </c>
      <c r="M4952">
        <v>1999</v>
      </c>
      <c r="N4952" t="s">
        <v>1191</v>
      </c>
      <c r="O4952" t="s">
        <v>1183</v>
      </c>
      <c r="P4952" s="1">
        <v>36981</v>
      </c>
      <c r="Q4952">
        <v>2</v>
      </c>
      <c r="R4952">
        <v>454</v>
      </c>
      <c r="S4952">
        <v>31526</v>
      </c>
      <c r="T4952" t="s">
        <v>1183</v>
      </c>
      <c r="U4952">
        <v>58</v>
      </c>
      <c r="V4952" t="s">
        <v>1184</v>
      </c>
      <c r="W4952" t="s">
        <v>1192</v>
      </c>
      <c r="X4952" t="s">
        <v>1183</v>
      </c>
      <c r="Y4952" t="b">
        <v>0</v>
      </c>
    </row>
    <row r="4953" spans="1:25" x14ac:dyDescent="0.25">
      <c r="A4953">
        <v>8125</v>
      </c>
      <c r="B4953" s="1">
        <v>36781</v>
      </c>
      <c r="C4953" t="s">
        <v>7920</v>
      </c>
      <c r="D4953" t="s">
        <v>4819</v>
      </c>
      <c r="E4953" t="s">
        <v>784</v>
      </c>
      <c r="F4953" t="s">
        <v>1192</v>
      </c>
      <c r="G4953">
        <v>7</v>
      </c>
      <c r="H4953">
        <v>2</v>
      </c>
      <c r="I4953">
        <v>0.8</v>
      </c>
      <c r="J4953">
        <v>16</v>
      </c>
      <c r="K4953">
        <v>4</v>
      </c>
      <c r="L4953">
        <v>5</v>
      </c>
      <c r="M4953">
        <v>2000</v>
      </c>
      <c r="N4953" t="s">
        <v>1191</v>
      </c>
      <c r="O4953" t="s">
        <v>1183</v>
      </c>
      <c r="P4953" s="1">
        <v>40814</v>
      </c>
      <c r="Q4953">
        <v>2</v>
      </c>
      <c r="R4953">
        <v>454</v>
      </c>
      <c r="S4953">
        <v>73312</v>
      </c>
      <c r="T4953" t="s">
        <v>1183</v>
      </c>
      <c r="U4953">
        <v>58</v>
      </c>
      <c r="V4953" t="s">
        <v>1184</v>
      </c>
      <c r="W4953" t="s">
        <v>1192</v>
      </c>
      <c r="X4953" t="s">
        <v>1183</v>
      </c>
      <c r="Y4953" t="b">
        <v>0</v>
      </c>
    </row>
    <row r="4954" spans="1:25" x14ac:dyDescent="0.25">
      <c r="A4954">
        <v>8126</v>
      </c>
      <c r="B4954" s="1">
        <v>36782</v>
      </c>
      <c r="C4954" t="s">
        <v>7921</v>
      </c>
      <c r="D4954" t="s">
        <v>4819</v>
      </c>
      <c r="E4954" t="s">
        <v>7922</v>
      </c>
      <c r="F4954" t="s">
        <v>1192</v>
      </c>
      <c r="G4954">
        <v>7</v>
      </c>
      <c r="H4954">
        <v>1.9</v>
      </c>
      <c r="I4954">
        <v>1.5</v>
      </c>
      <c r="J4954">
        <v>12</v>
      </c>
      <c r="K4954">
        <v>0</v>
      </c>
      <c r="L4954">
        <v>0</v>
      </c>
      <c r="M4954">
        <v>1995</v>
      </c>
      <c r="N4954" t="s">
        <v>1191</v>
      </c>
      <c r="O4954" t="s">
        <v>1183</v>
      </c>
      <c r="P4954" s="1">
        <v>37037</v>
      </c>
      <c r="Q4954">
        <v>2</v>
      </c>
      <c r="R4954">
        <v>454</v>
      </c>
      <c r="S4954">
        <v>88266</v>
      </c>
      <c r="T4954" t="s">
        <v>1183</v>
      </c>
      <c r="U4954">
        <v>58</v>
      </c>
      <c r="V4954" t="s">
        <v>1184</v>
      </c>
      <c r="W4954" t="s">
        <v>7923</v>
      </c>
      <c r="X4954" t="s">
        <v>1183</v>
      </c>
      <c r="Y4954" t="b">
        <v>0</v>
      </c>
    </row>
    <row r="4955" spans="1:25" x14ac:dyDescent="0.25">
      <c r="A4955">
        <v>8129</v>
      </c>
      <c r="B4955" s="1">
        <v>36783</v>
      </c>
      <c r="C4955" t="s">
        <v>7924</v>
      </c>
      <c r="D4955" t="s">
        <v>4819</v>
      </c>
      <c r="E4955" t="s">
        <v>1672</v>
      </c>
      <c r="F4955" t="s">
        <v>1192</v>
      </c>
      <c r="G4955">
        <v>6</v>
      </c>
      <c r="H4955">
        <v>1.8</v>
      </c>
      <c r="I4955">
        <v>0.8</v>
      </c>
      <c r="J4955">
        <v>16</v>
      </c>
      <c r="K4955">
        <v>4</v>
      </c>
      <c r="L4955">
        <v>5</v>
      </c>
      <c r="M4955">
        <v>1998</v>
      </c>
      <c r="N4955" t="s">
        <v>1191</v>
      </c>
      <c r="O4955" t="s">
        <v>1183</v>
      </c>
      <c r="P4955" s="1">
        <v>40814</v>
      </c>
      <c r="Q4955">
        <v>2</v>
      </c>
      <c r="R4955">
        <v>455</v>
      </c>
      <c r="S4955">
        <v>31647</v>
      </c>
      <c r="T4955" t="s">
        <v>1183</v>
      </c>
      <c r="U4955">
        <v>58</v>
      </c>
      <c r="V4955" t="s">
        <v>1184</v>
      </c>
      <c r="W4955" t="s">
        <v>1192</v>
      </c>
      <c r="X4955" t="s">
        <v>1183</v>
      </c>
      <c r="Y4955" t="b">
        <v>0</v>
      </c>
    </row>
    <row r="4956" spans="1:25" x14ac:dyDescent="0.25">
      <c r="A4956">
        <v>8131</v>
      </c>
      <c r="B4956" s="1">
        <v>36784</v>
      </c>
      <c r="C4956" t="s">
        <v>7925</v>
      </c>
      <c r="D4956" t="s">
        <v>4819</v>
      </c>
      <c r="E4956" t="s">
        <v>7926</v>
      </c>
      <c r="G4956">
        <v>8</v>
      </c>
      <c r="H4956">
        <v>2.1</v>
      </c>
      <c r="I4956">
        <v>0.7</v>
      </c>
      <c r="J4956">
        <v>40</v>
      </c>
      <c r="K4956">
        <v>0</v>
      </c>
      <c r="L4956">
        <v>0</v>
      </c>
      <c r="M4956">
        <v>2000</v>
      </c>
      <c r="N4956" t="s">
        <v>1191</v>
      </c>
      <c r="O4956" t="s">
        <v>1183</v>
      </c>
      <c r="P4956" s="1">
        <v>36981</v>
      </c>
      <c r="Q4956">
        <v>2</v>
      </c>
      <c r="R4956">
        <v>454</v>
      </c>
      <c r="S4956">
        <v>30274</v>
      </c>
      <c r="T4956" t="s">
        <v>1183</v>
      </c>
      <c r="U4956">
        <v>58</v>
      </c>
      <c r="V4956" t="s">
        <v>1184</v>
      </c>
      <c r="X4956" t="s">
        <v>1183</v>
      </c>
      <c r="Y4956" t="b">
        <v>0</v>
      </c>
    </row>
    <row r="4957" spans="1:25" x14ac:dyDescent="0.25">
      <c r="A4957">
        <v>8134</v>
      </c>
      <c r="B4957" s="1">
        <v>36790</v>
      </c>
      <c r="C4957" t="s">
        <v>7927</v>
      </c>
      <c r="D4957" t="s">
        <v>4819</v>
      </c>
      <c r="E4957" t="s">
        <v>7928</v>
      </c>
      <c r="F4957" t="s">
        <v>1192</v>
      </c>
      <c r="G4957">
        <v>8</v>
      </c>
      <c r="H4957">
        <v>2.5</v>
      </c>
      <c r="I4957">
        <v>0.9</v>
      </c>
      <c r="J4957">
        <v>16</v>
      </c>
      <c r="K4957">
        <v>2</v>
      </c>
      <c r="L4957">
        <v>5</v>
      </c>
      <c r="M4957">
        <v>1997</v>
      </c>
      <c r="N4957" t="s">
        <v>1191</v>
      </c>
      <c r="O4957" t="s">
        <v>1183</v>
      </c>
      <c r="P4957" s="1">
        <v>40823</v>
      </c>
      <c r="Q4957">
        <v>3</v>
      </c>
      <c r="R4957">
        <v>573</v>
      </c>
      <c r="S4957">
        <v>73314</v>
      </c>
      <c r="T4957" t="s">
        <v>1183</v>
      </c>
      <c r="U4957">
        <v>58</v>
      </c>
      <c r="V4957" t="s">
        <v>1184</v>
      </c>
      <c r="W4957" t="s">
        <v>7929</v>
      </c>
      <c r="X4957" t="s">
        <v>1183</v>
      </c>
      <c r="Y4957" t="b">
        <v>0</v>
      </c>
    </row>
    <row r="4958" spans="1:25" x14ac:dyDescent="0.25">
      <c r="A4958">
        <v>8135</v>
      </c>
      <c r="B4958" s="1">
        <v>37211</v>
      </c>
      <c r="C4958" t="s">
        <v>6734</v>
      </c>
      <c r="D4958" t="s">
        <v>4819</v>
      </c>
      <c r="E4958" t="s">
        <v>7930</v>
      </c>
      <c r="F4958" t="s">
        <v>1192</v>
      </c>
      <c r="G4958">
        <v>7.3</v>
      </c>
      <c r="H4958">
        <v>2</v>
      </c>
      <c r="I4958">
        <v>0.8</v>
      </c>
      <c r="J4958">
        <v>75</v>
      </c>
      <c r="K4958">
        <v>4</v>
      </c>
      <c r="L4958">
        <v>5</v>
      </c>
      <c r="M4958">
        <v>2001</v>
      </c>
      <c r="N4958" t="s">
        <v>1191</v>
      </c>
      <c r="O4958" t="s">
        <v>1183</v>
      </c>
      <c r="P4958" s="1">
        <v>40569</v>
      </c>
      <c r="Q4958">
        <v>2</v>
      </c>
      <c r="R4958">
        <v>454</v>
      </c>
      <c r="S4958">
        <v>915847</v>
      </c>
      <c r="T4958" t="s">
        <v>1183</v>
      </c>
      <c r="U4958">
        <v>58</v>
      </c>
      <c r="V4958" t="s">
        <v>1184</v>
      </c>
      <c r="W4958" t="s">
        <v>1192</v>
      </c>
      <c r="X4958" t="s">
        <v>1183</v>
      </c>
      <c r="Y4958" t="b">
        <v>0</v>
      </c>
    </row>
    <row r="4959" spans="1:25" x14ac:dyDescent="0.25">
      <c r="A4959">
        <v>8136</v>
      </c>
      <c r="B4959" s="1">
        <v>36796</v>
      </c>
      <c r="C4959" t="s">
        <v>7931</v>
      </c>
      <c r="D4959" t="s">
        <v>4819</v>
      </c>
      <c r="E4959" t="s">
        <v>7550</v>
      </c>
      <c r="F4959" t="s">
        <v>1192</v>
      </c>
      <c r="G4959">
        <v>8.6999999999999993</v>
      </c>
      <c r="H4959">
        <v>2.2999999999999998</v>
      </c>
      <c r="I4959">
        <v>1.4</v>
      </c>
      <c r="J4959">
        <v>40</v>
      </c>
      <c r="K4959">
        <v>0</v>
      </c>
      <c r="L4959">
        <v>5.9</v>
      </c>
      <c r="M4959">
        <v>1997</v>
      </c>
      <c r="N4959" t="s">
        <v>1191</v>
      </c>
      <c r="O4959" t="s">
        <v>1183</v>
      </c>
      <c r="P4959" s="1">
        <v>37346</v>
      </c>
      <c r="Q4959">
        <v>2</v>
      </c>
      <c r="R4959">
        <v>454</v>
      </c>
      <c r="S4959">
        <v>31926</v>
      </c>
      <c r="T4959" t="s">
        <v>1183</v>
      </c>
      <c r="U4959">
        <v>58</v>
      </c>
      <c r="V4959" t="s">
        <v>1184</v>
      </c>
      <c r="W4959" t="s">
        <v>1192</v>
      </c>
      <c r="X4959" t="s">
        <v>1183</v>
      </c>
      <c r="Y4959" t="b">
        <v>0</v>
      </c>
    </row>
    <row r="4960" spans="1:25" x14ac:dyDescent="0.25">
      <c r="A4960">
        <v>8137</v>
      </c>
      <c r="B4960" s="1">
        <v>36805</v>
      </c>
      <c r="C4960" t="s">
        <v>7932</v>
      </c>
      <c r="D4960" t="s">
        <v>4819</v>
      </c>
      <c r="E4960" t="s">
        <v>7933</v>
      </c>
      <c r="F4960" t="s">
        <v>1192</v>
      </c>
      <c r="G4960">
        <v>6.3</v>
      </c>
      <c r="H4960">
        <v>1.8</v>
      </c>
      <c r="I4960">
        <v>0.8</v>
      </c>
      <c r="J4960">
        <v>16</v>
      </c>
      <c r="K4960">
        <v>0</v>
      </c>
      <c r="L4960">
        <v>1.9</v>
      </c>
      <c r="M4960">
        <v>1990</v>
      </c>
      <c r="N4960" t="s">
        <v>1191</v>
      </c>
      <c r="O4960" t="s">
        <v>1183</v>
      </c>
      <c r="P4960" s="1">
        <v>37376</v>
      </c>
      <c r="Q4960">
        <v>2</v>
      </c>
      <c r="R4960">
        <v>454</v>
      </c>
      <c r="S4960">
        <v>88350</v>
      </c>
      <c r="T4960" t="s">
        <v>1183</v>
      </c>
      <c r="U4960">
        <v>58</v>
      </c>
      <c r="V4960" t="s">
        <v>1184</v>
      </c>
      <c r="W4960" t="s">
        <v>7934</v>
      </c>
      <c r="X4960" t="s">
        <v>1183</v>
      </c>
      <c r="Y4960" t="b">
        <v>0</v>
      </c>
    </row>
    <row r="4961" spans="1:25" x14ac:dyDescent="0.25">
      <c r="A4961">
        <v>8138</v>
      </c>
      <c r="B4961" s="1">
        <v>36817</v>
      </c>
      <c r="C4961" t="s">
        <v>7935</v>
      </c>
      <c r="D4961" t="s">
        <v>4819</v>
      </c>
      <c r="E4961" t="s">
        <v>1717</v>
      </c>
      <c r="F4961" t="s">
        <v>1192</v>
      </c>
      <c r="G4961">
        <v>7.4</v>
      </c>
      <c r="H4961">
        <v>2</v>
      </c>
      <c r="I4961">
        <v>1</v>
      </c>
      <c r="J4961">
        <v>16</v>
      </c>
      <c r="K4961">
        <v>4</v>
      </c>
      <c r="L4961">
        <v>3</v>
      </c>
      <c r="M4961">
        <v>1999</v>
      </c>
      <c r="N4961" t="s">
        <v>1191</v>
      </c>
      <c r="O4961" t="s">
        <v>1183</v>
      </c>
      <c r="P4961" s="1">
        <v>40008</v>
      </c>
      <c r="Q4961">
        <v>2</v>
      </c>
      <c r="R4961">
        <v>573</v>
      </c>
      <c r="S4961">
        <v>62882</v>
      </c>
      <c r="T4961" t="s">
        <v>1183</v>
      </c>
      <c r="U4961">
        <v>58</v>
      </c>
      <c r="V4961" t="s">
        <v>1184</v>
      </c>
      <c r="W4961" t="s">
        <v>1192</v>
      </c>
      <c r="X4961" t="s">
        <v>1183</v>
      </c>
      <c r="Y4961" t="b">
        <v>0</v>
      </c>
    </row>
    <row r="4962" spans="1:25" x14ac:dyDescent="0.25">
      <c r="A4962">
        <v>8140</v>
      </c>
      <c r="B4962" s="1">
        <v>36819</v>
      </c>
      <c r="C4962" t="s">
        <v>7936</v>
      </c>
      <c r="D4962" t="s">
        <v>4819</v>
      </c>
      <c r="E4962" t="s">
        <v>7315</v>
      </c>
      <c r="F4962" t="s">
        <v>1418</v>
      </c>
      <c r="G4962">
        <v>9.4</v>
      </c>
      <c r="H4962">
        <v>2.5</v>
      </c>
      <c r="I4962">
        <v>0.9</v>
      </c>
      <c r="J4962">
        <v>22</v>
      </c>
      <c r="K4962">
        <v>6.8</v>
      </c>
      <c r="L4962">
        <v>8</v>
      </c>
      <c r="M4962">
        <v>1999</v>
      </c>
      <c r="N4962" t="s">
        <v>1418</v>
      </c>
      <c r="O4962" t="s">
        <v>1183</v>
      </c>
      <c r="P4962" s="1">
        <v>40092</v>
      </c>
      <c r="Q4962">
        <v>3</v>
      </c>
      <c r="R4962">
        <v>573</v>
      </c>
      <c r="S4962">
        <v>31803</v>
      </c>
      <c r="T4962" t="s">
        <v>1183</v>
      </c>
      <c r="U4962">
        <v>58</v>
      </c>
      <c r="V4962" t="s">
        <v>1184</v>
      </c>
      <c r="W4962" t="s">
        <v>1192</v>
      </c>
      <c r="X4962" t="s">
        <v>1183</v>
      </c>
      <c r="Y4962" t="b">
        <v>0</v>
      </c>
    </row>
    <row r="4963" spans="1:25" x14ac:dyDescent="0.25">
      <c r="A4963">
        <v>8141</v>
      </c>
      <c r="B4963" s="1">
        <v>36823</v>
      </c>
      <c r="C4963" t="s">
        <v>7164</v>
      </c>
      <c r="D4963" t="s">
        <v>4819</v>
      </c>
      <c r="E4963" t="s">
        <v>1834</v>
      </c>
      <c r="F4963" t="s">
        <v>1192</v>
      </c>
      <c r="G4963">
        <v>6.1</v>
      </c>
      <c r="H4963">
        <v>1.8</v>
      </c>
      <c r="I4963">
        <v>0.8</v>
      </c>
      <c r="J4963">
        <v>16</v>
      </c>
      <c r="K4963">
        <v>4</v>
      </c>
      <c r="L4963">
        <v>5</v>
      </c>
      <c r="M4963">
        <v>1999</v>
      </c>
      <c r="N4963" t="s">
        <v>1191</v>
      </c>
      <c r="O4963" t="s">
        <v>1183</v>
      </c>
      <c r="P4963" s="1">
        <v>41509</v>
      </c>
      <c r="Q4963">
        <v>2</v>
      </c>
      <c r="R4963">
        <v>563</v>
      </c>
      <c r="S4963">
        <v>73335</v>
      </c>
      <c r="T4963" t="s">
        <v>1183</v>
      </c>
      <c r="U4963">
        <v>58</v>
      </c>
      <c r="V4963" t="s">
        <v>1184</v>
      </c>
      <c r="W4963" t="s">
        <v>1192</v>
      </c>
      <c r="X4963" t="s">
        <v>1183</v>
      </c>
      <c r="Y4963" t="b">
        <v>0</v>
      </c>
    </row>
    <row r="4964" spans="1:25" x14ac:dyDescent="0.25">
      <c r="A4964">
        <v>8142</v>
      </c>
      <c r="B4964" s="1">
        <v>36823</v>
      </c>
      <c r="C4964" t="s">
        <v>7606</v>
      </c>
      <c r="D4964" t="s">
        <v>4819</v>
      </c>
      <c r="E4964" t="s">
        <v>7937</v>
      </c>
      <c r="F4964" t="s">
        <v>1192</v>
      </c>
      <c r="G4964">
        <v>6.5</v>
      </c>
      <c r="H4964">
        <v>1.8</v>
      </c>
      <c r="I4964">
        <v>0.8</v>
      </c>
      <c r="J4964">
        <v>25</v>
      </c>
      <c r="K4964">
        <v>4</v>
      </c>
      <c r="L4964">
        <v>5</v>
      </c>
      <c r="M4964">
        <v>1996</v>
      </c>
      <c r="N4964" t="s">
        <v>1191</v>
      </c>
      <c r="O4964" t="s">
        <v>1183</v>
      </c>
      <c r="P4964" s="1">
        <v>40796</v>
      </c>
      <c r="Q4964">
        <v>2</v>
      </c>
      <c r="R4964">
        <v>454</v>
      </c>
      <c r="S4964">
        <v>31492</v>
      </c>
      <c r="T4964" t="s">
        <v>1183</v>
      </c>
      <c r="U4964">
        <v>58</v>
      </c>
      <c r="V4964" t="s">
        <v>1184</v>
      </c>
      <c r="W4964" t="s">
        <v>1192</v>
      </c>
      <c r="X4964" t="s">
        <v>1183</v>
      </c>
      <c r="Y4964" t="b">
        <v>0</v>
      </c>
    </row>
    <row r="4965" spans="1:25" x14ac:dyDescent="0.25">
      <c r="A4965">
        <v>8143</v>
      </c>
      <c r="B4965" s="1">
        <v>36823</v>
      </c>
      <c r="C4965" t="s">
        <v>7938</v>
      </c>
      <c r="D4965" t="s">
        <v>4819</v>
      </c>
      <c r="E4965" t="s">
        <v>2646</v>
      </c>
      <c r="F4965" t="s">
        <v>1192</v>
      </c>
      <c r="G4965">
        <v>7.15</v>
      </c>
      <c r="H4965">
        <v>2</v>
      </c>
      <c r="I4965">
        <v>0.9</v>
      </c>
      <c r="J4965">
        <v>14</v>
      </c>
      <c r="K4965">
        <v>4</v>
      </c>
      <c r="L4965">
        <v>6</v>
      </c>
      <c r="M4965">
        <v>1999</v>
      </c>
      <c r="N4965" t="s">
        <v>1191</v>
      </c>
      <c r="O4965" t="s">
        <v>1183</v>
      </c>
      <c r="P4965" s="1">
        <v>40880</v>
      </c>
      <c r="Q4965">
        <v>2</v>
      </c>
      <c r="R4965">
        <v>420</v>
      </c>
      <c r="S4965">
        <v>31130</v>
      </c>
      <c r="T4965" t="s">
        <v>1183</v>
      </c>
      <c r="U4965">
        <v>58</v>
      </c>
      <c r="V4965" t="s">
        <v>1184</v>
      </c>
      <c r="W4965" t="s">
        <v>1192</v>
      </c>
      <c r="X4965" t="s">
        <v>1183</v>
      </c>
      <c r="Y4965" t="b">
        <v>0</v>
      </c>
    </row>
    <row r="4966" spans="1:25" x14ac:dyDescent="0.25">
      <c r="A4966">
        <v>8144</v>
      </c>
      <c r="B4966" s="1">
        <v>36823</v>
      </c>
      <c r="C4966" t="s">
        <v>7939</v>
      </c>
      <c r="D4966" t="s">
        <v>4819</v>
      </c>
      <c r="E4966" t="s">
        <v>7940</v>
      </c>
      <c r="F4966" t="s">
        <v>1192</v>
      </c>
      <c r="G4966">
        <v>7.6</v>
      </c>
      <c r="H4966">
        <v>1.9</v>
      </c>
      <c r="I4966">
        <v>0.8</v>
      </c>
      <c r="J4966">
        <v>25</v>
      </c>
      <c r="K4966">
        <v>2</v>
      </c>
      <c r="L4966">
        <v>2</v>
      </c>
      <c r="M4966">
        <v>1998</v>
      </c>
      <c r="N4966" t="s">
        <v>1191</v>
      </c>
      <c r="O4966" t="s">
        <v>1183</v>
      </c>
      <c r="P4966" s="1">
        <v>37256</v>
      </c>
      <c r="Q4966">
        <v>3</v>
      </c>
      <c r="R4966">
        <v>573</v>
      </c>
      <c r="S4966">
        <v>88313</v>
      </c>
      <c r="T4966" t="s">
        <v>1183</v>
      </c>
      <c r="U4966">
        <v>58</v>
      </c>
      <c r="V4966" t="s">
        <v>1184</v>
      </c>
      <c r="W4966" t="s">
        <v>1192</v>
      </c>
      <c r="X4966" t="s">
        <v>1183</v>
      </c>
      <c r="Y4966" t="b">
        <v>0</v>
      </c>
    </row>
    <row r="4967" spans="1:25" x14ac:dyDescent="0.25">
      <c r="A4967">
        <v>8146</v>
      </c>
      <c r="B4967" s="1">
        <v>36829</v>
      </c>
      <c r="C4967" t="s">
        <v>7941</v>
      </c>
      <c r="D4967" t="s">
        <v>4819</v>
      </c>
      <c r="E4967" t="s">
        <v>7942</v>
      </c>
      <c r="F4967" t="s">
        <v>1192</v>
      </c>
      <c r="G4967">
        <v>5.5</v>
      </c>
      <c r="H4967">
        <v>1.4</v>
      </c>
      <c r="I4967">
        <v>0.7</v>
      </c>
      <c r="J4967">
        <v>10</v>
      </c>
      <c r="K4967">
        <v>1</v>
      </c>
      <c r="L4967">
        <v>1.2</v>
      </c>
      <c r="M4967">
        <v>1999</v>
      </c>
      <c r="N4967" t="s">
        <v>1191</v>
      </c>
      <c r="O4967" t="s">
        <v>1183</v>
      </c>
      <c r="P4967" s="1">
        <v>40235</v>
      </c>
      <c r="Q4967">
        <v>2</v>
      </c>
      <c r="R4967">
        <v>454</v>
      </c>
      <c r="S4967">
        <v>73326</v>
      </c>
      <c r="T4967" t="s">
        <v>1183</v>
      </c>
      <c r="U4967">
        <v>58</v>
      </c>
      <c r="V4967" t="s">
        <v>1184</v>
      </c>
      <c r="W4967" t="s">
        <v>7943</v>
      </c>
      <c r="X4967" t="s">
        <v>1183</v>
      </c>
      <c r="Y4967" t="b">
        <v>0</v>
      </c>
    </row>
    <row r="4968" spans="1:25" x14ac:dyDescent="0.25">
      <c r="A4968">
        <v>8147</v>
      </c>
      <c r="B4968" s="1">
        <v>36830</v>
      </c>
      <c r="C4968" t="s">
        <v>7944</v>
      </c>
      <c r="D4968" t="s">
        <v>4819</v>
      </c>
      <c r="E4968" t="s">
        <v>234</v>
      </c>
      <c r="F4968" t="s">
        <v>1192</v>
      </c>
      <c r="G4968">
        <v>8</v>
      </c>
      <c r="H4968">
        <v>2.1</v>
      </c>
      <c r="I4968">
        <v>0.7</v>
      </c>
      <c r="J4968">
        <v>16</v>
      </c>
      <c r="K4968">
        <v>4.3</v>
      </c>
      <c r="L4968">
        <v>2.5</v>
      </c>
      <c r="M4968">
        <v>1999</v>
      </c>
      <c r="N4968" t="s">
        <v>1191</v>
      </c>
      <c r="O4968" t="s">
        <v>1183</v>
      </c>
      <c r="P4968" s="1">
        <v>36981</v>
      </c>
      <c r="Q4968">
        <v>2</v>
      </c>
      <c r="R4968">
        <v>454</v>
      </c>
      <c r="S4968">
        <v>31740</v>
      </c>
      <c r="T4968" t="s">
        <v>1183</v>
      </c>
      <c r="U4968">
        <v>58</v>
      </c>
      <c r="V4968" t="s">
        <v>1184</v>
      </c>
      <c r="W4968" t="s">
        <v>1192</v>
      </c>
      <c r="X4968" t="s">
        <v>1183</v>
      </c>
      <c r="Y4968" t="b">
        <v>0</v>
      </c>
    </row>
    <row r="4969" spans="1:25" x14ac:dyDescent="0.25">
      <c r="A4969">
        <v>8148</v>
      </c>
      <c r="B4969" s="1">
        <v>36830</v>
      </c>
      <c r="C4969" t="s">
        <v>7945</v>
      </c>
      <c r="D4969" t="s">
        <v>4819</v>
      </c>
      <c r="E4969" t="s">
        <v>7946</v>
      </c>
      <c r="F4969" t="s">
        <v>1192</v>
      </c>
      <c r="G4969">
        <v>9.8000000000000007</v>
      </c>
      <c r="H4969">
        <v>2.65</v>
      </c>
      <c r="I4969">
        <v>1.4</v>
      </c>
      <c r="J4969">
        <v>27</v>
      </c>
      <c r="K4969">
        <v>6.8</v>
      </c>
      <c r="L4969">
        <v>7</v>
      </c>
      <c r="M4969">
        <v>2000</v>
      </c>
      <c r="N4969" t="s">
        <v>1191</v>
      </c>
      <c r="O4969" t="s">
        <v>1183</v>
      </c>
      <c r="P4969" s="1">
        <v>37072</v>
      </c>
      <c r="Q4969">
        <v>3</v>
      </c>
      <c r="R4969">
        <v>454</v>
      </c>
      <c r="S4969">
        <v>31742</v>
      </c>
      <c r="T4969" t="s">
        <v>1183</v>
      </c>
      <c r="U4969">
        <v>58</v>
      </c>
      <c r="V4969" t="s">
        <v>1184</v>
      </c>
      <c r="W4969" t="s">
        <v>1192</v>
      </c>
      <c r="X4969" t="s">
        <v>1183</v>
      </c>
      <c r="Y4969" t="b">
        <v>0</v>
      </c>
    </row>
    <row r="4970" spans="1:25" x14ac:dyDescent="0.25">
      <c r="A4970">
        <v>8149</v>
      </c>
      <c r="B4970" s="1">
        <v>36832</v>
      </c>
      <c r="C4970" t="s">
        <v>7947</v>
      </c>
      <c r="D4970" t="s">
        <v>4819</v>
      </c>
      <c r="E4970" t="s">
        <v>7948</v>
      </c>
      <c r="F4970" t="s">
        <v>1418</v>
      </c>
      <c r="G4970">
        <v>8.5</v>
      </c>
      <c r="H4970">
        <v>2.2000000000000002</v>
      </c>
      <c r="I4970">
        <v>0.6</v>
      </c>
      <c r="J4970">
        <v>16</v>
      </c>
      <c r="K4970">
        <v>5.7</v>
      </c>
      <c r="L4970">
        <v>10</v>
      </c>
      <c r="M4970">
        <v>2000</v>
      </c>
      <c r="N4970" t="s">
        <v>1191</v>
      </c>
      <c r="O4970" t="s">
        <v>1183</v>
      </c>
      <c r="P4970" s="1">
        <v>36981</v>
      </c>
      <c r="Q4970">
        <v>2</v>
      </c>
      <c r="R4970">
        <v>573</v>
      </c>
      <c r="S4970">
        <v>31724</v>
      </c>
      <c r="T4970" t="s">
        <v>1183</v>
      </c>
      <c r="U4970">
        <v>58</v>
      </c>
      <c r="V4970" t="s">
        <v>1184</v>
      </c>
      <c r="W4970" t="s">
        <v>1192</v>
      </c>
      <c r="X4970" t="s">
        <v>1183</v>
      </c>
      <c r="Y4970" t="b">
        <v>0</v>
      </c>
    </row>
    <row r="4971" spans="1:25" x14ac:dyDescent="0.25">
      <c r="A4971">
        <v>8150</v>
      </c>
      <c r="B4971" s="1">
        <v>36837</v>
      </c>
      <c r="C4971" t="s">
        <v>7949</v>
      </c>
      <c r="D4971" t="s">
        <v>4819</v>
      </c>
      <c r="E4971" t="s">
        <v>4029</v>
      </c>
      <c r="F4971" t="s">
        <v>1192</v>
      </c>
      <c r="G4971">
        <v>7.6</v>
      </c>
      <c r="H4971">
        <v>2</v>
      </c>
      <c r="I4971">
        <v>1.2</v>
      </c>
      <c r="J4971">
        <v>40</v>
      </c>
      <c r="K4971">
        <v>2</v>
      </c>
      <c r="L4971">
        <v>5</v>
      </c>
      <c r="M4971">
        <v>0</v>
      </c>
      <c r="N4971" t="s">
        <v>1191</v>
      </c>
      <c r="O4971" t="s">
        <v>1183</v>
      </c>
      <c r="P4971" s="1">
        <v>40268</v>
      </c>
      <c r="Q4971">
        <v>3</v>
      </c>
      <c r="R4971">
        <v>573</v>
      </c>
      <c r="S4971">
        <v>31238</v>
      </c>
      <c r="T4971" t="s">
        <v>1183</v>
      </c>
      <c r="U4971">
        <v>58</v>
      </c>
      <c r="V4971" t="s">
        <v>1184</v>
      </c>
      <c r="W4971" t="s">
        <v>1192</v>
      </c>
      <c r="X4971" t="s">
        <v>1183</v>
      </c>
      <c r="Y4971" t="b">
        <v>0</v>
      </c>
    </row>
    <row r="4972" spans="1:25" x14ac:dyDescent="0.25">
      <c r="A4972">
        <v>8152</v>
      </c>
      <c r="B4972" s="1">
        <v>34148</v>
      </c>
      <c r="C4972" t="s">
        <v>7950</v>
      </c>
      <c r="D4972" t="s">
        <v>2636</v>
      </c>
      <c r="E4972" t="s">
        <v>7951</v>
      </c>
      <c r="G4972">
        <v>11.2</v>
      </c>
      <c r="H4972">
        <v>2.6</v>
      </c>
      <c r="I4972">
        <v>1</v>
      </c>
      <c r="J4972">
        <v>30</v>
      </c>
      <c r="K4972">
        <v>15.5</v>
      </c>
      <c r="L4972">
        <v>16</v>
      </c>
      <c r="M4972">
        <v>1992</v>
      </c>
      <c r="N4972" t="s">
        <v>1191</v>
      </c>
      <c r="O4972" t="s">
        <v>1207</v>
      </c>
      <c r="P4972" s="1">
        <v>34485</v>
      </c>
      <c r="Q4972">
        <v>3</v>
      </c>
      <c r="R4972">
        <v>420</v>
      </c>
      <c r="S4972">
        <v>46401</v>
      </c>
      <c r="T4972" t="s">
        <v>1183</v>
      </c>
      <c r="U4972">
        <v>54</v>
      </c>
      <c r="V4972" t="s">
        <v>1184</v>
      </c>
      <c r="X4972" t="s">
        <v>1183</v>
      </c>
      <c r="Y4972" t="b">
        <v>0</v>
      </c>
    </row>
    <row r="4973" spans="1:25" x14ac:dyDescent="0.25">
      <c r="A4973">
        <v>8154</v>
      </c>
      <c r="B4973" s="1">
        <v>34148</v>
      </c>
      <c r="C4973" t="s">
        <v>7952</v>
      </c>
      <c r="D4973" t="s">
        <v>2636</v>
      </c>
      <c r="E4973" t="s">
        <v>646</v>
      </c>
      <c r="G4973">
        <v>10.9</v>
      </c>
      <c r="H4973">
        <v>320</v>
      </c>
      <c r="I4973">
        <v>120</v>
      </c>
      <c r="J4973">
        <v>27</v>
      </c>
      <c r="K4973">
        <v>14.9</v>
      </c>
      <c r="L4973">
        <v>15.5</v>
      </c>
      <c r="M4973">
        <v>1992</v>
      </c>
      <c r="N4973" t="s">
        <v>1191</v>
      </c>
      <c r="O4973" t="s">
        <v>1183</v>
      </c>
      <c r="P4973" s="1">
        <v>34545</v>
      </c>
      <c r="Q4973">
        <v>3</v>
      </c>
      <c r="R4973">
        <v>454</v>
      </c>
      <c r="S4973">
        <v>49498</v>
      </c>
      <c r="T4973" t="s">
        <v>1183</v>
      </c>
      <c r="U4973">
        <v>54</v>
      </c>
      <c r="V4973" t="s">
        <v>1184</v>
      </c>
      <c r="X4973" t="s">
        <v>1183</v>
      </c>
      <c r="Y4973" t="b">
        <v>0</v>
      </c>
    </row>
    <row r="4974" spans="1:25" x14ac:dyDescent="0.25">
      <c r="A4974">
        <v>8156</v>
      </c>
      <c r="B4974" s="1">
        <v>34145</v>
      </c>
      <c r="C4974" t="s">
        <v>7953</v>
      </c>
      <c r="D4974" t="s">
        <v>2249</v>
      </c>
      <c r="E4974" t="s">
        <v>339</v>
      </c>
      <c r="G4974">
        <v>10.4</v>
      </c>
      <c r="H4974">
        <v>2.6</v>
      </c>
      <c r="I4974">
        <v>1</v>
      </c>
      <c r="J4974">
        <v>33</v>
      </c>
      <c r="K4974">
        <v>2</v>
      </c>
      <c r="L4974">
        <v>2</v>
      </c>
      <c r="M4974">
        <v>1992</v>
      </c>
      <c r="N4974" t="s">
        <v>7954</v>
      </c>
      <c r="O4974" t="s">
        <v>1183</v>
      </c>
      <c r="P4974" s="1">
        <v>34334</v>
      </c>
      <c r="Q4974">
        <v>3</v>
      </c>
      <c r="R4974">
        <v>439</v>
      </c>
      <c r="S4974">
        <v>51117</v>
      </c>
      <c r="T4974" t="s">
        <v>1183</v>
      </c>
      <c r="U4974">
        <v>54</v>
      </c>
      <c r="V4974" t="s">
        <v>1184</v>
      </c>
      <c r="X4974" t="s">
        <v>1183</v>
      </c>
      <c r="Y4974" t="b">
        <v>0</v>
      </c>
    </row>
    <row r="4975" spans="1:25" x14ac:dyDescent="0.25">
      <c r="A4975">
        <v>8157</v>
      </c>
      <c r="B4975" s="1">
        <v>34145</v>
      </c>
      <c r="C4975" t="s">
        <v>7955</v>
      </c>
      <c r="D4975" t="s">
        <v>2249</v>
      </c>
      <c r="E4975" t="s">
        <v>7956</v>
      </c>
      <c r="F4975" t="s">
        <v>1192</v>
      </c>
      <c r="G4975">
        <v>9</v>
      </c>
      <c r="H4975">
        <v>2.4</v>
      </c>
      <c r="I4975">
        <v>0.9</v>
      </c>
      <c r="J4975">
        <v>16</v>
      </c>
      <c r="K4975">
        <v>0</v>
      </c>
      <c r="L4975">
        <v>0</v>
      </c>
      <c r="M4975">
        <v>1987</v>
      </c>
      <c r="N4975" t="s">
        <v>1191</v>
      </c>
      <c r="O4975" t="s">
        <v>1183</v>
      </c>
      <c r="P4975" s="1">
        <v>37346</v>
      </c>
      <c r="Q4975">
        <v>2</v>
      </c>
      <c r="R4975">
        <v>424</v>
      </c>
      <c r="S4975">
        <v>49675</v>
      </c>
      <c r="T4975" t="s">
        <v>1183</v>
      </c>
      <c r="U4975">
        <v>54</v>
      </c>
      <c r="V4975" t="s">
        <v>1184</v>
      </c>
      <c r="W4975" t="s">
        <v>7957</v>
      </c>
      <c r="X4975" t="s">
        <v>1183</v>
      </c>
      <c r="Y4975" t="b">
        <v>0</v>
      </c>
    </row>
    <row r="4976" spans="1:25" x14ac:dyDescent="0.25">
      <c r="A4976">
        <v>8159</v>
      </c>
      <c r="B4976" s="1">
        <v>34156</v>
      </c>
      <c r="C4976" t="s">
        <v>7958</v>
      </c>
      <c r="D4976" t="s">
        <v>2636</v>
      </c>
      <c r="E4976" t="s">
        <v>7959</v>
      </c>
      <c r="G4976">
        <v>11.8</v>
      </c>
      <c r="H4976">
        <v>3</v>
      </c>
      <c r="I4976">
        <v>1.2</v>
      </c>
      <c r="J4976">
        <v>140</v>
      </c>
      <c r="K4976">
        <v>21.3</v>
      </c>
      <c r="L4976">
        <v>21.3</v>
      </c>
      <c r="M4976">
        <v>1988</v>
      </c>
      <c r="N4976" t="s">
        <v>1191</v>
      </c>
      <c r="O4976" t="s">
        <v>1207</v>
      </c>
      <c r="P4976" s="1">
        <v>34515</v>
      </c>
      <c r="Q4976">
        <v>3</v>
      </c>
      <c r="R4976">
        <v>430</v>
      </c>
      <c r="S4976">
        <v>54053</v>
      </c>
      <c r="T4976" t="s">
        <v>1183</v>
      </c>
      <c r="U4976">
        <v>54</v>
      </c>
      <c r="V4976" t="s">
        <v>1184</v>
      </c>
      <c r="X4976" t="s">
        <v>1183</v>
      </c>
      <c r="Y4976" t="b">
        <v>0</v>
      </c>
    </row>
    <row r="4977" spans="1:25" x14ac:dyDescent="0.25">
      <c r="A4977">
        <v>8160</v>
      </c>
      <c r="B4977" s="1">
        <v>34148</v>
      </c>
      <c r="C4977" t="s">
        <v>7960</v>
      </c>
      <c r="D4977" t="s">
        <v>2636</v>
      </c>
      <c r="E4977" t="s">
        <v>2081</v>
      </c>
      <c r="F4977" t="s">
        <v>1192</v>
      </c>
      <c r="G4977">
        <v>8.1999999999999993</v>
      </c>
      <c r="H4977">
        <v>2.25</v>
      </c>
      <c r="I4977">
        <v>0.9</v>
      </c>
      <c r="J4977">
        <v>16</v>
      </c>
      <c r="K4977">
        <v>2</v>
      </c>
      <c r="L4977">
        <v>7.5</v>
      </c>
      <c r="M4977">
        <v>1993</v>
      </c>
      <c r="N4977" t="s">
        <v>1191</v>
      </c>
      <c r="O4977" t="s">
        <v>1183</v>
      </c>
      <c r="P4977" s="1">
        <v>40649</v>
      </c>
      <c r="Q4977">
        <v>3</v>
      </c>
      <c r="R4977">
        <v>566</v>
      </c>
      <c r="S4977">
        <v>48366</v>
      </c>
      <c r="T4977" t="s">
        <v>1183</v>
      </c>
      <c r="U4977">
        <v>54</v>
      </c>
      <c r="V4977" t="s">
        <v>1184</v>
      </c>
      <c r="W4977" t="s">
        <v>1192</v>
      </c>
      <c r="X4977" t="s">
        <v>1183</v>
      </c>
      <c r="Y4977" t="b">
        <v>0</v>
      </c>
    </row>
    <row r="4978" spans="1:25" x14ac:dyDescent="0.25">
      <c r="A4978">
        <v>8163</v>
      </c>
      <c r="B4978" s="1">
        <v>34148</v>
      </c>
      <c r="C4978" t="s">
        <v>7961</v>
      </c>
      <c r="D4978" t="s">
        <v>2636</v>
      </c>
      <c r="E4978" t="s">
        <v>7962</v>
      </c>
      <c r="G4978">
        <v>9.4</v>
      </c>
      <c r="H4978">
        <v>2.2999999999999998</v>
      </c>
      <c r="I4978">
        <v>1</v>
      </c>
      <c r="J4978">
        <v>14.2</v>
      </c>
      <c r="K4978">
        <v>6.8</v>
      </c>
      <c r="L4978">
        <v>8.1999999999999993</v>
      </c>
      <c r="M4978">
        <v>0</v>
      </c>
      <c r="N4978" t="s">
        <v>1191</v>
      </c>
      <c r="O4978" t="s">
        <v>1183</v>
      </c>
      <c r="P4978" s="1">
        <v>34423</v>
      </c>
      <c r="Q4978">
        <v>3</v>
      </c>
      <c r="R4978">
        <v>430</v>
      </c>
      <c r="S4978">
        <v>62911</v>
      </c>
      <c r="T4978" t="s">
        <v>1183</v>
      </c>
      <c r="U4978">
        <v>54</v>
      </c>
      <c r="V4978" t="s">
        <v>1184</v>
      </c>
      <c r="X4978" t="s">
        <v>1183</v>
      </c>
      <c r="Y4978" t="b">
        <v>0</v>
      </c>
    </row>
    <row r="4979" spans="1:25" x14ac:dyDescent="0.25">
      <c r="A4979">
        <v>8164</v>
      </c>
      <c r="B4979" s="1">
        <v>34150</v>
      </c>
      <c r="C4979" t="s">
        <v>7963</v>
      </c>
      <c r="D4979" t="s">
        <v>2636</v>
      </c>
      <c r="E4979" t="s">
        <v>3161</v>
      </c>
      <c r="G4979">
        <v>6.8</v>
      </c>
      <c r="H4979">
        <v>2</v>
      </c>
      <c r="I4979">
        <v>0.6</v>
      </c>
      <c r="J4979">
        <v>25</v>
      </c>
      <c r="K4979">
        <v>0</v>
      </c>
      <c r="L4979">
        <v>0</v>
      </c>
      <c r="M4979">
        <v>1993</v>
      </c>
      <c r="N4979" t="s">
        <v>1191</v>
      </c>
      <c r="O4979" t="s">
        <v>1183</v>
      </c>
      <c r="P4979" s="1">
        <v>34515</v>
      </c>
      <c r="Q4979">
        <v>2</v>
      </c>
      <c r="R4979">
        <v>424</v>
      </c>
      <c r="S4979">
        <v>49279</v>
      </c>
      <c r="T4979" t="s">
        <v>1183</v>
      </c>
      <c r="U4979">
        <v>54</v>
      </c>
      <c r="V4979" t="s">
        <v>1184</v>
      </c>
      <c r="X4979" t="s">
        <v>1183</v>
      </c>
      <c r="Y4979" t="b">
        <v>0</v>
      </c>
    </row>
    <row r="4980" spans="1:25" x14ac:dyDescent="0.25">
      <c r="A4980">
        <v>8166</v>
      </c>
      <c r="B4980" s="1">
        <v>34152</v>
      </c>
      <c r="C4980" t="s">
        <v>7964</v>
      </c>
      <c r="D4980" t="s">
        <v>2636</v>
      </c>
      <c r="E4980" t="s">
        <v>7503</v>
      </c>
      <c r="G4980">
        <v>6.2</v>
      </c>
      <c r="H4980">
        <v>1.8</v>
      </c>
      <c r="I4980">
        <v>0.9</v>
      </c>
      <c r="J4980">
        <v>10</v>
      </c>
      <c r="K4980">
        <v>0</v>
      </c>
      <c r="L4980">
        <v>0</v>
      </c>
      <c r="M4980">
        <v>0</v>
      </c>
      <c r="N4980" t="s">
        <v>1191</v>
      </c>
      <c r="O4980" t="s">
        <v>1183</v>
      </c>
      <c r="P4980" s="1">
        <v>34515</v>
      </c>
      <c r="Q4980">
        <v>2</v>
      </c>
      <c r="R4980">
        <v>430</v>
      </c>
      <c r="S4980">
        <v>51708</v>
      </c>
      <c r="T4980" t="s">
        <v>1183</v>
      </c>
      <c r="U4980">
        <v>54</v>
      </c>
      <c r="V4980" t="s">
        <v>1184</v>
      </c>
      <c r="X4980" t="s">
        <v>1183</v>
      </c>
      <c r="Y4980" t="b">
        <v>0</v>
      </c>
    </row>
    <row r="4981" spans="1:25" x14ac:dyDescent="0.25">
      <c r="A4981">
        <v>8167</v>
      </c>
      <c r="B4981" s="1">
        <v>34163</v>
      </c>
      <c r="C4981" t="s">
        <v>7965</v>
      </c>
      <c r="D4981" t="s">
        <v>2636</v>
      </c>
      <c r="E4981" t="s">
        <v>7966</v>
      </c>
      <c r="G4981">
        <v>7.2</v>
      </c>
      <c r="H4981">
        <v>2</v>
      </c>
      <c r="I4981">
        <v>0.8</v>
      </c>
      <c r="J4981">
        <v>16</v>
      </c>
      <c r="K4981">
        <v>0</v>
      </c>
      <c r="L4981">
        <v>0</v>
      </c>
      <c r="M4981">
        <v>1993</v>
      </c>
      <c r="N4981" t="s">
        <v>1191</v>
      </c>
      <c r="O4981" t="s">
        <v>1183</v>
      </c>
      <c r="P4981" s="1">
        <v>34546</v>
      </c>
      <c r="Q4981">
        <v>2</v>
      </c>
      <c r="R4981">
        <v>425</v>
      </c>
      <c r="S4981">
        <v>47314</v>
      </c>
      <c r="T4981" t="s">
        <v>1183</v>
      </c>
      <c r="U4981">
        <v>54</v>
      </c>
      <c r="V4981" t="s">
        <v>1184</v>
      </c>
      <c r="X4981" t="s">
        <v>1183</v>
      </c>
      <c r="Y4981" t="b">
        <v>0</v>
      </c>
    </row>
    <row r="4982" spans="1:25" x14ac:dyDescent="0.25">
      <c r="A4982">
        <v>8169</v>
      </c>
      <c r="B4982" s="1">
        <v>34166</v>
      </c>
      <c r="C4982" t="s">
        <v>7967</v>
      </c>
      <c r="D4982" t="s">
        <v>2636</v>
      </c>
      <c r="E4982" t="s">
        <v>7968</v>
      </c>
      <c r="G4982">
        <v>6.1</v>
      </c>
      <c r="H4982">
        <v>1.7</v>
      </c>
      <c r="I4982">
        <v>1.1000000000000001</v>
      </c>
      <c r="J4982">
        <v>16</v>
      </c>
      <c r="K4982">
        <v>0</v>
      </c>
      <c r="L4982">
        <v>0</v>
      </c>
      <c r="M4982">
        <v>1992</v>
      </c>
      <c r="N4982" t="s">
        <v>1191</v>
      </c>
      <c r="O4982" t="s">
        <v>1183</v>
      </c>
      <c r="P4982" s="1">
        <v>34393</v>
      </c>
      <c r="Q4982">
        <v>2</v>
      </c>
      <c r="R4982">
        <v>420</v>
      </c>
      <c r="S4982">
        <v>48782</v>
      </c>
      <c r="T4982" t="s">
        <v>1183</v>
      </c>
      <c r="U4982">
        <v>54</v>
      </c>
      <c r="V4982" t="s">
        <v>1184</v>
      </c>
      <c r="X4982" t="s">
        <v>1183</v>
      </c>
      <c r="Y4982" t="b">
        <v>0</v>
      </c>
    </row>
    <row r="4983" spans="1:25" x14ac:dyDescent="0.25">
      <c r="A4983">
        <v>8170</v>
      </c>
      <c r="B4983" s="1">
        <v>34169</v>
      </c>
      <c r="C4983" t="s">
        <v>7969</v>
      </c>
      <c r="D4983" t="s">
        <v>2636</v>
      </c>
      <c r="E4983" t="s">
        <v>2572</v>
      </c>
      <c r="G4983">
        <v>8.8000000000000007</v>
      </c>
      <c r="H4983">
        <v>2.9</v>
      </c>
      <c r="I4983">
        <v>1</v>
      </c>
      <c r="J4983">
        <v>16</v>
      </c>
      <c r="K4983">
        <v>0</v>
      </c>
      <c r="L4983">
        <v>0</v>
      </c>
      <c r="M4983">
        <v>1985</v>
      </c>
      <c r="N4983" t="s">
        <v>1191</v>
      </c>
      <c r="O4983" t="s">
        <v>1183</v>
      </c>
      <c r="P4983" s="1">
        <v>34454</v>
      </c>
      <c r="Q4983">
        <v>2</v>
      </c>
      <c r="R4983">
        <v>434</v>
      </c>
      <c r="S4983">
        <v>48783</v>
      </c>
      <c r="T4983" t="s">
        <v>1183</v>
      </c>
      <c r="U4983">
        <v>54</v>
      </c>
      <c r="V4983" t="s">
        <v>1184</v>
      </c>
      <c r="X4983" t="s">
        <v>1183</v>
      </c>
      <c r="Y4983" t="b">
        <v>0</v>
      </c>
    </row>
    <row r="4984" spans="1:25" x14ac:dyDescent="0.25">
      <c r="A4984">
        <v>8171</v>
      </c>
      <c r="B4984" s="1">
        <v>34169</v>
      </c>
      <c r="C4984" t="s">
        <v>2776</v>
      </c>
      <c r="D4984" t="s">
        <v>2111</v>
      </c>
      <c r="E4984" t="s">
        <v>2643</v>
      </c>
      <c r="G4984">
        <v>7</v>
      </c>
      <c r="H4984">
        <v>2</v>
      </c>
      <c r="I4984">
        <v>0.7</v>
      </c>
      <c r="J4984">
        <v>30</v>
      </c>
      <c r="K4984">
        <v>0</v>
      </c>
      <c r="L4984">
        <v>0</v>
      </c>
      <c r="M4984">
        <v>1988</v>
      </c>
      <c r="N4984" t="s">
        <v>1191</v>
      </c>
      <c r="O4984" t="s">
        <v>1183</v>
      </c>
      <c r="P4984" s="1">
        <v>34334</v>
      </c>
      <c r="Q4984">
        <v>2</v>
      </c>
      <c r="R4984">
        <v>418</v>
      </c>
      <c r="S4984">
        <v>38723</v>
      </c>
      <c r="T4984" t="s">
        <v>1183</v>
      </c>
      <c r="U4984">
        <v>56</v>
      </c>
      <c r="V4984" t="s">
        <v>1184</v>
      </c>
      <c r="X4984" t="s">
        <v>1183</v>
      </c>
      <c r="Y4984" t="b">
        <v>0</v>
      </c>
    </row>
    <row r="4985" spans="1:25" x14ac:dyDescent="0.25">
      <c r="A4985">
        <v>8174</v>
      </c>
      <c r="B4985" s="1">
        <v>34176</v>
      </c>
      <c r="C4985" t="s">
        <v>2197</v>
      </c>
      <c r="D4985" t="s">
        <v>1218</v>
      </c>
      <c r="E4985" t="s">
        <v>7970</v>
      </c>
      <c r="G4985">
        <v>7.5</v>
      </c>
      <c r="H4985">
        <v>1.8</v>
      </c>
      <c r="I4985">
        <v>0.7</v>
      </c>
      <c r="J4985">
        <v>25</v>
      </c>
      <c r="K4985">
        <v>0</v>
      </c>
      <c r="L4985">
        <v>0</v>
      </c>
      <c r="M4985">
        <v>1987</v>
      </c>
      <c r="N4985" t="s">
        <v>1191</v>
      </c>
      <c r="O4985" t="s">
        <v>1183</v>
      </c>
      <c r="P4985" s="1">
        <v>34454</v>
      </c>
      <c r="Q4985">
        <v>2</v>
      </c>
      <c r="R4985">
        <v>418</v>
      </c>
      <c r="S4985">
        <v>0</v>
      </c>
      <c r="T4985" t="s">
        <v>1183</v>
      </c>
      <c r="U4985">
        <v>56</v>
      </c>
      <c r="V4985" t="s">
        <v>1184</v>
      </c>
      <c r="X4985" t="s">
        <v>1183</v>
      </c>
      <c r="Y4985" t="b">
        <v>0</v>
      </c>
    </row>
    <row r="4986" spans="1:25" x14ac:dyDescent="0.25">
      <c r="A4986">
        <v>8175</v>
      </c>
      <c r="B4986" s="1">
        <v>34179</v>
      </c>
      <c r="C4986" t="s">
        <v>1583</v>
      </c>
      <c r="D4986" t="s">
        <v>7971</v>
      </c>
      <c r="E4986" t="s">
        <v>1450</v>
      </c>
      <c r="G4986">
        <v>7.3</v>
      </c>
      <c r="H4986">
        <v>2.1</v>
      </c>
      <c r="I4986">
        <v>0.9</v>
      </c>
      <c r="J4986">
        <v>16</v>
      </c>
      <c r="K4986">
        <v>0</v>
      </c>
      <c r="L4986">
        <v>0</v>
      </c>
      <c r="M4986">
        <v>1989</v>
      </c>
      <c r="N4986" t="s">
        <v>1191</v>
      </c>
      <c r="O4986" t="s">
        <v>1183</v>
      </c>
      <c r="P4986" s="1">
        <v>34334</v>
      </c>
      <c r="Q4986">
        <v>2</v>
      </c>
      <c r="R4986">
        <v>446</v>
      </c>
      <c r="S4986">
        <v>49019</v>
      </c>
      <c r="T4986" t="s">
        <v>1183</v>
      </c>
      <c r="U4986">
        <v>54</v>
      </c>
      <c r="V4986" t="s">
        <v>1184</v>
      </c>
      <c r="X4986" t="s">
        <v>1183</v>
      </c>
      <c r="Y4986" t="b">
        <v>0</v>
      </c>
    </row>
    <row r="4987" spans="1:25" x14ac:dyDescent="0.25">
      <c r="A4987">
        <v>8176</v>
      </c>
      <c r="B4987" s="1">
        <v>34766</v>
      </c>
      <c r="C4987" t="s">
        <v>5785</v>
      </c>
      <c r="D4987" t="s">
        <v>7971</v>
      </c>
      <c r="E4987" t="s">
        <v>7972</v>
      </c>
      <c r="F4987" t="s">
        <v>7973</v>
      </c>
      <c r="G4987">
        <v>6.8</v>
      </c>
      <c r="H4987">
        <v>1.8</v>
      </c>
      <c r="I4987">
        <v>0.8</v>
      </c>
      <c r="J4987">
        <v>16</v>
      </c>
      <c r="K4987">
        <v>2</v>
      </c>
      <c r="L4987">
        <v>2</v>
      </c>
      <c r="M4987">
        <v>1994</v>
      </c>
      <c r="N4987" t="s">
        <v>1191</v>
      </c>
      <c r="O4987" t="s">
        <v>1183</v>
      </c>
      <c r="P4987" s="1">
        <v>35520</v>
      </c>
      <c r="Q4987">
        <v>3</v>
      </c>
      <c r="R4987">
        <v>438</v>
      </c>
      <c r="S4987">
        <v>49806</v>
      </c>
      <c r="T4987" t="s">
        <v>1183</v>
      </c>
      <c r="U4987">
        <v>54</v>
      </c>
      <c r="V4987" t="s">
        <v>1184</v>
      </c>
      <c r="X4987" t="s">
        <v>1183</v>
      </c>
      <c r="Y4987" t="b">
        <v>0</v>
      </c>
    </row>
    <row r="4988" spans="1:25" x14ac:dyDescent="0.25">
      <c r="A4988">
        <v>7341</v>
      </c>
      <c r="B4988" s="1">
        <v>33636</v>
      </c>
      <c r="C4988" t="s">
        <v>6706</v>
      </c>
      <c r="D4988" t="s">
        <v>4819</v>
      </c>
      <c r="E4988" t="s">
        <v>7974</v>
      </c>
      <c r="G4988">
        <v>9</v>
      </c>
      <c r="H4988">
        <v>2.5</v>
      </c>
      <c r="I4988">
        <v>1</v>
      </c>
      <c r="J4988">
        <v>16.5</v>
      </c>
      <c r="K4988">
        <v>0</v>
      </c>
      <c r="L4988">
        <v>0</v>
      </c>
      <c r="M4988">
        <v>1986</v>
      </c>
      <c r="N4988" t="s">
        <v>1191</v>
      </c>
      <c r="O4988" t="s">
        <v>1207</v>
      </c>
      <c r="P4988" s="1">
        <v>33816</v>
      </c>
      <c r="Q4988">
        <v>2</v>
      </c>
      <c r="R4988">
        <v>454</v>
      </c>
      <c r="S4988">
        <v>62864</v>
      </c>
      <c r="T4988" t="s">
        <v>1183</v>
      </c>
      <c r="U4988">
        <v>58</v>
      </c>
      <c r="V4988" t="s">
        <v>1184</v>
      </c>
      <c r="X4988" t="s">
        <v>1183</v>
      </c>
      <c r="Y4988" t="b">
        <v>0</v>
      </c>
    </row>
    <row r="4989" spans="1:25" x14ac:dyDescent="0.25">
      <c r="A4989">
        <v>7342</v>
      </c>
      <c r="B4989" s="1">
        <v>36141</v>
      </c>
      <c r="C4989" t="s">
        <v>7975</v>
      </c>
      <c r="D4989" t="s">
        <v>4819</v>
      </c>
      <c r="E4989" t="s">
        <v>4618</v>
      </c>
      <c r="G4989">
        <v>9.6</v>
      </c>
      <c r="H4989">
        <v>2.6</v>
      </c>
      <c r="I4989">
        <v>1.1000000000000001</v>
      </c>
      <c r="J4989">
        <v>90</v>
      </c>
      <c r="K4989">
        <v>6.8</v>
      </c>
      <c r="L4989">
        <v>8.1999999999999993</v>
      </c>
      <c r="M4989">
        <v>1988</v>
      </c>
      <c r="N4989" t="s">
        <v>1191</v>
      </c>
      <c r="O4989" t="s">
        <v>1183</v>
      </c>
      <c r="P4989" s="1">
        <v>36250</v>
      </c>
      <c r="Q4989">
        <v>3</v>
      </c>
      <c r="R4989">
        <v>454</v>
      </c>
      <c r="S4989">
        <v>30786</v>
      </c>
      <c r="T4989" t="s">
        <v>1183</v>
      </c>
      <c r="U4989">
        <v>58</v>
      </c>
      <c r="V4989" t="s">
        <v>1184</v>
      </c>
      <c r="X4989" t="s">
        <v>1183</v>
      </c>
      <c r="Y4989" t="b">
        <v>0</v>
      </c>
    </row>
    <row r="4990" spans="1:25" x14ac:dyDescent="0.25">
      <c r="A4990">
        <v>7343</v>
      </c>
      <c r="B4990" s="1">
        <v>33636</v>
      </c>
      <c r="C4990" t="s">
        <v>7976</v>
      </c>
      <c r="D4990" t="s">
        <v>4819</v>
      </c>
      <c r="E4990" t="s">
        <v>7977</v>
      </c>
      <c r="F4990" t="s">
        <v>4819</v>
      </c>
      <c r="G4990">
        <v>7.7</v>
      </c>
      <c r="H4990">
        <v>2</v>
      </c>
      <c r="I4990">
        <v>1.2</v>
      </c>
      <c r="J4990">
        <v>16</v>
      </c>
      <c r="K4990">
        <v>2</v>
      </c>
      <c r="L4990">
        <v>5</v>
      </c>
      <c r="M4990">
        <v>1989</v>
      </c>
      <c r="N4990" t="s">
        <v>1191</v>
      </c>
      <c r="O4990" t="s">
        <v>1183</v>
      </c>
      <c r="P4990" s="1">
        <v>37376</v>
      </c>
      <c r="Q4990">
        <v>3</v>
      </c>
      <c r="R4990">
        <v>454</v>
      </c>
      <c r="S4990">
        <v>30132</v>
      </c>
      <c r="T4990" t="s">
        <v>1183</v>
      </c>
      <c r="U4990">
        <v>58</v>
      </c>
      <c r="V4990" t="s">
        <v>1184</v>
      </c>
      <c r="W4990" t="s">
        <v>7978</v>
      </c>
      <c r="X4990" t="s">
        <v>1183</v>
      </c>
      <c r="Y4990" t="b">
        <v>0</v>
      </c>
    </row>
    <row r="4991" spans="1:25" x14ac:dyDescent="0.25">
      <c r="A4991">
        <v>7344</v>
      </c>
      <c r="B4991" s="1">
        <v>33636</v>
      </c>
      <c r="C4991" t="s">
        <v>7979</v>
      </c>
      <c r="D4991" t="s">
        <v>4819</v>
      </c>
      <c r="E4991" t="s">
        <v>7980</v>
      </c>
      <c r="G4991">
        <v>7</v>
      </c>
      <c r="H4991">
        <v>2</v>
      </c>
      <c r="I4991">
        <v>1</v>
      </c>
      <c r="J4991">
        <v>15</v>
      </c>
      <c r="K4991">
        <v>2</v>
      </c>
      <c r="L4991">
        <v>2</v>
      </c>
      <c r="M4991">
        <v>1991</v>
      </c>
      <c r="N4991" t="s">
        <v>2020</v>
      </c>
      <c r="O4991" t="s">
        <v>1207</v>
      </c>
      <c r="P4991" s="1">
        <v>33969</v>
      </c>
      <c r="Q4991">
        <v>3</v>
      </c>
      <c r="R4991">
        <v>454</v>
      </c>
      <c r="S4991">
        <v>62867</v>
      </c>
      <c r="T4991" t="s">
        <v>1183</v>
      </c>
      <c r="U4991">
        <v>58</v>
      </c>
      <c r="V4991" t="s">
        <v>1184</v>
      </c>
      <c r="X4991" t="s">
        <v>1183</v>
      </c>
      <c r="Y4991" t="b">
        <v>0</v>
      </c>
    </row>
    <row r="4992" spans="1:25" x14ac:dyDescent="0.25">
      <c r="A4992">
        <v>7345</v>
      </c>
      <c r="B4992" s="1">
        <v>33636</v>
      </c>
      <c r="C4992" t="s">
        <v>2926</v>
      </c>
      <c r="D4992" t="s">
        <v>4819</v>
      </c>
      <c r="E4992" t="s">
        <v>1043</v>
      </c>
      <c r="F4992" t="s">
        <v>1192</v>
      </c>
      <c r="G4992">
        <v>15.3</v>
      </c>
      <c r="H4992">
        <v>3.6</v>
      </c>
      <c r="I4992">
        <v>1.6</v>
      </c>
      <c r="J4992">
        <v>140</v>
      </c>
      <c r="K4992">
        <v>35</v>
      </c>
      <c r="L4992">
        <v>34</v>
      </c>
      <c r="M4992">
        <v>1987</v>
      </c>
      <c r="N4992" t="s">
        <v>1191</v>
      </c>
      <c r="O4992" t="s">
        <v>1207</v>
      </c>
      <c r="P4992" s="1">
        <v>37345</v>
      </c>
      <c r="Q4992">
        <v>3</v>
      </c>
      <c r="R4992">
        <v>454</v>
      </c>
      <c r="S4992">
        <v>30133</v>
      </c>
      <c r="T4992" t="s">
        <v>1183</v>
      </c>
      <c r="U4992">
        <v>58</v>
      </c>
      <c r="V4992" t="s">
        <v>1184</v>
      </c>
      <c r="W4992" t="s">
        <v>7981</v>
      </c>
      <c r="X4992" t="s">
        <v>1183</v>
      </c>
      <c r="Y4992" t="b">
        <v>0</v>
      </c>
    </row>
    <row r="4993" spans="1:25" x14ac:dyDescent="0.25">
      <c r="A4993">
        <v>7348</v>
      </c>
      <c r="B4993" s="1">
        <v>33636</v>
      </c>
      <c r="C4993" t="s">
        <v>2605</v>
      </c>
      <c r="D4993" t="s">
        <v>1180</v>
      </c>
      <c r="E4993" t="s">
        <v>250</v>
      </c>
      <c r="G4993">
        <v>8.6</v>
      </c>
      <c r="H4993">
        <v>2.1</v>
      </c>
      <c r="I4993">
        <v>1.1000000000000001</v>
      </c>
      <c r="J4993">
        <v>50</v>
      </c>
      <c r="K4993">
        <v>0</v>
      </c>
      <c r="L4993">
        <v>0</v>
      </c>
      <c r="M4993">
        <v>1985</v>
      </c>
      <c r="N4993" t="s">
        <v>1678</v>
      </c>
      <c r="O4993" t="s">
        <v>1183</v>
      </c>
      <c r="P4993" s="1">
        <v>33969</v>
      </c>
      <c r="Q4993">
        <v>2</v>
      </c>
      <c r="R4993">
        <v>454</v>
      </c>
      <c r="S4993">
        <v>0</v>
      </c>
      <c r="T4993" t="s">
        <v>1183</v>
      </c>
      <c r="U4993">
        <v>58</v>
      </c>
      <c r="V4993" t="s">
        <v>1184</v>
      </c>
      <c r="X4993" t="s">
        <v>1183</v>
      </c>
      <c r="Y4993" t="b">
        <v>0</v>
      </c>
    </row>
    <row r="4994" spans="1:25" x14ac:dyDescent="0.25">
      <c r="A4994">
        <v>7394</v>
      </c>
      <c r="B4994" s="1">
        <v>33749</v>
      </c>
      <c r="C4994" t="s">
        <v>7982</v>
      </c>
      <c r="D4994" t="s">
        <v>4819</v>
      </c>
      <c r="E4994" t="s">
        <v>7983</v>
      </c>
      <c r="G4994">
        <v>7</v>
      </c>
      <c r="H4994">
        <v>2</v>
      </c>
      <c r="I4994">
        <v>0.9</v>
      </c>
      <c r="J4994">
        <v>16</v>
      </c>
      <c r="K4994">
        <v>0</v>
      </c>
      <c r="L4994">
        <v>0</v>
      </c>
      <c r="M4994">
        <v>1990</v>
      </c>
      <c r="N4994" t="s">
        <v>1191</v>
      </c>
      <c r="O4994" t="s">
        <v>1183</v>
      </c>
      <c r="P4994" s="1">
        <v>34000</v>
      </c>
      <c r="Q4994">
        <v>2</v>
      </c>
      <c r="R4994">
        <v>454</v>
      </c>
      <c r="S4994">
        <v>30346</v>
      </c>
      <c r="T4994" t="s">
        <v>1183</v>
      </c>
      <c r="U4994">
        <v>58</v>
      </c>
      <c r="V4994" t="s">
        <v>1184</v>
      </c>
      <c r="X4994" t="s">
        <v>1183</v>
      </c>
      <c r="Y4994" t="b">
        <v>0</v>
      </c>
    </row>
    <row r="4995" spans="1:25" x14ac:dyDescent="0.25">
      <c r="A4995">
        <v>7396</v>
      </c>
      <c r="B4995" s="1">
        <v>33752</v>
      </c>
      <c r="C4995" t="s">
        <v>3257</v>
      </c>
      <c r="D4995" t="s">
        <v>4819</v>
      </c>
      <c r="E4995" t="s">
        <v>7984</v>
      </c>
      <c r="G4995">
        <v>9</v>
      </c>
      <c r="H4995">
        <v>2.7</v>
      </c>
      <c r="I4995">
        <v>1.2</v>
      </c>
      <c r="J4995">
        <v>26</v>
      </c>
      <c r="K4995">
        <v>3.8</v>
      </c>
      <c r="L4995">
        <v>5.6</v>
      </c>
      <c r="M4995">
        <v>1990</v>
      </c>
      <c r="N4995" t="s">
        <v>1191</v>
      </c>
      <c r="O4995" t="s">
        <v>1183</v>
      </c>
      <c r="P4995" s="1">
        <v>33938</v>
      </c>
      <c r="Q4995">
        <v>3</v>
      </c>
      <c r="R4995">
        <v>454</v>
      </c>
      <c r="S4995">
        <v>30127</v>
      </c>
      <c r="T4995" t="s">
        <v>1183</v>
      </c>
      <c r="U4995">
        <v>58</v>
      </c>
      <c r="V4995" t="s">
        <v>1184</v>
      </c>
      <c r="X4995" t="s">
        <v>1183</v>
      </c>
      <c r="Y4995" t="b">
        <v>0</v>
      </c>
    </row>
    <row r="4996" spans="1:25" x14ac:dyDescent="0.25">
      <c r="A4996">
        <v>7401</v>
      </c>
      <c r="B4996" s="1">
        <v>33636</v>
      </c>
      <c r="C4996" t="s">
        <v>7985</v>
      </c>
      <c r="D4996" t="s">
        <v>4819</v>
      </c>
      <c r="E4996" t="s">
        <v>7986</v>
      </c>
      <c r="F4996" t="s">
        <v>1192</v>
      </c>
      <c r="G4996">
        <v>9.4</v>
      </c>
      <c r="H4996">
        <v>2.4</v>
      </c>
      <c r="I4996">
        <v>0.8</v>
      </c>
      <c r="J4996">
        <v>27</v>
      </c>
      <c r="K4996">
        <v>6.8</v>
      </c>
      <c r="L4996">
        <v>10</v>
      </c>
      <c r="M4996">
        <v>1990</v>
      </c>
      <c r="N4996" t="s">
        <v>1191</v>
      </c>
      <c r="O4996" t="s">
        <v>1183</v>
      </c>
      <c r="P4996" s="1">
        <v>37376</v>
      </c>
      <c r="Q4996">
        <v>3</v>
      </c>
      <c r="R4996">
        <v>454</v>
      </c>
      <c r="S4996">
        <v>30358</v>
      </c>
      <c r="T4996" t="s">
        <v>1183</v>
      </c>
      <c r="U4996">
        <v>58</v>
      </c>
      <c r="V4996" t="s">
        <v>1184</v>
      </c>
      <c r="W4996" t="s">
        <v>1192</v>
      </c>
      <c r="X4996" t="s">
        <v>1183</v>
      </c>
      <c r="Y4996" t="b">
        <v>0</v>
      </c>
    </row>
    <row r="4997" spans="1:25" x14ac:dyDescent="0.25">
      <c r="A4997">
        <v>7403</v>
      </c>
      <c r="B4997" s="1">
        <v>33636</v>
      </c>
      <c r="C4997" t="s">
        <v>7987</v>
      </c>
      <c r="D4997" t="s">
        <v>4819</v>
      </c>
      <c r="E4997" t="s">
        <v>7988</v>
      </c>
      <c r="G4997">
        <v>10</v>
      </c>
      <c r="H4997">
        <v>2.4</v>
      </c>
      <c r="I4997">
        <v>1</v>
      </c>
      <c r="J4997">
        <v>18</v>
      </c>
      <c r="K4997">
        <v>9.6999999999999993</v>
      </c>
      <c r="L4997">
        <v>10.8</v>
      </c>
      <c r="M4997">
        <v>0</v>
      </c>
      <c r="N4997" t="s">
        <v>1191</v>
      </c>
      <c r="O4997" t="s">
        <v>1183</v>
      </c>
      <c r="P4997" s="1">
        <v>34638</v>
      </c>
      <c r="Q4997">
        <v>3</v>
      </c>
      <c r="R4997">
        <v>454</v>
      </c>
      <c r="S4997">
        <v>30139</v>
      </c>
      <c r="T4997" t="s">
        <v>1183</v>
      </c>
      <c r="U4997">
        <v>58</v>
      </c>
      <c r="V4997" t="s">
        <v>1184</v>
      </c>
      <c r="X4997" t="s">
        <v>1183</v>
      </c>
      <c r="Y4997" t="b">
        <v>0</v>
      </c>
    </row>
    <row r="4998" spans="1:25" x14ac:dyDescent="0.25">
      <c r="A4998">
        <v>7406</v>
      </c>
      <c r="B4998" s="1">
        <v>33636</v>
      </c>
      <c r="C4998" t="s">
        <v>7989</v>
      </c>
      <c r="D4998" t="s">
        <v>4819</v>
      </c>
      <c r="E4998" t="s">
        <v>7990</v>
      </c>
      <c r="G4998">
        <v>8</v>
      </c>
      <c r="H4998">
        <v>2.2000000000000002</v>
      </c>
      <c r="I4998">
        <v>1.5</v>
      </c>
      <c r="J4998">
        <v>20</v>
      </c>
      <c r="K4998">
        <v>2</v>
      </c>
      <c r="L4998">
        <v>2</v>
      </c>
      <c r="M4998">
        <v>1984</v>
      </c>
      <c r="N4998" t="s">
        <v>1191</v>
      </c>
      <c r="O4998" t="s">
        <v>1183</v>
      </c>
      <c r="P4998" s="1">
        <v>34028</v>
      </c>
      <c r="Q4998">
        <v>3</v>
      </c>
      <c r="R4998">
        <v>454</v>
      </c>
      <c r="S4998">
        <v>30148</v>
      </c>
      <c r="T4998" t="s">
        <v>1183</v>
      </c>
      <c r="U4998">
        <v>58</v>
      </c>
      <c r="V4998" t="s">
        <v>1184</v>
      </c>
      <c r="X4998" t="s">
        <v>1183</v>
      </c>
      <c r="Y4998" t="b">
        <v>0</v>
      </c>
    </row>
    <row r="4999" spans="1:25" x14ac:dyDescent="0.25">
      <c r="A4999">
        <v>7407</v>
      </c>
      <c r="B4999" s="1">
        <v>33636</v>
      </c>
      <c r="C4999" t="s">
        <v>7991</v>
      </c>
      <c r="D4999" t="s">
        <v>4819</v>
      </c>
      <c r="E4999" t="s">
        <v>7992</v>
      </c>
      <c r="F4999" t="s">
        <v>1192</v>
      </c>
      <c r="G4999">
        <v>14.3</v>
      </c>
      <c r="H4999">
        <v>3.5</v>
      </c>
      <c r="I4999">
        <v>1.5</v>
      </c>
      <c r="J4999">
        <v>140</v>
      </c>
      <c r="K4999">
        <v>30.1</v>
      </c>
      <c r="L4999">
        <v>29.1</v>
      </c>
      <c r="M4999">
        <v>1990</v>
      </c>
      <c r="N4999" t="s">
        <v>1191</v>
      </c>
      <c r="O4999" t="s">
        <v>1207</v>
      </c>
      <c r="P4999" s="1">
        <v>38518</v>
      </c>
      <c r="Q4999">
        <v>3</v>
      </c>
      <c r="R4999">
        <v>494</v>
      </c>
      <c r="S4999">
        <v>30238</v>
      </c>
      <c r="T4999" t="s">
        <v>1183</v>
      </c>
      <c r="U4999">
        <v>58</v>
      </c>
      <c r="V4999" t="s">
        <v>1184</v>
      </c>
      <c r="W4999" t="s">
        <v>1192</v>
      </c>
      <c r="X4999" t="s">
        <v>1183</v>
      </c>
      <c r="Y4999" t="b">
        <v>0</v>
      </c>
    </row>
    <row r="5000" spans="1:25" x14ac:dyDescent="0.25">
      <c r="A5000">
        <v>7409</v>
      </c>
      <c r="B5000" s="1">
        <v>33636</v>
      </c>
      <c r="C5000" t="s">
        <v>7993</v>
      </c>
      <c r="D5000" t="s">
        <v>4819</v>
      </c>
      <c r="E5000" t="s">
        <v>6761</v>
      </c>
      <c r="G5000">
        <v>7</v>
      </c>
      <c r="H5000">
        <v>2</v>
      </c>
      <c r="I5000">
        <v>0.8</v>
      </c>
      <c r="J5000">
        <v>16</v>
      </c>
      <c r="K5000">
        <v>0</v>
      </c>
      <c r="L5000">
        <v>0</v>
      </c>
      <c r="M5000">
        <v>1988</v>
      </c>
      <c r="N5000" t="s">
        <v>1191</v>
      </c>
      <c r="O5000" t="s">
        <v>1207</v>
      </c>
      <c r="P5000" s="1">
        <v>34028</v>
      </c>
      <c r="Q5000">
        <v>2</v>
      </c>
      <c r="R5000">
        <v>454</v>
      </c>
      <c r="S5000">
        <v>30151</v>
      </c>
      <c r="T5000" t="s">
        <v>1183</v>
      </c>
      <c r="U5000">
        <v>58</v>
      </c>
      <c r="V5000" t="s">
        <v>1184</v>
      </c>
      <c r="X5000" t="s">
        <v>1183</v>
      </c>
      <c r="Y5000" t="b">
        <v>0</v>
      </c>
    </row>
    <row r="5001" spans="1:25" x14ac:dyDescent="0.25">
      <c r="A5001">
        <v>7410</v>
      </c>
      <c r="B5001" s="1">
        <v>33636</v>
      </c>
      <c r="C5001" t="s">
        <v>7994</v>
      </c>
      <c r="D5001" t="s">
        <v>2636</v>
      </c>
      <c r="E5001" t="s">
        <v>2081</v>
      </c>
      <c r="G5001">
        <v>6</v>
      </c>
      <c r="H5001">
        <v>1.5</v>
      </c>
      <c r="I5001">
        <v>0.7</v>
      </c>
      <c r="J5001">
        <v>12</v>
      </c>
      <c r="K5001">
        <v>0</v>
      </c>
      <c r="L5001">
        <v>0</v>
      </c>
      <c r="M5001">
        <v>1989</v>
      </c>
      <c r="N5001" t="s">
        <v>1191</v>
      </c>
      <c r="O5001" t="s">
        <v>1183</v>
      </c>
      <c r="P5001" s="1">
        <v>34028</v>
      </c>
      <c r="Q5001">
        <v>2</v>
      </c>
      <c r="R5001">
        <v>454</v>
      </c>
      <c r="S5001">
        <v>30162</v>
      </c>
      <c r="T5001" t="s">
        <v>1183</v>
      </c>
      <c r="U5001">
        <v>58</v>
      </c>
      <c r="V5001" t="s">
        <v>1184</v>
      </c>
      <c r="X5001" t="s">
        <v>1183</v>
      </c>
      <c r="Y5001" t="b">
        <v>0</v>
      </c>
    </row>
    <row r="5002" spans="1:25" x14ac:dyDescent="0.25">
      <c r="A5002">
        <v>7411</v>
      </c>
      <c r="B5002" s="1">
        <v>33636</v>
      </c>
      <c r="C5002" t="s">
        <v>7995</v>
      </c>
      <c r="D5002" t="s">
        <v>2636</v>
      </c>
      <c r="E5002" t="s">
        <v>7996</v>
      </c>
      <c r="F5002" t="s">
        <v>1192</v>
      </c>
      <c r="G5002">
        <v>7</v>
      </c>
      <c r="H5002">
        <v>2</v>
      </c>
      <c r="I5002">
        <v>0.7</v>
      </c>
      <c r="J5002">
        <v>16</v>
      </c>
      <c r="K5002">
        <v>4</v>
      </c>
      <c r="L5002">
        <v>5</v>
      </c>
      <c r="M5002">
        <v>1989</v>
      </c>
      <c r="N5002" t="s">
        <v>1191</v>
      </c>
      <c r="O5002" t="s">
        <v>1207</v>
      </c>
      <c r="P5002" s="1">
        <v>40471</v>
      </c>
      <c r="Q5002">
        <v>2</v>
      </c>
      <c r="R5002">
        <v>454</v>
      </c>
      <c r="S5002">
        <v>30164</v>
      </c>
      <c r="T5002" t="s">
        <v>1183</v>
      </c>
      <c r="U5002">
        <v>58</v>
      </c>
      <c r="V5002" t="s">
        <v>1184</v>
      </c>
      <c r="W5002" t="s">
        <v>7997</v>
      </c>
      <c r="X5002" t="s">
        <v>1183</v>
      </c>
      <c r="Y5002" t="b">
        <v>0</v>
      </c>
    </row>
    <row r="5003" spans="1:25" x14ac:dyDescent="0.25">
      <c r="A5003">
        <v>7412</v>
      </c>
      <c r="B5003" s="1">
        <v>33636</v>
      </c>
      <c r="C5003" t="s">
        <v>7998</v>
      </c>
      <c r="D5003" t="s">
        <v>2636</v>
      </c>
      <c r="E5003" t="s">
        <v>3041</v>
      </c>
      <c r="F5003" t="s">
        <v>1192</v>
      </c>
      <c r="G5003">
        <v>5</v>
      </c>
      <c r="H5003">
        <v>1.1000000000000001</v>
      </c>
      <c r="I5003">
        <v>0.6</v>
      </c>
      <c r="J5003">
        <v>6.5</v>
      </c>
      <c r="K5003">
        <v>0</v>
      </c>
      <c r="L5003">
        <v>0</v>
      </c>
      <c r="M5003">
        <v>1988</v>
      </c>
      <c r="N5003" t="s">
        <v>1191</v>
      </c>
      <c r="O5003" t="s">
        <v>1183</v>
      </c>
      <c r="P5003" s="1">
        <v>37041</v>
      </c>
      <c r="Q5003">
        <v>2</v>
      </c>
      <c r="R5003">
        <v>454</v>
      </c>
      <c r="S5003">
        <v>30163</v>
      </c>
      <c r="T5003" t="s">
        <v>1183</v>
      </c>
      <c r="U5003">
        <v>58</v>
      </c>
      <c r="V5003" t="s">
        <v>1184</v>
      </c>
      <c r="W5003" t="s">
        <v>7999</v>
      </c>
      <c r="X5003" t="s">
        <v>1183</v>
      </c>
      <c r="Y5003" t="b">
        <v>0</v>
      </c>
    </row>
    <row r="5004" spans="1:25" x14ac:dyDescent="0.25">
      <c r="A5004">
        <v>7413</v>
      </c>
      <c r="B5004" s="1">
        <v>33636</v>
      </c>
      <c r="C5004" t="s">
        <v>8000</v>
      </c>
      <c r="D5004" t="s">
        <v>4819</v>
      </c>
      <c r="E5004" t="s">
        <v>8001</v>
      </c>
      <c r="F5004" t="s">
        <v>8002</v>
      </c>
      <c r="G5004">
        <v>14</v>
      </c>
      <c r="H5004">
        <v>4</v>
      </c>
      <c r="I5004">
        <v>1</v>
      </c>
      <c r="J5004">
        <v>130</v>
      </c>
      <c r="K5004">
        <v>18</v>
      </c>
      <c r="L5004">
        <v>15</v>
      </c>
      <c r="M5004">
        <v>1987</v>
      </c>
      <c r="N5004" t="s">
        <v>1191</v>
      </c>
      <c r="O5004" t="s">
        <v>1183</v>
      </c>
      <c r="P5004" s="1">
        <v>38518</v>
      </c>
      <c r="Q5004">
        <v>3</v>
      </c>
      <c r="R5004">
        <v>494</v>
      </c>
      <c r="S5004">
        <v>62834</v>
      </c>
      <c r="T5004" t="s">
        <v>1183</v>
      </c>
      <c r="U5004">
        <v>58</v>
      </c>
      <c r="V5004" t="s">
        <v>1184</v>
      </c>
      <c r="W5004" t="s">
        <v>8003</v>
      </c>
      <c r="X5004" t="s">
        <v>1183</v>
      </c>
      <c r="Y5004" t="b">
        <v>0</v>
      </c>
    </row>
    <row r="5005" spans="1:25" x14ac:dyDescent="0.25">
      <c r="A5005">
        <v>7518</v>
      </c>
      <c r="B5005" s="1">
        <v>33822</v>
      </c>
      <c r="C5005" t="s">
        <v>8004</v>
      </c>
      <c r="D5005" t="s">
        <v>4819</v>
      </c>
      <c r="E5005" t="s">
        <v>466</v>
      </c>
      <c r="G5005">
        <v>7</v>
      </c>
      <c r="H5005">
        <v>2.1</v>
      </c>
      <c r="I5005">
        <v>0.7</v>
      </c>
      <c r="J5005">
        <v>30</v>
      </c>
      <c r="K5005">
        <v>0</v>
      </c>
      <c r="L5005">
        <v>0</v>
      </c>
      <c r="M5005">
        <v>1991</v>
      </c>
      <c r="N5005" t="s">
        <v>1191</v>
      </c>
      <c r="O5005" t="s">
        <v>1183</v>
      </c>
      <c r="P5005" s="1">
        <v>34972</v>
      </c>
      <c r="Q5005">
        <v>2</v>
      </c>
      <c r="R5005">
        <v>454</v>
      </c>
      <c r="S5005">
        <v>30714</v>
      </c>
      <c r="T5005" t="s">
        <v>1183</v>
      </c>
      <c r="U5005">
        <v>58</v>
      </c>
      <c r="V5005" t="s">
        <v>1184</v>
      </c>
      <c r="X5005" t="s">
        <v>1183</v>
      </c>
      <c r="Y5005" t="b">
        <v>0</v>
      </c>
    </row>
    <row r="5006" spans="1:25" x14ac:dyDescent="0.25">
      <c r="A5006">
        <v>7519</v>
      </c>
      <c r="B5006" s="1">
        <v>33826</v>
      </c>
      <c r="C5006" t="s">
        <v>8005</v>
      </c>
      <c r="D5006" t="s">
        <v>4819</v>
      </c>
      <c r="E5006" t="s">
        <v>8006</v>
      </c>
      <c r="G5006">
        <v>9.8000000000000007</v>
      </c>
      <c r="H5006">
        <v>2.9</v>
      </c>
      <c r="I5006">
        <v>1.9</v>
      </c>
      <c r="J5006">
        <v>33</v>
      </c>
      <c r="K5006">
        <v>6.8</v>
      </c>
      <c r="L5006">
        <v>8.1999999999999993</v>
      </c>
      <c r="M5006">
        <v>1989</v>
      </c>
      <c r="N5006" t="s">
        <v>1191</v>
      </c>
      <c r="O5006" t="s">
        <v>1183</v>
      </c>
      <c r="P5006" s="1">
        <v>34334</v>
      </c>
      <c r="Q5006">
        <v>3</v>
      </c>
      <c r="R5006">
        <v>454</v>
      </c>
      <c r="S5006">
        <v>30716</v>
      </c>
      <c r="T5006" t="s">
        <v>1183</v>
      </c>
      <c r="U5006">
        <v>58</v>
      </c>
      <c r="V5006" t="s">
        <v>1184</v>
      </c>
      <c r="X5006" t="s">
        <v>1183</v>
      </c>
      <c r="Y5006" t="b">
        <v>0</v>
      </c>
    </row>
    <row r="5007" spans="1:25" x14ac:dyDescent="0.25">
      <c r="A5007">
        <v>7520</v>
      </c>
      <c r="B5007" s="1">
        <v>33834</v>
      </c>
      <c r="C5007" t="s">
        <v>8007</v>
      </c>
      <c r="D5007" t="s">
        <v>4819</v>
      </c>
      <c r="E5007" t="s">
        <v>4420</v>
      </c>
      <c r="G5007">
        <v>7.2</v>
      </c>
      <c r="H5007">
        <v>2.1</v>
      </c>
      <c r="I5007">
        <v>0.8</v>
      </c>
      <c r="J5007">
        <v>16</v>
      </c>
      <c r="K5007">
        <v>0</v>
      </c>
      <c r="L5007">
        <v>0</v>
      </c>
      <c r="M5007">
        <v>1989</v>
      </c>
      <c r="N5007" t="s">
        <v>1191</v>
      </c>
      <c r="O5007" t="s">
        <v>1183</v>
      </c>
      <c r="P5007" s="1">
        <v>33969</v>
      </c>
      <c r="Q5007">
        <v>2</v>
      </c>
      <c r="R5007">
        <v>454</v>
      </c>
      <c r="S5007">
        <v>30297</v>
      </c>
      <c r="T5007" t="s">
        <v>1183</v>
      </c>
      <c r="U5007">
        <v>58</v>
      </c>
      <c r="V5007" t="s">
        <v>1184</v>
      </c>
      <c r="X5007" t="s">
        <v>1183</v>
      </c>
      <c r="Y5007" t="b">
        <v>0</v>
      </c>
    </row>
    <row r="5008" spans="1:25" x14ac:dyDescent="0.25">
      <c r="A5008">
        <v>7521</v>
      </c>
      <c r="B5008" s="1">
        <v>33844</v>
      </c>
      <c r="C5008" t="s">
        <v>8008</v>
      </c>
      <c r="D5008" t="s">
        <v>4819</v>
      </c>
      <c r="E5008" t="s">
        <v>3902</v>
      </c>
      <c r="G5008">
        <v>6.6</v>
      </c>
      <c r="H5008">
        <v>1.5</v>
      </c>
      <c r="I5008">
        <v>0.7</v>
      </c>
      <c r="J5008">
        <v>25</v>
      </c>
      <c r="K5008">
        <v>0</v>
      </c>
      <c r="L5008">
        <v>0</v>
      </c>
      <c r="M5008">
        <v>1982</v>
      </c>
      <c r="N5008" t="s">
        <v>1191</v>
      </c>
      <c r="O5008" t="s">
        <v>1183</v>
      </c>
      <c r="P5008" s="1">
        <v>33969</v>
      </c>
      <c r="Q5008">
        <v>2</v>
      </c>
      <c r="R5008">
        <v>454</v>
      </c>
      <c r="S5008">
        <v>30723</v>
      </c>
      <c r="T5008" t="s">
        <v>1183</v>
      </c>
      <c r="U5008">
        <v>58</v>
      </c>
      <c r="V5008" t="s">
        <v>1184</v>
      </c>
      <c r="X5008" t="s">
        <v>1183</v>
      </c>
      <c r="Y5008" t="b">
        <v>0</v>
      </c>
    </row>
    <row r="5009" spans="1:25" x14ac:dyDescent="0.25">
      <c r="A5009">
        <v>7522</v>
      </c>
      <c r="B5009" s="1">
        <v>33844</v>
      </c>
      <c r="C5009" t="s">
        <v>8009</v>
      </c>
      <c r="D5009" t="s">
        <v>4819</v>
      </c>
      <c r="E5009" t="s">
        <v>684</v>
      </c>
      <c r="F5009" t="s">
        <v>1192</v>
      </c>
      <c r="G5009">
        <v>11.8</v>
      </c>
      <c r="H5009">
        <v>3.4</v>
      </c>
      <c r="I5009">
        <v>1.5</v>
      </c>
      <c r="J5009">
        <v>140</v>
      </c>
      <c r="K5009">
        <v>21.3</v>
      </c>
      <c r="L5009">
        <v>21.3</v>
      </c>
      <c r="M5009">
        <v>1992</v>
      </c>
      <c r="N5009" t="s">
        <v>1191</v>
      </c>
      <c r="O5009" t="s">
        <v>1207</v>
      </c>
      <c r="P5009" s="1">
        <v>34699</v>
      </c>
      <c r="Q5009">
        <v>3</v>
      </c>
      <c r="R5009">
        <v>545</v>
      </c>
      <c r="S5009">
        <v>62829</v>
      </c>
      <c r="T5009" t="s">
        <v>1183</v>
      </c>
      <c r="U5009">
        <v>58</v>
      </c>
      <c r="V5009" t="s">
        <v>1184</v>
      </c>
      <c r="W5009" t="s">
        <v>1192</v>
      </c>
      <c r="X5009" t="s">
        <v>1183</v>
      </c>
      <c r="Y5009" t="b">
        <v>0</v>
      </c>
    </row>
    <row r="5010" spans="1:25" x14ac:dyDescent="0.25">
      <c r="A5010">
        <v>7523</v>
      </c>
      <c r="B5010" s="1">
        <v>33890</v>
      </c>
      <c r="C5010" t="s">
        <v>8010</v>
      </c>
      <c r="D5010" t="s">
        <v>2249</v>
      </c>
      <c r="E5010" t="s">
        <v>1095</v>
      </c>
      <c r="F5010" t="s">
        <v>1192</v>
      </c>
      <c r="G5010">
        <v>11.9</v>
      </c>
      <c r="H5010">
        <v>3.3</v>
      </c>
      <c r="I5010">
        <v>1.3</v>
      </c>
      <c r="J5010">
        <v>90</v>
      </c>
      <c r="K5010">
        <v>20</v>
      </c>
      <c r="L5010">
        <v>12</v>
      </c>
      <c r="M5010">
        <v>1992</v>
      </c>
      <c r="N5010" t="s">
        <v>1191</v>
      </c>
      <c r="O5010" t="s">
        <v>1207</v>
      </c>
      <c r="P5010" s="1">
        <v>42124</v>
      </c>
      <c r="Q5010">
        <v>3</v>
      </c>
      <c r="R5010">
        <v>426</v>
      </c>
      <c r="S5010">
        <v>47210</v>
      </c>
      <c r="T5010" t="s">
        <v>1183</v>
      </c>
      <c r="U5010">
        <v>54</v>
      </c>
      <c r="V5010" t="s">
        <v>1184</v>
      </c>
      <c r="W5010" t="s">
        <v>1192</v>
      </c>
      <c r="X5010" t="s">
        <v>1183</v>
      </c>
      <c r="Y5010" t="b">
        <v>0</v>
      </c>
    </row>
    <row r="5011" spans="1:25" x14ac:dyDescent="0.25">
      <c r="A5011">
        <v>7526</v>
      </c>
      <c r="B5011" s="1">
        <v>33960</v>
      </c>
      <c r="C5011" t="s">
        <v>8011</v>
      </c>
      <c r="D5011" t="s">
        <v>4819</v>
      </c>
      <c r="E5011" t="s">
        <v>7048</v>
      </c>
      <c r="G5011">
        <v>10</v>
      </c>
      <c r="H5011">
        <v>2.8</v>
      </c>
      <c r="I5011">
        <v>1.8</v>
      </c>
      <c r="J5011">
        <v>90</v>
      </c>
      <c r="K5011">
        <v>9.6999999999999993</v>
      </c>
      <c r="L5011">
        <v>10.8</v>
      </c>
      <c r="M5011">
        <v>1989</v>
      </c>
      <c r="N5011" t="s">
        <v>1191</v>
      </c>
      <c r="O5011" t="s">
        <v>1207</v>
      </c>
      <c r="P5011" s="1">
        <v>34880</v>
      </c>
      <c r="Q5011">
        <v>3</v>
      </c>
      <c r="R5011">
        <v>454</v>
      </c>
      <c r="S5011">
        <v>30740</v>
      </c>
      <c r="T5011" t="s">
        <v>1183</v>
      </c>
      <c r="U5011">
        <v>58</v>
      </c>
      <c r="V5011" t="s">
        <v>1184</v>
      </c>
      <c r="X5011" t="s">
        <v>1183</v>
      </c>
      <c r="Y5011" t="b">
        <v>0</v>
      </c>
    </row>
    <row r="5012" spans="1:25" x14ac:dyDescent="0.25">
      <c r="A5012">
        <v>7527</v>
      </c>
      <c r="B5012" s="1">
        <v>33961</v>
      </c>
      <c r="C5012" t="s">
        <v>8012</v>
      </c>
      <c r="D5012" t="s">
        <v>4819</v>
      </c>
      <c r="E5012" t="s">
        <v>8013</v>
      </c>
      <c r="G5012">
        <v>9.6</v>
      </c>
      <c r="H5012">
        <v>2.2999999999999998</v>
      </c>
      <c r="I5012">
        <v>1.1000000000000001</v>
      </c>
      <c r="J5012">
        <v>13</v>
      </c>
      <c r="K5012">
        <v>10.1</v>
      </c>
      <c r="L5012">
        <v>5</v>
      </c>
      <c r="M5012">
        <v>1990</v>
      </c>
      <c r="N5012" t="s">
        <v>1191</v>
      </c>
      <c r="O5012" t="s">
        <v>1183</v>
      </c>
      <c r="P5012" s="1">
        <v>34699</v>
      </c>
      <c r="Q5012">
        <v>3</v>
      </c>
      <c r="R5012">
        <v>545</v>
      </c>
      <c r="S5012">
        <v>30201</v>
      </c>
      <c r="T5012" t="s">
        <v>1183</v>
      </c>
      <c r="U5012">
        <v>58</v>
      </c>
      <c r="V5012" t="s">
        <v>1184</v>
      </c>
      <c r="X5012" t="s">
        <v>1183</v>
      </c>
      <c r="Y5012" t="b">
        <v>0</v>
      </c>
    </row>
    <row r="5013" spans="1:25" x14ac:dyDescent="0.25">
      <c r="A5013">
        <v>7528</v>
      </c>
      <c r="B5013" s="1">
        <v>33967</v>
      </c>
      <c r="C5013" t="s">
        <v>8014</v>
      </c>
      <c r="D5013" t="s">
        <v>4819</v>
      </c>
      <c r="E5013" t="s">
        <v>8015</v>
      </c>
      <c r="G5013">
        <v>6.7</v>
      </c>
      <c r="H5013">
        <v>1.8</v>
      </c>
      <c r="I5013">
        <v>1.2</v>
      </c>
      <c r="J5013">
        <v>16</v>
      </c>
      <c r="K5013">
        <v>0</v>
      </c>
      <c r="L5013">
        <v>0</v>
      </c>
      <c r="M5013">
        <v>1986</v>
      </c>
      <c r="N5013" t="s">
        <v>8016</v>
      </c>
      <c r="O5013" t="s">
        <v>1183</v>
      </c>
      <c r="P5013" s="1">
        <v>34000</v>
      </c>
      <c r="Q5013">
        <v>2</v>
      </c>
      <c r="R5013">
        <v>454</v>
      </c>
      <c r="S5013">
        <v>30754</v>
      </c>
      <c r="T5013" t="s">
        <v>1183</v>
      </c>
      <c r="U5013">
        <v>58</v>
      </c>
      <c r="V5013" t="s">
        <v>1184</v>
      </c>
      <c r="X5013" t="s">
        <v>1183</v>
      </c>
      <c r="Y5013" t="b">
        <v>0</v>
      </c>
    </row>
    <row r="5014" spans="1:25" x14ac:dyDescent="0.25">
      <c r="A5014">
        <v>7529</v>
      </c>
      <c r="B5014" s="1">
        <v>33968</v>
      </c>
      <c r="C5014" t="s">
        <v>8017</v>
      </c>
      <c r="D5014" t="s">
        <v>4819</v>
      </c>
      <c r="E5014" t="s">
        <v>8018</v>
      </c>
      <c r="F5014" t="s">
        <v>1192</v>
      </c>
      <c r="G5014">
        <v>12</v>
      </c>
      <c r="H5014">
        <v>2.8</v>
      </c>
      <c r="I5014">
        <v>1.7</v>
      </c>
      <c r="J5014">
        <v>52</v>
      </c>
      <c r="K5014">
        <v>14</v>
      </c>
      <c r="L5014">
        <v>15</v>
      </c>
      <c r="M5014">
        <v>1990</v>
      </c>
      <c r="N5014" t="s">
        <v>1191</v>
      </c>
      <c r="O5014" t="s">
        <v>1207</v>
      </c>
      <c r="P5014" s="1">
        <v>39843</v>
      </c>
      <c r="Q5014">
        <v>3</v>
      </c>
      <c r="R5014">
        <v>454</v>
      </c>
      <c r="S5014">
        <v>30769</v>
      </c>
      <c r="T5014" t="s">
        <v>1183</v>
      </c>
      <c r="U5014">
        <v>58</v>
      </c>
      <c r="V5014" t="s">
        <v>1184</v>
      </c>
      <c r="W5014" t="s">
        <v>3589</v>
      </c>
      <c r="X5014" t="s">
        <v>1183</v>
      </c>
      <c r="Y5014" t="b">
        <v>0</v>
      </c>
    </row>
    <row r="5015" spans="1:25" x14ac:dyDescent="0.25">
      <c r="A5015">
        <v>7531</v>
      </c>
      <c r="B5015" s="1">
        <v>33968</v>
      </c>
      <c r="C5015" t="s">
        <v>8019</v>
      </c>
      <c r="D5015" t="s">
        <v>4819</v>
      </c>
      <c r="E5015" t="s">
        <v>113</v>
      </c>
      <c r="F5015" t="s">
        <v>1192</v>
      </c>
      <c r="G5015">
        <v>14</v>
      </c>
      <c r="H5015">
        <v>3.7</v>
      </c>
      <c r="I5015">
        <v>1.6</v>
      </c>
      <c r="J5015">
        <v>140</v>
      </c>
      <c r="K5015">
        <v>33</v>
      </c>
      <c r="L5015">
        <v>31.7</v>
      </c>
      <c r="M5015">
        <v>1992</v>
      </c>
      <c r="N5015" t="s">
        <v>1191</v>
      </c>
      <c r="O5015" t="s">
        <v>1207</v>
      </c>
      <c r="P5015" s="1">
        <v>37376</v>
      </c>
      <c r="Q5015">
        <v>3</v>
      </c>
      <c r="R5015">
        <v>454</v>
      </c>
      <c r="S5015">
        <v>30706</v>
      </c>
      <c r="T5015" t="s">
        <v>1183</v>
      </c>
      <c r="U5015">
        <v>58</v>
      </c>
      <c r="V5015" t="s">
        <v>1184</v>
      </c>
      <c r="W5015" t="s">
        <v>1192</v>
      </c>
      <c r="X5015" t="s">
        <v>1183</v>
      </c>
      <c r="Y5015" t="b">
        <v>0</v>
      </c>
    </row>
    <row r="5016" spans="1:25" x14ac:dyDescent="0.25">
      <c r="A5016">
        <v>7532</v>
      </c>
      <c r="B5016" s="1">
        <v>33969</v>
      </c>
      <c r="C5016" t="s">
        <v>6453</v>
      </c>
      <c r="D5016" t="s">
        <v>4819</v>
      </c>
      <c r="E5016" t="s">
        <v>8020</v>
      </c>
      <c r="F5016" t="s">
        <v>1192</v>
      </c>
      <c r="G5016">
        <v>11</v>
      </c>
      <c r="H5016">
        <v>3</v>
      </c>
      <c r="I5016">
        <v>1</v>
      </c>
      <c r="J5016">
        <v>33</v>
      </c>
      <c r="K5016">
        <v>15</v>
      </c>
      <c r="L5016">
        <v>12</v>
      </c>
      <c r="M5016">
        <v>1992</v>
      </c>
      <c r="N5016" t="s">
        <v>1191</v>
      </c>
      <c r="O5016" t="s">
        <v>1183</v>
      </c>
      <c r="P5016" s="1">
        <v>40022</v>
      </c>
      <c r="Q5016">
        <v>3</v>
      </c>
      <c r="R5016">
        <v>454</v>
      </c>
      <c r="S5016">
        <v>30654</v>
      </c>
      <c r="T5016" t="s">
        <v>1183</v>
      </c>
      <c r="U5016">
        <v>58</v>
      </c>
      <c r="V5016" t="s">
        <v>1184</v>
      </c>
      <c r="W5016" t="s">
        <v>1192</v>
      </c>
      <c r="X5016" t="s">
        <v>1183</v>
      </c>
      <c r="Y5016" t="b">
        <v>0</v>
      </c>
    </row>
    <row r="5017" spans="1:25" x14ac:dyDescent="0.25">
      <c r="A5017">
        <v>7533</v>
      </c>
      <c r="B5017" s="1">
        <v>34599</v>
      </c>
      <c r="C5017" t="s">
        <v>8021</v>
      </c>
      <c r="D5017" t="s">
        <v>4819</v>
      </c>
      <c r="E5017" t="s">
        <v>1799</v>
      </c>
      <c r="F5017" t="s">
        <v>1192</v>
      </c>
      <c r="G5017">
        <v>7</v>
      </c>
      <c r="H5017">
        <v>2</v>
      </c>
      <c r="I5017">
        <v>1</v>
      </c>
      <c r="J5017">
        <v>16</v>
      </c>
      <c r="K5017">
        <v>2</v>
      </c>
      <c r="L5017">
        <v>5</v>
      </c>
      <c r="M5017">
        <v>1992</v>
      </c>
      <c r="N5017" t="s">
        <v>1191</v>
      </c>
      <c r="O5017" t="s">
        <v>1183</v>
      </c>
      <c r="P5017" s="1">
        <v>40165</v>
      </c>
      <c r="Q5017">
        <v>3</v>
      </c>
      <c r="R5017">
        <v>573</v>
      </c>
      <c r="S5017">
        <v>30644</v>
      </c>
      <c r="T5017" t="s">
        <v>1183</v>
      </c>
      <c r="U5017">
        <v>58</v>
      </c>
      <c r="V5017" t="s">
        <v>1184</v>
      </c>
      <c r="W5017" t="s">
        <v>1192</v>
      </c>
      <c r="X5017" t="s">
        <v>1183</v>
      </c>
      <c r="Y5017" t="b">
        <v>0</v>
      </c>
    </row>
    <row r="5018" spans="1:25" x14ac:dyDescent="0.25">
      <c r="A5018">
        <v>7535</v>
      </c>
      <c r="B5018" s="1">
        <v>33969</v>
      </c>
      <c r="C5018" t="s">
        <v>8022</v>
      </c>
      <c r="D5018" t="s">
        <v>4819</v>
      </c>
      <c r="E5018" t="s">
        <v>681</v>
      </c>
      <c r="G5018">
        <v>8.9</v>
      </c>
      <c r="H5018">
        <v>2.2000000000000002</v>
      </c>
      <c r="I5018">
        <v>1.5</v>
      </c>
      <c r="J5018">
        <v>60</v>
      </c>
      <c r="K5018">
        <v>0</v>
      </c>
      <c r="L5018">
        <v>0</v>
      </c>
      <c r="M5018">
        <v>1988</v>
      </c>
      <c r="N5018" t="s">
        <v>1191</v>
      </c>
      <c r="O5018" t="s">
        <v>1183</v>
      </c>
      <c r="P5018" s="1">
        <v>33969</v>
      </c>
      <c r="Q5018">
        <v>2</v>
      </c>
      <c r="R5018">
        <v>454</v>
      </c>
      <c r="S5018">
        <v>30792</v>
      </c>
      <c r="T5018" t="s">
        <v>1183</v>
      </c>
      <c r="U5018">
        <v>58</v>
      </c>
      <c r="V5018" t="s">
        <v>1184</v>
      </c>
      <c r="X5018" t="s">
        <v>1183</v>
      </c>
      <c r="Y5018" t="b">
        <v>0</v>
      </c>
    </row>
    <row r="5019" spans="1:25" x14ac:dyDescent="0.25">
      <c r="A5019">
        <v>7536</v>
      </c>
      <c r="B5019" s="1">
        <v>35935</v>
      </c>
      <c r="C5019" t="s">
        <v>8023</v>
      </c>
      <c r="D5019" t="s">
        <v>4819</v>
      </c>
      <c r="E5019" t="s">
        <v>8024</v>
      </c>
      <c r="G5019">
        <v>11.5</v>
      </c>
      <c r="H5019">
        <v>3</v>
      </c>
      <c r="I5019">
        <v>1.1000000000000001</v>
      </c>
      <c r="J5019">
        <v>90</v>
      </c>
      <c r="K5019">
        <v>18.399999999999999</v>
      </c>
      <c r="L5019">
        <v>18.7</v>
      </c>
      <c r="M5019">
        <v>1998</v>
      </c>
      <c r="N5019" t="s">
        <v>8025</v>
      </c>
      <c r="O5019" t="s">
        <v>1183</v>
      </c>
      <c r="P5019" s="1">
        <v>36249</v>
      </c>
      <c r="Q5019">
        <v>3</v>
      </c>
      <c r="R5019">
        <v>454</v>
      </c>
      <c r="S5019">
        <v>30134</v>
      </c>
      <c r="T5019" t="s">
        <v>1183</v>
      </c>
      <c r="U5019">
        <v>58</v>
      </c>
      <c r="V5019" t="s">
        <v>1184</v>
      </c>
      <c r="X5019" t="s">
        <v>1183</v>
      </c>
      <c r="Y5019" t="b">
        <v>0</v>
      </c>
    </row>
    <row r="5020" spans="1:25" x14ac:dyDescent="0.25">
      <c r="A5020">
        <v>7537</v>
      </c>
      <c r="B5020" s="1">
        <v>34169</v>
      </c>
      <c r="C5020" t="s">
        <v>1663</v>
      </c>
      <c r="D5020" t="s">
        <v>4819</v>
      </c>
      <c r="E5020" t="s">
        <v>7425</v>
      </c>
      <c r="G5020">
        <v>11</v>
      </c>
      <c r="H5020">
        <v>2.4</v>
      </c>
      <c r="I5020">
        <v>1</v>
      </c>
      <c r="J5020">
        <v>22</v>
      </c>
      <c r="K5020">
        <v>15.5</v>
      </c>
      <c r="L5020">
        <v>16</v>
      </c>
      <c r="M5020">
        <v>1982</v>
      </c>
      <c r="N5020" t="s">
        <v>1191</v>
      </c>
      <c r="O5020" t="s">
        <v>1207</v>
      </c>
      <c r="P5020" s="1">
        <v>34334</v>
      </c>
      <c r="Q5020">
        <v>3</v>
      </c>
      <c r="R5020">
        <v>454</v>
      </c>
      <c r="S5020">
        <v>30591</v>
      </c>
      <c r="T5020" t="s">
        <v>1183</v>
      </c>
      <c r="U5020">
        <v>58</v>
      </c>
      <c r="V5020" t="s">
        <v>1184</v>
      </c>
      <c r="X5020" t="s">
        <v>1183</v>
      </c>
      <c r="Y5020" t="b">
        <v>0</v>
      </c>
    </row>
    <row r="5021" spans="1:25" x14ac:dyDescent="0.25">
      <c r="A5021">
        <v>7538</v>
      </c>
      <c r="B5021" s="1">
        <v>36109</v>
      </c>
      <c r="C5021" t="s">
        <v>8026</v>
      </c>
      <c r="D5021" t="s">
        <v>4819</v>
      </c>
      <c r="E5021" t="s">
        <v>1792</v>
      </c>
      <c r="G5021">
        <v>7.4</v>
      </c>
      <c r="H5021">
        <v>2</v>
      </c>
      <c r="I5021">
        <v>1</v>
      </c>
      <c r="J5021">
        <v>16</v>
      </c>
      <c r="K5021">
        <v>2</v>
      </c>
      <c r="L5021">
        <v>2</v>
      </c>
      <c r="M5021">
        <v>1997</v>
      </c>
      <c r="N5021" t="s">
        <v>1191</v>
      </c>
      <c r="O5021" t="s">
        <v>1183</v>
      </c>
      <c r="P5021" s="1">
        <v>36249</v>
      </c>
      <c r="Q5021">
        <v>3</v>
      </c>
      <c r="R5021">
        <v>454</v>
      </c>
      <c r="S5021">
        <v>30258</v>
      </c>
      <c r="T5021" t="s">
        <v>1183</v>
      </c>
      <c r="U5021">
        <v>58</v>
      </c>
      <c r="V5021" t="s">
        <v>1184</v>
      </c>
      <c r="X5021" t="s">
        <v>1183</v>
      </c>
      <c r="Y5021" t="b">
        <v>0</v>
      </c>
    </row>
    <row r="5022" spans="1:25" x14ac:dyDescent="0.25">
      <c r="A5022">
        <v>7540</v>
      </c>
      <c r="B5022" s="1">
        <v>33981</v>
      </c>
      <c r="C5022" t="s">
        <v>8027</v>
      </c>
      <c r="D5022" t="s">
        <v>4819</v>
      </c>
      <c r="E5022" t="s">
        <v>8028</v>
      </c>
      <c r="F5022" t="s">
        <v>8029</v>
      </c>
      <c r="G5022">
        <v>12</v>
      </c>
      <c r="H5022">
        <v>3</v>
      </c>
      <c r="I5022">
        <v>1.4</v>
      </c>
      <c r="J5022">
        <v>90</v>
      </c>
      <c r="K5022">
        <v>21.3</v>
      </c>
      <c r="L5022">
        <v>21.3</v>
      </c>
      <c r="M5022">
        <v>1991</v>
      </c>
      <c r="N5022" t="s">
        <v>1191</v>
      </c>
      <c r="O5022" t="s">
        <v>1207</v>
      </c>
      <c r="P5022" s="1">
        <v>73050</v>
      </c>
      <c r="Q5022">
        <v>3</v>
      </c>
      <c r="R5022">
        <v>573</v>
      </c>
      <c r="S5022">
        <v>30246</v>
      </c>
      <c r="T5022" t="s">
        <v>1183</v>
      </c>
      <c r="U5022">
        <v>58</v>
      </c>
      <c r="V5022" t="s">
        <v>1184</v>
      </c>
      <c r="W5022" t="s">
        <v>1192</v>
      </c>
      <c r="X5022" t="s">
        <v>1183</v>
      </c>
      <c r="Y5022" t="b">
        <v>0</v>
      </c>
    </row>
    <row r="5023" spans="1:25" x14ac:dyDescent="0.25">
      <c r="A5023">
        <v>7541</v>
      </c>
      <c r="B5023" s="1">
        <v>36147</v>
      </c>
      <c r="C5023" t="s">
        <v>8030</v>
      </c>
      <c r="D5023" t="s">
        <v>4819</v>
      </c>
      <c r="E5023" t="s">
        <v>8031</v>
      </c>
      <c r="F5023" t="s">
        <v>1192</v>
      </c>
      <c r="G5023">
        <v>11.2</v>
      </c>
      <c r="H5023">
        <v>3.1</v>
      </c>
      <c r="I5023">
        <v>1.5</v>
      </c>
      <c r="J5023">
        <v>39</v>
      </c>
      <c r="K5023">
        <v>15.5</v>
      </c>
      <c r="L5023">
        <v>16</v>
      </c>
      <c r="M5023">
        <v>1992</v>
      </c>
      <c r="N5023" t="s">
        <v>1191</v>
      </c>
      <c r="O5023" t="s">
        <v>1183</v>
      </c>
      <c r="P5023" s="1">
        <v>36981</v>
      </c>
      <c r="Q5023">
        <v>3</v>
      </c>
      <c r="R5023">
        <v>494</v>
      </c>
      <c r="S5023">
        <v>32617</v>
      </c>
      <c r="T5023" t="s">
        <v>1183</v>
      </c>
      <c r="U5023">
        <v>64</v>
      </c>
      <c r="V5023" t="s">
        <v>1184</v>
      </c>
      <c r="W5023" t="s">
        <v>1192</v>
      </c>
      <c r="X5023" t="s">
        <v>1183</v>
      </c>
      <c r="Y5023" t="b">
        <v>0</v>
      </c>
    </row>
    <row r="5024" spans="1:25" x14ac:dyDescent="0.25">
      <c r="A5024">
        <v>7543</v>
      </c>
      <c r="B5024" s="1">
        <v>33982</v>
      </c>
      <c r="C5024" t="s">
        <v>8032</v>
      </c>
      <c r="D5024" t="s">
        <v>4819</v>
      </c>
      <c r="E5024" t="s">
        <v>8033</v>
      </c>
      <c r="G5024">
        <v>7</v>
      </c>
      <c r="H5024">
        <v>2.1</v>
      </c>
      <c r="I5024">
        <v>1</v>
      </c>
      <c r="J5024">
        <v>16</v>
      </c>
      <c r="K5024">
        <v>6.2</v>
      </c>
      <c r="L5024">
        <v>3</v>
      </c>
      <c r="M5024">
        <v>1992</v>
      </c>
      <c r="N5024" t="s">
        <v>1191</v>
      </c>
      <c r="O5024" t="s">
        <v>1183</v>
      </c>
      <c r="P5024" s="1">
        <v>34334</v>
      </c>
      <c r="Q5024">
        <v>3</v>
      </c>
      <c r="R5024">
        <v>454</v>
      </c>
      <c r="S5024">
        <v>30808</v>
      </c>
      <c r="T5024" t="s">
        <v>1183</v>
      </c>
      <c r="U5024">
        <v>58</v>
      </c>
      <c r="V5024" t="s">
        <v>1184</v>
      </c>
      <c r="X5024" t="s">
        <v>1183</v>
      </c>
      <c r="Y5024" t="b">
        <v>0</v>
      </c>
    </row>
    <row r="5025" spans="1:25" x14ac:dyDescent="0.25">
      <c r="A5025">
        <v>7544</v>
      </c>
      <c r="B5025" s="1">
        <v>33983</v>
      </c>
      <c r="C5025" t="s">
        <v>8034</v>
      </c>
      <c r="D5025" t="s">
        <v>4819</v>
      </c>
      <c r="E5025" t="s">
        <v>8035</v>
      </c>
      <c r="G5025">
        <v>9.6999999999999993</v>
      </c>
      <c r="H5025">
        <v>2.7</v>
      </c>
      <c r="I5025">
        <v>1.2</v>
      </c>
      <c r="J5025">
        <v>65</v>
      </c>
      <c r="K5025">
        <v>9.6999999999999993</v>
      </c>
      <c r="L5025">
        <v>10.8</v>
      </c>
      <c r="M5025">
        <v>1992</v>
      </c>
      <c r="N5025" t="s">
        <v>8036</v>
      </c>
      <c r="O5025" t="s">
        <v>1207</v>
      </c>
      <c r="P5025" s="1">
        <v>34334</v>
      </c>
      <c r="Q5025">
        <v>3</v>
      </c>
      <c r="R5025">
        <v>454</v>
      </c>
      <c r="S5025">
        <v>30456</v>
      </c>
      <c r="T5025" t="s">
        <v>1183</v>
      </c>
      <c r="U5025">
        <v>58</v>
      </c>
      <c r="V5025" t="s">
        <v>1184</v>
      </c>
      <c r="X5025" t="s">
        <v>1183</v>
      </c>
      <c r="Y5025" t="b">
        <v>0</v>
      </c>
    </row>
    <row r="5026" spans="1:25" x14ac:dyDescent="0.25">
      <c r="A5026">
        <v>7545</v>
      </c>
      <c r="B5026" s="1">
        <v>33983</v>
      </c>
      <c r="C5026" t="s">
        <v>8037</v>
      </c>
      <c r="D5026" t="s">
        <v>4819</v>
      </c>
      <c r="E5026" t="s">
        <v>8038</v>
      </c>
      <c r="G5026">
        <v>9.6</v>
      </c>
      <c r="H5026">
        <v>2.5</v>
      </c>
      <c r="I5026">
        <v>1.8</v>
      </c>
      <c r="J5026">
        <v>90</v>
      </c>
      <c r="K5026">
        <v>6.8</v>
      </c>
      <c r="L5026">
        <v>8.1999999999999993</v>
      </c>
      <c r="M5026">
        <v>1992</v>
      </c>
      <c r="N5026" t="s">
        <v>1191</v>
      </c>
      <c r="O5026" t="s">
        <v>1207</v>
      </c>
      <c r="P5026" s="1">
        <v>34849</v>
      </c>
      <c r="Q5026">
        <v>3</v>
      </c>
      <c r="R5026">
        <v>454</v>
      </c>
      <c r="S5026">
        <v>30809</v>
      </c>
      <c r="T5026" t="s">
        <v>1183</v>
      </c>
      <c r="U5026">
        <v>58</v>
      </c>
      <c r="V5026" t="s">
        <v>1184</v>
      </c>
      <c r="X5026" t="s">
        <v>1183</v>
      </c>
      <c r="Y5026" t="b">
        <v>0</v>
      </c>
    </row>
    <row r="5027" spans="1:25" x14ac:dyDescent="0.25">
      <c r="A5027">
        <v>7546</v>
      </c>
      <c r="B5027" s="1">
        <v>33983</v>
      </c>
      <c r="C5027" t="s">
        <v>8039</v>
      </c>
      <c r="D5027" t="s">
        <v>4819</v>
      </c>
      <c r="E5027" t="s">
        <v>7506</v>
      </c>
      <c r="G5027">
        <v>8.1</v>
      </c>
      <c r="H5027">
        <v>2.2999999999999998</v>
      </c>
      <c r="I5027">
        <v>0.8</v>
      </c>
      <c r="J5027">
        <v>22</v>
      </c>
      <c r="K5027">
        <v>2</v>
      </c>
      <c r="L5027">
        <v>2</v>
      </c>
      <c r="M5027">
        <v>1992</v>
      </c>
      <c r="N5027" t="s">
        <v>1191</v>
      </c>
      <c r="O5027" t="s">
        <v>1207</v>
      </c>
      <c r="P5027" s="1">
        <v>34699</v>
      </c>
      <c r="Q5027">
        <v>3</v>
      </c>
      <c r="R5027">
        <v>454</v>
      </c>
      <c r="S5027">
        <v>30756</v>
      </c>
      <c r="T5027" t="s">
        <v>1183</v>
      </c>
      <c r="U5027">
        <v>58</v>
      </c>
      <c r="V5027" t="s">
        <v>1184</v>
      </c>
      <c r="X5027" t="s">
        <v>1183</v>
      </c>
      <c r="Y5027" t="b">
        <v>0</v>
      </c>
    </row>
    <row r="5028" spans="1:25" x14ac:dyDescent="0.25">
      <c r="A5028">
        <v>7547</v>
      </c>
      <c r="B5028" s="1">
        <v>33983</v>
      </c>
      <c r="C5028" t="s">
        <v>8040</v>
      </c>
      <c r="D5028" t="s">
        <v>4819</v>
      </c>
      <c r="E5028" t="s">
        <v>8041</v>
      </c>
      <c r="F5028" t="s">
        <v>1192</v>
      </c>
      <c r="G5028">
        <v>11</v>
      </c>
      <c r="H5028">
        <v>2</v>
      </c>
      <c r="I5028">
        <v>1</v>
      </c>
      <c r="J5028">
        <v>90</v>
      </c>
      <c r="K5028">
        <v>10</v>
      </c>
      <c r="L5028">
        <v>7</v>
      </c>
      <c r="M5028">
        <v>1992</v>
      </c>
      <c r="N5028" t="s">
        <v>1191</v>
      </c>
      <c r="O5028" t="s">
        <v>1183</v>
      </c>
      <c r="P5028" s="1">
        <v>37026</v>
      </c>
      <c r="Q5028">
        <v>3</v>
      </c>
      <c r="R5028">
        <v>573</v>
      </c>
      <c r="S5028">
        <v>30682</v>
      </c>
      <c r="T5028" t="s">
        <v>1183</v>
      </c>
      <c r="U5028">
        <v>58</v>
      </c>
      <c r="V5028" t="s">
        <v>1184</v>
      </c>
      <c r="W5028" t="s">
        <v>1192</v>
      </c>
      <c r="X5028" t="s">
        <v>1183</v>
      </c>
      <c r="Y5028" t="b">
        <v>0</v>
      </c>
    </row>
    <row r="5029" spans="1:25" x14ac:dyDescent="0.25">
      <c r="A5029">
        <v>7548</v>
      </c>
      <c r="B5029" s="1">
        <v>33984</v>
      </c>
      <c r="C5029" t="s">
        <v>6626</v>
      </c>
      <c r="D5029" t="s">
        <v>4819</v>
      </c>
      <c r="E5029" t="s">
        <v>8042</v>
      </c>
      <c r="G5029">
        <v>7</v>
      </c>
      <c r="H5029">
        <v>1.9</v>
      </c>
      <c r="I5029">
        <v>0.7</v>
      </c>
      <c r="J5029">
        <v>16</v>
      </c>
      <c r="K5029">
        <v>2.6</v>
      </c>
      <c r="L5029">
        <v>2.5</v>
      </c>
      <c r="M5029">
        <v>1992</v>
      </c>
      <c r="N5029" t="s">
        <v>1191</v>
      </c>
      <c r="O5029" t="s">
        <v>1183</v>
      </c>
      <c r="P5029" s="1">
        <v>34334</v>
      </c>
      <c r="Q5029">
        <v>3</v>
      </c>
      <c r="R5029">
        <v>454</v>
      </c>
      <c r="S5029">
        <v>30932</v>
      </c>
      <c r="T5029" t="s">
        <v>1183</v>
      </c>
      <c r="U5029">
        <v>58</v>
      </c>
      <c r="V5029" t="s">
        <v>1184</v>
      </c>
      <c r="X5029" t="s">
        <v>1183</v>
      </c>
      <c r="Y5029" t="b">
        <v>0</v>
      </c>
    </row>
    <row r="5030" spans="1:25" x14ac:dyDescent="0.25">
      <c r="A5030">
        <v>7549</v>
      </c>
      <c r="B5030" s="1">
        <v>33985</v>
      </c>
      <c r="C5030" t="s">
        <v>8043</v>
      </c>
      <c r="D5030" t="s">
        <v>4819</v>
      </c>
      <c r="E5030" t="s">
        <v>812</v>
      </c>
      <c r="G5030">
        <v>8</v>
      </c>
      <c r="H5030">
        <v>2.1</v>
      </c>
      <c r="I5030">
        <v>0.8</v>
      </c>
      <c r="J5030">
        <v>16</v>
      </c>
      <c r="K5030">
        <v>2</v>
      </c>
      <c r="L5030">
        <v>2</v>
      </c>
      <c r="M5030">
        <v>1990</v>
      </c>
      <c r="N5030" t="s">
        <v>1191</v>
      </c>
      <c r="O5030" t="s">
        <v>1207</v>
      </c>
      <c r="P5030" s="1">
        <v>36584</v>
      </c>
      <c r="Q5030">
        <v>3</v>
      </c>
      <c r="R5030">
        <v>454</v>
      </c>
      <c r="S5030">
        <v>30811</v>
      </c>
      <c r="T5030" t="s">
        <v>1183</v>
      </c>
      <c r="U5030">
        <v>58</v>
      </c>
      <c r="V5030" t="s">
        <v>1184</v>
      </c>
      <c r="X5030" t="s">
        <v>1183</v>
      </c>
      <c r="Y5030" t="b">
        <v>0</v>
      </c>
    </row>
    <row r="5031" spans="1:25" x14ac:dyDescent="0.25">
      <c r="A5031">
        <v>7550</v>
      </c>
      <c r="B5031" s="1">
        <v>33994</v>
      </c>
      <c r="C5031" t="s">
        <v>8044</v>
      </c>
      <c r="D5031" t="s">
        <v>4819</v>
      </c>
      <c r="E5031" t="s">
        <v>608</v>
      </c>
      <c r="G5031">
        <v>8.1</v>
      </c>
      <c r="H5031">
        <v>2.2999999999999998</v>
      </c>
      <c r="I5031">
        <v>0.6</v>
      </c>
      <c r="J5031">
        <v>16</v>
      </c>
      <c r="K5031">
        <v>0</v>
      </c>
      <c r="L5031">
        <v>0</v>
      </c>
      <c r="M5031">
        <v>1992</v>
      </c>
      <c r="N5031" t="s">
        <v>1191</v>
      </c>
      <c r="O5031" t="s">
        <v>1183</v>
      </c>
      <c r="P5031" s="1">
        <v>34334</v>
      </c>
      <c r="Q5031">
        <v>2</v>
      </c>
      <c r="R5031">
        <v>454</v>
      </c>
      <c r="S5031">
        <v>37042</v>
      </c>
      <c r="T5031" t="s">
        <v>1183</v>
      </c>
      <c r="U5031">
        <v>56</v>
      </c>
      <c r="V5031" t="s">
        <v>1184</v>
      </c>
      <c r="X5031" t="s">
        <v>1183</v>
      </c>
      <c r="Y5031" t="b">
        <v>0</v>
      </c>
    </row>
    <row r="5032" spans="1:25" x14ac:dyDescent="0.25">
      <c r="A5032">
        <v>7552</v>
      </c>
      <c r="B5032" s="1">
        <v>34004</v>
      </c>
      <c r="C5032" t="s">
        <v>8045</v>
      </c>
      <c r="D5032" t="s">
        <v>4819</v>
      </c>
      <c r="E5032" t="s">
        <v>8046</v>
      </c>
      <c r="G5032">
        <v>6.8</v>
      </c>
      <c r="H5032">
        <v>1.6</v>
      </c>
      <c r="I5032">
        <v>0.8</v>
      </c>
      <c r="J5032">
        <v>16</v>
      </c>
      <c r="K5032">
        <v>0</v>
      </c>
      <c r="L5032">
        <v>0</v>
      </c>
      <c r="M5032">
        <v>1992</v>
      </c>
      <c r="N5032" t="s">
        <v>1191</v>
      </c>
      <c r="O5032" t="s">
        <v>1183</v>
      </c>
      <c r="P5032" s="1">
        <v>34059</v>
      </c>
      <c r="Q5032">
        <v>2</v>
      </c>
      <c r="R5032">
        <v>454</v>
      </c>
      <c r="S5032">
        <v>30823</v>
      </c>
      <c r="T5032" t="s">
        <v>1183</v>
      </c>
      <c r="U5032">
        <v>58</v>
      </c>
      <c r="V5032" t="s">
        <v>1184</v>
      </c>
      <c r="X5032" t="s">
        <v>1183</v>
      </c>
      <c r="Y5032" t="b">
        <v>0</v>
      </c>
    </row>
    <row r="5033" spans="1:25" x14ac:dyDescent="0.25">
      <c r="A5033">
        <v>7554</v>
      </c>
      <c r="B5033" s="1">
        <v>34004</v>
      </c>
      <c r="C5033" t="s">
        <v>8047</v>
      </c>
      <c r="D5033" t="s">
        <v>4819</v>
      </c>
      <c r="E5033" t="s">
        <v>65</v>
      </c>
      <c r="G5033">
        <v>11</v>
      </c>
      <c r="H5033">
        <v>3</v>
      </c>
      <c r="I5033">
        <v>1.2</v>
      </c>
      <c r="J5033">
        <v>90</v>
      </c>
      <c r="K5033">
        <v>15.5</v>
      </c>
      <c r="L5033">
        <v>16</v>
      </c>
      <c r="M5033">
        <v>1991</v>
      </c>
      <c r="N5033" t="s">
        <v>8048</v>
      </c>
      <c r="O5033" t="s">
        <v>1183</v>
      </c>
      <c r="P5033" s="1">
        <v>34334</v>
      </c>
      <c r="Q5033">
        <v>3</v>
      </c>
      <c r="R5033">
        <v>454</v>
      </c>
      <c r="S5033">
        <v>30824</v>
      </c>
      <c r="T5033" t="s">
        <v>1183</v>
      </c>
      <c r="U5033">
        <v>58</v>
      </c>
      <c r="V5033" t="s">
        <v>1184</v>
      </c>
      <c r="X5033" t="s">
        <v>1183</v>
      </c>
      <c r="Y5033" t="b">
        <v>0</v>
      </c>
    </row>
    <row r="5034" spans="1:25" x14ac:dyDescent="0.25">
      <c r="A5034">
        <v>7555</v>
      </c>
      <c r="B5034" s="1">
        <v>34008</v>
      </c>
      <c r="C5034" t="s">
        <v>8049</v>
      </c>
      <c r="D5034" t="s">
        <v>4819</v>
      </c>
      <c r="E5034" t="s">
        <v>7192</v>
      </c>
      <c r="G5034">
        <v>9.1999999999999993</v>
      </c>
      <c r="H5034">
        <v>2.4</v>
      </c>
      <c r="I5034">
        <v>1.4</v>
      </c>
      <c r="J5034">
        <v>90</v>
      </c>
      <c r="K5034">
        <v>5.6</v>
      </c>
      <c r="L5034">
        <v>3.8</v>
      </c>
      <c r="M5034">
        <v>1989</v>
      </c>
      <c r="N5034" t="s">
        <v>1191</v>
      </c>
      <c r="O5034" t="s">
        <v>1207</v>
      </c>
      <c r="P5034" s="1">
        <v>34334</v>
      </c>
      <c r="Q5034">
        <v>3</v>
      </c>
      <c r="R5034">
        <v>454</v>
      </c>
      <c r="S5034">
        <v>30890</v>
      </c>
      <c r="T5034" t="s">
        <v>1183</v>
      </c>
      <c r="U5034">
        <v>58</v>
      </c>
      <c r="V5034" t="s">
        <v>1184</v>
      </c>
      <c r="X5034" t="s">
        <v>1183</v>
      </c>
      <c r="Y5034" t="b">
        <v>0</v>
      </c>
    </row>
    <row r="5035" spans="1:25" x14ac:dyDescent="0.25">
      <c r="A5035">
        <v>7556</v>
      </c>
      <c r="B5035" s="1">
        <v>34019</v>
      </c>
      <c r="C5035" t="s">
        <v>8050</v>
      </c>
      <c r="D5035" t="s">
        <v>4819</v>
      </c>
      <c r="E5035" t="s">
        <v>2081</v>
      </c>
      <c r="G5035">
        <v>8.1</v>
      </c>
      <c r="H5035">
        <v>2.2000000000000002</v>
      </c>
      <c r="I5035">
        <v>1</v>
      </c>
      <c r="J5035">
        <v>18</v>
      </c>
      <c r="K5035">
        <v>2</v>
      </c>
      <c r="L5035">
        <v>2</v>
      </c>
      <c r="M5035">
        <v>1990</v>
      </c>
      <c r="N5035" t="s">
        <v>1191</v>
      </c>
      <c r="O5035" t="s">
        <v>1207</v>
      </c>
      <c r="P5035" s="1">
        <v>34334</v>
      </c>
      <c r="Q5035">
        <v>3</v>
      </c>
      <c r="R5035">
        <v>454</v>
      </c>
      <c r="S5035">
        <v>30882</v>
      </c>
      <c r="T5035" t="s">
        <v>1183</v>
      </c>
      <c r="U5035">
        <v>58</v>
      </c>
      <c r="V5035" t="s">
        <v>1184</v>
      </c>
      <c r="X5035" t="s">
        <v>1183</v>
      </c>
      <c r="Y5035" t="b">
        <v>0</v>
      </c>
    </row>
    <row r="5036" spans="1:25" x14ac:dyDescent="0.25">
      <c r="A5036">
        <v>7557</v>
      </c>
      <c r="B5036" s="1">
        <v>34019</v>
      </c>
      <c r="C5036" t="s">
        <v>8051</v>
      </c>
      <c r="D5036" t="s">
        <v>4819</v>
      </c>
      <c r="E5036" t="s">
        <v>8052</v>
      </c>
      <c r="G5036">
        <v>9</v>
      </c>
      <c r="H5036">
        <v>2.5</v>
      </c>
      <c r="I5036">
        <v>1.1000000000000001</v>
      </c>
      <c r="J5036">
        <v>90</v>
      </c>
      <c r="K5036">
        <v>3.8</v>
      </c>
      <c r="L5036">
        <v>5.6</v>
      </c>
      <c r="M5036">
        <v>1992</v>
      </c>
      <c r="N5036" t="s">
        <v>1191</v>
      </c>
      <c r="O5036" t="s">
        <v>1207</v>
      </c>
      <c r="P5036" s="1">
        <v>34334</v>
      </c>
      <c r="Q5036">
        <v>3</v>
      </c>
      <c r="R5036">
        <v>454</v>
      </c>
      <c r="S5036">
        <v>30598</v>
      </c>
      <c r="T5036" t="s">
        <v>1183</v>
      </c>
      <c r="U5036">
        <v>58</v>
      </c>
      <c r="V5036" t="s">
        <v>1184</v>
      </c>
      <c r="X5036" t="s">
        <v>1183</v>
      </c>
      <c r="Y5036" t="b">
        <v>0</v>
      </c>
    </row>
    <row r="5037" spans="1:25" x14ac:dyDescent="0.25">
      <c r="A5037">
        <v>7558</v>
      </c>
      <c r="B5037" s="1">
        <v>34022</v>
      </c>
      <c r="C5037" t="s">
        <v>1594</v>
      </c>
      <c r="D5037" t="s">
        <v>4819</v>
      </c>
      <c r="E5037" t="s">
        <v>8053</v>
      </c>
      <c r="G5037">
        <v>11</v>
      </c>
      <c r="H5037">
        <v>2.8</v>
      </c>
      <c r="I5037">
        <v>1.1000000000000001</v>
      </c>
      <c r="J5037">
        <v>90</v>
      </c>
      <c r="K5037">
        <v>15.5</v>
      </c>
      <c r="L5037">
        <v>16</v>
      </c>
      <c r="M5037">
        <v>1988</v>
      </c>
      <c r="N5037" t="s">
        <v>1191</v>
      </c>
      <c r="O5037" t="s">
        <v>1183</v>
      </c>
      <c r="P5037" s="1">
        <v>34699</v>
      </c>
      <c r="Q5037">
        <v>3</v>
      </c>
      <c r="R5037">
        <v>454</v>
      </c>
      <c r="S5037">
        <v>30233</v>
      </c>
      <c r="T5037" t="s">
        <v>1183</v>
      </c>
      <c r="U5037">
        <v>58</v>
      </c>
      <c r="V5037" t="s">
        <v>1184</v>
      </c>
      <c r="X5037" t="s">
        <v>1183</v>
      </c>
      <c r="Y5037" t="b">
        <v>0</v>
      </c>
    </row>
    <row r="5038" spans="1:25" x14ac:dyDescent="0.25">
      <c r="A5038">
        <v>7559</v>
      </c>
      <c r="B5038" s="1">
        <v>34029</v>
      </c>
      <c r="C5038" t="s">
        <v>8054</v>
      </c>
      <c r="D5038" t="s">
        <v>4819</v>
      </c>
      <c r="E5038" t="s">
        <v>1401</v>
      </c>
      <c r="F5038" t="s">
        <v>1192</v>
      </c>
      <c r="G5038">
        <v>9</v>
      </c>
      <c r="H5038">
        <v>2.5</v>
      </c>
      <c r="I5038">
        <v>0.9</v>
      </c>
      <c r="J5038">
        <v>15</v>
      </c>
      <c r="K5038">
        <v>2</v>
      </c>
      <c r="L5038">
        <v>2</v>
      </c>
      <c r="M5038">
        <v>1992</v>
      </c>
      <c r="N5038" t="s">
        <v>1191</v>
      </c>
      <c r="O5038" t="s">
        <v>1207</v>
      </c>
      <c r="P5038" s="1">
        <v>37399</v>
      </c>
      <c r="Q5038">
        <v>3</v>
      </c>
      <c r="R5038">
        <v>573</v>
      </c>
      <c r="S5038">
        <v>30492</v>
      </c>
      <c r="T5038" t="s">
        <v>1183</v>
      </c>
      <c r="U5038">
        <v>58</v>
      </c>
      <c r="V5038" t="s">
        <v>1184</v>
      </c>
      <c r="W5038" t="s">
        <v>1192</v>
      </c>
      <c r="X5038" t="s">
        <v>1183</v>
      </c>
      <c r="Y5038" t="b">
        <v>0</v>
      </c>
    </row>
    <row r="5039" spans="1:25" x14ac:dyDescent="0.25">
      <c r="A5039">
        <v>7560</v>
      </c>
      <c r="B5039" s="1">
        <v>34029</v>
      </c>
      <c r="C5039" t="s">
        <v>8055</v>
      </c>
      <c r="D5039" t="s">
        <v>4819</v>
      </c>
      <c r="E5039" t="s">
        <v>8056</v>
      </c>
      <c r="F5039" t="s">
        <v>1192</v>
      </c>
      <c r="G5039">
        <v>9</v>
      </c>
      <c r="H5039">
        <v>2.2999999999999998</v>
      </c>
      <c r="I5039">
        <v>1</v>
      </c>
      <c r="J5039">
        <v>16</v>
      </c>
      <c r="K5039">
        <v>3.8</v>
      </c>
      <c r="L5039">
        <v>5.6</v>
      </c>
      <c r="M5039">
        <v>1992</v>
      </c>
      <c r="N5039" t="s">
        <v>1191</v>
      </c>
      <c r="O5039" t="s">
        <v>1183</v>
      </c>
      <c r="P5039" s="1">
        <v>35854</v>
      </c>
      <c r="Q5039">
        <v>3</v>
      </c>
      <c r="R5039">
        <v>454</v>
      </c>
      <c r="S5039">
        <v>30499</v>
      </c>
      <c r="T5039" t="s">
        <v>1183</v>
      </c>
      <c r="U5039">
        <v>58</v>
      </c>
      <c r="V5039" t="s">
        <v>1184</v>
      </c>
      <c r="W5039" t="s">
        <v>1192</v>
      </c>
      <c r="X5039" t="s">
        <v>1183</v>
      </c>
      <c r="Y5039" t="b">
        <v>0</v>
      </c>
    </row>
    <row r="5040" spans="1:25" x14ac:dyDescent="0.25">
      <c r="A5040">
        <v>7561</v>
      </c>
      <c r="B5040" s="1">
        <v>34029</v>
      </c>
      <c r="C5040" t="s">
        <v>4979</v>
      </c>
      <c r="D5040" t="s">
        <v>4819</v>
      </c>
      <c r="E5040" t="s">
        <v>8057</v>
      </c>
      <c r="G5040">
        <v>9.5</v>
      </c>
      <c r="H5040">
        <v>2.7</v>
      </c>
      <c r="I5040">
        <v>1.1000000000000001</v>
      </c>
      <c r="J5040">
        <v>25</v>
      </c>
      <c r="K5040">
        <v>0</v>
      </c>
      <c r="L5040">
        <v>0</v>
      </c>
      <c r="M5040">
        <v>1985</v>
      </c>
      <c r="N5040" t="s">
        <v>1191</v>
      </c>
      <c r="O5040" t="s">
        <v>1207</v>
      </c>
      <c r="P5040" s="1">
        <v>34699</v>
      </c>
      <c r="Q5040">
        <v>2</v>
      </c>
      <c r="R5040">
        <v>454</v>
      </c>
      <c r="S5040">
        <v>30839</v>
      </c>
      <c r="T5040" t="s">
        <v>1183</v>
      </c>
      <c r="U5040">
        <v>58</v>
      </c>
      <c r="V5040" t="s">
        <v>1184</v>
      </c>
      <c r="X5040" t="s">
        <v>1183</v>
      </c>
      <c r="Y5040" t="b">
        <v>0</v>
      </c>
    </row>
    <row r="5041" spans="1:25" x14ac:dyDescent="0.25">
      <c r="A5041">
        <v>7562</v>
      </c>
      <c r="B5041" s="1">
        <v>34030</v>
      </c>
      <c r="C5041" t="s">
        <v>1444</v>
      </c>
      <c r="D5041" t="s">
        <v>4819</v>
      </c>
      <c r="E5041" t="s">
        <v>8058</v>
      </c>
      <c r="G5041">
        <v>15.2</v>
      </c>
      <c r="H5041">
        <v>3.8</v>
      </c>
      <c r="I5041">
        <v>1.5</v>
      </c>
      <c r="J5041">
        <v>90</v>
      </c>
      <c r="K5041">
        <v>38.799999999999997</v>
      </c>
      <c r="L5041">
        <v>21.5</v>
      </c>
      <c r="M5041">
        <v>1980</v>
      </c>
      <c r="N5041" t="s">
        <v>1191</v>
      </c>
      <c r="O5041" t="s">
        <v>1183</v>
      </c>
      <c r="P5041" s="1">
        <v>34334</v>
      </c>
      <c r="Q5041">
        <v>3</v>
      </c>
      <c r="R5041">
        <v>454</v>
      </c>
      <c r="S5041">
        <v>62864</v>
      </c>
      <c r="T5041" t="s">
        <v>1183</v>
      </c>
      <c r="U5041">
        <v>58</v>
      </c>
      <c r="V5041" t="s">
        <v>1184</v>
      </c>
      <c r="X5041" t="s">
        <v>1183</v>
      </c>
      <c r="Y5041" t="b">
        <v>0</v>
      </c>
    </row>
    <row r="5042" spans="1:25" x14ac:dyDescent="0.25">
      <c r="A5042">
        <v>7563</v>
      </c>
      <c r="B5042" s="1">
        <v>34031</v>
      </c>
      <c r="C5042" t="s">
        <v>8059</v>
      </c>
      <c r="D5042" t="s">
        <v>4819</v>
      </c>
      <c r="E5042" t="s">
        <v>8060</v>
      </c>
      <c r="F5042" t="s">
        <v>1192</v>
      </c>
      <c r="G5042">
        <v>11</v>
      </c>
      <c r="H5042">
        <v>3</v>
      </c>
      <c r="I5042">
        <v>1</v>
      </c>
      <c r="J5042">
        <v>90</v>
      </c>
      <c r="K5042">
        <v>15</v>
      </c>
      <c r="L5042">
        <v>6</v>
      </c>
      <c r="M5042">
        <v>1992</v>
      </c>
      <c r="N5042" t="s">
        <v>1191</v>
      </c>
      <c r="O5042" t="s">
        <v>1207</v>
      </c>
      <c r="P5042" s="1">
        <v>37376</v>
      </c>
      <c r="Q5042">
        <v>3</v>
      </c>
      <c r="R5042">
        <v>454</v>
      </c>
      <c r="S5042">
        <v>62860</v>
      </c>
      <c r="T5042" t="s">
        <v>1183</v>
      </c>
      <c r="U5042">
        <v>58</v>
      </c>
      <c r="V5042" t="s">
        <v>1184</v>
      </c>
      <c r="W5042" t="s">
        <v>1192</v>
      </c>
      <c r="X5042" t="s">
        <v>1183</v>
      </c>
      <c r="Y5042" t="b">
        <v>0</v>
      </c>
    </row>
    <row r="5043" spans="1:25" x14ac:dyDescent="0.25">
      <c r="A5043">
        <v>7564</v>
      </c>
      <c r="B5043" s="1">
        <v>34047</v>
      </c>
      <c r="C5043" t="s">
        <v>1973</v>
      </c>
      <c r="D5043" t="s">
        <v>4819</v>
      </c>
      <c r="E5043" t="s">
        <v>790</v>
      </c>
      <c r="G5043">
        <v>12</v>
      </c>
      <c r="H5043">
        <v>3</v>
      </c>
      <c r="I5043">
        <v>1.9</v>
      </c>
      <c r="J5043">
        <v>90</v>
      </c>
      <c r="K5043">
        <v>21.3</v>
      </c>
      <c r="L5043">
        <v>21.3</v>
      </c>
      <c r="M5043">
        <v>1987</v>
      </c>
      <c r="N5043" t="s">
        <v>1191</v>
      </c>
      <c r="O5043" t="s">
        <v>1183</v>
      </c>
      <c r="P5043" s="1">
        <v>34334</v>
      </c>
      <c r="Q5043">
        <v>3</v>
      </c>
      <c r="R5043">
        <v>454</v>
      </c>
      <c r="S5043">
        <v>30864</v>
      </c>
      <c r="T5043" t="s">
        <v>1183</v>
      </c>
      <c r="U5043">
        <v>58</v>
      </c>
      <c r="V5043" t="s">
        <v>1184</v>
      </c>
      <c r="X5043" t="s">
        <v>1183</v>
      </c>
      <c r="Y5043" t="b">
        <v>0</v>
      </c>
    </row>
    <row r="5044" spans="1:25" x14ac:dyDescent="0.25">
      <c r="A5044">
        <v>7565</v>
      </c>
      <c r="B5044" s="1">
        <v>34054</v>
      </c>
      <c r="C5044" t="s">
        <v>8061</v>
      </c>
      <c r="D5044" t="s">
        <v>4819</v>
      </c>
      <c r="E5044" t="s">
        <v>8062</v>
      </c>
      <c r="G5044">
        <v>10</v>
      </c>
      <c r="H5044">
        <v>2.9</v>
      </c>
      <c r="I5044">
        <v>1.2</v>
      </c>
      <c r="J5044">
        <v>15</v>
      </c>
      <c r="K5044">
        <v>14.1</v>
      </c>
      <c r="L5044">
        <v>10</v>
      </c>
      <c r="M5044">
        <v>1992</v>
      </c>
      <c r="N5044" t="s">
        <v>1191</v>
      </c>
      <c r="O5044" t="s">
        <v>1207</v>
      </c>
      <c r="P5044" s="1">
        <v>34699</v>
      </c>
      <c r="Q5044">
        <v>3</v>
      </c>
      <c r="R5044">
        <v>454</v>
      </c>
      <c r="S5044">
        <v>30870</v>
      </c>
      <c r="T5044" t="s">
        <v>1183</v>
      </c>
      <c r="U5044">
        <v>58</v>
      </c>
      <c r="V5044" t="s">
        <v>1184</v>
      </c>
      <c r="X5044" t="s">
        <v>1183</v>
      </c>
      <c r="Y5044" t="b">
        <v>0</v>
      </c>
    </row>
    <row r="5045" spans="1:25" x14ac:dyDescent="0.25">
      <c r="A5045">
        <v>7566</v>
      </c>
      <c r="B5045" s="1">
        <v>34065</v>
      </c>
      <c r="C5045" t="s">
        <v>8063</v>
      </c>
      <c r="D5045" t="s">
        <v>4819</v>
      </c>
      <c r="E5045" t="s">
        <v>8064</v>
      </c>
      <c r="F5045" t="s">
        <v>1192</v>
      </c>
      <c r="G5045">
        <v>13</v>
      </c>
      <c r="H5045">
        <v>2.6</v>
      </c>
      <c r="I5045">
        <v>2</v>
      </c>
      <c r="J5045">
        <v>90</v>
      </c>
      <c r="K5045">
        <v>20.8</v>
      </c>
      <c r="L5045">
        <v>13</v>
      </c>
      <c r="M5045">
        <v>1992</v>
      </c>
      <c r="N5045" t="s">
        <v>1191</v>
      </c>
      <c r="O5045" t="s">
        <v>1183</v>
      </c>
      <c r="P5045" s="1">
        <v>37256</v>
      </c>
      <c r="Q5045">
        <v>3</v>
      </c>
      <c r="R5045">
        <v>454</v>
      </c>
      <c r="S5045">
        <v>30013</v>
      </c>
      <c r="T5045" t="s">
        <v>1183</v>
      </c>
      <c r="U5045">
        <v>58</v>
      </c>
      <c r="V5045" t="s">
        <v>1184</v>
      </c>
      <c r="W5045" t="s">
        <v>1192</v>
      </c>
      <c r="X5045" t="s">
        <v>1183</v>
      </c>
      <c r="Y5045" t="b">
        <v>0</v>
      </c>
    </row>
    <row r="5046" spans="1:25" x14ac:dyDescent="0.25">
      <c r="A5046">
        <v>7567</v>
      </c>
      <c r="B5046" s="1">
        <v>34071</v>
      </c>
      <c r="C5046" t="s">
        <v>8065</v>
      </c>
      <c r="D5046" t="s">
        <v>4819</v>
      </c>
      <c r="E5046" t="s">
        <v>8066</v>
      </c>
      <c r="F5046" t="s">
        <v>1192</v>
      </c>
      <c r="G5046">
        <v>12</v>
      </c>
      <c r="H5046">
        <v>2.9</v>
      </c>
      <c r="I5046">
        <v>1.3</v>
      </c>
      <c r="J5046">
        <v>33</v>
      </c>
      <c r="K5046">
        <v>21.3</v>
      </c>
      <c r="L5046">
        <v>21.3</v>
      </c>
      <c r="M5046">
        <v>1992</v>
      </c>
      <c r="N5046" t="s">
        <v>1191</v>
      </c>
      <c r="O5046" t="s">
        <v>1183</v>
      </c>
      <c r="P5046" s="1">
        <v>37018</v>
      </c>
      <c r="Q5046">
        <v>3</v>
      </c>
      <c r="R5046">
        <v>454</v>
      </c>
      <c r="S5046">
        <v>30109</v>
      </c>
      <c r="T5046" t="s">
        <v>1183</v>
      </c>
      <c r="U5046">
        <v>58</v>
      </c>
      <c r="V5046" t="s">
        <v>1184</v>
      </c>
      <c r="W5046" t="s">
        <v>1192</v>
      </c>
      <c r="X5046" t="s">
        <v>1183</v>
      </c>
      <c r="Y5046" t="b">
        <v>0</v>
      </c>
    </row>
    <row r="5047" spans="1:25" x14ac:dyDescent="0.25">
      <c r="A5047">
        <v>7568</v>
      </c>
      <c r="B5047" s="1">
        <v>36347</v>
      </c>
      <c r="C5047" t="s">
        <v>8067</v>
      </c>
      <c r="D5047" t="s">
        <v>4819</v>
      </c>
      <c r="E5047" t="s">
        <v>7319</v>
      </c>
      <c r="G5047">
        <v>9.3000000000000007</v>
      </c>
      <c r="H5047">
        <v>2.6</v>
      </c>
      <c r="I5047">
        <v>1.8</v>
      </c>
      <c r="J5047">
        <v>90</v>
      </c>
      <c r="K5047">
        <v>3.8</v>
      </c>
      <c r="L5047">
        <v>5.6</v>
      </c>
      <c r="M5047">
        <v>1999</v>
      </c>
      <c r="N5047" t="s">
        <v>1191</v>
      </c>
      <c r="O5047" t="s">
        <v>1207</v>
      </c>
      <c r="P5047" s="1">
        <v>37406</v>
      </c>
      <c r="Q5047">
        <v>3</v>
      </c>
      <c r="R5047">
        <v>454</v>
      </c>
      <c r="S5047">
        <v>30215</v>
      </c>
      <c r="T5047" t="s">
        <v>1183</v>
      </c>
      <c r="U5047">
        <v>58</v>
      </c>
      <c r="V5047" t="s">
        <v>1184</v>
      </c>
      <c r="X5047" t="s">
        <v>1183</v>
      </c>
      <c r="Y5047" t="b">
        <v>0</v>
      </c>
    </row>
    <row r="5048" spans="1:25" x14ac:dyDescent="0.25">
      <c r="A5048">
        <v>7569</v>
      </c>
      <c r="B5048" s="1">
        <v>34071</v>
      </c>
      <c r="C5048" t="s">
        <v>2304</v>
      </c>
      <c r="D5048" t="s">
        <v>4819</v>
      </c>
      <c r="E5048" t="s">
        <v>8024</v>
      </c>
      <c r="G5048">
        <v>11</v>
      </c>
      <c r="H5048">
        <v>2.5</v>
      </c>
      <c r="I5048">
        <v>1</v>
      </c>
      <c r="J5048">
        <v>90</v>
      </c>
      <c r="K5048">
        <v>15.5</v>
      </c>
      <c r="L5048">
        <v>16</v>
      </c>
      <c r="M5048">
        <v>1982</v>
      </c>
      <c r="N5048" t="s">
        <v>1191</v>
      </c>
      <c r="O5048" t="s">
        <v>1183</v>
      </c>
      <c r="P5048" s="1">
        <v>34699</v>
      </c>
      <c r="Q5048">
        <v>3</v>
      </c>
      <c r="R5048">
        <v>454</v>
      </c>
      <c r="S5048">
        <v>30134</v>
      </c>
      <c r="T5048" t="s">
        <v>1183</v>
      </c>
      <c r="U5048">
        <v>58</v>
      </c>
      <c r="V5048" t="s">
        <v>1184</v>
      </c>
      <c r="X5048" t="s">
        <v>1183</v>
      </c>
      <c r="Y5048" t="b">
        <v>0</v>
      </c>
    </row>
    <row r="5049" spans="1:25" x14ac:dyDescent="0.25">
      <c r="A5049">
        <v>7570</v>
      </c>
      <c r="B5049" s="1">
        <v>34074</v>
      </c>
      <c r="C5049" t="s">
        <v>8068</v>
      </c>
      <c r="D5049" t="s">
        <v>4819</v>
      </c>
      <c r="E5049" t="s">
        <v>2924</v>
      </c>
      <c r="G5049">
        <v>7</v>
      </c>
      <c r="H5049">
        <v>2</v>
      </c>
      <c r="I5049">
        <v>0.9</v>
      </c>
      <c r="J5049">
        <v>12</v>
      </c>
      <c r="K5049">
        <v>2</v>
      </c>
      <c r="L5049">
        <v>2</v>
      </c>
      <c r="M5049">
        <v>1990</v>
      </c>
      <c r="N5049" t="s">
        <v>1191</v>
      </c>
      <c r="O5049" t="s">
        <v>1183</v>
      </c>
      <c r="P5049" s="1">
        <v>34333</v>
      </c>
      <c r="Q5049">
        <v>3</v>
      </c>
      <c r="R5049">
        <v>454</v>
      </c>
      <c r="S5049">
        <v>30928</v>
      </c>
      <c r="T5049" t="s">
        <v>1183</v>
      </c>
      <c r="U5049">
        <v>58</v>
      </c>
      <c r="V5049" t="s">
        <v>1184</v>
      </c>
      <c r="X5049" t="s">
        <v>1183</v>
      </c>
      <c r="Y5049" t="b">
        <v>0</v>
      </c>
    </row>
    <row r="5050" spans="1:25" x14ac:dyDescent="0.25">
      <c r="A5050">
        <v>7571</v>
      </c>
      <c r="B5050" s="1">
        <v>34079</v>
      </c>
      <c r="C5050" t="s">
        <v>8069</v>
      </c>
      <c r="D5050" t="s">
        <v>4819</v>
      </c>
      <c r="E5050" t="s">
        <v>8070</v>
      </c>
      <c r="G5050">
        <v>7</v>
      </c>
      <c r="H5050">
        <v>2</v>
      </c>
      <c r="I5050">
        <v>1.1000000000000001</v>
      </c>
      <c r="J5050">
        <v>16</v>
      </c>
      <c r="K5050">
        <v>5</v>
      </c>
      <c r="L5050">
        <v>3</v>
      </c>
      <c r="M5050">
        <v>1991</v>
      </c>
      <c r="N5050" t="s">
        <v>1191</v>
      </c>
      <c r="O5050" t="s">
        <v>1207</v>
      </c>
      <c r="P5050" s="1">
        <v>34699</v>
      </c>
      <c r="Q5050">
        <v>3</v>
      </c>
      <c r="R5050">
        <v>454</v>
      </c>
      <c r="S5050">
        <v>30971</v>
      </c>
      <c r="T5050" t="s">
        <v>1183</v>
      </c>
      <c r="U5050">
        <v>58</v>
      </c>
      <c r="V5050" t="s">
        <v>1184</v>
      </c>
      <c r="X5050" t="s">
        <v>1183</v>
      </c>
      <c r="Y5050" t="b">
        <v>0</v>
      </c>
    </row>
    <row r="5051" spans="1:25" x14ac:dyDescent="0.25">
      <c r="A5051">
        <v>7572</v>
      </c>
      <c r="B5051" s="1">
        <v>34080</v>
      </c>
      <c r="C5051" t="s">
        <v>8071</v>
      </c>
      <c r="D5051" t="s">
        <v>4819</v>
      </c>
      <c r="E5051" t="s">
        <v>2959</v>
      </c>
      <c r="G5051">
        <v>9.3000000000000007</v>
      </c>
      <c r="H5051">
        <v>3.1</v>
      </c>
      <c r="I5051">
        <v>0.9</v>
      </c>
      <c r="J5051">
        <v>18</v>
      </c>
      <c r="K5051">
        <v>6</v>
      </c>
      <c r="L5051">
        <v>8</v>
      </c>
      <c r="M5051">
        <v>1993</v>
      </c>
      <c r="N5051" t="s">
        <v>1191</v>
      </c>
      <c r="O5051" t="s">
        <v>1207</v>
      </c>
      <c r="P5051" s="1">
        <v>34699</v>
      </c>
      <c r="Q5051">
        <v>3</v>
      </c>
      <c r="R5051">
        <v>454</v>
      </c>
      <c r="S5051">
        <v>30978</v>
      </c>
      <c r="T5051" t="s">
        <v>1183</v>
      </c>
      <c r="U5051">
        <v>58</v>
      </c>
      <c r="V5051" t="s">
        <v>1184</v>
      </c>
      <c r="X5051" t="s">
        <v>1183</v>
      </c>
      <c r="Y5051" t="b">
        <v>0</v>
      </c>
    </row>
    <row r="5052" spans="1:25" x14ac:dyDescent="0.25">
      <c r="A5052">
        <v>7573</v>
      </c>
      <c r="B5052" s="1">
        <v>34082</v>
      </c>
      <c r="C5052" t="s">
        <v>8072</v>
      </c>
      <c r="D5052" t="s">
        <v>4819</v>
      </c>
      <c r="E5052" t="s">
        <v>8073</v>
      </c>
      <c r="G5052">
        <v>11</v>
      </c>
      <c r="H5052">
        <v>1.8</v>
      </c>
      <c r="I5052">
        <v>1.2</v>
      </c>
      <c r="J5052">
        <v>90</v>
      </c>
      <c r="K5052">
        <v>15.5</v>
      </c>
      <c r="L5052">
        <v>16</v>
      </c>
      <c r="M5052">
        <v>1992</v>
      </c>
      <c r="N5052" t="s">
        <v>1191</v>
      </c>
      <c r="O5052" t="s">
        <v>1207</v>
      </c>
      <c r="P5052" s="1">
        <v>34699</v>
      </c>
      <c r="Q5052">
        <v>3</v>
      </c>
      <c r="R5052">
        <v>454</v>
      </c>
      <c r="S5052">
        <v>30236</v>
      </c>
      <c r="T5052" t="s">
        <v>1183</v>
      </c>
      <c r="U5052">
        <v>58</v>
      </c>
      <c r="V5052" t="s">
        <v>1184</v>
      </c>
      <c r="X5052" t="s">
        <v>1183</v>
      </c>
      <c r="Y5052" t="b">
        <v>0</v>
      </c>
    </row>
    <row r="5053" spans="1:25" x14ac:dyDescent="0.25">
      <c r="A5053">
        <v>7574</v>
      </c>
      <c r="B5053" s="1">
        <v>34082</v>
      </c>
      <c r="C5053" t="s">
        <v>8074</v>
      </c>
      <c r="D5053" t="s">
        <v>4819</v>
      </c>
      <c r="E5053" t="s">
        <v>8075</v>
      </c>
      <c r="G5053">
        <v>9</v>
      </c>
      <c r="H5053">
        <v>204</v>
      </c>
      <c r="I5053">
        <v>1</v>
      </c>
      <c r="J5053">
        <v>85</v>
      </c>
      <c r="K5053">
        <v>3.8</v>
      </c>
      <c r="L5053">
        <v>5.6</v>
      </c>
      <c r="M5053">
        <v>1991</v>
      </c>
      <c r="N5053" t="s">
        <v>1191</v>
      </c>
      <c r="O5053" t="s">
        <v>1207</v>
      </c>
      <c r="P5053" s="1">
        <v>34334</v>
      </c>
      <c r="Q5053">
        <v>3</v>
      </c>
      <c r="R5053">
        <v>454</v>
      </c>
      <c r="S5053">
        <v>30997</v>
      </c>
      <c r="T5053" t="s">
        <v>1183</v>
      </c>
      <c r="U5053">
        <v>58</v>
      </c>
      <c r="V5053" t="s">
        <v>1184</v>
      </c>
      <c r="X5053" t="s">
        <v>1183</v>
      </c>
      <c r="Y5053" t="b">
        <v>0</v>
      </c>
    </row>
    <row r="5054" spans="1:25" x14ac:dyDescent="0.25">
      <c r="A5054">
        <v>7575</v>
      </c>
      <c r="B5054" s="1">
        <v>34089</v>
      </c>
      <c r="C5054" t="s">
        <v>8076</v>
      </c>
      <c r="D5054" t="s">
        <v>4819</v>
      </c>
      <c r="E5054" t="s">
        <v>8077</v>
      </c>
      <c r="F5054" t="s">
        <v>1192</v>
      </c>
      <c r="G5054">
        <v>10</v>
      </c>
      <c r="H5054">
        <v>2.8</v>
      </c>
      <c r="I5054">
        <v>1.2</v>
      </c>
      <c r="J5054">
        <v>40</v>
      </c>
      <c r="K5054">
        <v>7.7</v>
      </c>
      <c r="L5054">
        <v>7</v>
      </c>
      <c r="M5054">
        <v>1993</v>
      </c>
      <c r="N5054" t="s">
        <v>1191</v>
      </c>
      <c r="O5054" t="s">
        <v>1207</v>
      </c>
      <c r="P5054" s="1">
        <v>36950</v>
      </c>
      <c r="Q5054">
        <v>3</v>
      </c>
      <c r="R5054">
        <v>454</v>
      </c>
      <c r="S5054">
        <v>30961</v>
      </c>
      <c r="T5054" t="s">
        <v>1183</v>
      </c>
      <c r="U5054">
        <v>58</v>
      </c>
      <c r="V5054" t="s">
        <v>1184</v>
      </c>
      <c r="W5054" t="s">
        <v>1192</v>
      </c>
      <c r="X5054" t="s">
        <v>1183</v>
      </c>
      <c r="Y5054" t="b">
        <v>0</v>
      </c>
    </row>
    <row r="5055" spans="1:25" x14ac:dyDescent="0.25">
      <c r="A5055">
        <v>7576</v>
      </c>
      <c r="B5055" s="1">
        <v>34089</v>
      </c>
      <c r="C5055" t="s">
        <v>8078</v>
      </c>
      <c r="D5055" t="s">
        <v>4819</v>
      </c>
      <c r="E5055" t="s">
        <v>5084</v>
      </c>
      <c r="G5055">
        <v>8.8000000000000007</v>
      </c>
      <c r="H5055">
        <v>2.2999999999999998</v>
      </c>
      <c r="I5055">
        <v>1</v>
      </c>
      <c r="J5055">
        <v>13</v>
      </c>
      <c r="K5055">
        <v>2</v>
      </c>
      <c r="L5055">
        <v>2</v>
      </c>
      <c r="M5055">
        <v>1993</v>
      </c>
      <c r="N5055" t="s">
        <v>1191</v>
      </c>
      <c r="O5055" t="s">
        <v>1183</v>
      </c>
      <c r="P5055" s="1">
        <v>34334</v>
      </c>
      <c r="Q5055">
        <v>3</v>
      </c>
      <c r="R5055">
        <v>454</v>
      </c>
      <c r="S5055">
        <v>56430</v>
      </c>
      <c r="T5055" t="s">
        <v>1183</v>
      </c>
      <c r="U5055">
        <v>54</v>
      </c>
      <c r="V5055" t="s">
        <v>1184</v>
      </c>
      <c r="X5055" t="s">
        <v>1183</v>
      </c>
      <c r="Y5055" t="b">
        <v>0</v>
      </c>
    </row>
    <row r="5056" spans="1:25" x14ac:dyDescent="0.25">
      <c r="A5056">
        <v>7577</v>
      </c>
      <c r="B5056" s="1">
        <v>34092</v>
      </c>
      <c r="C5056" t="s">
        <v>8079</v>
      </c>
      <c r="D5056" t="s">
        <v>4819</v>
      </c>
      <c r="E5056" t="s">
        <v>1483</v>
      </c>
      <c r="G5056">
        <v>8</v>
      </c>
      <c r="H5056">
        <v>2.2999999999999998</v>
      </c>
      <c r="I5056">
        <v>0.8</v>
      </c>
      <c r="J5056">
        <v>16</v>
      </c>
      <c r="K5056">
        <v>2</v>
      </c>
      <c r="L5056">
        <v>2</v>
      </c>
      <c r="M5056">
        <v>1992</v>
      </c>
      <c r="N5056" t="s">
        <v>1191</v>
      </c>
      <c r="O5056" t="s">
        <v>1183</v>
      </c>
      <c r="P5056" s="1">
        <v>34699</v>
      </c>
      <c r="Q5056">
        <v>3</v>
      </c>
      <c r="R5056">
        <v>454</v>
      </c>
      <c r="S5056">
        <v>30617</v>
      </c>
      <c r="T5056" t="s">
        <v>1183</v>
      </c>
      <c r="U5056">
        <v>58</v>
      </c>
      <c r="V5056" t="s">
        <v>1184</v>
      </c>
      <c r="X5056" t="s">
        <v>1183</v>
      </c>
      <c r="Y5056" t="b">
        <v>0</v>
      </c>
    </row>
    <row r="5057" spans="1:25" x14ac:dyDescent="0.25">
      <c r="A5057">
        <v>7578</v>
      </c>
      <c r="B5057" s="1">
        <v>34096</v>
      </c>
      <c r="C5057" t="s">
        <v>8080</v>
      </c>
      <c r="D5057" t="s">
        <v>4819</v>
      </c>
      <c r="E5057" t="s">
        <v>5691</v>
      </c>
      <c r="F5057" t="s">
        <v>1192</v>
      </c>
      <c r="G5057">
        <v>8.5</v>
      </c>
      <c r="H5057">
        <v>1.2</v>
      </c>
      <c r="I5057">
        <v>1</v>
      </c>
      <c r="J5057">
        <v>40</v>
      </c>
      <c r="K5057">
        <v>0</v>
      </c>
      <c r="L5057">
        <v>2.2000000000000002</v>
      </c>
      <c r="M5057">
        <v>1989</v>
      </c>
      <c r="N5057" t="s">
        <v>1191</v>
      </c>
      <c r="O5057" t="s">
        <v>1183</v>
      </c>
      <c r="P5057" s="1">
        <v>37376</v>
      </c>
      <c r="Q5057">
        <v>2</v>
      </c>
      <c r="R5057">
        <v>454</v>
      </c>
      <c r="S5057">
        <v>30199</v>
      </c>
      <c r="T5057" t="s">
        <v>1183</v>
      </c>
      <c r="U5057">
        <v>58</v>
      </c>
      <c r="V5057" t="s">
        <v>1184</v>
      </c>
      <c r="W5057" t="s">
        <v>1192</v>
      </c>
      <c r="X5057" t="s">
        <v>1183</v>
      </c>
      <c r="Y5057" t="b">
        <v>0</v>
      </c>
    </row>
    <row r="5058" spans="1:25" x14ac:dyDescent="0.25">
      <c r="A5058">
        <v>7579</v>
      </c>
      <c r="B5058" s="1">
        <v>34099</v>
      </c>
      <c r="C5058" t="s">
        <v>8081</v>
      </c>
      <c r="D5058" t="s">
        <v>4819</v>
      </c>
      <c r="E5058" t="s">
        <v>7562</v>
      </c>
      <c r="G5058">
        <v>8</v>
      </c>
      <c r="H5058">
        <v>2</v>
      </c>
      <c r="I5058">
        <v>1</v>
      </c>
      <c r="J5058">
        <v>18</v>
      </c>
      <c r="K5058">
        <v>2</v>
      </c>
      <c r="L5058">
        <v>2</v>
      </c>
      <c r="M5058">
        <v>1992</v>
      </c>
      <c r="N5058" t="s">
        <v>1191</v>
      </c>
      <c r="O5058" t="s">
        <v>1183</v>
      </c>
      <c r="P5058" s="1">
        <v>34333</v>
      </c>
      <c r="Q5058">
        <v>3</v>
      </c>
      <c r="R5058">
        <v>454</v>
      </c>
      <c r="S5058">
        <v>30888</v>
      </c>
      <c r="T5058" t="s">
        <v>1183</v>
      </c>
      <c r="U5058">
        <v>58</v>
      </c>
      <c r="V5058" t="s">
        <v>1184</v>
      </c>
      <c r="X5058" t="s">
        <v>1183</v>
      </c>
      <c r="Y5058" t="b">
        <v>0</v>
      </c>
    </row>
    <row r="5059" spans="1:25" x14ac:dyDescent="0.25">
      <c r="A5059">
        <v>7580</v>
      </c>
      <c r="B5059" s="1">
        <v>34100</v>
      </c>
      <c r="C5059" t="s">
        <v>8082</v>
      </c>
      <c r="D5059" t="s">
        <v>4819</v>
      </c>
      <c r="E5059" t="s">
        <v>8083</v>
      </c>
      <c r="G5059">
        <v>7.4</v>
      </c>
      <c r="H5059">
        <v>2.1</v>
      </c>
      <c r="I5059">
        <v>0.9</v>
      </c>
      <c r="J5059">
        <v>16</v>
      </c>
      <c r="K5059">
        <v>2</v>
      </c>
      <c r="L5059">
        <v>2</v>
      </c>
      <c r="M5059">
        <v>1987</v>
      </c>
      <c r="N5059" t="s">
        <v>1191</v>
      </c>
      <c r="O5059" t="s">
        <v>1183</v>
      </c>
      <c r="P5059" s="1">
        <v>34334</v>
      </c>
      <c r="Q5059">
        <v>3</v>
      </c>
      <c r="R5059">
        <v>454</v>
      </c>
      <c r="S5059">
        <v>30822</v>
      </c>
      <c r="T5059" t="s">
        <v>1183</v>
      </c>
      <c r="U5059">
        <v>58</v>
      </c>
      <c r="V5059" t="s">
        <v>1184</v>
      </c>
      <c r="X5059" t="s">
        <v>1183</v>
      </c>
      <c r="Y5059" t="b">
        <v>0</v>
      </c>
    </row>
    <row r="5060" spans="1:25" x14ac:dyDescent="0.25">
      <c r="A5060">
        <v>7582</v>
      </c>
      <c r="B5060" s="1">
        <v>34101</v>
      </c>
      <c r="C5060" t="s">
        <v>8084</v>
      </c>
      <c r="D5060" t="s">
        <v>4819</v>
      </c>
      <c r="E5060" t="s">
        <v>4238</v>
      </c>
      <c r="F5060" t="s">
        <v>1192</v>
      </c>
      <c r="G5060">
        <v>9</v>
      </c>
      <c r="H5060">
        <v>2</v>
      </c>
      <c r="I5060">
        <v>1.4</v>
      </c>
      <c r="J5060">
        <v>20</v>
      </c>
      <c r="K5060">
        <v>3.8</v>
      </c>
      <c r="L5060">
        <v>5.6</v>
      </c>
      <c r="M5060">
        <v>1992</v>
      </c>
      <c r="N5060" t="s">
        <v>1191</v>
      </c>
      <c r="O5060" t="s">
        <v>1183</v>
      </c>
      <c r="P5060" s="1">
        <v>36980</v>
      </c>
      <c r="Q5060">
        <v>3</v>
      </c>
      <c r="R5060">
        <v>454</v>
      </c>
      <c r="S5060">
        <v>30158</v>
      </c>
      <c r="T5060" t="s">
        <v>1183</v>
      </c>
      <c r="U5060">
        <v>58</v>
      </c>
      <c r="V5060" t="s">
        <v>1184</v>
      </c>
      <c r="W5060" t="s">
        <v>1192</v>
      </c>
      <c r="X5060" t="s">
        <v>1183</v>
      </c>
      <c r="Y5060" t="b">
        <v>0</v>
      </c>
    </row>
    <row r="5061" spans="1:25" x14ac:dyDescent="0.25">
      <c r="A5061">
        <v>7583</v>
      </c>
      <c r="B5061" s="1">
        <v>34103</v>
      </c>
      <c r="C5061" t="s">
        <v>8085</v>
      </c>
      <c r="D5061" t="s">
        <v>4819</v>
      </c>
      <c r="E5061" t="s">
        <v>681</v>
      </c>
      <c r="G5061">
        <v>10</v>
      </c>
      <c r="H5061">
        <v>2.2000000000000002</v>
      </c>
      <c r="I5061">
        <v>1</v>
      </c>
      <c r="J5061">
        <v>19</v>
      </c>
      <c r="K5061">
        <v>6.6</v>
      </c>
      <c r="L5061">
        <v>7</v>
      </c>
      <c r="M5061">
        <v>1987</v>
      </c>
      <c r="N5061" t="s">
        <v>1191</v>
      </c>
      <c r="O5061" t="s">
        <v>1207</v>
      </c>
      <c r="P5061" s="1">
        <v>34880</v>
      </c>
      <c r="Q5061">
        <v>3</v>
      </c>
      <c r="R5061">
        <v>454</v>
      </c>
      <c r="S5061">
        <v>30979</v>
      </c>
      <c r="T5061" t="s">
        <v>1183</v>
      </c>
      <c r="U5061">
        <v>58</v>
      </c>
      <c r="V5061" t="s">
        <v>1184</v>
      </c>
      <c r="X5061" t="s">
        <v>1183</v>
      </c>
      <c r="Y5061" t="b">
        <v>0</v>
      </c>
    </row>
    <row r="5062" spans="1:25" x14ac:dyDescent="0.25">
      <c r="A5062">
        <v>7584</v>
      </c>
      <c r="B5062" s="1">
        <v>34103</v>
      </c>
      <c r="C5062" t="s">
        <v>8086</v>
      </c>
      <c r="D5062" t="s">
        <v>4819</v>
      </c>
      <c r="E5062" t="s">
        <v>8087</v>
      </c>
      <c r="G5062">
        <v>7</v>
      </c>
      <c r="H5062">
        <v>1.6</v>
      </c>
      <c r="I5062">
        <v>0.7</v>
      </c>
      <c r="J5062">
        <v>16</v>
      </c>
      <c r="K5062">
        <v>0</v>
      </c>
      <c r="L5062">
        <v>0</v>
      </c>
      <c r="M5062">
        <v>1978</v>
      </c>
      <c r="N5062" t="s">
        <v>1191</v>
      </c>
      <c r="O5062" t="s">
        <v>1183</v>
      </c>
      <c r="P5062" s="1">
        <v>34334</v>
      </c>
      <c r="Q5062">
        <v>2</v>
      </c>
      <c r="R5062">
        <v>454</v>
      </c>
      <c r="S5062">
        <v>31032</v>
      </c>
      <c r="T5062" t="s">
        <v>1183</v>
      </c>
      <c r="U5062">
        <v>58</v>
      </c>
      <c r="V5062" t="s">
        <v>1184</v>
      </c>
      <c r="X5062" t="s">
        <v>1183</v>
      </c>
      <c r="Y5062" t="b">
        <v>0</v>
      </c>
    </row>
    <row r="5063" spans="1:25" x14ac:dyDescent="0.25">
      <c r="A5063">
        <v>7585</v>
      </c>
      <c r="B5063" s="1">
        <v>34103</v>
      </c>
      <c r="C5063" t="s">
        <v>2554</v>
      </c>
      <c r="D5063" t="s">
        <v>4819</v>
      </c>
      <c r="E5063" t="s">
        <v>5964</v>
      </c>
      <c r="G5063">
        <v>11.6</v>
      </c>
      <c r="H5063">
        <v>2.8</v>
      </c>
      <c r="I5063">
        <v>1.2</v>
      </c>
      <c r="J5063">
        <v>34</v>
      </c>
      <c r="K5063">
        <v>18.399999999999999</v>
      </c>
      <c r="L5063">
        <v>18.7</v>
      </c>
      <c r="M5063">
        <v>1983</v>
      </c>
      <c r="N5063" t="s">
        <v>1191</v>
      </c>
      <c r="O5063" t="s">
        <v>1207</v>
      </c>
      <c r="P5063" s="1">
        <v>34334</v>
      </c>
      <c r="Q5063">
        <v>3</v>
      </c>
      <c r="R5063">
        <v>454</v>
      </c>
      <c r="S5063">
        <v>31032</v>
      </c>
      <c r="T5063" t="s">
        <v>1183</v>
      </c>
      <c r="U5063">
        <v>58</v>
      </c>
      <c r="V5063" t="s">
        <v>1184</v>
      </c>
      <c r="X5063" t="s">
        <v>1183</v>
      </c>
      <c r="Y5063" t="b">
        <v>0</v>
      </c>
    </row>
    <row r="5064" spans="1:25" x14ac:dyDescent="0.25">
      <c r="A5064">
        <v>7586</v>
      </c>
      <c r="B5064" s="1">
        <v>34113</v>
      </c>
      <c r="C5064" t="s">
        <v>8088</v>
      </c>
      <c r="D5064" t="s">
        <v>4819</v>
      </c>
      <c r="E5064" t="s">
        <v>8089</v>
      </c>
      <c r="G5064">
        <v>8.6999999999999993</v>
      </c>
      <c r="H5064">
        <v>2.2000000000000002</v>
      </c>
      <c r="I5064">
        <v>1</v>
      </c>
      <c r="J5064">
        <v>16</v>
      </c>
      <c r="K5064">
        <v>3.8</v>
      </c>
      <c r="L5064">
        <v>5.6</v>
      </c>
      <c r="M5064">
        <v>1993</v>
      </c>
      <c r="N5064" t="s">
        <v>1191</v>
      </c>
      <c r="O5064" t="s">
        <v>1183</v>
      </c>
      <c r="P5064" s="1">
        <v>34334</v>
      </c>
      <c r="Q5064">
        <v>3</v>
      </c>
      <c r="R5064">
        <v>454</v>
      </c>
      <c r="S5064">
        <v>30628</v>
      </c>
      <c r="T5064" t="s">
        <v>1183</v>
      </c>
      <c r="U5064">
        <v>58</v>
      </c>
      <c r="V5064" t="s">
        <v>1184</v>
      </c>
      <c r="X5064" t="s">
        <v>1183</v>
      </c>
      <c r="Y5064" t="b">
        <v>0</v>
      </c>
    </row>
    <row r="5065" spans="1:25" x14ac:dyDescent="0.25">
      <c r="A5065">
        <v>7587</v>
      </c>
      <c r="B5065" s="1">
        <v>34115</v>
      </c>
      <c r="C5065" t="s">
        <v>8090</v>
      </c>
      <c r="D5065" t="s">
        <v>4819</v>
      </c>
      <c r="E5065" t="s">
        <v>8091</v>
      </c>
      <c r="G5065">
        <v>12.7</v>
      </c>
      <c r="H5065">
        <v>3.3</v>
      </c>
      <c r="I5065">
        <v>1.3</v>
      </c>
      <c r="J5065">
        <v>140</v>
      </c>
      <c r="K5065">
        <v>20.3</v>
      </c>
      <c r="L5065">
        <v>15</v>
      </c>
      <c r="M5065">
        <v>1992</v>
      </c>
      <c r="N5065" t="s">
        <v>1191</v>
      </c>
      <c r="O5065" t="s">
        <v>1183</v>
      </c>
      <c r="P5065" s="1">
        <v>35885</v>
      </c>
      <c r="Q5065">
        <v>3</v>
      </c>
      <c r="R5065">
        <v>454</v>
      </c>
      <c r="S5065">
        <v>30728</v>
      </c>
      <c r="T5065" t="s">
        <v>1183</v>
      </c>
      <c r="U5065">
        <v>58</v>
      </c>
      <c r="V5065" t="s">
        <v>1184</v>
      </c>
      <c r="X5065" t="s">
        <v>1183</v>
      </c>
      <c r="Y5065" t="b">
        <v>0</v>
      </c>
    </row>
    <row r="5066" spans="1:25" x14ac:dyDescent="0.25">
      <c r="A5066">
        <v>7588</v>
      </c>
      <c r="B5066" s="1">
        <v>34116</v>
      </c>
      <c r="C5066" t="s">
        <v>6378</v>
      </c>
      <c r="D5066" t="s">
        <v>4819</v>
      </c>
      <c r="E5066" t="s">
        <v>926</v>
      </c>
      <c r="F5066" t="s">
        <v>1192</v>
      </c>
      <c r="G5066">
        <v>13</v>
      </c>
      <c r="H5066">
        <v>3.5</v>
      </c>
      <c r="I5066">
        <v>1.3</v>
      </c>
      <c r="J5066">
        <v>140</v>
      </c>
      <c r="K5066">
        <v>21.3</v>
      </c>
      <c r="L5066">
        <v>19</v>
      </c>
      <c r="M5066">
        <v>1990</v>
      </c>
      <c r="N5066" t="s">
        <v>1191</v>
      </c>
      <c r="O5066" t="s">
        <v>1207</v>
      </c>
      <c r="P5066" s="1">
        <v>40116</v>
      </c>
      <c r="Q5066">
        <v>3</v>
      </c>
      <c r="R5066">
        <v>454</v>
      </c>
      <c r="S5066">
        <v>31051</v>
      </c>
      <c r="T5066" t="s">
        <v>1183</v>
      </c>
      <c r="U5066">
        <v>58</v>
      </c>
      <c r="V5066" t="s">
        <v>1184</v>
      </c>
      <c r="W5066" t="s">
        <v>8092</v>
      </c>
      <c r="X5066" t="s">
        <v>1207</v>
      </c>
      <c r="Y5066" t="b">
        <v>0</v>
      </c>
    </row>
    <row r="5067" spans="1:25" x14ac:dyDescent="0.25">
      <c r="A5067">
        <v>7589</v>
      </c>
      <c r="B5067" s="1">
        <v>34120</v>
      </c>
      <c r="C5067" t="s">
        <v>8093</v>
      </c>
      <c r="D5067" t="s">
        <v>4819</v>
      </c>
      <c r="E5067" t="s">
        <v>5149</v>
      </c>
      <c r="G5067">
        <v>7</v>
      </c>
      <c r="H5067">
        <v>1.9</v>
      </c>
      <c r="I5067">
        <v>0.5</v>
      </c>
      <c r="J5067">
        <v>16</v>
      </c>
      <c r="K5067">
        <v>0</v>
      </c>
      <c r="L5067">
        <v>0</v>
      </c>
      <c r="M5067">
        <v>1993</v>
      </c>
      <c r="N5067" t="s">
        <v>1191</v>
      </c>
      <c r="O5067" t="s">
        <v>1183</v>
      </c>
      <c r="P5067" s="1">
        <v>34334</v>
      </c>
      <c r="Q5067">
        <v>2</v>
      </c>
      <c r="R5067">
        <v>454</v>
      </c>
      <c r="S5067">
        <v>0</v>
      </c>
      <c r="T5067" t="s">
        <v>1183</v>
      </c>
      <c r="U5067">
        <v>58</v>
      </c>
      <c r="V5067" t="s">
        <v>1184</v>
      </c>
      <c r="X5067" t="s">
        <v>1183</v>
      </c>
      <c r="Y5067" t="b">
        <v>0</v>
      </c>
    </row>
    <row r="5068" spans="1:25" x14ac:dyDescent="0.25">
      <c r="A5068">
        <v>7590</v>
      </c>
      <c r="B5068" s="1">
        <v>34122</v>
      </c>
      <c r="C5068" t="s">
        <v>1693</v>
      </c>
      <c r="D5068" t="s">
        <v>4819</v>
      </c>
      <c r="E5068" t="s">
        <v>6357</v>
      </c>
      <c r="G5068">
        <v>14</v>
      </c>
      <c r="H5068">
        <v>3</v>
      </c>
      <c r="I5068">
        <v>1.4</v>
      </c>
      <c r="J5068">
        <v>140</v>
      </c>
      <c r="K5068">
        <v>16.899999999999999</v>
      </c>
      <c r="L5068">
        <v>14.4</v>
      </c>
      <c r="M5068">
        <v>1989</v>
      </c>
      <c r="N5068" t="s">
        <v>1191</v>
      </c>
      <c r="O5068" t="s">
        <v>1183</v>
      </c>
      <c r="P5068" s="1">
        <v>34699</v>
      </c>
      <c r="Q5068">
        <v>3</v>
      </c>
      <c r="R5068">
        <v>454</v>
      </c>
      <c r="S5068">
        <v>30515</v>
      </c>
      <c r="T5068" t="s">
        <v>1183</v>
      </c>
      <c r="U5068">
        <v>58</v>
      </c>
      <c r="V5068" t="s">
        <v>1184</v>
      </c>
      <c r="X5068" t="s">
        <v>1183</v>
      </c>
      <c r="Y5068" t="b">
        <v>0</v>
      </c>
    </row>
    <row r="5069" spans="1:25" x14ac:dyDescent="0.25">
      <c r="A5069">
        <v>7591</v>
      </c>
      <c r="B5069" s="1">
        <v>34122</v>
      </c>
      <c r="C5069" t="s">
        <v>8094</v>
      </c>
      <c r="D5069" t="s">
        <v>4819</v>
      </c>
      <c r="E5069" t="s">
        <v>8095</v>
      </c>
      <c r="G5069">
        <v>7</v>
      </c>
      <c r="H5069">
        <v>2.2000000000000002</v>
      </c>
      <c r="I5069">
        <v>1.3</v>
      </c>
      <c r="J5069">
        <v>16</v>
      </c>
      <c r="K5069">
        <v>0</v>
      </c>
      <c r="L5069">
        <v>0</v>
      </c>
      <c r="M5069">
        <v>1988</v>
      </c>
      <c r="N5069" t="s">
        <v>1191</v>
      </c>
      <c r="O5069" t="s">
        <v>1183</v>
      </c>
      <c r="P5069" s="1">
        <v>34699</v>
      </c>
      <c r="Q5069">
        <v>2</v>
      </c>
      <c r="R5069">
        <v>454</v>
      </c>
      <c r="S5069">
        <v>31090</v>
      </c>
      <c r="T5069" t="s">
        <v>1183</v>
      </c>
      <c r="U5069">
        <v>58</v>
      </c>
      <c r="V5069" t="s">
        <v>1184</v>
      </c>
      <c r="X5069" t="s">
        <v>1183</v>
      </c>
      <c r="Y5069" t="b">
        <v>0</v>
      </c>
    </row>
    <row r="5070" spans="1:25" x14ac:dyDescent="0.25">
      <c r="A5070">
        <v>7592</v>
      </c>
      <c r="B5070" s="1">
        <v>34122</v>
      </c>
      <c r="C5070" t="s">
        <v>8096</v>
      </c>
      <c r="D5070" t="s">
        <v>4819</v>
      </c>
      <c r="E5070" t="s">
        <v>8097</v>
      </c>
      <c r="F5070" t="s">
        <v>1192</v>
      </c>
      <c r="G5070">
        <v>5.3</v>
      </c>
      <c r="H5070">
        <v>1.3</v>
      </c>
      <c r="I5070">
        <v>0.5</v>
      </c>
      <c r="J5070">
        <v>0</v>
      </c>
      <c r="K5070">
        <v>1</v>
      </c>
      <c r="L5070">
        <v>5</v>
      </c>
      <c r="M5070">
        <v>1991</v>
      </c>
      <c r="N5070" t="s">
        <v>1191</v>
      </c>
      <c r="O5070" t="s">
        <v>1183</v>
      </c>
      <c r="P5070" s="1">
        <v>40071</v>
      </c>
      <c r="Q5070">
        <v>1</v>
      </c>
      <c r="R5070">
        <v>454</v>
      </c>
      <c r="S5070">
        <v>31091</v>
      </c>
      <c r="T5070" t="s">
        <v>1183</v>
      </c>
      <c r="U5070">
        <v>58</v>
      </c>
      <c r="V5070" t="s">
        <v>1184</v>
      </c>
      <c r="W5070" t="s">
        <v>1192</v>
      </c>
      <c r="X5070" t="s">
        <v>1183</v>
      </c>
      <c r="Y5070" t="b">
        <v>0</v>
      </c>
    </row>
    <row r="5071" spans="1:25" x14ac:dyDescent="0.25">
      <c r="A5071">
        <v>7593</v>
      </c>
      <c r="B5071" s="1">
        <v>34123</v>
      </c>
      <c r="C5071" t="s">
        <v>3666</v>
      </c>
      <c r="D5071" t="s">
        <v>4819</v>
      </c>
      <c r="E5071" t="s">
        <v>8098</v>
      </c>
      <c r="G5071">
        <v>9.8000000000000007</v>
      </c>
      <c r="H5071">
        <v>3</v>
      </c>
      <c r="I5071">
        <v>1</v>
      </c>
      <c r="J5071">
        <v>72</v>
      </c>
      <c r="K5071">
        <v>9</v>
      </c>
      <c r="L5071">
        <v>10</v>
      </c>
      <c r="M5071">
        <v>1993</v>
      </c>
      <c r="N5071" t="s">
        <v>1191</v>
      </c>
      <c r="O5071" t="s">
        <v>1207</v>
      </c>
      <c r="P5071" s="1">
        <v>34334</v>
      </c>
      <c r="Q5071">
        <v>3</v>
      </c>
      <c r="R5071">
        <v>454</v>
      </c>
      <c r="S5071">
        <v>31096</v>
      </c>
      <c r="T5071" t="s">
        <v>1183</v>
      </c>
      <c r="U5071">
        <v>58</v>
      </c>
      <c r="V5071" t="s">
        <v>1184</v>
      </c>
      <c r="X5071" t="s">
        <v>1183</v>
      </c>
      <c r="Y5071" t="b">
        <v>0</v>
      </c>
    </row>
    <row r="5072" spans="1:25" x14ac:dyDescent="0.25">
      <c r="A5072">
        <v>7594</v>
      </c>
      <c r="B5072" s="1">
        <v>34127</v>
      </c>
      <c r="C5072" t="s">
        <v>5088</v>
      </c>
      <c r="D5072" t="s">
        <v>4819</v>
      </c>
      <c r="E5072" t="s">
        <v>36</v>
      </c>
      <c r="G5072">
        <v>7</v>
      </c>
      <c r="H5072">
        <v>2</v>
      </c>
      <c r="I5072">
        <v>1.5</v>
      </c>
      <c r="J5072">
        <v>16</v>
      </c>
      <c r="K5072">
        <v>2</v>
      </c>
      <c r="L5072">
        <v>2</v>
      </c>
      <c r="M5072">
        <v>1990</v>
      </c>
      <c r="N5072" t="s">
        <v>1191</v>
      </c>
      <c r="O5072" t="s">
        <v>1183</v>
      </c>
      <c r="P5072" s="1">
        <v>34334</v>
      </c>
      <c r="Q5072">
        <v>3</v>
      </c>
      <c r="R5072">
        <v>454</v>
      </c>
      <c r="S5072">
        <v>31121</v>
      </c>
      <c r="T5072" t="s">
        <v>1183</v>
      </c>
      <c r="U5072">
        <v>58</v>
      </c>
      <c r="V5072" t="s">
        <v>1184</v>
      </c>
      <c r="X5072" t="s">
        <v>1183</v>
      </c>
      <c r="Y5072" t="b">
        <v>0</v>
      </c>
    </row>
    <row r="5073" spans="1:25" x14ac:dyDescent="0.25">
      <c r="A5073">
        <v>7595</v>
      </c>
      <c r="B5073" s="1">
        <v>34127</v>
      </c>
      <c r="C5073" t="s">
        <v>8099</v>
      </c>
      <c r="D5073" t="s">
        <v>4819</v>
      </c>
      <c r="E5073" t="s">
        <v>4507</v>
      </c>
      <c r="G5073">
        <v>12.5</v>
      </c>
      <c r="H5073">
        <v>3</v>
      </c>
      <c r="I5073">
        <v>1.2</v>
      </c>
      <c r="J5073">
        <v>40</v>
      </c>
      <c r="K5073">
        <v>24.2</v>
      </c>
      <c r="L5073">
        <v>23.9</v>
      </c>
      <c r="M5073">
        <v>1986</v>
      </c>
      <c r="N5073" t="s">
        <v>1191</v>
      </c>
      <c r="O5073" t="s">
        <v>1207</v>
      </c>
      <c r="P5073" s="1">
        <v>34334</v>
      </c>
      <c r="Q5073">
        <v>3</v>
      </c>
      <c r="R5073">
        <v>454</v>
      </c>
      <c r="S5073">
        <v>31145</v>
      </c>
      <c r="T5073" t="s">
        <v>1183</v>
      </c>
      <c r="U5073">
        <v>58</v>
      </c>
      <c r="V5073" t="s">
        <v>1184</v>
      </c>
      <c r="X5073" t="s">
        <v>1183</v>
      </c>
      <c r="Y5073" t="b">
        <v>0</v>
      </c>
    </row>
    <row r="5074" spans="1:25" x14ac:dyDescent="0.25">
      <c r="A5074">
        <v>7597</v>
      </c>
      <c r="B5074" s="1">
        <v>34129</v>
      </c>
      <c r="C5074" t="s">
        <v>1268</v>
      </c>
      <c r="D5074" t="s">
        <v>4819</v>
      </c>
      <c r="E5074" t="s">
        <v>2001</v>
      </c>
      <c r="G5074">
        <v>8</v>
      </c>
      <c r="H5074">
        <v>2.2000000000000002</v>
      </c>
      <c r="I5074">
        <v>1</v>
      </c>
      <c r="J5074">
        <v>90</v>
      </c>
      <c r="K5074">
        <v>2</v>
      </c>
      <c r="L5074">
        <v>2</v>
      </c>
      <c r="M5074">
        <v>1985</v>
      </c>
      <c r="N5074" t="s">
        <v>1191</v>
      </c>
      <c r="O5074" t="s">
        <v>1183</v>
      </c>
      <c r="P5074" s="1">
        <v>34334</v>
      </c>
      <c r="Q5074">
        <v>3</v>
      </c>
      <c r="R5074">
        <v>454</v>
      </c>
      <c r="S5074">
        <v>31152</v>
      </c>
      <c r="T5074" t="s">
        <v>1183</v>
      </c>
      <c r="U5074">
        <v>58</v>
      </c>
      <c r="V5074" t="s">
        <v>1184</v>
      </c>
      <c r="X5074" t="s">
        <v>1183</v>
      </c>
      <c r="Y5074" t="b">
        <v>0</v>
      </c>
    </row>
    <row r="5075" spans="1:25" x14ac:dyDescent="0.25">
      <c r="A5075">
        <v>7598</v>
      </c>
      <c r="B5075" s="1">
        <v>34131</v>
      </c>
      <c r="C5075" t="s">
        <v>8100</v>
      </c>
      <c r="D5075" t="s">
        <v>4819</v>
      </c>
      <c r="E5075" t="s">
        <v>8101</v>
      </c>
      <c r="G5075">
        <v>9.5</v>
      </c>
      <c r="H5075">
        <v>2.5</v>
      </c>
      <c r="I5075">
        <v>1.9</v>
      </c>
      <c r="J5075">
        <v>20</v>
      </c>
      <c r="K5075">
        <v>6.8</v>
      </c>
      <c r="L5075">
        <v>8.1999999999999993</v>
      </c>
      <c r="M5075">
        <v>1991</v>
      </c>
      <c r="N5075" t="s">
        <v>1191</v>
      </c>
      <c r="O5075" t="s">
        <v>1183</v>
      </c>
      <c r="P5075" s="1">
        <v>35489</v>
      </c>
      <c r="Q5075">
        <v>3</v>
      </c>
      <c r="R5075">
        <v>454</v>
      </c>
      <c r="S5075">
        <v>30137</v>
      </c>
      <c r="T5075" t="s">
        <v>1183</v>
      </c>
      <c r="U5075">
        <v>58</v>
      </c>
      <c r="V5075" t="s">
        <v>1184</v>
      </c>
      <c r="X5075" t="s">
        <v>1183</v>
      </c>
      <c r="Y5075" t="b">
        <v>0</v>
      </c>
    </row>
    <row r="5076" spans="1:25" x14ac:dyDescent="0.25">
      <c r="A5076">
        <v>7599</v>
      </c>
      <c r="B5076" s="1">
        <v>34130</v>
      </c>
      <c r="C5076" t="s">
        <v>8102</v>
      </c>
      <c r="D5076" t="s">
        <v>4819</v>
      </c>
      <c r="E5076" t="s">
        <v>4487</v>
      </c>
      <c r="G5076">
        <v>8</v>
      </c>
      <c r="H5076">
        <v>2.2999999999999998</v>
      </c>
      <c r="I5076">
        <v>8</v>
      </c>
      <c r="J5076">
        <v>16</v>
      </c>
      <c r="K5076">
        <v>4.5999999999999996</v>
      </c>
      <c r="L5076">
        <v>4</v>
      </c>
      <c r="M5076">
        <v>1992</v>
      </c>
      <c r="N5076" t="s">
        <v>1191</v>
      </c>
      <c r="O5076" t="s">
        <v>1183</v>
      </c>
      <c r="P5076" s="1">
        <v>34334</v>
      </c>
      <c r="Q5076">
        <v>3</v>
      </c>
      <c r="R5076">
        <v>454</v>
      </c>
      <c r="S5076">
        <v>30871</v>
      </c>
      <c r="T5076" t="s">
        <v>1183</v>
      </c>
      <c r="U5076">
        <v>58</v>
      </c>
      <c r="V5076" t="s">
        <v>1184</v>
      </c>
      <c r="X5076" t="s">
        <v>1183</v>
      </c>
      <c r="Y5076" t="b">
        <v>0</v>
      </c>
    </row>
    <row r="5077" spans="1:25" x14ac:dyDescent="0.25">
      <c r="A5077">
        <v>7600</v>
      </c>
      <c r="B5077" s="1">
        <v>34138</v>
      </c>
      <c r="C5077" t="s">
        <v>8103</v>
      </c>
      <c r="D5077" t="s">
        <v>4819</v>
      </c>
      <c r="E5077" t="s">
        <v>189</v>
      </c>
      <c r="G5077">
        <v>8</v>
      </c>
      <c r="H5077">
        <v>2</v>
      </c>
      <c r="I5077">
        <v>0.7</v>
      </c>
      <c r="J5077">
        <v>16</v>
      </c>
      <c r="K5077">
        <v>5.6</v>
      </c>
      <c r="L5077">
        <v>3.8</v>
      </c>
      <c r="M5077">
        <v>1993</v>
      </c>
      <c r="N5077" t="s">
        <v>1191</v>
      </c>
      <c r="O5077" t="s">
        <v>1183</v>
      </c>
      <c r="P5077" s="1">
        <v>34334</v>
      </c>
      <c r="Q5077">
        <v>3</v>
      </c>
      <c r="R5077">
        <v>454</v>
      </c>
      <c r="S5077">
        <v>76685</v>
      </c>
      <c r="T5077" t="s">
        <v>1183</v>
      </c>
      <c r="U5077">
        <v>58</v>
      </c>
      <c r="V5077" t="s">
        <v>1184</v>
      </c>
      <c r="X5077" t="s">
        <v>1183</v>
      </c>
      <c r="Y5077" t="b">
        <v>0</v>
      </c>
    </row>
    <row r="5078" spans="1:25" x14ac:dyDescent="0.25">
      <c r="A5078">
        <v>7601</v>
      </c>
      <c r="B5078" s="1">
        <v>34141</v>
      </c>
      <c r="C5078" t="s">
        <v>8104</v>
      </c>
      <c r="D5078" t="s">
        <v>4819</v>
      </c>
      <c r="E5078" t="s">
        <v>8105</v>
      </c>
      <c r="G5078">
        <v>13.7</v>
      </c>
      <c r="H5078">
        <v>3.6</v>
      </c>
      <c r="I5078">
        <v>1.6</v>
      </c>
      <c r="J5078">
        <v>50</v>
      </c>
      <c r="K5078">
        <v>30.1</v>
      </c>
      <c r="L5078">
        <v>29.1</v>
      </c>
      <c r="M5078">
        <v>1992</v>
      </c>
      <c r="N5078" t="s">
        <v>1191</v>
      </c>
      <c r="O5078" t="s">
        <v>1183</v>
      </c>
      <c r="P5078" s="1">
        <v>34334</v>
      </c>
      <c r="Q5078">
        <v>3</v>
      </c>
      <c r="R5078">
        <v>494</v>
      </c>
      <c r="S5078">
        <v>43994</v>
      </c>
      <c r="T5078" t="s">
        <v>1183</v>
      </c>
      <c r="U5078">
        <v>54</v>
      </c>
      <c r="V5078" t="s">
        <v>1184</v>
      </c>
      <c r="X5078" t="s">
        <v>1183</v>
      </c>
      <c r="Y5078" t="b">
        <v>0</v>
      </c>
    </row>
    <row r="5079" spans="1:25" x14ac:dyDescent="0.25">
      <c r="A5079">
        <v>7602</v>
      </c>
      <c r="B5079" s="1">
        <v>34124</v>
      </c>
      <c r="C5079" t="s">
        <v>8106</v>
      </c>
      <c r="D5079" t="s">
        <v>4819</v>
      </c>
      <c r="E5079" t="s">
        <v>6404</v>
      </c>
      <c r="G5079">
        <v>12</v>
      </c>
      <c r="H5079">
        <v>3.2</v>
      </c>
      <c r="I5079">
        <v>1.9</v>
      </c>
      <c r="J5079">
        <v>85</v>
      </c>
      <c r="K5079">
        <v>21.3</v>
      </c>
      <c r="L5079">
        <v>21.3</v>
      </c>
      <c r="M5079">
        <v>1987</v>
      </c>
      <c r="N5079" t="s">
        <v>1191</v>
      </c>
      <c r="O5079" t="s">
        <v>1207</v>
      </c>
      <c r="P5079" s="1">
        <v>34515</v>
      </c>
      <c r="Q5079">
        <v>3</v>
      </c>
      <c r="R5079">
        <v>454</v>
      </c>
      <c r="S5079">
        <v>30793</v>
      </c>
      <c r="T5079" t="s">
        <v>1183</v>
      </c>
      <c r="U5079">
        <v>58</v>
      </c>
      <c r="V5079" t="s">
        <v>1184</v>
      </c>
      <c r="X5079" t="s">
        <v>1183</v>
      </c>
      <c r="Y5079" t="b">
        <v>0</v>
      </c>
    </row>
    <row r="5080" spans="1:25" x14ac:dyDescent="0.25">
      <c r="A5080">
        <v>7603</v>
      </c>
      <c r="B5080" s="1">
        <v>34150</v>
      </c>
      <c r="C5080" t="s">
        <v>8107</v>
      </c>
      <c r="D5080" t="s">
        <v>4819</v>
      </c>
      <c r="E5080" t="s">
        <v>657</v>
      </c>
      <c r="G5080">
        <v>8.4</v>
      </c>
      <c r="H5080">
        <v>2.2000000000000002</v>
      </c>
      <c r="I5080">
        <v>0.9</v>
      </c>
      <c r="J5080">
        <v>16</v>
      </c>
      <c r="K5080">
        <v>5.6</v>
      </c>
      <c r="L5080">
        <v>3.8</v>
      </c>
      <c r="M5080">
        <v>1989</v>
      </c>
      <c r="N5080" t="s">
        <v>1191</v>
      </c>
      <c r="O5080" t="s">
        <v>1183</v>
      </c>
      <c r="P5080" s="1">
        <v>34880</v>
      </c>
      <c r="Q5080">
        <v>3</v>
      </c>
      <c r="R5080">
        <v>454</v>
      </c>
      <c r="S5080">
        <v>76729</v>
      </c>
      <c r="T5080" t="s">
        <v>1183</v>
      </c>
      <c r="U5080">
        <v>58</v>
      </c>
      <c r="V5080" t="s">
        <v>1184</v>
      </c>
      <c r="X5080" t="s">
        <v>1183</v>
      </c>
      <c r="Y5080" t="b">
        <v>0</v>
      </c>
    </row>
    <row r="5081" spans="1:25" x14ac:dyDescent="0.25">
      <c r="A5081">
        <v>7604</v>
      </c>
      <c r="B5081" s="1">
        <v>34150</v>
      </c>
      <c r="C5081" t="s">
        <v>8108</v>
      </c>
      <c r="D5081" t="s">
        <v>4819</v>
      </c>
      <c r="E5081" t="s">
        <v>7550</v>
      </c>
      <c r="F5081" t="s">
        <v>1192</v>
      </c>
      <c r="G5081">
        <v>7.7</v>
      </c>
      <c r="H5081">
        <v>2</v>
      </c>
      <c r="I5081">
        <v>1.3</v>
      </c>
      <c r="J5081">
        <v>16</v>
      </c>
      <c r="K5081">
        <v>2</v>
      </c>
      <c r="L5081">
        <v>2</v>
      </c>
      <c r="M5081">
        <v>1991</v>
      </c>
      <c r="N5081" t="s">
        <v>1191</v>
      </c>
      <c r="O5081" t="s">
        <v>1183</v>
      </c>
      <c r="P5081" s="1">
        <v>37034</v>
      </c>
      <c r="Q5081">
        <v>3</v>
      </c>
      <c r="R5081">
        <v>454</v>
      </c>
      <c r="S5081">
        <v>31169</v>
      </c>
      <c r="T5081" t="s">
        <v>1183</v>
      </c>
      <c r="U5081">
        <v>58</v>
      </c>
      <c r="V5081" t="s">
        <v>1184</v>
      </c>
      <c r="W5081" t="s">
        <v>1192</v>
      </c>
      <c r="X5081" t="s">
        <v>1183</v>
      </c>
      <c r="Y5081" t="b">
        <v>0</v>
      </c>
    </row>
    <row r="5082" spans="1:25" x14ac:dyDescent="0.25">
      <c r="A5082">
        <v>7606</v>
      </c>
      <c r="B5082" s="1">
        <v>34156</v>
      </c>
      <c r="C5082" t="s">
        <v>8109</v>
      </c>
      <c r="D5082" t="s">
        <v>4819</v>
      </c>
      <c r="E5082" t="s">
        <v>1901</v>
      </c>
      <c r="G5082">
        <v>8</v>
      </c>
      <c r="H5082">
        <v>2.2000000000000002</v>
      </c>
      <c r="I5082">
        <v>0.9</v>
      </c>
      <c r="J5082">
        <v>13</v>
      </c>
      <c r="K5082">
        <v>2</v>
      </c>
      <c r="L5082">
        <v>2</v>
      </c>
      <c r="M5082">
        <v>1992</v>
      </c>
      <c r="N5082" t="s">
        <v>1191</v>
      </c>
      <c r="O5082" t="s">
        <v>1183</v>
      </c>
      <c r="P5082" s="1">
        <v>34880</v>
      </c>
      <c r="Q5082">
        <v>3</v>
      </c>
      <c r="R5082">
        <v>454</v>
      </c>
      <c r="S5082">
        <v>56350</v>
      </c>
      <c r="T5082" t="s">
        <v>1183</v>
      </c>
      <c r="U5082">
        <v>58</v>
      </c>
      <c r="V5082" t="s">
        <v>1184</v>
      </c>
      <c r="X5082" t="s">
        <v>1183</v>
      </c>
      <c r="Y5082" t="b">
        <v>0</v>
      </c>
    </row>
    <row r="5083" spans="1:25" x14ac:dyDescent="0.25">
      <c r="A5083">
        <v>7607</v>
      </c>
      <c r="B5083" s="1">
        <v>34156</v>
      </c>
      <c r="C5083" t="s">
        <v>5015</v>
      </c>
      <c r="D5083" t="s">
        <v>4819</v>
      </c>
      <c r="E5083" t="s">
        <v>8110</v>
      </c>
      <c r="G5083">
        <v>11.8</v>
      </c>
      <c r="H5083">
        <v>2.5</v>
      </c>
      <c r="I5083">
        <v>1</v>
      </c>
      <c r="J5083">
        <v>19.5</v>
      </c>
      <c r="K5083">
        <v>18.7</v>
      </c>
      <c r="L5083">
        <v>18.399999999999999</v>
      </c>
      <c r="M5083">
        <v>1988</v>
      </c>
      <c r="N5083" t="s">
        <v>1191</v>
      </c>
      <c r="O5083" t="s">
        <v>1207</v>
      </c>
      <c r="P5083" s="1">
        <v>34515</v>
      </c>
      <c r="Q5083">
        <v>3</v>
      </c>
      <c r="R5083">
        <v>454</v>
      </c>
      <c r="S5083">
        <v>30743</v>
      </c>
      <c r="T5083" t="s">
        <v>1183</v>
      </c>
      <c r="U5083">
        <v>58</v>
      </c>
      <c r="V5083" t="s">
        <v>1184</v>
      </c>
      <c r="X5083" t="s">
        <v>1183</v>
      </c>
      <c r="Y5083" t="b">
        <v>0</v>
      </c>
    </row>
    <row r="5084" spans="1:25" x14ac:dyDescent="0.25">
      <c r="A5084">
        <v>7608</v>
      </c>
      <c r="B5084" s="1">
        <v>35926</v>
      </c>
      <c r="C5084" t="s">
        <v>8111</v>
      </c>
      <c r="D5084" t="s">
        <v>4819</v>
      </c>
      <c r="E5084" t="s">
        <v>8112</v>
      </c>
      <c r="G5084">
        <v>8.1999999999999993</v>
      </c>
      <c r="H5084">
        <v>2.1</v>
      </c>
      <c r="I5084">
        <v>1.5</v>
      </c>
      <c r="J5084">
        <v>16</v>
      </c>
      <c r="K5084">
        <v>2</v>
      </c>
      <c r="L5084">
        <v>2</v>
      </c>
      <c r="M5084">
        <v>1997</v>
      </c>
      <c r="N5084" t="s">
        <v>1191</v>
      </c>
      <c r="O5084" t="s">
        <v>1207</v>
      </c>
      <c r="P5084" s="1">
        <v>36249</v>
      </c>
      <c r="Q5084">
        <v>3</v>
      </c>
      <c r="R5084">
        <v>454</v>
      </c>
      <c r="S5084">
        <v>30819</v>
      </c>
      <c r="T5084" t="s">
        <v>1183</v>
      </c>
      <c r="U5084">
        <v>58</v>
      </c>
      <c r="V5084" t="s">
        <v>1184</v>
      </c>
      <c r="X5084" t="s">
        <v>1183</v>
      </c>
      <c r="Y5084" t="b">
        <v>0</v>
      </c>
    </row>
    <row r="5085" spans="1:25" x14ac:dyDescent="0.25">
      <c r="A5085">
        <v>7610</v>
      </c>
      <c r="B5085" s="1">
        <v>34165</v>
      </c>
      <c r="C5085" t="s">
        <v>8113</v>
      </c>
      <c r="D5085" t="s">
        <v>4819</v>
      </c>
      <c r="E5085" t="s">
        <v>339</v>
      </c>
      <c r="F5085" t="s">
        <v>1192</v>
      </c>
      <c r="G5085">
        <v>10.7</v>
      </c>
      <c r="H5085">
        <v>2.7</v>
      </c>
      <c r="I5085">
        <v>1</v>
      </c>
      <c r="J5085">
        <v>90</v>
      </c>
      <c r="K5085">
        <v>12.6</v>
      </c>
      <c r="L5085">
        <v>13.4</v>
      </c>
      <c r="M5085">
        <v>1993</v>
      </c>
      <c r="N5085" t="s">
        <v>1191</v>
      </c>
      <c r="O5085" t="s">
        <v>1207</v>
      </c>
      <c r="P5085" s="1">
        <v>37044</v>
      </c>
      <c r="Q5085">
        <v>3</v>
      </c>
      <c r="R5085">
        <v>454</v>
      </c>
      <c r="S5085">
        <v>30474</v>
      </c>
      <c r="T5085" t="s">
        <v>1183</v>
      </c>
      <c r="U5085">
        <v>58</v>
      </c>
      <c r="V5085" t="s">
        <v>1184</v>
      </c>
      <c r="W5085" t="s">
        <v>1192</v>
      </c>
      <c r="X5085" t="s">
        <v>1183</v>
      </c>
      <c r="Y5085" t="b">
        <v>0</v>
      </c>
    </row>
    <row r="5086" spans="1:25" x14ac:dyDescent="0.25">
      <c r="A5086">
        <v>7611</v>
      </c>
      <c r="B5086" s="1">
        <v>34165</v>
      </c>
      <c r="C5086" t="s">
        <v>8114</v>
      </c>
      <c r="D5086" t="s">
        <v>4819</v>
      </c>
      <c r="E5086" t="s">
        <v>8115</v>
      </c>
      <c r="G5086">
        <v>10.6</v>
      </c>
      <c r="H5086">
        <v>2.2000000000000002</v>
      </c>
      <c r="I5086">
        <v>1.2</v>
      </c>
      <c r="J5086">
        <v>33</v>
      </c>
      <c r="K5086">
        <v>12.6</v>
      </c>
      <c r="L5086">
        <v>13.4</v>
      </c>
      <c r="M5086">
        <v>1970</v>
      </c>
      <c r="N5086" t="s">
        <v>1191</v>
      </c>
      <c r="O5086" t="s">
        <v>1183</v>
      </c>
      <c r="P5086" s="1">
        <v>34546</v>
      </c>
      <c r="Q5086">
        <v>3</v>
      </c>
      <c r="R5086">
        <v>454</v>
      </c>
      <c r="S5086">
        <v>30002</v>
      </c>
      <c r="T5086" t="s">
        <v>1183</v>
      </c>
      <c r="U5086">
        <v>58</v>
      </c>
      <c r="V5086" t="s">
        <v>1184</v>
      </c>
      <c r="X5086" t="s">
        <v>1183</v>
      </c>
      <c r="Y5086" t="b">
        <v>0</v>
      </c>
    </row>
    <row r="5087" spans="1:25" x14ac:dyDescent="0.25">
      <c r="A5087">
        <v>7612</v>
      </c>
      <c r="B5087" s="1">
        <v>34166</v>
      </c>
      <c r="C5087" t="s">
        <v>8116</v>
      </c>
      <c r="D5087" t="s">
        <v>4819</v>
      </c>
      <c r="E5087" t="s">
        <v>6793</v>
      </c>
      <c r="G5087">
        <v>8</v>
      </c>
      <c r="H5087">
        <v>2.2000000000000002</v>
      </c>
      <c r="I5087">
        <v>0.8</v>
      </c>
      <c r="J5087">
        <v>19.5</v>
      </c>
      <c r="K5087">
        <v>3.8</v>
      </c>
      <c r="L5087">
        <v>5.6</v>
      </c>
      <c r="M5087">
        <v>1991</v>
      </c>
      <c r="N5087" t="s">
        <v>1191</v>
      </c>
      <c r="O5087" t="s">
        <v>1207</v>
      </c>
      <c r="P5087" s="1">
        <v>34515</v>
      </c>
      <c r="Q5087">
        <v>3</v>
      </c>
      <c r="R5087">
        <v>454</v>
      </c>
      <c r="S5087">
        <v>31179</v>
      </c>
      <c r="T5087" t="s">
        <v>1183</v>
      </c>
      <c r="U5087">
        <v>58</v>
      </c>
      <c r="V5087" t="s">
        <v>1184</v>
      </c>
      <c r="X5087" t="s">
        <v>1183</v>
      </c>
      <c r="Y5087" t="b">
        <v>0</v>
      </c>
    </row>
    <row r="5088" spans="1:25" x14ac:dyDescent="0.25">
      <c r="A5088">
        <v>7613</v>
      </c>
      <c r="B5088" s="1">
        <v>34276</v>
      </c>
      <c r="C5088" t="s">
        <v>8117</v>
      </c>
      <c r="D5088" t="s">
        <v>4819</v>
      </c>
      <c r="E5088" t="s">
        <v>8118</v>
      </c>
      <c r="G5088">
        <v>8.6</v>
      </c>
      <c r="H5088">
        <v>2.2999999999999998</v>
      </c>
      <c r="I5088">
        <v>0.9</v>
      </c>
      <c r="J5088">
        <v>16</v>
      </c>
      <c r="K5088">
        <v>2</v>
      </c>
      <c r="L5088">
        <v>2</v>
      </c>
      <c r="M5088">
        <v>1988</v>
      </c>
      <c r="N5088" t="s">
        <v>1191</v>
      </c>
      <c r="O5088" t="s">
        <v>1183</v>
      </c>
      <c r="P5088" s="1">
        <v>34515</v>
      </c>
      <c r="Q5088">
        <v>3</v>
      </c>
      <c r="R5088">
        <v>494</v>
      </c>
      <c r="S5088">
        <v>30269</v>
      </c>
      <c r="T5088" t="s">
        <v>1183</v>
      </c>
      <c r="U5088">
        <v>64</v>
      </c>
      <c r="V5088" t="s">
        <v>1184</v>
      </c>
      <c r="X5088" t="s">
        <v>1183</v>
      </c>
      <c r="Y5088" t="b">
        <v>0</v>
      </c>
    </row>
    <row r="5089" spans="1:25" x14ac:dyDescent="0.25">
      <c r="A5089">
        <v>7614</v>
      </c>
      <c r="B5089" s="1">
        <v>34299</v>
      </c>
      <c r="C5089" t="s">
        <v>8119</v>
      </c>
      <c r="D5089" t="s">
        <v>4819</v>
      </c>
      <c r="E5089" t="s">
        <v>8120</v>
      </c>
      <c r="G5089">
        <v>7</v>
      </c>
      <c r="H5089">
        <v>1.9</v>
      </c>
      <c r="I5089">
        <v>0.5</v>
      </c>
      <c r="J5089">
        <v>16</v>
      </c>
      <c r="K5089">
        <v>0</v>
      </c>
      <c r="L5089">
        <v>0</v>
      </c>
      <c r="M5089">
        <v>1993</v>
      </c>
      <c r="N5089" t="s">
        <v>1191</v>
      </c>
      <c r="O5089" t="s">
        <v>1183</v>
      </c>
      <c r="P5089" s="1">
        <v>35064</v>
      </c>
      <c r="Q5089">
        <v>2</v>
      </c>
      <c r="R5089">
        <v>454</v>
      </c>
      <c r="S5089">
        <v>30858</v>
      </c>
      <c r="T5089" t="s">
        <v>1183</v>
      </c>
      <c r="U5089">
        <v>58</v>
      </c>
      <c r="V5089" t="s">
        <v>1184</v>
      </c>
      <c r="X5089" t="s">
        <v>1183</v>
      </c>
      <c r="Y5089" t="b">
        <v>0</v>
      </c>
    </row>
    <row r="5090" spans="1:25" x14ac:dyDescent="0.25">
      <c r="A5090">
        <v>7615</v>
      </c>
      <c r="B5090" s="1">
        <v>34313</v>
      </c>
      <c r="C5090" t="s">
        <v>8121</v>
      </c>
      <c r="D5090" t="s">
        <v>4819</v>
      </c>
      <c r="E5090" t="s">
        <v>8122</v>
      </c>
      <c r="F5090" t="s">
        <v>1418</v>
      </c>
      <c r="G5090">
        <v>13.6</v>
      </c>
      <c r="H5090">
        <v>3.4</v>
      </c>
      <c r="I5090">
        <v>1.3</v>
      </c>
      <c r="J5090">
        <v>140</v>
      </c>
      <c r="K5090">
        <v>30.1</v>
      </c>
      <c r="L5090">
        <v>29.1</v>
      </c>
      <c r="M5090">
        <v>1993</v>
      </c>
      <c r="N5090" t="s">
        <v>1191</v>
      </c>
      <c r="O5090" t="s">
        <v>1207</v>
      </c>
      <c r="P5090" s="1">
        <v>37011</v>
      </c>
      <c r="Q5090">
        <v>3</v>
      </c>
      <c r="R5090">
        <v>454</v>
      </c>
      <c r="S5090">
        <v>30524</v>
      </c>
      <c r="T5090" t="s">
        <v>1183</v>
      </c>
      <c r="U5090">
        <v>58</v>
      </c>
      <c r="V5090" t="s">
        <v>1184</v>
      </c>
      <c r="W5090" t="s">
        <v>1192</v>
      </c>
      <c r="X5090" t="s">
        <v>1183</v>
      </c>
      <c r="Y5090" t="b">
        <v>0</v>
      </c>
    </row>
    <row r="5091" spans="1:25" x14ac:dyDescent="0.25">
      <c r="A5091">
        <v>7616</v>
      </c>
      <c r="B5091" s="1">
        <v>34313</v>
      </c>
      <c r="C5091" t="s">
        <v>1542</v>
      </c>
      <c r="D5091" t="s">
        <v>4819</v>
      </c>
      <c r="E5091" t="s">
        <v>8123</v>
      </c>
      <c r="G5091">
        <v>9</v>
      </c>
      <c r="H5091">
        <v>2.2999999999999998</v>
      </c>
      <c r="I5091">
        <v>0.9</v>
      </c>
      <c r="J5091">
        <v>20</v>
      </c>
      <c r="K5091">
        <v>5.6</v>
      </c>
      <c r="L5091">
        <v>3.8</v>
      </c>
      <c r="M5091">
        <v>1991</v>
      </c>
      <c r="N5091" t="s">
        <v>1191</v>
      </c>
      <c r="O5091" t="s">
        <v>1207</v>
      </c>
      <c r="P5091" s="1">
        <v>34334</v>
      </c>
      <c r="Q5091">
        <v>3</v>
      </c>
      <c r="R5091">
        <v>454</v>
      </c>
      <c r="S5091">
        <v>30722</v>
      </c>
      <c r="T5091" t="s">
        <v>1183</v>
      </c>
      <c r="U5091">
        <v>58</v>
      </c>
      <c r="V5091" t="s">
        <v>1184</v>
      </c>
      <c r="X5091" t="s">
        <v>1183</v>
      </c>
      <c r="Y5091" t="b">
        <v>0</v>
      </c>
    </row>
    <row r="5092" spans="1:25" x14ac:dyDescent="0.25">
      <c r="A5092">
        <v>7617</v>
      </c>
      <c r="B5092" s="1">
        <v>34325</v>
      </c>
      <c r="C5092" t="s">
        <v>8124</v>
      </c>
      <c r="D5092" t="s">
        <v>4819</v>
      </c>
      <c r="E5092" t="s">
        <v>2001</v>
      </c>
      <c r="F5092" t="s">
        <v>1192</v>
      </c>
      <c r="G5092">
        <v>9.1999999999999993</v>
      </c>
      <c r="H5092">
        <v>2.4</v>
      </c>
      <c r="I5092">
        <v>1</v>
      </c>
      <c r="J5092">
        <v>75</v>
      </c>
      <c r="K5092">
        <v>4.8</v>
      </c>
      <c r="L5092">
        <v>7.5</v>
      </c>
      <c r="M5092">
        <v>1993</v>
      </c>
      <c r="N5092" t="s">
        <v>1191</v>
      </c>
      <c r="O5092" t="s">
        <v>1207</v>
      </c>
      <c r="P5092" s="1">
        <v>37256</v>
      </c>
      <c r="Q5092">
        <v>3</v>
      </c>
      <c r="R5092">
        <v>454</v>
      </c>
      <c r="S5092">
        <v>30418</v>
      </c>
      <c r="T5092" t="s">
        <v>1183</v>
      </c>
      <c r="U5092">
        <v>58</v>
      </c>
      <c r="V5092" t="s">
        <v>1184</v>
      </c>
      <c r="W5092" t="s">
        <v>1192</v>
      </c>
      <c r="X5092" t="s">
        <v>1183</v>
      </c>
      <c r="Y5092" t="b">
        <v>0</v>
      </c>
    </row>
    <row r="5093" spans="1:25" x14ac:dyDescent="0.25">
      <c r="A5093">
        <v>7618</v>
      </c>
      <c r="B5093" s="1">
        <v>34333</v>
      </c>
      <c r="C5093" t="s">
        <v>8125</v>
      </c>
      <c r="D5093" t="s">
        <v>4819</v>
      </c>
      <c r="E5093" t="s">
        <v>8126</v>
      </c>
      <c r="G5093">
        <v>9</v>
      </c>
      <c r="H5093">
        <v>2.2999999999999998</v>
      </c>
      <c r="I5093">
        <v>1</v>
      </c>
      <c r="J5093">
        <v>16</v>
      </c>
      <c r="K5093">
        <v>3.4</v>
      </c>
      <c r="L5093">
        <v>5.5</v>
      </c>
      <c r="M5093">
        <v>1993</v>
      </c>
      <c r="N5093" t="s">
        <v>1191</v>
      </c>
      <c r="O5093" t="s">
        <v>1183</v>
      </c>
      <c r="P5093" s="1">
        <v>36249</v>
      </c>
      <c r="Q5093">
        <v>3</v>
      </c>
      <c r="R5093">
        <v>454</v>
      </c>
      <c r="S5093">
        <v>30877</v>
      </c>
      <c r="T5093" t="s">
        <v>1183</v>
      </c>
      <c r="U5093">
        <v>58</v>
      </c>
      <c r="V5093" t="s">
        <v>1184</v>
      </c>
      <c r="X5093" t="s">
        <v>1183</v>
      </c>
      <c r="Y5093" t="b">
        <v>0</v>
      </c>
    </row>
    <row r="5094" spans="1:25" x14ac:dyDescent="0.25">
      <c r="A5094">
        <v>7619</v>
      </c>
      <c r="B5094" s="1">
        <v>34351</v>
      </c>
      <c r="C5094" t="s">
        <v>8127</v>
      </c>
      <c r="D5094" t="s">
        <v>4819</v>
      </c>
      <c r="E5094" t="s">
        <v>8128</v>
      </c>
      <c r="F5094" t="s">
        <v>1192</v>
      </c>
      <c r="G5094">
        <v>11</v>
      </c>
      <c r="H5094">
        <v>2</v>
      </c>
      <c r="I5094">
        <v>1</v>
      </c>
      <c r="J5094">
        <v>22</v>
      </c>
      <c r="K5094">
        <v>15</v>
      </c>
      <c r="L5094">
        <v>16</v>
      </c>
      <c r="M5094">
        <v>1992</v>
      </c>
      <c r="N5094" t="s">
        <v>1191</v>
      </c>
      <c r="O5094" t="s">
        <v>1207</v>
      </c>
      <c r="P5094" s="1">
        <v>40141</v>
      </c>
      <c r="Q5094">
        <v>3</v>
      </c>
      <c r="R5094">
        <v>454</v>
      </c>
      <c r="S5094">
        <v>30910</v>
      </c>
      <c r="T5094" t="s">
        <v>1183</v>
      </c>
      <c r="U5094">
        <v>58</v>
      </c>
      <c r="V5094" t="s">
        <v>1184</v>
      </c>
      <c r="W5094" t="s">
        <v>1192</v>
      </c>
      <c r="X5094" t="s">
        <v>1183</v>
      </c>
      <c r="Y5094" t="b">
        <v>0</v>
      </c>
    </row>
    <row r="5095" spans="1:25" x14ac:dyDescent="0.25">
      <c r="A5095">
        <v>7622</v>
      </c>
      <c r="B5095" s="1">
        <v>34369</v>
      </c>
      <c r="C5095" t="s">
        <v>8129</v>
      </c>
      <c r="D5095" t="s">
        <v>4819</v>
      </c>
      <c r="E5095" t="s">
        <v>1815</v>
      </c>
      <c r="G5095">
        <v>7.3</v>
      </c>
      <c r="H5095">
        <v>1.8</v>
      </c>
      <c r="I5095">
        <v>0.8</v>
      </c>
      <c r="J5095">
        <v>7.5</v>
      </c>
      <c r="K5095">
        <v>3.8</v>
      </c>
      <c r="L5095">
        <v>5.6</v>
      </c>
      <c r="M5095">
        <v>1993</v>
      </c>
      <c r="N5095" t="s">
        <v>1191</v>
      </c>
      <c r="O5095" t="s">
        <v>1207</v>
      </c>
      <c r="P5095" s="1">
        <v>34607</v>
      </c>
      <c r="Q5095">
        <v>3</v>
      </c>
      <c r="R5095">
        <v>454</v>
      </c>
      <c r="S5095">
        <v>30128</v>
      </c>
      <c r="T5095" t="s">
        <v>1183</v>
      </c>
      <c r="U5095">
        <v>58</v>
      </c>
      <c r="V5095" t="s">
        <v>1184</v>
      </c>
      <c r="X5095" t="s">
        <v>1183</v>
      </c>
      <c r="Y5095" t="b">
        <v>0</v>
      </c>
    </row>
    <row r="5096" spans="1:25" x14ac:dyDescent="0.25">
      <c r="A5096">
        <v>7623</v>
      </c>
      <c r="B5096" s="1">
        <v>34374</v>
      </c>
      <c r="C5096" t="s">
        <v>8130</v>
      </c>
      <c r="D5096" t="s">
        <v>4819</v>
      </c>
      <c r="E5096" t="s">
        <v>4463</v>
      </c>
      <c r="G5096">
        <v>10</v>
      </c>
      <c r="H5096">
        <v>2.6</v>
      </c>
      <c r="I5096">
        <v>1.2</v>
      </c>
      <c r="J5096">
        <v>90</v>
      </c>
      <c r="K5096">
        <v>9.6999999999999993</v>
      </c>
      <c r="L5096">
        <v>10.8</v>
      </c>
      <c r="M5096">
        <v>1993</v>
      </c>
      <c r="N5096" t="s">
        <v>1191</v>
      </c>
      <c r="O5096" t="s">
        <v>1207</v>
      </c>
      <c r="P5096" s="1">
        <v>34699</v>
      </c>
      <c r="Q5096">
        <v>3</v>
      </c>
      <c r="R5096">
        <v>454</v>
      </c>
      <c r="S5096">
        <v>30447</v>
      </c>
      <c r="T5096" t="s">
        <v>1183</v>
      </c>
      <c r="U5096">
        <v>58</v>
      </c>
      <c r="V5096" t="s">
        <v>1184</v>
      </c>
      <c r="X5096" t="s">
        <v>1183</v>
      </c>
      <c r="Y5096" t="b">
        <v>0</v>
      </c>
    </row>
    <row r="5097" spans="1:25" x14ac:dyDescent="0.25">
      <c r="A5097">
        <v>7624</v>
      </c>
      <c r="B5097" s="1">
        <v>34387</v>
      </c>
      <c r="C5097" t="s">
        <v>4218</v>
      </c>
      <c r="D5097" t="s">
        <v>4819</v>
      </c>
      <c r="E5097" t="s">
        <v>8131</v>
      </c>
      <c r="G5097">
        <v>11</v>
      </c>
      <c r="H5097">
        <v>3.5</v>
      </c>
      <c r="I5097">
        <v>1.1000000000000001</v>
      </c>
      <c r="J5097">
        <v>30</v>
      </c>
      <c r="K5097">
        <v>13.2</v>
      </c>
      <c r="L5097">
        <v>16</v>
      </c>
      <c r="M5097">
        <v>1984</v>
      </c>
      <c r="N5097" t="s">
        <v>1191</v>
      </c>
      <c r="O5097" t="s">
        <v>1183</v>
      </c>
      <c r="P5097" s="1">
        <v>34699</v>
      </c>
      <c r="Q5097">
        <v>3</v>
      </c>
      <c r="R5097">
        <v>454</v>
      </c>
      <c r="S5097">
        <v>30217</v>
      </c>
      <c r="T5097" t="s">
        <v>1183</v>
      </c>
      <c r="U5097">
        <v>58</v>
      </c>
      <c r="V5097" t="s">
        <v>1184</v>
      </c>
      <c r="X5097" t="s">
        <v>1183</v>
      </c>
      <c r="Y5097" t="b">
        <v>0</v>
      </c>
    </row>
    <row r="5098" spans="1:25" x14ac:dyDescent="0.25">
      <c r="A5098">
        <v>7628</v>
      </c>
      <c r="B5098" s="1">
        <v>34418</v>
      </c>
      <c r="C5098" t="s">
        <v>8132</v>
      </c>
      <c r="D5098" t="s">
        <v>4819</v>
      </c>
      <c r="E5098" t="s">
        <v>237</v>
      </c>
      <c r="F5098" t="s">
        <v>1192</v>
      </c>
      <c r="G5098">
        <v>10</v>
      </c>
      <c r="H5098">
        <v>3</v>
      </c>
      <c r="I5098">
        <v>1.1000000000000001</v>
      </c>
      <c r="J5098">
        <v>90</v>
      </c>
      <c r="K5098">
        <v>6.9</v>
      </c>
      <c r="L5098">
        <v>6</v>
      </c>
      <c r="M5098">
        <v>1994</v>
      </c>
      <c r="N5098" t="s">
        <v>1191</v>
      </c>
      <c r="O5098" t="s">
        <v>1183</v>
      </c>
      <c r="P5098" s="1">
        <v>37011</v>
      </c>
      <c r="Q5098">
        <v>3</v>
      </c>
      <c r="R5098">
        <v>454</v>
      </c>
      <c r="S5098">
        <v>30003</v>
      </c>
      <c r="T5098" t="s">
        <v>1183</v>
      </c>
      <c r="U5098">
        <v>58</v>
      </c>
      <c r="V5098" t="s">
        <v>1184</v>
      </c>
      <c r="W5098" t="s">
        <v>1192</v>
      </c>
      <c r="X5098" t="s">
        <v>1183</v>
      </c>
      <c r="Y5098" t="b">
        <v>0</v>
      </c>
    </row>
    <row r="5099" spans="1:25" x14ac:dyDescent="0.25">
      <c r="A5099">
        <v>7629</v>
      </c>
      <c r="B5099" s="1">
        <v>34422</v>
      </c>
      <c r="C5099" t="s">
        <v>8133</v>
      </c>
      <c r="D5099" t="s">
        <v>4819</v>
      </c>
      <c r="E5099" t="s">
        <v>8134</v>
      </c>
      <c r="F5099" t="s">
        <v>1192</v>
      </c>
      <c r="G5099">
        <v>11.3</v>
      </c>
      <c r="H5099">
        <v>3</v>
      </c>
      <c r="I5099">
        <v>1.2</v>
      </c>
      <c r="J5099">
        <v>46.5</v>
      </c>
      <c r="K5099">
        <v>10.8</v>
      </c>
      <c r="L5099">
        <v>10</v>
      </c>
      <c r="M5099">
        <v>1994</v>
      </c>
      <c r="N5099" t="s">
        <v>1191</v>
      </c>
      <c r="O5099" t="s">
        <v>1207</v>
      </c>
      <c r="P5099" s="1">
        <v>34699</v>
      </c>
      <c r="Q5099">
        <v>3</v>
      </c>
      <c r="R5099">
        <v>454</v>
      </c>
      <c r="S5099">
        <v>62889</v>
      </c>
      <c r="T5099" t="s">
        <v>1183</v>
      </c>
      <c r="U5099">
        <v>58</v>
      </c>
      <c r="V5099" t="s">
        <v>1184</v>
      </c>
      <c r="W5099" t="s">
        <v>8135</v>
      </c>
      <c r="X5099" t="s">
        <v>1183</v>
      </c>
      <c r="Y5099" t="b">
        <v>0</v>
      </c>
    </row>
    <row r="5100" spans="1:25" x14ac:dyDescent="0.25">
      <c r="A5100">
        <v>7630</v>
      </c>
      <c r="B5100" s="1">
        <v>34428</v>
      </c>
      <c r="C5100" t="s">
        <v>8136</v>
      </c>
      <c r="D5100" t="s">
        <v>4819</v>
      </c>
      <c r="E5100" t="s">
        <v>8137</v>
      </c>
      <c r="F5100" t="s">
        <v>1192</v>
      </c>
      <c r="G5100">
        <v>9</v>
      </c>
      <c r="H5100">
        <v>2</v>
      </c>
      <c r="I5100">
        <v>1</v>
      </c>
      <c r="J5100">
        <v>90</v>
      </c>
      <c r="K5100">
        <v>9</v>
      </c>
      <c r="L5100">
        <v>5</v>
      </c>
      <c r="M5100">
        <v>1994</v>
      </c>
      <c r="N5100" t="s">
        <v>1191</v>
      </c>
      <c r="O5100" t="s">
        <v>1207</v>
      </c>
      <c r="P5100" s="1">
        <v>37407</v>
      </c>
      <c r="Q5100">
        <v>3</v>
      </c>
      <c r="R5100">
        <v>454</v>
      </c>
      <c r="S5100">
        <v>30160</v>
      </c>
      <c r="T5100" t="s">
        <v>1183</v>
      </c>
      <c r="U5100">
        <v>58</v>
      </c>
      <c r="V5100" t="s">
        <v>1184</v>
      </c>
      <c r="W5100" t="s">
        <v>1192</v>
      </c>
      <c r="X5100" t="s">
        <v>1183</v>
      </c>
      <c r="Y5100" t="b">
        <v>0</v>
      </c>
    </row>
    <row r="5101" spans="1:25" x14ac:dyDescent="0.25">
      <c r="A5101">
        <v>7631</v>
      </c>
      <c r="B5101" s="1">
        <v>34429</v>
      </c>
      <c r="C5101" t="s">
        <v>8138</v>
      </c>
      <c r="D5101" t="s">
        <v>4819</v>
      </c>
      <c r="E5101" t="s">
        <v>6015</v>
      </c>
      <c r="G5101">
        <v>7</v>
      </c>
      <c r="H5101">
        <v>2.1</v>
      </c>
      <c r="I5101">
        <v>1.4</v>
      </c>
      <c r="J5101">
        <v>16</v>
      </c>
      <c r="K5101">
        <v>5.4</v>
      </c>
      <c r="L5101">
        <v>1.6</v>
      </c>
      <c r="M5101">
        <v>1993</v>
      </c>
      <c r="N5101" t="s">
        <v>1191</v>
      </c>
      <c r="O5101" t="s">
        <v>1183</v>
      </c>
      <c r="P5101" s="1">
        <v>34699</v>
      </c>
      <c r="Q5101">
        <v>3</v>
      </c>
      <c r="R5101">
        <v>454</v>
      </c>
      <c r="S5101">
        <v>30851</v>
      </c>
      <c r="T5101" t="s">
        <v>1183</v>
      </c>
      <c r="U5101">
        <v>58</v>
      </c>
      <c r="V5101" t="s">
        <v>1184</v>
      </c>
      <c r="X5101" t="s">
        <v>1183</v>
      </c>
      <c r="Y5101" t="b">
        <v>0</v>
      </c>
    </row>
    <row r="5102" spans="1:25" x14ac:dyDescent="0.25">
      <c r="A5102">
        <v>7632</v>
      </c>
      <c r="B5102" s="1">
        <v>34430</v>
      </c>
      <c r="C5102" t="s">
        <v>8139</v>
      </c>
      <c r="D5102" t="s">
        <v>4819</v>
      </c>
      <c r="E5102" t="s">
        <v>8140</v>
      </c>
      <c r="F5102" t="s">
        <v>1192</v>
      </c>
      <c r="G5102">
        <v>14.2</v>
      </c>
      <c r="H5102">
        <v>3.7</v>
      </c>
      <c r="I5102">
        <v>1.5</v>
      </c>
      <c r="J5102">
        <v>140</v>
      </c>
      <c r="K5102">
        <v>27.2</v>
      </c>
      <c r="L5102">
        <v>15</v>
      </c>
      <c r="M5102">
        <v>1993</v>
      </c>
      <c r="N5102" t="s">
        <v>1191</v>
      </c>
      <c r="O5102" t="s">
        <v>1207</v>
      </c>
      <c r="P5102" s="1">
        <v>37256</v>
      </c>
      <c r="Q5102">
        <v>3</v>
      </c>
      <c r="R5102">
        <v>573</v>
      </c>
      <c r="S5102">
        <v>62865</v>
      </c>
      <c r="T5102" t="s">
        <v>1183</v>
      </c>
      <c r="U5102">
        <v>58</v>
      </c>
      <c r="V5102" t="s">
        <v>1184</v>
      </c>
      <c r="W5102" t="s">
        <v>1192</v>
      </c>
      <c r="X5102" t="s">
        <v>1183</v>
      </c>
      <c r="Y5102" t="b">
        <v>0</v>
      </c>
    </row>
    <row r="5103" spans="1:25" x14ac:dyDescent="0.25">
      <c r="A5103">
        <v>7633</v>
      </c>
      <c r="B5103" s="1">
        <v>34432</v>
      </c>
      <c r="C5103" t="s">
        <v>8141</v>
      </c>
      <c r="D5103" t="s">
        <v>4819</v>
      </c>
      <c r="E5103" t="s">
        <v>480</v>
      </c>
      <c r="G5103">
        <v>6.5</v>
      </c>
      <c r="H5103">
        <v>2</v>
      </c>
      <c r="I5103">
        <v>0.8</v>
      </c>
      <c r="J5103">
        <v>16</v>
      </c>
      <c r="K5103">
        <v>2</v>
      </c>
      <c r="L5103">
        <v>2</v>
      </c>
      <c r="M5103">
        <v>1984</v>
      </c>
      <c r="N5103" t="s">
        <v>1191</v>
      </c>
      <c r="O5103" t="s">
        <v>1183</v>
      </c>
      <c r="P5103" s="1">
        <v>34699</v>
      </c>
      <c r="Q5103">
        <v>3</v>
      </c>
      <c r="R5103">
        <v>454</v>
      </c>
      <c r="S5103">
        <v>31243</v>
      </c>
      <c r="T5103" t="s">
        <v>1183</v>
      </c>
      <c r="U5103">
        <v>58</v>
      </c>
      <c r="V5103" t="s">
        <v>1184</v>
      </c>
      <c r="X5103" t="s">
        <v>1183</v>
      </c>
      <c r="Y5103" t="b">
        <v>0</v>
      </c>
    </row>
    <row r="5104" spans="1:25" x14ac:dyDescent="0.25">
      <c r="A5104">
        <v>7634</v>
      </c>
      <c r="B5104" s="1">
        <v>34439</v>
      </c>
      <c r="C5104" t="s">
        <v>8142</v>
      </c>
      <c r="D5104" t="s">
        <v>4819</v>
      </c>
      <c r="E5104" t="s">
        <v>1617</v>
      </c>
      <c r="G5104">
        <v>7.9</v>
      </c>
      <c r="H5104">
        <v>2.1</v>
      </c>
      <c r="I5104">
        <v>0.9</v>
      </c>
      <c r="J5104">
        <v>12</v>
      </c>
      <c r="K5104">
        <v>3.4</v>
      </c>
      <c r="L5104">
        <v>2.8</v>
      </c>
      <c r="M5104">
        <v>1993</v>
      </c>
      <c r="N5104" t="s">
        <v>1191</v>
      </c>
      <c r="O5104" t="s">
        <v>1183</v>
      </c>
      <c r="P5104" s="1">
        <v>34546</v>
      </c>
      <c r="Q5104">
        <v>3</v>
      </c>
      <c r="R5104">
        <v>454</v>
      </c>
      <c r="S5104">
        <v>30845</v>
      </c>
      <c r="T5104" t="s">
        <v>1183</v>
      </c>
      <c r="U5104">
        <v>54</v>
      </c>
      <c r="V5104" t="s">
        <v>1184</v>
      </c>
      <c r="X5104" t="s">
        <v>1183</v>
      </c>
      <c r="Y5104" t="b">
        <v>0</v>
      </c>
    </row>
    <row r="5105" spans="1:25" x14ac:dyDescent="0.25">
      <c r="A5105">
        <v>7635</v>
      </c>
      <c r="B5105" s="1">
        <v>34443</v>
      </c>
      <c r="C5105" t="s">
        <v>8143</v>
      </c>
      <c r="D5105" t="s">
        <v>4819</v>
      </c>
      <c r="E5105" t="s">
        <v>8144</v>
      </c>
      <c r="G5105">
        <v>10</v>
      </c>
      <c r="H5105">
        <v>2.7</v>
      </c>
      <c r="I5105">
        <v>1</v>
      </c>
      <c r="J5105">
        <v>90</v>
      </c>
      <c r="K5105">
        <v>8.3000000000000007</v>
      </c>
      <c r="L5105">
        <v>7</v>
      </c>
      <c r="M5105">
        <v>1990</v>
      </c>
      <c r="N5105" t="s">
        <v>1191</v>
      </c>
      <c r="O5105" t="s">
        <v>1183</v>
      </c>
      <c r="P5105" s="1">
        <v>34699</v>
      </c>
      <c r="Q5105">
        <v>3</v>
      </c>
      <c r="R5105">
        <v>454</v>
      </c>
      <c r="S5105">
        <v>31036</v>
      </c>
      <c r="T5105" t="s">
        <v>1183</v>
      </c>
      <c r="U5105">
        <v>58</v>
      </c>
      <c r="V5105" t="s">
        <v>1184</v>
      </c>
      <c r="X5105" t="s">
        <v>1183</v>
      </c>
      <c r="Y5105" t="b">
        <v>0</v>
      </c>
    </row>
    <row r="5106" spans="1:25" x14ac:dyDescent="0.25">
      <c r="A5106">
        <v>7637</v>
      </c>
      <c r="B5106" s="1">
        <v>34452</v>
      </c>
      <c r="C5106" t="s">
        <v>8145</v>
      </c>
      <c r="D5106" t="s">
        <v>4819</v>
      </c>
      <c r="E5106" t="s">
        <v>1514</v>
      </c>
      <c r="G5106">
        <v>7.5</v>
      </c>
      <c r="H5106">
        <v>2.2999999999999998</v>
      </c>
      <c r="I5106">
        <v>0.8</v>
      </c>
      <c r="J5106">
        <v>16</v>
      </c>
      <c r="K5106">
        <v>2.7</v>
      </c>
      <c r="L5106">
        <v>2.5</v>
      </c>
      <c r="M5106">
        <v>1994</v>
      </c>
      <c r="N5106" t="s">
        <v>1191</v>
      </c>
      <c r="O5106" t="s">
        <v>1183</v>
      </c>
      <c r="P5106" s="1">
        <v>34699</v>
      </c>
      <c r="Q5106">
        <v>3</v>
      </c>
      <c r="R5106">
        <v>454</v>
      </c>
      <c r="S5106">
        <v>31034</v>
      </c>
      <c r="T5106" t="s">
        <v>1183</v>
      </c>
      <c r="U5106">
        <v>58</v>
      </c>
      <c r="V5106" t="s">
        <v>1184</v>
      </c>
      <c r="X5106" t="s">
        <v>1183</v>
      </c>
      <c r="Y5106" t="b">
        <v>0</v>
      </c>
    </row>
    <row r="5107" spans="1:25" x14ac:dyDescent="0.25">
      <c r="A5107">
        <v>7638</v>
      </c>
      <c r="B5107" s="1">
        <v>34456</v>
      </c>
      <c r="C5107" t="s">
        <v>8146</v>
      </c>
      <c r="D5107" t="s">
        <v>4819</v>
      </c>
      <c r="E5107" t="s">
        <v>8147</v>
      </c>
      <c r="F5107" t="s">
        <v>1192</v>
      </c>
      <c r="G5107">
        <v>11.5</v>
      </c>
      <c r="H5107">
        <v>3.1</v>
      </c>
      <c r="I5107">
        <v>1.3</v>
      </c>
      <c r="J5107">
        <v>90</v>
      </c>
      <c r="K5107">
        <v>18.399999999999999</v>
      </c>
      <c r="L5107">
        <v>18.7</v>
      </c>
      <c r="M5107">
        <v>1994</v>
      </c>
      <c r="N5107" t="s">
        <v>1192</v>
      </c>
      <c r="O5107" t="s">
        <v>1207</v>
      </c>
      <c r="P5107" s="1">
        <v>37018</v>
      </c>
      <c r="Q5107">
        <v>3</v>
      </c>
      <c r="R5107">
        <v>454</v>
      </c>
      <c r="S5107">
        <v>30646</v>
      </c>
      <c r="T5107" t="s">
        <v>1183</v>
      </c>
      <c r="U5107">
        <v>58</v>
      </c>
      <c r="V5107" t="s">
        <v>1184</v>
      </c>
      <c r="W5107" t="s">
        <v>1192</v>
      </c>
      <c r="X5107" t="s">
        <v>1183</v>
      </c>
      <c r="Y5107" t="b">
        <v>0</v>
      </c>
    </row>
    <row r="5108" spans="1:25" x14ac:dyDescent="0.25">
      <c r="A5108">
        <v>7641</v>
      </c>
      <c r="B5108" s="1">
        <v>34459</v>
      </c>
      <c r="C5108" t="s">
        <v>8148</v>
      </c>
      <c r="D5108" t="s">
        <v>4819</v>
      </c>
      <c r="E5108" t="s">
        <v>751</v>
      </c>
      <c r="G5108">
        <v>12</v>
      </c>
      <c r="H5108">
        <v>3</v>
      </c>
      <c r="I5108">
        <v>1.4</v>
      </c>
      <c r="J5108">
        <v>90</v>
      </c>
      <c r="K5108">
        <v>14.7</v>
      </c>
      <c r="L5108">
        <v>12</v>
      </c>
      <c r="M5108">
        <v>1994</v>
      </c>
      <c r="N5108" t="s">
        <v>1191</v>
      </c>
      <c r="O5108" t="s">
        <v>1207</v>
      </c>
      <c r="P5108" s="1">
        <v>34819</v>
      </c>
      <c r="Q5108">
        <v>3</v>
      </c>
      <c r="R5108">
        <v>454</v>
      </c>
      <c r="S5108">
        <v>30173</v>
      </c>
      <c r="T5108" t="s">
        <v>1183</v>
      </c>
      <c r="U5108">
        <v>54</v>
      </c>
      <c r="V5108" t="s">
        <v>1184</v>
      </c>
      <c r="X5108" t="s">
        <v>1183</v>
      </c>
      <c r="Y5108" t="b">
        <v>0</v>
      </c>
    </row>
    <row r="5109" spans="1:25" x14ac:dyDescent="0.25">
      <c r="A5109">
        <v>7642</v>
      </c>
      <c r="B5109" s="1">
        <v>34466</v>
      </c>
      <c r="C5109" t="s">
        <v>3237</v>
      </c>
      <c r="D5109" t="s">
        <v>4819</v>
      </c>
      <c r="E5109" t="s">
        <v>5292</v>
      </c>
      <c r="F5109" t="s">
        <v>1192</v>
      </c>
      <c r="G5109">
        <v>6.7</v>
      </c>
      <c r="H5109">
        <v>2.5</v>
      </c>
      <c r="I5109">
        <v>0.8</v>
      </c>
      <c r="J5109">
        <v>16</v>
      </c>
      <c r="K5109">
        <v>4</v>
      </c>
      <c r="L5109">
        <v>2.8</v>
      </c>
      <c r="M5109">
        <v>1989</v>
      </c>
      <c r="N5109" t="s">
        <v>1191</v>
      </c>
      <c r="O5109" t="s">
        <v>1183</v>
      </c>
      <c r="P5109" s="1">
        <v>37044</v>
      </c>
      <c r="Q5109">
        <v>2</v>
      </c>
      <c r="R5109">
        <v>454</v>
      </c>
      <c r="S5109">
        <v>31260</v>
      </c>
      <c r="T5109" t="s">
        <v>1183</v>
      </c>
      <c r="U5109">
        <v>58</v>
      </c>
      <c r="V5109" t="s">
        <v>1184</v>
      </c>
      <c r="W5109" t="s">
        <v>1192</v>
      </c>
      <c r="X5109" t="s">
        <v>1183</v>
      </c>
      <c r="Y5109" t="b">
        <v>0</v>
      </c>
    </row>
    <row r="5110" spans="1:25" x14ac:dyDescent="0.25">
      <c r="A5110">
        <v>7643</v>
      </c>
      <c r="B5110" s="1">
        <v>34466</v>
      </c>
      <c r="C5110" t="s">
        <v>8149</v>
      </c>
      <c r="D5110" t="s">
        <v>4819</v>
      </c>
      <c r="E5110" t="s">
        <v>773</v>
      </c>
      <c r="F5110" t="s">
        <v>8150</v>
      </c>
      <c r="G5110">
        <v>13.37</v>
      </c>
      <c r="H5110">
        <v>3.7</v>
      </c>
      <c r="I5110">
        <v>1.7</v>
      </c>
      <c r="J5110">
        <v>140</v>
      </c>
      <c r="K5110">
        <v>30.1</v>
      </c>
      <c r="L5110">
        <v>14</v>
      </c>
      <c r="M5110">
        <v>1994</v>
      </c>
      <c r="N5110" t="s">
        <v>1191</v>
      </c>
      <c r="O5110" t="s">
        <v>1183</v>
      </c>
      <c r="P5110" s="1">
        <v>40025</v>
      </c>
      <c r="Q5110">
        <v>3</v>
      </c>
      <c r="R5110">
        <v>454</v>
      </c>
      <c r="S5110">
        <v>62886</v>
      </c>
      <c r="T5110" t="s">
        <v>1183</v>
      </c>
      <c r="U5110">
        <v>58</v>
      </c>
      <c r="V5110" t="s">
        <v>1184</v>
      </c>
      <c r="W5110" t="s">
        <v>1192</v>
      </c>
      <c r="X5110" t="s">
        <v>1183</v>
      </c>
      <c r="Y5110" t="b">
        <v>0</v>
      </c>
    </row>
    <row r="5111" spans="1:25" x14ac:dyDescent="0.25">
      <c r="A5111">
        <v>7644</v>
      </c>
      <c r="B5111" s="1">
        <v>34477</v>
      </c>
      <c r="C5111" t="s">
        <v>8151</v>
      </c>
      <c r="D5111" t="s">
        <v>4819</v>
      </c>
      <c r="E5111" t="s">
        <v>8152</v>
      </c>
      <c r="F5111" t="s">
        <v>1418</v>
      </c>
      <c r="G5111">
        <v>10</v>
      </c>
      <c r="H5111">
        <v>2</v>
      </c>
      <c r="I5111">
        <v>1</v>
      </c>
      <c r="J5111">
        <v>90</v>
      </c>
      <c r="K5111">
        <v>13</v>
      </c>
      <c r="L5111">
        <v>9</v>
      </c>
      <c r="M5111">
        <v>1993</v>
      </c>
      <c r="N5111" t="s">
        <v>1191</v>
      </c>
      <c r="O5111" t="s">
        <v>1207</v>
      </c>
      <c r="P5111" s="1">
        <v>37001</v>
      </c>
      <c r="Q5111">
        <v>3</v>
      </c>
      <c r="R5111">
        <v>573</v>
      </c>
      <c r="S5111">
        <v>30606</v>
      </c>
      <c r="T5111" t="s">
        <v>1183</v>
      </c>
      <c r="U5111">
        <v>58</v>
      </c>
      <c r="V5111" t="s">
        <v>1184</v>
      </c>
      <c r="W5111" t="s">
        <v>1192</v>
      </c>
      <c r="X5111" t="s">
        <v>1183</v>
      </c>
      <c r="Y5111" t="b">
        <v>0</v>
      </c>
    </row>
    <row r="5112" spans="1:25" x14ac:dyDescent="0.25">
      <c r="A5112">
        <v>7645</v>
      </c>
      <c r="B5112" s="1">
        <v>34477</v>
      </c>
      <c r="C5112" t="s">
        <v>8153</v>
      </c>
      <c r="D5112" t="s">
        <v>4819</v>
      </c>
      <c r="E5112" t="s">
        <v>8154</v>
      </c>
      <c r="G5112">
        <v>12.5</v>
      </c>
      <c r="H5112">
        <v>3.3</v>
      </c>
      <c r="I5112">
        <v>1.4</v>
      </c>
      <c r="J5112">
        <v>140</v>
      </c>
      <c r="K5112">
        <v>16.2</v>
      </c>
      <c r="L5112">
        <v>14</v>
      </c>
      <c r="M5112">
        <v>1994</v>
      </c>
      <c r="N5112" t="s">
        <v>1191</v>
      </c>
      <c r="O5112" t="s">
        <v>1183</v>
      </c>
      <c r="P5112" s="1">
        <v>36160</v>
      </c>
      <c r="Q5112">
        <v>3</v>
      </c>
      <c r="R5112">
        <v>454</v>
      </c>
      <c r="S5112">
        <v>30311</v>
      </c>
      <c r="T5112" t="s">
        <v>1183</v>
      </c>
      <c r="U5112">
        <v>58</v>
      </c>
      <c r="V5112" t="s">
        <v>1184</v>
      </c>
      <c r="X5112" t="s">
        <v>1183</v>
      </c>
      <c r="Y5112" t="b">
        <v>0</v>
      </c>
    </row>
    <row r="5113" spans="1:25" x14ac:dyDescent="0.25">
      <c r="A5113">
        <v>7647</v>
      </c>
      <c r="B5113" s="1">
        <v>34481</v>
      </c>
      <c r="C5113" t="s">
        <v>8155</v>
      </c>
      <c r="D5113" t="s">
        <v>4819</v>
      </c>
      <c r="E5113" t="s">
        <v>8156</v>
      </c>
      <c r="F5113" t="s">
        <v>1192</v>
      </c>
      <c r="G5113">
        <v>13</v>
      </c>
      <c r="H5113">
        <v>3.5</v>
      </c>
      <c r="I5113">
        <v>1.5</v>
      </c>
      <c r="J5113">
        <v>140</v>
      </c>
      <c r="K5113">
        <v>15.2</v>
      </c>
      <c r="L5113">
        <v>15.8</v>
      </c>
      <c r="M5113">
        <v>1993</v>
      </c>
      <c r="N5113" t="s">
        <v>1191</v>
      </c>
      <c r="O5113" t="s">
        <v>1207</v>
      </c>
      <c r="P5113" s="1">
        <v>35430</v>
      </c>
      <c r="Q5113">
        <v>3</v>
      </c>
      <c r="R5113">
        <v>454</v>
      </c>
      <c r="S5113">
        <v>30687</v>
      </c>
      <c r="T5113" t="s">
        <v>1183</v>
      </c>
      <c r="U5113">
        <v>58</v>
      </c>
      <c r="V5113" t="s">
        <v>1184</v>
      </c>
      <c r="W5113" t="s">
        <v>1192</v>
      </c>
      <c r="X5113" t="s">
        <v>1183</v>
      </c>
      <c r="Y5113" t="b">
        <v>0</v>
      </c>
    </row>
    <row r="5114" spans="1:25" x14ac:dyDescent="0.25">
      <c r="A5114">
        <v>7648</v>
      </c>
      <c r="B5114" s="1">
        <v>35572</v>
      </c>
      <c r="C5114" t="s">
        <v>8157</v>
      </c>
      <c r="D5114" t="s">
        <v>4819</v>
      </c>
      <c r="E5114" t="s">
        <v>8158</v>
      </c>
      <c r="F5114" t="s">
        <v>1192</v>
      </c>
      <c r="G5114">
        <v>9.6</v>
      </c>
      <c r="H5114">
        <v>2</v>
      </c>
      <c r="I5114">
        <v>1.8</v>
      </c>
      <c r="J5114">
        <v>140</v>
      </c>
      <c r="K5114">
        <v>6.8</v>
      </c>
      <c r="L5114">
        <v>8.1999999999999993</v>
      </c>
      <c r="M5114">
        <v>1993</v>
      </c>
      <c r="N5114" t="s">
        <v>1191</v>
      </c>
      <c r="O5114" t="s">
        <v>1183</v>
      </c>
      <c r="P5114" s="1">
        <v>37028</v>
      </c>
      <c r="Q5114">
        <v>3</v>
      </c>
      <c r="R5114">
        <v>454</v>
      </c>
      <c r="S5114">
        <v>62825</v>
      </c>
      <c r="T5114" t="s">
        <v>1183</v>
      </c>
      <c r="U5114">
        <v>58</v>
      </c>
      <c r="V5114" t="s">
        <v>1184</v>
      </c>
      <c r="W5114" t="s">
        <v>1192</v>
      </c>
      <c r="X5114" t="s">
        <v>1183</v>
      </c>
      <c r="Y5114" t="b">
        <v>0</v>
      </c>
    </row>
    <row r="5115" spans="1:25" x14ac:dyDescent="0.25">
      <c r="A5115">
        <v>7651</v>
      </c>
      <c r="B5115" s="1">
        <v>34498</v>
      </c>
      <c r="C5115" t="s">
        <v>8159</v>
      </c>
      <c r="D5115" t="s">
        <v>4819</v>
      </c>
      <c r="E5115" t="s">
        <v>6966</v>
      </c>
      <c r="G5115">
        <v>7.6</v>
      </c>
      <c r="H5115">
        <v>2.2000000000000002</v>
      </c>
      <c r="I5115">
        <v>1.1000000000000001</v>
      </c>
      <c r="J5115">
        <v>11</v>
      </c>
      <c r="K5115">
        <v>4.8</v>
      </c>
      <c r="L5115">
        <v>2.5</v>
      </c>
      <c r="M5115">
        <v>1989</v>
      </c>
      <c r="N5115" t="s">
        <v>1191</v>
      </c>
      <c r="O5115" t="s">
        <v>1183</v>
      </c>
      <c r="P5115" s="1">
        <v>34699</v>
      </c>
      <c r="Q5115">
        <v>3</v>
      </c>
      <c r="R5115">
        <v>454</v>
      </c>
      <c r="S5115">
        <v>30004</v>
      </c>
      <c r="T5115" t="s">
        <v>1183</v>
      </c>
      <c r="U5115">
        <v>58</v>
      </c>
      <c r="V5115" t="s">
        <v>1184</v>
      </c>
      <c r="X5115" t="s">
        <v>1183</v>
      </c>
      <c r="Y5115" t="b">
        <v>0</v>
      </c>
    </row>
    <row r="5116" spans="1:25" x14ac:dyDescent="0.25">
      <c r="A5116">
        <v>7655</v>
      </c>
      <c r="B5116" s="1">
        <v>34526</v>
      </c>
      <c r="C5116" t="s">
        <v>8160</v>
      </c>
      <c r="D5116" t="s">
        <v>4819</v>
      </c>
      <c r="E5116" t="s">
        <v>3382</v>
      </c>
      <c r="F5116" t="s">
        <v>1192</v>
      </c>
      <c r="G5116">
        <v>8</v>
      </c>
      <c r="H5116">
        <v>2</v>
      </c>
      <c r="I5116">
        <v>0.8</v>
      </c>
      <c r="J5116">
        <v>16</v>
      </c>
      <c r="K5116">
        <v>3.2</v>
      </c>
      <c r="L5116">
        <v>6</v>
      </c>
      <c r="M5116">
        <v>1989</v>
      </c>
      <c r="N5116" t="s">
        <v>1191</v>
      </c>
      <c r="O5116" t="s">
        <v>1183</v>
      </c>
      <c r="P5116" s="1">
        <v>39572</v>
      </c>
      <c r="Q5116">
        <v>3</v>
      </c>
      <c r="R5116">
        <v>454</v>
      </c>
      <c r="S5116">
        <v>30146</v>
      </c>
      <c r="T5116" t="s">
        <v>1183</v>
      </c>
      <c r="U5116">
        <v>58</v>
      </c>
      <c r="V5116" t="s">
        <v>1184</v>
      </c>
      <c r="W5116" t="s">
        <v>8161</v>
      </c>
      <c r="X5116" t="s">
        <v>1183</v>
      </c>
      <c r="Y5116" t="b">
        <v>0</v>
      </c>
    </row>
    <row r="5117" spans="1:25" x14ac:dyDescent="0.25">
      <c r="A5117">
        <v>7656</v>
      </c>
      <c r="B5117" s="1">
        <v>34535</v>
      </c>
      <c r="C5117" t="s">
        <v>2362</v>
      </c>
      <c r="D5117" t="s">
        <v>4819</v>
      </c>
      <c r="E5117" t="s">
        <v>8162</v>
      </c>
      <c r="G5117">
        <v>11</v>
      </c>
      <c r="H5117">
        <v>2.8</v>
      </c>
      <c r="I5117">
        <v>1.3</v>
      </c>
      <c r="J5117">
        <v>76</v>
      </c>
      <c r="K5117">
        <v>15.5</v>
      </c>
      <c r="L5117">
        <v>16</v>
      </c>
      <c r="M5117">
        <v>1982</v>
      </c>
      <c r="N5117" t="s">
        <v>1191</v>
      </c>
      <c r="O5117" t="s">
        <v>1207</v>
      </c>
      <c r="P5117" s="1">
        <v>35884</v>
      </c>
      <c r="Q5117">
        <v>3</v>
      </c>
      <c r="R5117">
        <v>454</v>
      </c>
      <c r="S5117">
        <v>30150</v>
      </c>
      <c r="T5117" t="s">
        <v>1183</v>
      </c>
      <c r="U5117">
        <v>58</v>
      </c>
      <c r="V5117" t="s">
        <v>1184</v>
      </c>
      <c r="X5117" t="s">
        <v>1183</v>
      </c>
      <c r="Y5117" t="b">
        <v>0</v>
      </c>
    </row>
    <row r="5118" spans="1:25" x14ac:dyDescent="0.25">
      <c r="A5118">
        <v>7659</v>
      </c>
      <c r="B5118" s="1">
        <v>34604</v>
      </c>
      <c r="C5118" t="s">
        <v>8163</v>
      </c>
      <c r="D5118" t="s">
        <v>4819</v>
      </c>
      <c r="E5118" t="s">
        <v>278</v>
      </c>
      <c r="G5118">
        <v>12.5</v>
      </c>
      <c r="H5118">
        <v>3.1</v>
      </c>
      <c r="I5118">
        <v>1.5</v>
      </c>
      <c r="J5118">
        <v>140</v>
      </c>
      <c r="K5118">
        <v>24.2</v>
      </c>
      <c r="L5118">
        <v>23.9</v>
      </c>
      <c r="M5118">
        <v>1993</v>
      </c>
      <c r="N5118" t="s">
        <v>1191</v>
      </c>
      <c r="O5118" t="s">
        <v>1207</v>
      </c>
      <c r="P5118" s="1">
        <v>35123</v>
      </c>
      <c r="Q5118">
        <v>3</v>
      </c>
      <c r="R5118">
        <v>454</v>
      </c>
      <c r="S5118">
        <v>30165</v>
      </c>
      <c r="T5118" t="s">
        <v>1183</v>
      </c>
      <c r="U5118">
        <v>58</v>
      </c>
      <c r="V5118" t="s">
        <v>1184</v>
      </c>
      <c r="X5118" t="s">
        <v>1183</v>
      </c>
      <c r="Y5118" t="b">
        <v>0</v>
      </c>
    </row>
    <row r="5119" spans="1:25" x14ac:dyDescent="0.25">
      <c r="A5119">
        <v>7660</v>
      </c>
      <c r="B5119" s="1">
        <v>34617</v>
      </c>
      <c r="C5119" t="s">
        <v>8164</v>
      </c>
      <c r="D5119" t="s">
        <v>4819</v>
      </c>
      <c r="E5119" t="s">
        <v>8165</v>
      </c>
      <c r="F5119" t="s">
        <v>1192</v>
      </c>
      <c r="G5119">
        <v>9</v>
      </c>
      <c r="H5119">
        <v>2.4</v>
      </c>
      <c r="I5119">
        <v>0.9</v>
      </c>
      <c r="J5119">
        <v>18</v>
      </c>
      <c r="K5119">
        <v>3.8</v>
      </c>
      <c r="L5119">
        <v>5.6</v>
      </c>
      <c r="M5119">
        <v>1993</v>
      </c>
      <c r="N5119" t="s">
        <v>1191</v>
      </c>
      <c r="O5119" t="s">
        <v>1207</v>
      </c>
      <c r="P5119" s="1">
        <v>37041</v>
      </c>
      <c r="Q5119">
        <v>3</v>
      </c>
      <c r="R5119">
        <v>573</v>
      </c>
      <c r="S5119">
        <v>30985</v>
      </c>
      <c r="T5119" t="s">
        <v>1183</v>
      </c>
      <c r="U5119">
        <v>58</v>
      </c>
      <c r="V5119" t="s">
        <v>1184</v>
      </c>
      <c r="W5119" t="s">
        <v>1192</v>
      </c>
      <c r="X5119" t="s">
        <v>1183</v>
      </c>
      <c r="Y5119" t="b">
        <v>0</v>
      </c>
    </row>
    <row r="5120" spans="1:25" x14ac:dyDescent="0.25">
      <c r="A5120">
        <v>7661</v>
      </c>
      <c r="B5120" s="1">
        <v>34626</v>
      </c>
      <c r="C5120" t="s">
        <v>8166</v>
      </c>
      <c r="D5120" t="s">
        <v>4819</v>
      </c>
      <c r="E5120" t="s">
        <v>8167</v>
      </c>
      <c r="F5120" t="s">
        <v>1192</v>
      </c>
      <c r="G5120">
        <v>8</v>
      </c>
      <c r="H5120">
        <v>2.1</v>
      </c>
      <c r="I5120">
        <v>0.8</v>
      </c>
      <c r="J5120">
        <v>18</v>
      </c>
      <c r="K5120">
        <v>5.8</v>
      </c>
      <c r="L5120">
        <v>5</v>
      </c>
      <c r="M5120">
        <v>1992</v>
      </c>
      <c r="N5120" t="s">
        <v>1191</v>
      </c>
      <c r="O5120" t="s">
        <v>1183</v>
      </c>
      <c r="P5120" s="1">
        <v>36249</v>
      </c>
      <c r="Q5120">
        <v>3</v>
      </c>
      <c r="R5120">
        <v>454</v>
      </c>
      <c r="S5120">
        <v>31237</v>
      </c>
      <c r="T5120" t="s">
        <v>1183</v>
      </c>
      <c r="U5120">
        <v>58</v>
      </c>
      <c r="V5120" t="s">
        <v>1184</v>
      </c>
      <c r="W5120" t="s">
        <v>1192</v>
      </c>
      <c r="X5120" t="s">
        <v>1183</v>
      </c>
      <c r="Y5120" t="b">
        <v>0</v>
      </c>
    </row>
    <row r="5121" spans="1:25" x14ac:dyDescent="0.25">
      <c r="A5121">
        <v>7662</v>
      </c>
      <c r="B5121" s="1">
        <v>34626</v>
      </c>
      <c r="C5121" t="s">
        <v>8168</v>
      </c>
      <c r="D5121" t="s">
        <v>4819</v>
      </c>
      <c r="E5121" t="s">
        <v>6357</v>
      </c>
      <c r="F5121" t="s">
        <v>1192</v>
      </c>
      <c r="G5121">
        <v>7</v>
      </c>
      <c r="H5121">
        <v>2</v>
      </c>
      <c r="I5121">
        <v>1</v>
      </c>
      <c r="J5121">
        <v>13</v>
      </c>
      <c r="K5121">
        <v>3.4</v>
      </c>
      <c r="L5121">
        <v>5</v>
      </c>
      <c r="M5121">
        <v>1990</v>
      </c>
      <c r="N5121" t="s">
        <v>1191</v>
      </c>
      <c r="O5121" t="s">
        <v>1183</v>
      </c>
      <c r="P5121" s="1">
        <v>37376</v>
      </c>
      <c r="Q5121">
        <v>3</v>
      </c>
      <c r="R5121">
        <v>454</v>
      </c>
      <c r="S5121">
        <v>31409</v>
      </c>
      <c r="T5121" t="s">
        <v>1183</v>
      </c>
      <c r="U5121">
        <v>58</v>
      </c>
      <c r="V5121" t="s">
        <v>1184</v>
      </c>
      <c r="W5121" t="s">
        <v>1192</v>
      </c>
      <c r="X5121" t="s">
        <v>1183</v>
      </c>
      <c r="Y5121" t="b">
        <v>0</v>
      </c>
    </row>
    <row r="5122" spans="1:25" x14ac:dyDescent="0.25">
      <c r="A5122">
        <v>7663</v>
      </c>
      <c r="B5122" s="1">
        <v>34631</v>
      </c>
      <c r="C5122" t="s">
        <v>3830</v>
      </c>
      <c r="D5122" t="s">
        <v>4819</v>
      </c>
      <c r="E5122" t="s">
        <v>8169</v>
      </c>
      <c r="G5122">
        <v>9.5</v>
      </c>
      <c r="H5122">
        <v>2.4</v>
      </c>
      <c r="I5122">
        <v>1.1000000000000001</v>
      </c>
      <c r="J5122">
        <v>72</v>
      </c>
      <c r="K5122">
        <v>8.3000000000000007</v>
      </c>
      <c r="L5122">
        <v>7</v>
      </c>
      <c r="M5122">
        <v>1987</v>
      </c>
      <c r="N5122" t="s">
        <v>1191</v>
      </c>
      <c r="O5122" t="s">
        <v>1183</v>
      </c>
      <c r="P5122" s="1">
        <v>34911</v>
      </c>
      <c r="Q5122">
        <v>3</v>
      </c>
      <c r="R5122">
        <v>454</v>
      </c>
      <c r="S5122">
        <v>30298</v>
      </c>
      <c r="T5122" t="s">
        <v>1183</v>
      </c>
      <c r="U5122">
        <v>58</v>
      </c>
      <c r="V5122" t="s">
        <v>1184</v>
      </c>
      <c r="X5122" t="s">
        <v>1183</v>
      </c>
      <c r="Y5122" t="b">
        <v>0</v>
      </c>
    </row>
    <row r="5123" spans="1:25" x14ac:dyDescent="0.25">
      <c r="A5123">
        <v>7664</v>
      </c>
      <c r="B5123" s="1">
        <v>34632</v>
      </c>
      <c r="C5123" t="s">
        <v>8170</v>
      </c>
      <c r="D5123" t="s">
        <v>4819</v>
      </c>
      <c r="E5123" t="s">
        <v>8171</v>
      </c>
      <c r="G5123">
        <v>7</v>
      </c>
      <c r="H5123">
        <v>1.7</v>
      </c>
      <c r="I5123">
        <v>1</v>
      </c>
      <c r="J5123">
        <v>16</v>
      </c>
      <c r="K5123">
        <v>0</v>
      </c>
      <c r="L5123">
        <v>0</v>
      </c>
      <c r="M5123">
        <v>1988</v>
      </c>
      <c r="N5123" t="s">
        <v>1191</v>
      </c>
      <c r="O5123" t="s">
        <v>1183</v>
      </c>
      <c r="P5123" s="1">
        <v>36525</v>
      </c>
      <c r="Q5123">
        <v>2</v>
      </c>
      <c r="R5123">
        <v>454</v>
      </c>
      <c r="S5123">
        <v>31106</v>
      </c>
      <c r="T5123" t="s">
        <v>1183</v>
      </c>
      <c r="U5123">
        <v>58</v>
      </c>
      <c r="V5123" t="s">
        <v>1184</v>
      </c>
      <c r="X5123" t="s">
        <v>1183</v>
      </c>
      <c r="Y5123" t="b">
        <v>0</v>
      </c>
    </row>
    <row r="5124" spans="1:25" x14ac:dyDescent="0.25">
      <c r="A5124">
        <v>7665</v>
      </c>
      <c r="B5124" s="1">
        <v>34640</v>
      </c>
      <c r="C5124" t="s">
        <v>8172</v>
      </c>
      <c r="D5124" t="s">
        <v>4819</v>
      </c>
      <c r="E5124" t="s">
        <v>8173</v>
      </c>
      <c r="G5124">
        <v>6</v>
      </c>
      <c r="H5124">
        <v>1.7</v>
      </c>
      <c r="I5124">
        <v>0.7</v>
      </c>
      <c r="J5124">
        <v>15</v>
      </c>
      <c r="K5124">
        <v>0</v>
      </c>
      <c r="L5124">
        <v>0</v>
      </c>
      <c r="M5124">
        <v>1994</v>
      </c>
      <c r="N5124" t="s">
        <v>1191</v>
      </c>
      <c r="O5124" t="s">
        <v>1183</v>
      </c>
      <c r="P5124" s="1">
        <v>36249</v>
      </c>
      <c r="Q5124">
        <v>2</v>
      </c>
      <c r="R5124">
        <v>454</v>
      </c>
      <c r="S5124">
        <v>31188</v>
      </c>
      <c r="T5124" t="s">
        <v>1183</v>
      </c>
      <c r="U5124">
        <v>58</v>
      </c>
      <c r="V5124" t="s">
        <v>1184</v>
      </c>
      <c r="X5124" t="s">
        <v>1183</v>
      </c>
      <c r="Y5124" t="b">
        <v>0</v>
      </c>
    </row>
    <row r="5125" spans="1:25" x14ac:dyDescent="0.25">
      <c r="A5125">
        <v>7666</v>
      </c>
      <c r="B5125" s="1">
        <v>36144</v>
      </c>
      <c r="C5125" t="s">
        <v>8174</v>
      </c>
      <c r="D5125" t="s">
        <v>4819</v>
      </c>
      <c r="E5125" t="s">
        <v>64</v>
      </c>
      <c r="F5125" t="s">
        <v>1192</v>
      </c>
      <c r="G5125">
        <v>10</v>
      </c>
      <c r="H5125">
        <v>2.5</v>
      </c>
      <c r="I5125">
        <v>0.8</v>
      </c>
      <c r="J5125">
        <v>72</v>
      </c>
      <c r="K5125">
        <v>9.6999999999999993</v>
      </c>
      <c r="L5125">
        <v>10.8</v>
      </c>
      <c r="M5125">
        <v>1993</v>
      </c>
      <c r="N5125" t="s">
        <v>1191</v>
      </c>
      <c r="O5125" t="s">
        <v>1183</v>
      </c>
      <c r="P5125" s="1">
        <v>36525</v>
      </c>
      <c r="Q5125">
        <v>3</v>
      </c>
      <c r="R5125">
        <v>454</v>
      </c>
      <c r="S5125">
        <v>30941</v>
      </c>
      <c r="T5125" t="s">
        <v>1183</v>
      </c>
      <c r="U5125">
        <v>58</v>
      </c>
      <c r="V5125" t="s">
        <v>1184</v>
      </c>
      <c r="W5125" t="s">
        <v>1192</v>
      </c>
      <c r="X5125" t="s">
        <v>1183</v>
      </c>
      <c r="Y5125" t="b">
        <v>0</v>
      </c>
    </row>
    <row r="5126" spans="1:25" x14ac:dyDescent="0.25">
      <c r="A5126">
        <v>7667</v>
      </c>
      <c r="B5126" s="1">
        <v>34649</v>
      </c>
      <c r="C5126" t="s">
        <v>8175</v>
      </c>
      <c r="D5126" t="s">
        <v>4819</v>
      </c>
      <c r="E5126" t="s">
        <v>8176</v>
      </c>
      <c r="G5126">
        <v>7.3</v>
      </c>
      <c r="H5126">
        <v>2.1</v>
      </c>
      <c r="I5126">
        <v>1.1000000000000001</v>
      </c>
      <c r="J5126">
        <v>16</v>
      </c>
      <c r="K5126">
        <v>0</v>
      </c>
      <c r="L5126">
        <v>0</v>
      </c>
      <c r="M5126">
        <v>1992</v>
      </c>
      <c r="N5126" t="s">
        <v>1191</v>
      </c>
      <c r="O5126" t="s">
        <v>1183</v>
      </c>
      <c r="P5126" s="1">
        <v>35003</v>
      </c>
      <c r="Q5126">
        <v>2</v>
      </c>
      <c r="R5126">
        <v>454</v>
      </c>
      <c r="S5126">
        <v>31413</v>
      </c>
      <c r="T5126" t="s">
        <v>1183</v>
      </c>
      <c r="U5126">
        <v>58</v>
      </c>
      <c r="V5126" t="s">
        <v>1184</v>
      </c>
      <c r="X5126" t="s">
        <v>1183</v>
      </c>
      <c r="Y5126" t="b">
        <v>0</v>
      </c>
    </row>
    <row r="5127" spans="1:25" x14ac:dyDescent="0.25">
      <c r="A5127">
        <v>7668</v>
      </c>
      <c r="B5127" s="1">
        <v>34681</v>
      </c>
      <c r="C5127" t="s">
        <v>8177</v>
      </c>
      <c r="D5127" t="s">
        <v>4819</v>
      </c>
      <c r="E5127" t="s">
        <v>5371</v>
      </c>
      <c r="F5127" t="s">
        <v>1192</v>
      </c>
      <c r="G5127">
        <v>8</v>
      </c>
      <c r="H5127">
        <v>2</v>
      </c>
      <c r="I5127">
        <v>0.9</v>
      </c>
      <c r="J5127">
        <v>18</v>
      </c>
      <c r="K5127">
        <v>4</v>
      </c>
      <c r="L5127">
        <v>6</v>
      </c>
      <c r="M5127">
        <v>1992</v>
      </c>
      <c r="N5127" t="s">
        <v>1191</v>
      </c>
      <c r="O5127" t="s">
        <v>1183</v>
      </c>
      <c r="P5127" s="1">
        <v>40471</v>
      </c>
      <c r="Q5127">
        <v>3</v>
      </c>
      <c r="R5127">
        <v>454</v>
      </c>
      <c r="S5127">
        <v>30162</v>
      </c>
      <c r="T5127" t="s">
        <v>1183</v>
      </c>
      <c r="U5127">
        <v>58</v>
      </c>
      <c r="V5127" t="s">
        <v>1184</v>
      </c>
      <c r="W5127" t="s">
        <v>1192</v>
      </c>
      <c r="X5127" t="s">
        <v>1183</v>
      </c>
      <c r="Y5127" t="b">
        <v>0</v>
      </c>
    </row>
    <row r="5128" spans="1:25" x14ac:dyDescent="0.25">
      <c r="A5128">
        <v>7669</v>
      </c>
      <c r="B5128" s="1">
        <v>34697</v>
      </c>
      <c r="C5128" t="s">
        <v>8178</v>
      </c>
      <c r="D5128" t="s">
        <v>4819</v>
      </c>
      <c r="E5128" t="s">
        <v>8179</v>
      </c>
      <c r="F5128" t="s">
        <v>4479</v>
      </c>
      <c r="G5128">
        <v>8</v>
      </c>
      <c r="H5128">
        <v>2</v>
      </c>
      <c r="I5128">
        <v>0.9</v>
      </c>
      <c r="J5128">
        <v>16</v>
      </c>
      <c r="K5128">
        <v>2</v>
      </c>
      <c r="L5128">
        <v>2</v>
      </c>
      <c r="M5128">
        <v>1991</v>
      </c>
      <c r="N5128" t="s">
        <v>8180</v>
      </c>
      <c r="O5128" t="s">
        <v>1183</v>
      </c>
      <c r="P5128" s="1">
        <v>35064</v>
      </c>
      <c r="Q5128">
        <v>3</v>
      </c>
      <c r="R5128">
        <v>454</v>
      </c>
      <c r="S5128">
        <v>911572</v>
      </c>
      <c r="T5128" t="s">
        <v>1183</v>
      </c>
      <c r="U5128">
        <v>58</v>
      </c>
      <c r="V5128" t="s">
        <v>1184</v>
      </c>
      <c r="X5128" t="s">
        <v>1183</v>
      </c>
      <c r="Y5128" t="b">
        <v>0</v>
      </c>
    </row>
    <row r="5129" spans="1:25" x14ac:dyDescent="0.25">
      <c r="A5129">
        <v>7670</v>
      </c>
      <c r="B5129" s="1">
        <v>33634</v>
      </c>
      <c r="C5129" t="s">
        <v>8181</v>
      </c>
      <c r="D5129" t="s">
        <v>4819</v>
      </c>
      <c r="E5129" t="s">
        <v>4877</v>
      </c>
      <c r="F5129" t="s">
        <v>1192</v>
      </c>
      <c r="G5129">
        <v>6.5</v>
      </c>
      <c r="H5129">
        <v>1.9</v>
      </c>
      <c r="I5129">
        <v>0.7</v>
      </c>
      <c r="J5129">
        <v>16</v>
      </c>
      <c r="K5129">
        <v>4</v>
      </c>
      <c r="L5129">
        <v>1.8</v>
      </c>
      <c r="M5129">
        <v>1989</v>
      </c>
      <c r="N5129" t="s">
        <v>1191</v>
      </c>
      <c r="O5129" t="s">
        <v>1183</v>
      </c>
      <c r="P5129" s="1">
        <v>36950</v>
      </c>
      <c r="Q5129">
        <v>2</v>
      </c>
      <c r="R5129">
        <v>454</v>
      </c>
      <c r="S5129">
        <v>30022</v>
      </c>
      <c r="T5129" t="s">
        <v>1183</v>
      </c>
      <c r="U5129">
        <v>58</v>
      </c>
      <c r="V5129" t="s">
        <v>1184</v>
      </c>
      <c r="W5129" t="s">
        <v>8182</v>
      </c>
      <c r="X5129" t="s">
        <v>1183</v>
      </c>
      <c r="Y5129" t="b">
        <v>0</v>
      </c>
    </row>
    <row r="5130" spans="1:25" x14ac:dyDescent="0.25">
      <c r="A5130">
        <v>7671</v>
      </c>
      <c r="B5130" s="1">
        <v>34337</v>
      </c>
      <c r="C5130" t="s">
        <v>6589</v>
      </c>
      <c r="D5130" t="s">
        <v>4819</v>
      </c>
      <c r="E5130" t="s">
        <v>3266</v>
      </c>
      <c r="F5130" t="s">
        <v>1192</v>
      </c>
      <c r="G5130">
        <v>7</v>
      </c>
      <c r="H5130">
        <v>1.4</v>
      </c>
      <c r="I5130">
        <v>0.7</v>
      </c>
      <c r="J5130">
        <v>16</v>
      </c>
      <c r="K5130">
        <v>4</v>
      </c>
      <c r="L5130">
        <v>2</v>
      </c>
      <c r="M5130">
        <v>1990</v>
      </c>
      <c r="N5130" t="s">
        <v>1191</v>
      </c>
      <c r="O5130" t="s">
        <v>1183</v>
      </c>
      <c r="P5130" s="1">
        <v>41116</v>
      </c>
      <c r="Q5130">
        <v>2</v>
      </c>
      <c r="R5130">
        <v>454</v>
      </c>
      <c r="S5130">
        <v>31427</v>
      </c>
      <c r="T5130" t="s">
        <v>1183</v>
      </c>
      <c r="U5130">
        <v>58</v>
      </c>
      <c r="V5130" t="s">
        <v>1184</v>
      </c>
      <c r="W5130" t="s">
        <v>1192</v>
      </c>
      <c r="X5130" t="s">
        <v>1183</v>
      </c>
      <c r="Y5130" t="b">
        <v>0</v>
      </c>
    </row>
    <row r="5131" spans="1:25" x14ac:dyDescent="0.25">
      <c r="A5131">
        <v>7672</v>
      </c>
      <c r="B5131" s="1">
        <v>36130</v>
      </c>
      <c r="C5131" t="s">
        <v>8183</v>
      </c>
      <c r="D5131" t="s">
        <v>4819</v>
      </c>
      <c r="E5131" t="s">
        <v>8184</v>
      </c>
      <c r="F5131" t="s">
        <v>1192</v>
      </c>
      <c r="G5131">
        <v>7</v>
      </c>
      <c r="H5131">
        <v>1.9</v>
      </c>
      <c r="I5131">
        <v>0.8</v>
      </c>
      <c r="J5131">
        <v>16</v>
      </c>
      <c r="K5131">
        <v>0</v>
      </c>
      <c r="L5131">
        <v>0</v>
      </c>
      <c r="M5131">
        <v>1996</v>
      </c>
      <c r="N5131" t="s">
        <v>1191</v>
      </c>
      <c r="O5131" t="s">
        <v>1183</v>
      </c>
      <c r="P5131" s="1">
        <v>36249</v>
      </c>
      <c r="Q5131">
        <v>2</v>
      </c>
      <c r="R5131">
        <v>454</v>
      </c>
      <c r="S5131">
        <v>31740</v>
      </c>
      <c r="T5131" t="s">
        <v>1183</v>
      </c>
      <c r="U5131">
        <v>58</v>
      </c>
      <c r="V5131" t="s">
        <v>1184</v>
      </c>
      <c r="W5131" t="s">
        <v>1192</v>
      </c>
      <c r="X5131" t="s">
        <v>1183</v>
      </c>
      <c r="Y5131" t="b">
        <v>0</v>
      </c>
    </row>
    <row r="5132" spans="1:25" x14ac:dyDescent="0.25">
      <c r="A5132">
        <v>7673</v>
      </c>
      <c r="B5132" s="1">
        <v>34723</v>
      </c>
      <c r="C5132" t="s">
        <v>8185</v>
      </c>
      <c r="D5132" t="s">
        <v>4819</v>
      </c>
      <c r="E5132" t="s">
        <v>8186</v>
      </c>
      <c r="G5132">
        <v>8</v>
      </c>
      <c r="H5132">
        <v>2.2000000000000002</v>
      </c>
      <c r="I5132">
        <v>1.3</v>
      </c>
      <c r="J5132">
        <v>24</v>
      </c>
      <c r="K5132">
        <v>5.7</v>
      </c>
      <c r="L5132">
        <v>2.5</v>
      </c>
      <c r="M5132">
        <v>1993</v>
      </c>
      <c r="N5132" t="s">
        <v>1191</v>
      </c>
      <c r="O5132" t="s">
        <v>1183</v>
      </c>
      <c r="P5132" s="1">
        <v>35064</v>
      </c>
      <c r="Q5132">
        <v>3</v>
      </c>
      <c r="R5132">
        <v>454</v>
      </c>
      <c r="S5132">
        <v>31242</v>
      </c>
      <c r="T5132" t="s">
        <v>1183</v>
      </c>
      <c r="U5132">
        <v>58</v>
      </c>
      <c r="V5132" t="s">
        <v>1184</v>
      </c>
      <c r="X5132" t="s">
        <v>1183</v>
      </c>
      <c r="Y5132" t="b">
        <v>0</v>
      </c>
    </row>
    <row r="5133" spans="1:25" x14ac:dyDescent="0.25">
      <c r="A5133">
        <v>7674</v>
      </c>
      <c r="B5133" s="1">
        <v>34778</v>
      </c>
      <c r="C5133" t="s">
        <v>8187</v>
      </c>
      <c r="D5133" t="s">
        <v>4819</v>
      </c>
      <c r="E5133" t="s">
        <v>152</v>
      </c>
      <c r="F5133" t="s">
        <v>1192</v>
      </c>
      <c r="G5133">
        <v>14</v>
      </c>
      <c r="H5133">
        <v>3.8</v>
      </c>
      <c r="I5133">
        <v>1.7</v>
      </c>
      <c r="J5133">
        <v>190</v>
      </c>
      <c r="K5133">
        <v>43.9</v>
      </c>
      <c r="L5133">
        <v>20</v>
      </c>
      <c r="M5133">
        <v>1993</v>
      </c>
      <c r="N5133" t="s">
        <v>1191</v>
      </c>
      <c r="O5133" t="s">
        <v>1183</v>
      </c>
      <c r="P5133" s="1">
        <v>40257</v>
      </c>
      <c r="Q5133">
        <v>3</v>
      </c>
      <c r="R5133">
        <v>573</v>
      </c>
      <c r="S5133">
        <v>30809</v>
      </c>
      <c r="T5133" t="s">
        <v>1183</v>
      </c>
      <c r="U5133">
        <v>58</v>
      </c>
      <c r="V5133" t="s">
        <v>1184</v>
      </c>
      <c r="W5133" t="s">
        <v>1192</v>
      </c>
      <c r="X5133" t="s">
        <v>1207</v>
      </c>
      <c r="Y5133" t="b">
        <v>0</v>
      </c>
    </row>
    <row r="5134" spans="1:25" x14ac:dyDescent="0.25">
      <c r="A5134">
        <v>7675</v>
      </c>
      <c r="B5134" s="1">
        <v>34779</v>
      </c>
      <c r="C5134" t="s">
        <v>8188</v>
      </c>
      <c r="D5134" t="s">
        <v>4819</v>
      </c>
      <c r="E5134" t="s">
        <v>8189</v>
      </c>
      <c r="G5134">
        <v>10.4</v>
      </c>
      <c r="H5134">
        <v>2.8</v>
      </c>
      <c r="I5134">
        <v>1.4</v>
      </c>
      <c r="J5134">
        <v>70</v>
      </c>
      <c r="K5134">
        <v>12.6</v>
      </c>
      <c r="L5134">
        <v>7</v>
      </c>
      <c r="M5134">
        <v>1994</v>
      </c>
      <c r="N5134" t="s">
        <v>1191</v>
      </c>
      <c r="O5134" t="s">
        <v>1207</v>
      </c>
      <c r="P5134" s="1">
        <v>35430</v>
      </c>
      <c r="Q5134">
        <v>3</v>
      </c>
      <c r="R5134">
        <v>454</v>
      </c>
      <c r="S5134">
        <v>30854</v>
      </c>
      <c r="T5134" t="s">
        <v>1183</v>
      </c>
      <c r="U5134">
        <v>58</v>
      </c>
      <c r="V5134" t="s">
        <v>1184</v>
      </c>
      <c r="X5134" t="s">
        <v>1183</v>
      </c>
      <c r="Y5134" t="b">
        <v>0</v>
      </c>
    </row>
    <row r="5135" spans="1:25" x14ac:dyDescent="0.25">
      <c r="A5135">
        <v>7676</v>
      </c>
      <c r="B5135" s="1">
        <v>34786</v>
      </c>
      <c r="C5135" t="s">
        <v>8190</v>
      </c>
      <c r="D5135" t="s">
        <v>4819</v>
      </c>
      <c r="E5135" t="s">
        <v>553</v>
      </c>
      <c r="G5135">
        <v>7</v>
      </c>
      <c r="H5135">
        <v>1.8</v>
      </c>
      <c r="I5135">
        <v>0.8</v>
      </c>
      <c r="J5135">
        <v>16</v>
      </c>
      <c r="K5135">
        <v>2</v>
      </c>
      <c r="L5135">
        <v>2</v>
      </c>
      <c r="M5135">
        <v>1994</v>
      </c>
      <c r="N5135" t="s">
        <v>1191</v>
      </c>
      <c r="O5135" t="s">
        <v>1207</v>
      </c>
      <c r="P5135" s="1">
        <v>34849</v>
      </c>
      <c r="Q5135">
        <v>3</v>
      </c>
      <c r="R5135">
        <v>454</v>
      </c>
      <c r="S5135">
        <v>31431</v>
      </c>
      <c r="T5135" t="s">
        <v>1183</v>
      </c>
      <c r="U5135">
        <v>58</v>
      </c>
      <c r="V5135" t="s">
        <v>1184</v>
      </c>
      <c r="X5135" t="s">
        <v>1183</v>
      </c>
      <c r="Y5135" t="b">
        <v>0</v>
      </c>
    </row>
    <row r="5136" spans="1:25" x14ac:dyDescent="0.25">
      <c r="A5136">
        <v>7677</v>
      </c>
      <c r="B5136" s="1">
        <v>34788</v>
      </c>
      <c r="C5136" t="s">
        <v>8191</v>
      </c>
      <c r="D5136" t="s">
        <v>4819</v>
      </c>
      <c r="E5136" t="s">
        <v>8192</v>
      </c>
      <c r="F5136" t="s">
        <v>1192</v>
      </c>
      <c r="G5136">
        <v>11</v>
      </c>
      <c r="H5136">
        <v>3</v>
      </c>
      <c r="I5136">
        <v>1</v>
      </c>
      <c r="J5136">
        <v>90</v>
      </c>
      <c r="K5136">
        <v>13</v>
      </c>
      <c r="L5136">
        <v>10</v>
      </c>
      <c r="M5136">
        <v>1994</v>
      </c>
      <c r="N5136" t="s">
        <v>1191</v>
      </c>
      <c r="O5136" t="s">
        <v>1207</v>
      </c>
      <c r="P5136" s="1">
        <v>35884</v>
      </c>
      <c r="Q5136">
        <v>3</v>
      </c>
      <c r="R5136">
        <v>454</v>
      </c>
      <c r="S5136">
        <v>30257</v>
      </c>
      <c r="T5136" t="s">
        <v>1183</v>
      </c>
      <c r="U5136">
        <v>58</v>
      </c>
      <c r="V5136" t="s">
        <v>1184</v>
      </c>
      <c r="W5136" t="s">
        <v>1192</v>
      </c>
      <c r="X5136" t="s">
        <v>1183</v>
      </c>
      <c r="Y5136" t="b">
        <v>0</v>
      </c>
    </row>
    <row r="5137" spans="1:25" x14ac:dyDescent="0.25">
      <c r="A5137">
        <v>7678</v>
      </c>
      <c r="B5137" s="1">
        <v>34764</v>
      </c>
      <c r="C5137" t="s">
        <v>8193</v>
      </c>
      <c r="D5137" t="s">
        <v>5249</v>
      </c>
      <c r="E5137" t="s">
        <v>3603</v>
      </c>
      <c r="G5137">
        <v>9.6999999999999993</v>
      </c>
      <c r="H5137">
        <v>2.5</v>
      </c>
      <c r="I5137">
        <v>1.2</v>
      </c>
      <c r="J5137">
        <v>65</v>
      </c>
      <c r="K5137">
        <v>6.8</v>
      </c>
      <c r="L5137">
        <v>8.1999999999999993</v>
      </c>
      <c r="M5137">
        <v>1990</v>
      </c>
      <c r="N5137" t="s">
        <v>1191</v>
      </c>
      <c r="O5137" t="s">
        <v>1183</v>
      </c>
      <c r="P5137" s="1">
        <v>35155</v>
      </c>
      <c r="Q5137">
        <v>3</v>
      </c>
      <c r="R5137">
        <v>426</v>
      </c>
      <c r="S5137">
        <v>32977</v>
      </c>
      <c r="T5137" t="s">
        <v>1183</v>
      </c>
      <c r="U5137">
        <v>60</v>
      </c>
      <c r="V5137" t="s">
        <v>1184</v>
      </c>
      <c r="X5137" t="s">
        <v>1183</v>
      </c>
      <c r="Y5137" t="b">
        <v>0</v>
      </c>
    </row>
    <row r="5138" spans="1:25" x14ac:dyDescent="0.25">
      <c r="A5138">
        <v>7679</v>
      </c>
      <c r="B5138" s="1">
        <v>34796</v>
      </c>
      <c r="C5138" t="s">
        <v>8194</v>
      </c>
      <c r="D5138" t="s">
        <v>4819</v>
      </c>
      <c r="E5138" t="s">
        <v>8195</v>
      </c>
      <c r="G5138">
        <v>9.1999999999999993</v>
      </c>
      <c r="H5138">
        <v>2.5</v>
      </c>
      <c r="I5138">
        <v>1.2</v>
      </c>
      <c r="J5138">
        <v>18</v>
      </c>
      <c r="K5138">
        <v>6</v>
      </c>
      <c r="L5138">
        <v>4</v>
      </c>
      <c r="M5138">
        <v>1990</v>
      </c>
      <c r="N5138" t="s">
        <v>1191</v>
      </c>
      <c r="O5138" t="s">
        <v>1207</v>
      </c>
      <c r="P5138" s="1">
        <v>34972</v>
      </c>
      <c r="Q5138">
        <v>3</v>
      </c>
      <c r="R5138">
        <v>454</v>
      </c>
      <c r="S5138">
        <v>31433</v>
      </c>
      <c r="T5138" t="s">
        <v>1183</v>
      </c>
      <c r="U5138">
        <v>58</v>
      </c>
      <c r="V5138" t="s">
        <v>1184</v>
      </c>
      <c r="X5138" t="s">
        <v>1183</v>
      </c>
      <c r="Y5138" t="b">
        <v>0</v>
      </c>
    </row>
    <row r="5139" spans="1:25" x14ac:dyDescent="0.25">
      <c r="A5139">
        <v>7680</v>
      </c>
      <c r="B5139" s="1">
        <v>34915</v>
      </c>
      <c r="C5139" t="s">
        <v>8196</v>
      </c>
      <c r="D5139" t="s">
        <v>4819</v>
      </c>
      <c r="E5139" t="s">
        <v>8197</v>
      </c>
      <c r="F5139" t="s">
        <v>1192</v>
      </c>
      <c r="G5139">
        <v>7.5</v>
      </c>
      <c r="H5139">
        <v>2</v>
      </c>
      <c r="I5139">
        <v>1</v>
      </c>
      <c r="J5139">
        <v>12</v>
      </c>
      <c r="K5139">
        <v>3</v>
      </c>
      <c r="L5139">
        <v>5</v>
      </c>
      <c r="M5139">
        <v>1995</v>
      </c>
      <c r="N5139" t="s">
        <v>1191</v>
      </c>
      <c r="O5139" t="s">
        <v>1183</v>
      </c>
      <c r="P5139" s="1">
        <v>39806</v>
      </c>
      <c r="Q5139">
        <v>3</v>
      </c>
      <c r="R5139">
        <v>454</v>
      </c>
      <c r="S5139">
        <v>62852</v>
      </c>
      <c r="T5139" t="s">
        <v>1183</v>
      </c>
      <c r="U5139">
        <v>58</v>
      </c>
      <c r="V5139" t="s">
        <v>1184</v>
      </c>
      <c r="W5139" t="s">
        <v>1192</v>
      </c>
      <c r="X5139" t="s">
        <v>1183</v>
      </c>
      <c r="Y5139" t="b">
        <v>0</v>
      </c>
    </row>
    <row r="5140" spans="1:25" x14ac:dyDescent="0.25">
      <c r="A5140">
        <v>7681</v>
      </c>
      <c r="B5140" s="1">
        <v>34908</v>
      </c>
      <c r="C5140" t="s">
        <v>8198</v>
      </c>
      <c r="D5140" t="s">
        <v>4819</v>
      </c>
      <c r="E5140" t="s">
        <v>8199</v>
      </c>
      <c r="F5140" t="s">
        <v>1192</v>
      </c>
      <c r="G5140">
        <v>13</v>
      </c>
      <c r="H5140">
        <v>3.4</v>
      </c>
      <c r="I5140">
        <v>1.6</v>
      </c>
      <c r="J5140">
        <v>140</v>
      </c>
      <c r="K5140">
        <v>27.2</v>
      </c>
      <c r="L5140">
        <v>15.4</v>
      </c>
      <c r="M5140">
        <v>1994</v>
      </c>
      <c r="N5140" t="s">
        <v>1191</v>
      </c>
      <c r="O5140" t="s">
        <v>1207</v>
      </c>
      <c r="P5140" s="1">
        <v>36249</v>
      </c>
      <c r="Q5140">
        <v>3</v>
      </c>
      <c r="R5140">
        <v>454</v>
      </c>
      <c r="S5140">
        <v>62899</v>
      </c>
      <c r="T5140" t="s">
        <v>1183</v>
      </c>
      <c r="U5140">
        <v>58</v>
      </c>
      <c r="V5140" t="s">
        <v>1184</v>
      </c>
      <c r="W5140" t="s">
        <v>1192</v>
      </c>
      <c r="X5140" t="s">
        <v>1183</v>
      </c>
      <c r="Y5140" t="b">
        <v>0</v>
      </c>
    </row>
    <row r="5141" spans="1:25" x14ac:dyDescent="0.25">
      <c r="A5141">
        <v>7682</v>
      </c>
      <c r="B5141" s="1">
        <v>34982</v>
      </c>
      <c r="C5141" t="s">
        <v>8200</v>
      </c>
      <c r="D5141" t="s">
        <v>4819</v>
      </c>
      <c r="E5141" t="s">
        <v>8201</v>
      </c>
      <c r="G5141">
        <v>5.8</v>
      </c>
      <c r="H5141">
        <v>1.7</v>
      </c>
      <c r="I5141">
        <v>0.7</v>
      </c>
      <c r="J5141">
        <v>16</v>
      </c>
      <c r="K5141">
        <v>0</v>
      </c>
      <c r="L5141">
        <v>0</v>
      </c>
      <c r="M5141">
        <v>1991</v>
      </c>
      <c r="N5141" t="s">
        <v>1191</v>
      </c>
      <c r="O5141" t="s">
        <v>1183</v>
      </c>
      <c r="P5141" s="1">
        <v>35123</v>
      </c>
      <c r="Q5141">
        <v>2</v>
      </c>
      <c r="R5141">
        <v>454</v>
      </c>
      <c r="S5141">
        <v>30889</v>
      </c>
      <c r="T5141" t="s">
        <v>1183</v>
      </c>
      <c r="U5141">
        <v>58</v>
      </c>
      <c r="V5141" t="s">
        <v>1184</v>
      </c>
      <c r="X5141" t="s">
        <v>1183</v>
      </c>
      <c r="Y5141" t="b">
        <v>0</v>
      </c>
    </row>
    <row r="5142" spans="1:25" x14ac:dyDescent="0.25">
      <c r="A5142">
        <v>7683</v>
      </c>
      <c r="B5142" s="1">
        <v>34977</v>
      </c>
      <c r="C5142" t="s">
        <v>8202</v>
      </c>
      <c r="D5142" t="s">
        <v>4819</v>
      </c>
      <c r="E5142" t="s">
        <v>8203</v>
      </c>
      <c r="F5142" t="s">
        <v>1192</v>
      </c>
      <c r="G5142">
        <v>7</v>
      </c>
      <c r="H5142">
        <v>2</v>
      </c>
      <c r="I5142">
        <v>0</v>
      </c>
      <c r="J5142">
        <v>10</v>
      </c>
      <c r="K5142">
        <v>3</v>
      </c>
      <c r="L5142">
        <v>5</v>
      </c>
      <c r="M5142">
        <v>1992</v>
      </c>
      <c r="N5142" t="s">
        <v>1191</v>
      </c>
      <c r="O5142" t="s">
        <v>1183</v>
      </c>
      <c r="P5142" s="1">
        <v>37025</v>
      </c>
      <c r="Q5142">
        <v>3</v>
      </c>
      <c r="R5142">
        <v>454</v>
      </c>
      <c r="S5142">
        <v>30487</v>
      </c>
      <c r="T5142" t="s">
        <v>1183</v>
      </c>
      <c r="U5142">
        <v>58</v>
      </c>
      <c r="V5142" t="s">
        <v>1184</v>
      </c>
      <c r="W5142" t="s">
        <v>1192</v>
      </c>
      <c r="X5142" t="s">
        <v>1183</v>
      </c>
      <c r="Y5142" t="b">
        <v>0</v>
      </c>
    </row>
    <row r="5143" spans="1:25" x14ac:dyDescent="0.25">
      <c r="A5143">
        <v>7684</v>
      </c>
      <c r="B5143" s="1">
        <v>34977</v>
      </c>
      <c r="C5143" t="s">
        <v>8204</v>
      </c>
      <c r="D5143" t="s">
        <v>4819</v>
      </c>
      <c r="E5143" t="s">
        <v>522</v>
      </c>
      <c r="G5143">
        <v>13</v>
      </c>
      <c r="H5143">
        <v>3.3</v>
      </c>
      <c r="I5143">
        <v>1.5</v>
      </c>
      <c r="J5143">
        <v>140</v>
      </c>
      <c r="K5143">
        <v>19.8</v>
      </c>
      <c r="L5143">
        <v>15.2</v>
      </c>
      <c r="M5143">
        <v>1994</v>
      </c>
      <c r="N5143" t="s">
        <v>1191</v>
      </c>
      <c r="O5143" t="s">
        <v>1183</v>
      </c>
      <c r="P5143" s="1">
        <v>36525</v>
      </c>
      <c r="Q5143">
        <v>3</v>
      </c>
      <c r="R5143">
        <v>454</v>
      </c>
      <c r="S5143">
        <v>30917</v>
      </c>
      <c r="T5143" t="s">
        <v>1183</v>
      </c>
      <c r="U5143">
        <v>58</v>
      </c>
      <c r="V5143" t="s">
        <v>1184</v>
      </c>
      <c r="X5143" t="s">
        <v>1183</v>
      </c>
      <c r="Y5143" t="b">
        <v>0</v>
      </c>
    </row>
    <row r="5144" spans="1:25" x14ac:dyDescent="0.25">
      <c r="A5144">
        <v>7685</v>
      </c>
      <c r="B5144" s="1">
        <v>34982</v>
      </c>
      <c r="C5144" t="s">
        <v>8205</v>
      </c>
      <c r="D5144" t="s">
        <v>4819</v>
      </c>
      <c r="E5144" t="s">
        <v>8206</v>
      </c>
      <c r="F5144" t="s">
        <v>1192</v>
      </c>
      <c r="G5144">
        <v>12</v>
      </c>
      <c r="H5144">
        <v>3.5</v>
      </c>
      <c r="I5144">
        <v>1.6</v>
      </c>
      <c r="J5144">
        <v>140</v>
      </c>
      <c r="K5144">
        <v>22.4</v>
      </c>
      <c r="L5144">
        <v>15</v>
      </c>
      <c r="M5144">
        <v>1995</v>
      </c>
      <c r="N5144" t="s">
        <v>1191</v>
      </c>
      <c r="O5144" t="s">
        <v>1183</v>
      </c>
      <c r="P5144" s="1">
        <v>37346</v>
      </c>
      <c r="Q5144">
        <v>3</v>
      </c>
      <c r="R5144">
        <v>546</v>
      </c>
      <c r="S5144">
        <v>30217</v>
      </c>
      <c r="T5144" t="s">
        <v>1183</v>
      </c>
      <c r="U5144">
        <v>60</v>
      </c>
      <c r="V5144" t="s">
        <v>1184</v>
      </c>
      <c r="W5144" t="s">
        <v>1192</v>
      </c>
      <c r="X5144" t="s">
        <v>1183</v>
      </c>
      <c r="Y5144" t="b">
        <v>0</v>
      </c>
    </row>
    <row r="5145" spans="1:25" x14ac:dyDescent="0.25">
      <c r="A5145">
        <v>7686</v>
      </c>
      <c r="B5145" s="1">
        <v>34989</v>
      </c>
      <c r="C5145" t="s">
        <v>8207</v>
      </c>
      <c r="D5145" t="s">
        <v>4819</v>
      </c>
      <c r="E5145" t="s">
        <v>8208</v>
      </c>
      <c r="F5145" t="s">
        <v>1192</v>
      </c>
      <c r="G5145">
        <v>12.4</v>
      </c>
      <c r="H5145">
        <v>3.4</v>
      </c>
      <c r="I5145">
        <v>1.4</v>
      </c>
      <c r="J5145">
        <v>140</v>
      </c>
      <c r="K5145">
        <v>14.2</v>
      </c>
      <c r="L5145">
        <v>13.4</v>
      </c>
      <c r="M5145">
        <v>1994</v>
      </c>
      <c r="N5145" t="s">
        <v>1191</v>
      </c>
      <c r="O5145" t="s">
        <v>1207</v>
      </c>
      <c r="P5145" s="1">
        <v>37026</v>
      </c>
      <c r="Q5145">
        <v>3</v>
      </c>
      <c r="R5145">
        <v>454</v>
      </c>
      <c r="S5145">
        <v>30664</v>
      </c>
      <c r="T5145" t="s">
        <v>1183</v>
      </c>
      <c r="U5145">
        <v>58</v>
      </c>
      <c r="V5145" t="s">
        <v>1184</v>
      </c>
      <c r="W5145" t="s">
        <v>1192</v>
      </c>
      <c r="X5145" t="s">
        <v>1183</v>
      </c>
      <c r="Y5145" t="b">
        <v>0</v>
      </c>
    </row>
    <row r="5146" spans="1:25" x14ac:dyDescent="0.25">
      <c r="A5146">
        <v>7688</v>
      </c>
      <c r="B5146" s="1">
        <v>34991</v>
      </c>
      <c r="C5146" t="s">
        <v>8209</v>
      </c>
      <c r="D5146" t="s">
        <v>4819</v>
      </c>
      <c r="E5146" t="s">
        <v>8210</v>
      </c>
      <c r="G5146">
        <v>5.5</v>
      </c>
      <c r="H5146">
        <v>1.6</v>
      </c>
      <c r="I5146">
        <v>1.1000000000000001</v>
      </c>
      <c r="J5146">
        <v>16</v>
      </c>
      <c r="K5146">
        <v>0</v>
      </c>
      <c r="L5146">
        <v>0</v>
      </c>
      <c r="M5146">
        <v>1995</v>
      </c>
      <c r="N5146" t="s">
        <v>8211</v>
      </c>
      <c r="O5146" t="s">
        <v>1183</v>
      </c>
      <c r="P5146" s="1">
        <v>35216</v>
      </c>
      <c r="Q5146">
        <v>2</v>
      </c>
      <c r="R5146">
        <v>454</v>
      </c>
      <c r="S5146">
        <v>30851</v>
      </c>
      <c r="T5146" t="s">
        <v>1183</v>
      </c>
      <c r="U5146">
        <v>58</v>
      </c>
      <c r="V5146" t="s">
        <v>1184</v>
      </c>
      <c r="X5146" t="s">
        <v>1183</v>
      </c>
      <c r="Y5146" t="b">
        <v>0</v>
      </c>
    </row>
    <row r="5147" spans="1:25" x14ac:dyDescent="0.25">
      <c r="A5147">
        <v>7689</v>
      </c>
      <c r="B5147" s="1">
        <v>34997</v>
      </c>
      <c r="C5147" t="s">
        <v>8212</v>
      </c>
      <c r="D5147" t="s">
        <v>4819</v>
      </c>
      <c r="E5147" t="s">
        <v>8213</v>
      </c>
      <c r="F5147" t="s">
        <v>1192</v>
      </c>
      <c r="G5147">
        <v>6.5</v>
      </c>
      <c r="H5147">
        <v>1.9</v>
      </c>
      <c r="I5147">
        <v>0.6</v>
      </c>
      <c r="J5147">
        <v>16</v>
      </c>
      <c r="K5147">
        <v>0</v>
      </c>
      <c r="L5147">
        <v>1.6</v>
      </c>
      <c r="M5147">
        <v>1994</v>
      </c>
      <c r="N5147" t="s">
        <v>1191</v>
      </c>
      <c r="O5147" t="s">
        <v>1183</v>
      </c>
      <c r="P5147" s="1">
        <v>37035</v>
      </c>
      <c r="Q5147">
        <v>2</v>
      </c>
      <c r="R5147">
        <v>573</v>
      </c>
      <c r="S5147">
        <v>31445</v>
      </c>
      <c r="T5147" t="s">
        <v>1183</v>
      </c>
      <c r="U5147">
        <v>58</v>
      </c>
      <c r="V5147" t="s">
        <v>1184</v>
      </c>
      <c r="W5147" t="s">
        <v>8214</v>
      </c>
      <c r="X5147" t="s">
        <v>1183</v>
      </c>
      <c r="Y5147" t="b">
        <v>0</v>
      </c>
    </row>
    <row r="5148" spans="1:25" x14ac:dyDescent="0.25">
      <c r="A5148">
        <v>7690</v>
      </c>
      <c r="B5148" s="1">
        <v>34998</v>
      </c>
      <c r="C5148" t="s">
        <v>8215</v>
      </c>
      <c r="D5148" t="s">
        <v>4819</v>
      </c>
      <c r="E5148" t="s">
        <v>8216</v>
      </c>
      <c r="F5148" t="s">
        <v>1192</v>
      </c>
      <c r="G5148">
        <v>11</v>
      </c>
      <c r="H5148">
        <v>3</v>
      </c>
      <c r="I5148">
        <v>1.3</v>
      </c>
      <c r="J5148">
        <v>90</v>
      </c>
      <c r="K5148">
        <v>19.5</v>
      </c>
      <c r="L5148">
        <v>16</v>
      </c>
      <c r="M5148">
        <v>1994</v>
      </c>
      <c r="N5148" t="s">
        <v>1191</v>
      </c>
      <c r="O5148" t="s">
        <v>1207</v>
      </c>
      <c r="P5148" s="1">
        <v>35123</v>
      </c>
      <c r="Q5148">
        <v>3</v>
      </c>
      <c r="R5148">
        <v>454</v>
      </c>
      <c r="S5148">
        <v>62853</v>
      </c>
      <c r="T5148" t="s">
        <v>1183</v>
      </c>
      <c r="U5148">
        <v>58</v>
      </c>
      <c r="V5148" t="s">
        <v>1184</v>
      </c>
      <c r="W5148" t="s">
        <v>1192</v>
      </c>
      <c r="X5148" t="s">
        <v>1183</v>
      </c>
      <c r="Y5148" t="b">
        <v>0</v>
      </c>
    </row>
    <row r="5149" spans="1:25" x14ac:dyDescent="0.25">
      <c r="A5149">
        <v>7691</v>
      </c>
      <c r="B5149" s="1">
        <v>35003</v>
      </c>
      <c r="C5149" t="s">
        <v>8217</v>
      </c>
      <c r="D5149" t="s">
        <v>4819</v>
      </c>
      <c r="E5149" t="s">
        <v>6079</v>
      </c>
      <c r="G5149">
        <v>9</v>
      </c>
      <c r="H5149">
        <v>2</v>
      </c>
      <c r="I5149">
        <v>1</v>
      </c>
      <c r="J5149">
        <v>16</v>
      </c>
      <c r="K5149">
        <v>6</v>
      </c>
      <c r="L5149">
        <v>6</v>
      </c>
      <c r="M5149">
        <v>1992</v>
      </c>
      <c r="N5149" t="s">
        <v>1191</v>
      </c>
      <c r="O5149" t="s">
        <v>1183</v>
      </c>
      <c r="P5149" s="1">
        <v>35123</v>
      </c>
      <c r="Q5149">
        <v>3</v>
      </c>
      <c r="R5149">
        <v>454</v>
      </c>
      <c r="S5149">
        <v>30007</v>
      </c>
      <c r="T5149" t="s">
        <v>1183</v>
      </c>
      <c r="U5149">
        <v>58</v>
      </c>
      <c r="V5149" t="s">
        <v>1184</v>
      </c>
      <c r="X5149" t="s">
        <v>1183</v>
      </c>
      <c r="Y5149" t="b">
        <v>0</v>
      </c>
    </row>
    <row r="5150" spans="1:25" x14ac:dyDescent="0.25">
      <c r="A5150">
        <v>7693</v>
      </c>
      <c r="B5150" s="1">
        <v>35038</v>
      </c>
      <c r="C5150" t="s">
        <v>8218</v>
      </c>
      <c r="D5150" t="s">
        <v>4819</v>
      </c>
      <c r="E5150" t="s">
        <v>8219</v>
      </c>
      <c r="G5150">
        <v>7.2</v>
      </c>
      <c r="H5150">
        <v>2.2000000000000002</v>
      </c>
      <c r="I5150">
        <v>1.5</v>
      </c>
      <c r="J5150">
        <v>16</v>
      </c>
      <c r="K5150">
        <v>3.8</v>
      </c>
      <c r="L5150">
        <v>1</v>
      </c>
      <c r="M5150">
        <v>1991</v>
      </c>
      <c r="N5150" t="s">
        <v>1191</v>
      </c>
      <c r="O5150" t="s">
        <v>1183</v>
      </c>
      <c r="P5150" s="1">
        <v>35123</v>
      </c>
      <c r="Q5150">
        <v>3</v>
      </c>
      <c r="R5150">
        <v>454</v>
      </c>
      <c r="S5150">
        <v>31237</v>
      </c>
      <c r="T5150" t="s">
        <v>1183</v>
      </c>
      <c r="U5150">
        <v>58</v>
      </c>
      <c r="V5150" t="s">
        <v>1184</v>
      </c>
      <c r="X5150" t="s">
        <v>1183</v>
      </c>
      <c r="Y5150" t="b">
        <v>0</v>
      </c>
    </row>
    <row r="5151" spans="1:25" x14ac:dyDescent="0.25">
      <c r="A5151">
        <v>7694</v>
      </c>
      <c r="B5151" s="1">
        <v>35010</v>
      </c>
      <c r="C5151" t="s">
        <v>8220</v>
      </c>
      <c r="D5151" t="s">
        <v>4819</v>
      </c>
      <c r="E5151" t="s">
        <v>8221</v>
      </c>
      <c r="F5151" t="s">
        <v>1192</v>
      </c>
      <c r="G5151">
        <v>8</v>
      </c>
      <c r="H5151">
        <v>2.1</v>
      </c>
      <c r="I5151">
        <v>0.7</v>
      </c>
      <c r="J5151">
        <v>66</v>
      </c>
      <c r="K5151">
        <v>4.3</v>
      </c>
      <c r="L5151">
        <v>5</v>
      </c>
      <c r="M5151">
        <v>1990</v>
      </c>
      <c r="N5151" t="s">
        <v>1191</v>
      </c>
      <c r="O5151" t="s">
        <v>1207</v>
      </c>
      <c r="P5151" s="1">
        <v>41332</v>
      </c>
      <c r="Q5151">
        <v>2</v>
      </c>
      <c r="R5151">
        <v>454</v>
      </c>
      <c r="S5151">
        <v>31464</v>
      </c>
      <c r="T5151" t="s">
        <v>1183</v>
      </c>
      <c r="U5151">
        <v>58</v>
      </c>
      <c r="V5151" t="s">
        <v>1184</v>
      </c>
      <c r="W5151" t="s">
        <v>1192</v>
      </c>
      <c r="X5151" t="s">
        <v>1183</v>
      </c>
      <c r="Y5151" t="b">
        <v>0</v>
      </c>
    </row>
    <row r="5152" spans="1:25" x14ac:dyDescent="0.25">
      <c r="A5152">
        <v>7695</v>
      </c>
      <c r="B5152" s="1">
        <v>35051</v>
      </c>
      <c r="C5152" t="s">
        <v>8222</v>
      </c>
      <c r="D5152" t="s">
        <v>4819</v>
      </c>
      <c r="E5152" t="s">
        <v>445</v>
      </c>
      <c r="G5152">
        <v>8.3000000000000007</v>
      </c>
      <c r="H5152">
        <v>2.1</v>
      </c>
      <c r="I5152">
        <v>1</v>
      </c>
      <c r="J5152">
        <v>16</v>
      </c>
      <c r="K5152">
        <v>2</v>
      </c>
      <c r="L5152">
        <v>2</v>
      </c>
      <c r="M5152">
        <v>1992</v>
      </c>
      <c r="N5152" t="s">
        <v>1191</v>
      </c>
      <c r="O5152" t="s">
        <v>1183</v>
      </c>
      <c r="P5152" s="1">
        <v>35154</v>
      </c>
      <c r="Q5152">
        <v>3</v>
      </c>
      <c r="R5152">
        <v>454</v>
      </c>
      <c r="S5152">
        <v>31467</v>
      </c>
      <c r="T5152" t="s">
        <v>1183</v>
      </c>
      <c r="U5152">
        <v>58</v>
      </c>
      <c r="V5152" t="s">
        <v>1184</v>
      </c>
      <c r="X5152" t="s">
        <v>1183</v>
      </c>
      <c r="Y5152" t="b">
        <v>0</v>
      </c>
    </row>
    <row r="5153" spans="1:25" x14ac:dyDescent="0.25">
      <c r="A5153">
        <v>7696</v>
      </c>
      <c r="B5153" s="1">
        <v>35051</v>
      </c>
      <c r="C5153" t="s">
        <v>8223</v>
      </c>
      <c r="D5153" t="s">
        <v>4819</v>
      </c>
      <c r="E5153" t="s">
        <v>1483</v>
      </c>
      <c r="G5153">
        <v>7</v>
      </c>
      <c r="H5153">
        <v>2.1</v>
      </c>
      <c r="I5153">
        <v>0.8</v>
      </c>
      <c r="J5153">
        <v>16</v>
      </c>
      <c r="K5153">
        <v>2</v>
      </c>
      <c r="L5153">
        <v>2</v>
      </c>
      <c r="M5153">
        <v>1992</v>
      </c>
      <c r="N5153" t="s">
        <v>1191</v>
      </c>
      <c r="O5153" t="s">
        <v>1183</v>
      </c>
      <c r="P5153" s="1">
        <v>35123</v>
      </c>
      <c r="Q5153">
        <v>3</v>
      </c>
      <c r="R5153">
        <v>454</v>
      </c>
      <c r="S5153">
        <v>31468</v>
      </c>
      <c r="T5153" t="s">
        <v>1183</v>
      </c>
      <c r="U5153">
        <v>58</v>
      </c>
      <c r="V5153" t="s">
        <v>1184</v>
      </c>
      <c r="X5153" t="s">
        <v>1183</v>
      </c>
      <c r="Y5153" t="b">
        <v>0</v>
      </c>
    </row>
    <row r="5154" spans="1:25" x14ac:dyDescent="0.25">
      <c r="A5154">
        <v>7702</v>
      </c>
      <c r="B5154" s="1">
        <v>35332</v>
      </c>
      <c r="C5154" t="s">
        <v>8224</v>
      </c>
      <c r="D5154" t="s">
        <v>4819</v>
      </c>
      <c r="E5154" t="s">
        <v>691</v>
      </c>
      <c r="G5154">
        <v>13</v>
      </c>
      <c r="H5154">
        <v>3.4</v>
      </c>
      <c r="I5154">
        <v>1.8</v>
      </c>
      <c r="J5154">
        <v>140</v>
      </c>
      <c r="K5154">
        <v>27.2</v>
      </c>
      <c r="L5154">
        <v>26.5</v>
      </c>
      <c r="M5154">
        <v>1995</v>
      </c>
      <c r="N5154" t="s">
        <v>1191</v>
      </c>
      <c r="O5154" t="s">
        <v>1207</v>
      </c>
      <c r="P5154" s="1">
        <v>35520</v>
      </c>
      <c r="Q5154">
        <v>3</v>
      </c>
      <c r="R5154">
        <v>454</v>
      </c>
      <c r="S5154">
        <v>30235</v>
      </c>
      <c r="T5154" t="s">
        <v>1183</v>
      </c>
      <c r="U5154">
        <v>58</v>
      </c>
      <c r="V5154" t="s">
        <v>1184</v>
      </c>
      <c r="X5154" t="s">
        <v>1183</v>
      </c>
      <c r="Y5154" t="b">
        <v>0</v>
      </c>
    </row>
    <row r="5155" spans="1:25" x14ac:dyDescent="0.25">
      <c r="A5155">
        <v>7703</v>
      </c>
      <c r="B5155" s="1">
        <v>35270</v>
      </c>
      <c r="C5155" t="s">
        <v>8225</v>
      </c>
      <c r="D5155" t="s">
        <v>4819</v>
      </c>
      <c r="E5155" t="s">
        <v>7821</v>
      </c>
      <c r="F5155" t="s">
        <v>1192</v>
      </c>
      <c r="G5155">
        <v>11</v>
      </c>
      <c r="H5155">
        <v>2</v>
      </c>
      <c r="I5155">
        <v>1</v>
      </c>
      <c r="J5155">
        <v>75</v>
      </c>
      <c r="K5155">
        <v>15</v>
      </c>
      <c r="L5155">
        <v>16</v>
      </c>
      <c r="M5155">
        <v>1996</v>
      </c>
      <c r="N5155" t="s">
        <v>1191</v>
      </c>
      <c r="O5155" t="s">
        <v>1207</v>
      </c>
      <c r="P5155" s="1">
        <v>40773</v>
      </c>
      <c r="Q5155">
        <v>3</v>
      </c>
      <c r="R5155">
        <v>454</v>
      </c>
      <c r="S5155">
        <v>30417</v>
      </c>
      <c r="T5155" t="s">
        <v>1183</v>
      </c>
      <c r="U5155">
        <v>58</v>
      </c>
      <c r="V5155" t="s">
        <v>1184</v>
      </c>
      <c r="W5155" t="s">
        <v>1192</v>
      </c>
      <c r="X5155" t="s">
        <v>1183</v>
      </c>
      <c r="Y5155" t="b">
        <v>0</v>
      </c>
    </row>
    <row r="5156" spans="1:25" x14ac:dyDescent="0.25">
      <c r="A5156">
        <v>7704</v>
      </c>
      <c r="B5156" s="1">
        <v>35282</v>
      </c>
      <c r="C5156" t="s">
        <v>6548</v>
      </c>
      <c r="D5156" t="s">
        <v>4819</v>
      </c>
      <c r="E5156" t="s">
        <v>8226</v>
      </c>
      <c r="G5156">
        <v>11</v>
      </c>
      <c r="H5156">
        <v>2.5</v>
      </c>
      <c r="I5156">
        <v>1.5</v>
      </c>
      <c r="J5156">
        <v>52</v>
      </c>
      <c r="K5156">
        <v>15.5</v>
      </c>
      <c r="L5156">
        <v>16</v>
      </c>
      <c r="M5156">
        <v>0</v>
      </c>
      <c r="N5156" t="s">
        <v>1191</v>
      </c>
      <c r="O5156" t="s">
        <v>1207</v>
      </c>
      <c r="P5156" s="1">
        <v>35884</v>
      </c>
      <c r="Q5156">
        <v>3</v>
      </c>
      <c r="R5156">
        <v>454</v>
      </c>
      <c r="S5156">
        <v>30112</v>
      </c>
      <c r="T5156" t="s">
        <v>1183</v>
      </c>
      <c r="U5156">
        <v>58</v>
      </c>
      <c r="V5156" t="s">
        <v>1184</v>
      </c>
      <c r="X5156" t="s">
        <v>1183</v>
      </c>
      <c r="Y5156" t="b">
        <v>0</v>
      </c>
    </row>
    <row r="5157" spans="1:25" x14ac:dyDescent="0.25">
      <c r="A5157">
        <v>7705</v>
      </c>
      <c r="B5157" s="1">
        <v>35446</v>
      </c>
      <c r="C5157" t="s">
        <v>1228</v>
      </c>
      <c r="D5157" t="s">
        <v>4819</v>
      </c>
      <c r="E5157" t="s">
        <v>8227</v>
      </c>
      <c r="F5157" t="s">
        <v>1192</v>
      </c>
      <c r="G5157">
        <v>6</v>
      </c>
      <c r="H5157">
        <v>1.5</v>
      </c>
      <c r="I5157">
        <v>0.7</v>
      </c>
      <c r="J5157">
        <v>16</v>
      </c>
      <c r="K5157">
        <v>4</v>
      </c>
      <c r="L5157">
        <v>1.3</v>
      </c>
      <c r="M5157">
        <v>1992</v>
      </c>
      <c r="N5157" t="s">
        <v>1191</v>
      </c>
      <c r="O5157" t="s">
        <v>1183</v>
      </c>
      <c r="P5157" s="1">
        <v>36950</v>
      </c>
      <c r="Q5157">
        <v>2</v>
      </c>
      <c r="R5157">
        <v>454</v>
      </c>
      <c r="S5157">
        <v>31482</v>
      </c>
      <c r="T5157" t="s">
        <v>1183</v>
      </c>
      <c r="U5157">
        <v>58</v>
      </c>
      <c r="V5157" t="s">
        <v>1184</v>
      </c>
      <c r="W5157" t="s">
        <v>1192</v>
      </c>
      <c r="X5157" t="s">
        <v>1183</v>
      </c>
      <c r="Y5157" t="b">
        <v>0</v>
      </c>
    </row>
    <row r="5158" spans="1:25" x14ac:dyDescent="0.25">
      <c r="A5158">
        <v>7706</v>
      </c>
      <c r="B5158" s="1">
        <v>35453</v>
      </c>
      <c r="C5158" t="s">
        <v>8228</v>
      </c>
      <c r="D5158" t="s">
        <v>4819</v>
      </c>
      <c r="E5158" t="s">
        <v>8229</v>
      </c>
      <c r="F5158" t="s">
        <v>1192</v>
      </c>
      <c r="G5158">
        <v>8.5</v>
      </c>
      <c r="H5158">
        <v>2.5</v>
      </c>
      <c r="I5158">
        <v>0.9</v>
      </c>
      <c r="J5158">
        <v>13</v>
      </c>
      <c r="K5158">
        <v>2</v>
      </c>
      <c r="L5158">
        <v>6</v>
      </c>
      <c r="M5158">
        <v>1995</v>
      </c>
      <c r="N5158" t="s">
        <v>1191</v>
      </c>
      <c r="O5158" t="s">
        <v>1207</v>
      </c>
      <c r="P5158" s="1">
        <v>40621</v>
      </c>
      <c r="Q5158">
        <v>3</v>
      </c>
      <c r="R5158">
        <v>454</v>
      </c>
      <c r="S5158">
        <v>31483</v>
      </c>
      <c r="T5158" t="s">
        <v>1183</v>
      </c>
      <c r="U5158">
        <v>58</v>
      </c>
      <c r="V5158" t="s">
        <v>1709</v>
      </c>
      <c r="W5158" t="s">
        <v>1192</v>
      </c>
      <c r="X5158" t="s">
        <v>1207</v>
      </c>
      <c r="Y5158" t="b">
        <v>0</v>
      </c>
    </row>
    <row r="5159" spans="1:25" x14ac:dyDescent="0.25">
      <c r="A5159">
        <v>7707</v>
      </c>
      <c r="B5159" s="1">
        <v>36783</v>
      </c>
      <c r="C5159" t="s">
        <v>8230</v>
      </c>
      <c r="D5159" t="s">
        <v>2636</v>
      </c>
      <c r="E5159" t="s">
        <v>8231</v>
      </c>
      <c r="G5159">
        <v>6</v>
      </c>
      <c r="H5159">
        <v>1.7</v>
      </c>
      <c r="I5159">
        <v>0.7</v>
      </c>
      <c r="J5159">
        <v>16</v>
      </c>
      <c r="K5159">
        <v>0</v>
      </c>
      <c r="L5159">
        <v>0</v>
      </c>
      <c r="M5159">
        <v>1995</v>
      </c>
      <c r="N5159" t="s">
        <v>1191</v>
      </c>
      <c r="O5159" t="s">
        <v>1183</v>
      </c>
      <c r="P5159" s="1">
        <v>36980</v>
      </c>
      <c r="Q5159">
        <v>2</v>
      </c>
      <c r="R5159">
        <v>454</v>
      </c>
      <c r="S5159">
        <v>73313</v>
      </c>
      <c r="T5159" t="s">
        <v>1183</v>
      </c>
      <c r="U5159">
        <v>58</v>
      </c>
      <c r="V5159" t="s">
        <v>1184</v>
      </c>
      <c r="X5159" t="s">
        <v>1183</v>
      </c>
      <c r="Y5159" t="b">
        <v>0</v>
      </c>
    </row>
    <row r="5160" spans="1:25" x14ac:dyDescent="0.25">
      <c r="A5160">
        <v>7709</v>
      </c>
      <c r="B5160" s="1">
        <v>35472</v>
      </c>
      <c r="C5160" t="s">
        <v>8232</v>
      </c>
      <c r="D5160" t="s">
        <v>4819</v>
      </c>
      <c r="E5160" t="s">
        <v>7503</v>
      </c>
      <c r="G5160">
        <v>7</v>
      </c>
      <c r="H5160">
        <v>1.5</v>
      </c>
      <c r="I5160">
        <v>1</v>
      </c>
      <c r="J5160">
        <v>16</v>
      </c>
      <c r="K5160">
        <v>3.8</v>
      </c>
      <c r="L5160">
        <v>5.6</v>
      </c>
      <c r="M5160">
        <v>1996</v>
      </c>
      <c r="N5160" t="s">
        <v>1191</v>
      </c>
      <c r="O5160" t="s">
        <v>1183</v>
      </c>
      <c r="P5160" s="1">
        <v>36171</v>
      </c>
      <c r="Q5160">
        <v>3</v>
      </c>
      <c r="R5160">
        <v>454</v>
      </c>
      <c r="S5160">
        <v>31488</v>
      </c>
      <c r="T5160" t="s">
        <v>1183</v>
      </c>
      <c r="U5160">
        <v>58</v>
      </c>
      <c r="V5160" t="s">
        <v>1184</v>
      </c>
      <c r="X5160" t="s">
        <v>1183</v>
      </c>
      <c r="Y5160" t="b">
        <v>0</v>
      </c>
    </row>
    <row r="5161" spans="1:25" x14ac:dyDescent="0.25">
      <c r="A5161">
        <v>7712</v>
      </c>
      <c r="B5161" s="1">
        <v>35475</v>
      </c>
      <c r="C5161" t="s">
        <v>8233</v>
      </c>
      <c r="D5161" t="s">
        <v>4819</v>
      </c>
      <c r="E5161" t="s">
        <v>407</v>
      </c>
      <c r="F5161" t="s">
        <v>1192</v>
      </c>
      <c r="G5161">
        <v>7.6</v>
      </c>
      <c r="H5161">
        <v>2.8</v>
      </c>
      <c r="I5161">
        <v>0.9</v>
      </c>
      <c r="J5161">
        <v>16</v>
      </c>
      <c r="K5161">
        <v>2</v>
      </c>
      <c r="L5161">
        <v>2.5</v>
      </c>
      <c r="M5161">
        <v>1995</v>
      </c>
      <c r="N5161" t="s">
        <v>1191</v>
      </c>
      <c r="O5161" t="s">
        <v>1183</v>
      </c>
      <c r="P5161" s="1">
        <v>38997</v>
      </c>
      <c r="Q5161">
        <v>3</v>
      </c>
      <c r="R5161">
        <v>454</v>
      </c>
      <c r="S5161">
        <v>31497</v>
      </c>
      <c r="T5161" t="s">
        <v>1183</v>
      </c>
      <c r="U5161">
        <v>58</v>
      </c>
      <c r="V5161" t="s">
        <v>1184</v>
      </c>
      <c r="W5161" t="s">
        <v>8234</v>
      </c>
      <c r="X5161" t="s">
        <v>1183</v>
      </c>
      <c r="Y5161" t="b">
        <v>0</v>
      </c>
    </row>
    <row r="5162" spans="1:25" x14ac:dyDescent="0.25">
      <c r="A5162">
        <v>7714</v>
      </c>
      <c r="B5162" s="1">
        <v>35478</v>
      </c>
      <c r="C5162" t="s">
        <v>8235</v>
      </c>
      <c r="D5162" t="s">
        <v>4819</v>
      </c>
      <c r="E5162" t="s">
        <v>8236</v>
      </c>
      <c r="F5162" t="s">
        <v>1192</v>
      </c>
      <c r="G5162">
        <v>6.8</v>
      </c>
      <c r="H5162">
        <v>2</v>
      </c>
      <c r="I5162">
        <v>0.9</v>
      </c>
      <c r="J5162">
        <v>16</v>
      </c>
      <c r="K5162">
        <v>4</v>
      </c>
      <c r="L5162">
        <v>5</v>
      </c>
      <c r="M5162">
        <v>1990</v>
      </c>
      <c r="N5162" t="s">
        <v>1191</v>
      </c>
      <c r="O5162" t="s">
        <v>1183</v>
      </c>
      <c r="P5162" s="1">
        <v>39946</v>
      </c>
      <c r="Q5162">
        <v>2</v>
      </c>
      <c r="R5162">
        <v>573</v>
      </c>
      <c r="S5162">
        <v>31417</v>
      </c>
      <c r="T5162" t="s">
        <v>1183</v>
      </c>
      <c r="U5162">
        <v>58</v>
      </c>
      <c r="V5162" t="s">
        <v>1184</v>
      </c>
      <c r="W5162" t="s">
        <v>1192</v>
      </c>
      <c r="X5162" t="s">
        <v>1183</v>
      </c>
      <c r="Y5162" t="b">
        <v>0</v>
      </c>
    </row>
    <row r="5163" spans="1:25" x14ac:dyDescent="0.25">
      <c r="A5163">
        <v>7715</v>
      </c>
      <c r="B5163" s="1">
        <v>35485</v>
      </c>
      <c r="C5163" t="s">
        <v>8237</v>
      </c>
      <c r="D5163" t="s">
        <v>4819</v>
      </c>
      <c r="E5163" t="s">
        <v>8238</v>
      </c>
      <c r="F5163" t="s">
        <v>1192</v>
      </c>
      <c r="G5163">
        <v>7.5</v>
      </c>
      <c r="H5163">
        <v>2</v>
      </c>
      <c r="I5163">
        <v>1</v>
      </c>
      <c r="J5163">
        <v>18</v>
      </c>
      <c r="K5163">
        <v>3</v>
      </c>
      <c r="L5163">
        <v>5</v>
      </c>
      <c r="M5163">
        <v>0</v>
      </c>
      <c r="N5163" t="s">
        <v>1191</v>
      </c>
      <c r="O5163" t="s">
        <v>1207</v>
      </c>
      <c r="P5163" s="1">
        <v>42392</v>
      </c>
      <c r="Q5163">
        <v>3</v>
      </c>
      <c r="R5163">
        <v>454</v>
      </c>
      <c r="S5163">
        <v>31528</v>
      </c>
      <c r="T5163" t="s">
        <v>1183</v>
      </c>
      <c r="U5163">
        <v>58</v>
      </c>
      <c r="V5163" t="s">
        <v>1184</v>
      </c>
      <c r="W5163" t="s">
        <v>1192</v>
      </c>
      <c r="X5163" t="s">
        <v>1183</v>
      </c>
      <c r="Y5163" t="b">
        <v>0</v>
      </c>
    </row>
    <row r="5164" spans="1:25" x14ac:dyDescent="0.25">
      <c r="A5164">
        <v>7716</v>
      </c>
      <c r="B5164" s="1">
        <v>35485</v>
      </c>
      <c r="C5164" t="s">
        <v>8239</v>
      </c>
      <c r="D5164" t="s">
        <v>4819</v>
      </c>
      <c r="E5164" t="s">
        <v>8240</v>
      </c>
      <c r="F5164" t="s">
        <v>1192</v>
      </c>
      <c r="G5164">
        <v>6</v>
      </c>
      <c r="H5164">
        <v>2</v>
      </c>
      <c r="I5164">
        <v>1</v>
      </c>
      <c r="J5164">
        <v>50</v>
      </c>
      <c r="K5164">
        <v>2</v>
      </c>
      <c r="L5164">
        <v>5</v>
      </c>
      <c r="M5164">
        <v>1981</v>
      </c>
      <c r="N5164" t="s">
        <v>1191</v>
      </c>
      <c r="O5164" t="s">
        <v>1183</v>
      </c>
      <c r="P5164" s="1">
        <v>42395</v>
      </c>
      <c r="Q5164">
        <v>3</v>
      </c>
      <c r="R5164">
        <v>454</v>
      </c>
      <c r="S5164">
        <v>31531</v>
      </c>
      <c r="T5164" t="s">
        <v>1183</v>
      </c>
      <c r="U5164">
        <v>58</v>
      </c>
      <c r="V5164" t="s">
        <v>1184</v>
      </c>
      <c r="W5164" t="s">
        <v>1192</v>
      </c>
      <c r="X5164" t="s">
        <v>1183</v>
      </c>
      <c r="Y5164" t="b">
        <v>0</v>
      </c>
    </row>
    <row r="5165" spans="1:25" x14ac:dyDescent="0.25">
      <c r="A5165">
        <v>7718</v>
      </c>
      <c r="B5165" s="1">
        <v>35494</v>
      </c>
      <c r="C5165" t="s">
        <v>8241</v>
      </c>
      <c r="D5165" t="s">
        <v>4819</v>
      </c>
      <c r="E5165" t="s">
        <v>8242</v>
      </c>
      <c r="F5165" t="s">
        <v>1192</v>
      </c>
      <c r="G5165">
        <v>8</v>
      </c>
      <c r="H5165">
        <v>1.8</v>
      </c>
      <c r="I5165">
        <v>0.9</v>
      </c>
      <c r="J5165">
        <v>16</v>
      </c>
      <c r="K5165">
        <v>2</v>
      </c>
      <c r="L5165">
        <v>5</v>
      </c>
      <c r="M5165">
        <v>1995</v>
      </c>
      <c r="N5165" t="s">
        <v>1191</v>
      </c>
      <c r="O5165" t="s">
        <v>1207</v>
      </c>
      <c r="P5165" s="1">
        <v>39121</v>
      </c>
      <c r="Q5165">
        <v>3</v>
      </c>
      <c r="R5165">
        <v>454</v>
      </c>
      <c r="S5165">
        <v>31535</v>
      </c>
      <c r="T5165" t="s">
        <v>1183</v>
      </c>
      <c r="U5165">
        <v>58</v>
      </c>
      <c r="V5165" t="s">
        <v>1184</v>
      </c>
      <c r="W5165" t="s">
        <v>1192</v>
      </c>
      <c r="X5165" t="s">
        <v>1183</v>
      </c>
      <c r="Y5165" t="b">
        <v>0</v>
      </c>
    </row>
    <row r="5166" spans="1:25" x14ac:dyDescent="0.25">
      <c r="A5166">
        <v>7719</v>
      </c>
      <c r="B5166" s="1">
        <v>35496</v>
      </c>
      <c r="C5166" t="s">
        <v>6300</v>
      </c>
      <c r="D5166" t="s">
        <v>4819</v>
      </c>
      <c r="E5166" t="s">
        <v>5267</v>
      </c>
      <c r="F5166" t="s">
        <v>1192</v>
      </c>
      <c r="G5166">
        <v>7.8</v>
      </c>
      <c r="H5166">
        <v>1.9</v>
      </c>
      <c r="I5166">
        <v>1.2</v>
      </c>
      <c r="J5166">
        <v>16</v>
      </c>
      <c r="K5166">
        <v>0</v>
      </c>
      <c r="L5166">
        <v>0</v>
      </c>
      <c r="M5166">
        <v>1987</v>
      </c>
      <c r="N5166" t="s">
        <v>1191</v>
      </c>
      <c r="O5166" t="s">
        <v>1183</v>
      </c>
      <c r="P5166" s="1">
        <v>37407</v>
      </c>
      <c r="Q5166">
        <v>2</v>
      </c>
      <c r="R5166">
        <v>454</v>
      </c>
      <c r="S5166">
        <v>30493</v>
      </c>
      <c r="T5166" t="s">
        <v>1183</v>
      </c>
      <c r="U5166">
        <v>58</v>
      </c>
      <c r="V5166" t="s">
        <v>1184</v>
      </c>
      <c r="W5166" t="s">
        <v>1192</v>
      </c>
      <c r="X5166" t="s">
        <v>1183</v>
      </c>
      <c r="Y5166" t="b">
        <v>0</v>
      </c>
    </row>
    <row r="5167" spans="1:25" x14ac:dyDescent="0.25">
      <c r="A5167">
        <v>7720</v>
      </c>
      <c r="B5167" s="1">
        <v>35500</v>
      </c>
      <c r="C5167" t="s">
        <v>3721</v>
      </c>
      <c r="D5167" t="s">
        <v>7971</v>
      </c>
      <c r="E5167" t="s">
        <v>4427</v>
      </c>
      <c r="F5167" t="s">
        <v>1192</v>
      </c>
      <c r="G5167">
        <v>8</v>
      </c>
      <c r="H5167">
        <v>2.1</v>
      </c>
      <c r="I5167">
        <v>0.9</v>
      </c>
      <c r="J5167">
        <v>14</v>
      </c>
      <c r="K5167">
        <v>9.1</v>
      </c>
      <c r="L5167">
        <v>10</v>
      </c>
      <c r="M5167">
        <v>1993</v>
      </c>
      <c r="N5167" t="s">
        <v>1191</v>
      </c>
      <c r="O5167" t="s">
        <v>1183</v>
      </c>
      <c r="P5167" s="1">
        <v>40689</v>
      </c>
      <c r="Q5167">
        <v>3</v>
      </c>
      <c r="R5167">
        <v>440</v>
      </c>
      <c r="S5167">
        <v>31183</v>
      </c>
      <c r="T5167" t="s">
        <v>1183</v>
      </c>
      <c r="U5167">
        <v>58</v>
      </c>
      <c r="V5167" t="s">
        <v>1184</v>
      </c>
      <c r="W5167" t="s">
        <v>1192</v>
      </c>
      <c r="X5167" t="s">
        <v>1183</v>
      </c>
      <c r="Y5167" t="b">
        <v>0</v>
      </c>
    </row>
    <row r="5168" spans="1:25" x14ac:dyDescent="0.25">
      <c r="A5168">
        <v>7721</v>
      </c>
      <c r="B5168" s="1">
        <v>35501</v>
      </c>
      <c r="C5168" t="s">
        <v>8243</v>
      </c>
      <c r="D5168" t="s">
        <v>4819</v>
      </c>
      <c r="E5168" t="s">
        <v>8244</v>
      </c>
      <c r="G5168">
        <v>7</v>
      </c>
      <c r="H5168">
        <v>1.8</v>
      </c>
      <c r="I5168">
        <v>0.8</v>
      </c>
      <c r="J5168">
        <v>10</v>
      </c>
      <c r="K5168">
        <v>0</v>
      </c>
      <c r="L5168">
        <v>0</v>
      </c>
      <c r="M5168">
        <v>1995</v>
      </c>
      <c r="N5168" t="s">
        <v>1191</v>
      </c>
      <c r="O5168" t="s">
        <v>1183</v>
      </c>
      <c r="P5168" s="1">
        <v>35885</v>
      </c>
      <c r="Q5168">
        <v>2</v>
      </c>
      <c r="R5168">
        <v>454</v>
      </c>
      <c r="S5168">
        <v>31539</v>
      </c>
      <c r="T5168" t="s">
        <v>1183</v>
      </c>
      <c r="U5168">
        <v>58</v>
      </c>
      <c r="V5168" t="s">
        <v>1184</v>
      </c>
      <c r="X5168" t="s">
        <v>1183</v>
      </c>
      <c r="Y5168" t="b">
        <v>0</v>
      </c>
    </row>
    <row r="5169" spans="1:25" x14ac:dyDescent="0.25">
      <c r="A5169">
        <v>7722</v>
      </c>
      <c r="B5169" s="1">
        <v>35506</v>
      </c>
      <c r="C5169" t="s">
        <v>8245</v>
      </c>
      <c r="D5169" t="s">
        <v>4819</v>
      </c>
      <c r="E5169" t="s">
        <v>8246</v>
      </c>
      <c r="G5169">
        <v>13.5</v>
      </c>
      <c r="H5169">
        <v>3.3</v>
      </c>
      <c r="I5169">
        <v>1.6</v>
      </c>
      <c r="J5169">
        <v>58</v>
      </c>
      <c r="K5169">
        <v>30</v>
      </c>
      <c r="L5169">
        <v>29</v>
      </c>
      <c r="M5169">
        <v>1996</v>
      </c>
      <c r="N5169" t="s">
        <v>8247</v>
      </c>
      <c r="O5169" t="s">
        <v>1207</v>
      </c>
      <c r="P5169" s="1">
        <v>36525</v>
      </c>
      <c r="Q5169">
        <v>3</v>
      </c>
      <c r="R5169">
        <v>454</v>
      </c>
      <c r="S5169">
        <v>31547</v>
      </c>
      <c r="T5169" t="s">
        <v>1183</v>
      </c>
      <c r="U5169">
        <v>58</v>
      </c>
      <c r="V5169" t="s">
        <v>1184</v>
      </c>
      <c r="X5169" t="s">
        <v>1183</v>
      </c>
      <c r="Y5169" t="b">
        <v>0</v>
      </c>
    </row>
    <row r="5170" spans="1:25" x14ac:dyDescent="0.25">
      <c r="A5170">
        <v>7723</v>
      </c>
      <c r="B5170" s="1">
        <v>35516</v>
      </c>
      <c r="C5170" t="s">
        <v>8248</v>
      </c>
      <c r="D5170" t="s">
        <v>4819</v>
      </c>
      <c r="E5170" t="s">
        <v>8249</v>
      </c>
      <c r="F5170" t="s">
        <v>1192</v>
      </c>
      <c r="G5170">
        <v>12</v>
      </c>
      <c r="H5170">
        <v>3.7</v>
      </c>
      <c r="I5170">
        <v>1.5</v>
      </c>
      <c r="J5170">
        <v>95</v>
      </c>
      <c r="K5170">
        <v>21.3</v>
      </c>
      <c r="L5170">
        <v>21.3</v>
      </c>
      <c r="M5170">
        <v>1996</v>
      </c>
      <c r="N5170" t="s">
        <v>1191</v>
      </c>
      <c r="O5170" t="s">
        <v>1207</v>
      </c>
      <c r="P5170" s="1">
        <v>37011</v>
      </c>
      <c r="Q5170">
        <v>3</v>
      </c>
      <c r="R5170">
        <v>454</v>
      </c>
      <c r="S5170">
        <v>30429</v>
      </c>
      <c r="T5170" t="s">
        <v>1183</v>
      </c>
      <c r="U5170">
        <v>58</v>
      </c>
      <c r="V5170" t="s">
        <v>1184</v>
      </c>
      <c r="W5170" t="s">
        <v>1192</v>
      </c>
      <c r="X5170" t="s">
        <v>1183</v>
      </c>
      <c r="Y5170" t="b">
        <v>0</v>
      </c>
    </row>
    <row r="5171" spans="1:25" x14ac:dyDescent="0.25">
      <c r="A5171">
        <v>7724</v>
      </c>
      <c r="B5171" s="1">
        <v>35521</v>
      </c>
      <c r="C5171" t="s">
        <v>7545</v>
      </c>
      <c r="D5171" t="s">
        <v>4819</v>
      </c>
      <c r="E5171" t="s">
        <v>8250</v>
      </c>
      <c r="F5171" t="s">
        <v>1192</v>
      </c>
      <c r="G5171">
        <v>6</v>
      </c>
      <c r="H5171">
        <v>2</v>
      </c>
      <c r="I5171">
        <v>0.6</v>
      </c>
      <c r="J5171">
        <v>16</v>
      </c>
      <c r="K5171">
        <v>2</v>
      </c>
      <c r="L5171">
        <v>5</v>
      </c>
      <c r="M5171">
        <v>1985</v>
      </c>
      <c r="N5171" t="s">
        <v>1191</v>
      </c>
      <c r="O5171" t="s">
        <v>1183</v>
      </c>
      <c r="P5171" s="1">
        <v>40927</v>
      </c>
      <c r="Q5171">
        <v>3</v>
      </c>
      <c r="R5171">
        <v>454</v>
      </c>
      <c r="S5171">
        <v>31543</v>
      </c>
      <c r="T5171" t="s">
        <v>1183</v>
      </c>
      <c r="U5171">
        <v>58</v>
      </c>
      <c r="V5171" t="s">
        <v>1184</v>
      </c>
      <c r="W5171" t="s">
        <v>8251</v>
      </c>
      <c r="X5171" t="s">
        <v>1183</v>
      </c>
      <c r="Y5171" t="b">
        <v>0</v>
      </c>
    </row>
    <row r="5172" spans="1:25" x14ac:dyDescent="0.25">
      <c r="A5172">
        <v>7725</v>
      </c>
      <c r="B5172" s="1">
        <v>36752</v>
      </c>
      <c r="C5172" t="s">
        <v>8252</v>
      </c>
      <c r="D5172" t="s">
        <v>4819</v>
      </c>
      <c r="E5172" t="s">
        <v>224</v>
      </c>
      <c r="F5172" t="s">
        <v>1192</v>
      </c>
      <c r="G5172">
        <v>15.3</v>
      </c>
      <c r="H5172">
        <v>4.3</v>
      </c>
      <c r="I5172">
        <v>1.7</v>
      </c>
      <c r="J5172">
        <v>220</v>
      </c>
      <c r="K5172">
        <v>41.7</v>
      </c>
      <c r="L5172">
        <v>39.5</v>
      </c>
      <c r="M5172">
        <v>1994</v>
      </c>
      <c r="N5172" t="s">
        <v>1191</v>
      </c>
      <c r="O5172" t="s">
        <v>1207</v>
      </c>
      <c r="P5172" s="1">
        <v>37256</v>
      </c>
      <c r="Q5172">
        <v>3</v>
      </c>
      <c r="R5172">
        <v>454</v>
      </c>
      <c r="S5172">
        <v>31701</v>
      </c>
      <c r="T5172" t="s">
        <v>1183</v>
      </c>
      <c r="U5172">
        <v>58</v>
      </c>
      <c r="V5172" t="s">
        <v>1184</v>
      </c>
      <c r="W5172" t="s">
        <v>8253</v>
      </c>
      <c r="X5172" t="s">
        <v>1183</v>
      </c>
      <c r="Y5172" t="b">
        <v>0</v>
      </c>
    </row>
    <row r="5173" spans="1:25" x14ac:dyDescent="0.25">
      <c r="A5173">
        <v>7727</v>
      </c>
      <c r="B5173" s="1">
        <v>35529</v>
      </c>
      <c r="C5173" t="s">
        <v>8254</v>
      </c>
      <c r="D5173" t="s">
        <v>4819</v>
      </c>
      <c r="E5173" t="s">
        <v>400</v>
      </c>
      <c r="F5173" t="s">
        <v>1418</v>
      </c>
      <c r="G5173">
        <v>15.1</v>
      </c>
      <c r="H5173">
        <v>4.2</v>
      </c>
      <c r="I5173">
        <v>1.8</v>
      </c>
      <c r="J5173">
        <v>140</v>
      </c>
      <c r="K5173">
        <v>33</v>
      </c>
      <c r="L5173">
        <v>31.7</v>
      </c>
      <c r="M5173">
        <v>1996</v>
      </c>
      <c r="N5173" t="s">
        <v>1191</v>
      </c>
      <c r="O5173" t="s">
        <v>1207</v>
      </c>
      <c r="P5173" s="1">
        <v>37376</v>
      </c>
      <c r="Q5173">
        <v>3</v>
      </c>
      <c r="R5173">
        <v>454</v>
      </c>
      <c r="S5173">
        <v>31553</v>
      </c>
      <c r="T5173" t="s">
        <v>1183</v>
      </c>
      <c r="U5173">
        <v>58</v>
      </c>
      <c r="V5173" t="s">
        <v>1184</v>
      </c>
      <c r="W5173" t="s">
        <v>8255</v>
      </c>
      <c r="X5173" t="s">
        <v>1183</v>
      </c>
      <c r="Y5173" t="b">
        <v>0</v>
      </c>
    </row>
    <row r="5174" spans="1:25" x14ac:dyDescent="0.25">
      <c r="A5174">
        <v>7728</v>
      </c>
      <c r="B5174" s="1">
        <v>36413</v>
      </c>
      <c r="C5174" t="s">
        <v>8256</v>
      </c>
      <c r="D5174" t="s">
        <v>4819</v>
      </c>
      <c r="E5174" t="s">
        <v>8257</v>
      </c>
      <c r="G5174">
        <v>9.1999999999999993</v>
      </c>
      <c r="H5174">
        <v>2.8</v>
      </c>
      <c r="I5174">
        <v>1.1000000000000001</v>
      </c>
      <c r="J5174">
        <v>65</v>
      </c>
      <c r="K5174">
        <v>3.8</v>
      </c>
      <c r="L5174">
        <v>5.6</v>
      </c>
      <c r="M5174">
        <v>1997</v>
      </c>
      <c r="N5174" t="s">
        <v>1191</v>
      </c>
      <c r="O5174" t="s">
        <v>1207</v>
      </c>
      <c r="P5174" s="1">
        <v>36584</v>
      </c>
      <c r="Q5174">
        <v>3</v>
      </c>
      <c r="R5174">
        <v>454</v>
      </c>
      <c r="S5174">
        <v>30453</v>
      </c>
      <c r="T5174" t="s">
        <v>1183</v>
      </c>
      <c r="U5174">
        <v>58</v>
      </c>
      <c r="V5174" t="s">
        <v>1184</v>
      </c>
      <c r="X5174" t="s">
        <v>1183</v>
      </c>
      <c r="Y5174" t="b">
        <v>0</v>
      </c>
    </row>
    <row r="5175" spans="1:25" x14ac:dyDescent="0.25">
      <c r="A5175">
        <v>7729</v>
      </c>
      <c r="B5175" s="1">
        <v>35548</v>
      </c>
      <c r="C5175" t="s">
        <v>3416</v>
      </c>
      <c r="D5175" t="s">
        <v>4819</v>
      </c>
      <c r="E5175" t="s">
        <v>5765</v>
      </c>
      <c r="F5175" t="s">
        <v>1192</v>
      </c>
      <c r="G5175">
        <v>9.5</v>
      </c>
      <c r="H5175">
        <v>2.5</v>
      </c>
      <c r="I5175">
        <v>1.2</v>
      </c>
      <c r="J5175">
        <v>14</v>
      </c>
      <c r="K5175">
        <v>9.8000000000000007</v>
      </c>
      <c r="L5175">
        <v>10.5</v>
      </c>
      <c r="M5175">
        <v>1992</v>
      </c>
      <c r="N5175" t="s">
        <v>1191</v>
      </c>
      <c r="O5175" t="s">
        <v>1207</v>
      </c>
      <c r="P5175" s="1">
        <v>35915</v>
      </c>
      <c r="Q5175">
        <v>3</v>
      </c>
      <c r="R5175">
        <v>454</v>
      </c>
      <c r="S5175">
        <v>88251</v>
      </c>
      <c r="T5175" t="s">
        <v>1183</v>
      </c>
      <c r="U5175">
        <v>58</v>
      </c>
      <c r="V5175" t="s">
        <v>1184</v>
      </c>
      <c r="W5175" t="s">
        <v>1192</v>
      </c>
      <c r="X5175" t="s">
        <v>1183</v>
      </c>
      <c r="Y5175" t="b">
        <v>0</v>
      </c>
    </row>
    <row r="5176" spans="1:25" x14ac:dyDescent="0.25">
      <c r="A5176">
        <v>7730</v>
      </c>
      <c r="B5176" s="1">
        <v>35550</v>
      </c>
      <c r="C5176" t="s">
        <v>4142</v>
      </c>
      <c r="D5176" t="s">
        <v>7971</v>
      </c>
      <c r="E5176" t="s">
        <v>8258</v>
      </c>
      <c r="F5176" t="s">
        <v>1192</v>
      </c>
      <c r="G5176">
        <v>7.8</v>
      </c>
      <c r="H5176">
        <v>2.1</v>
      </c>
      <c r="I5176">
        <v>1</v>
      </c>
      <c r="J5176">
        <v>75</v>
      </c>
      <c r="K5176">
        <v>4</v>
      </c>
      <c r="L5176">
        <v>5</v>
      </c>
      <c r="M5176">
        <v>1995</v>
      </c>
      <c r="N5176" t="s">
        <v>1191</v>
      </c>
      <c r="O5176" t="s">
        <v>1183</v>
      </c>
      <c r="P5176" s="1">
        <v>40666</v>
      </c>
      <c r="Q5176">
        <v>2</v>
      </c>
      <c r="R5176">
        <v>563</v>
      </c>
      <c r="S5176">
        <v>30332</v>
      </c>
      <c r="T5176" t="s">
        <v>1183</v>
      </c>
      <c r="U5176">
        <v>58</v>
      </c>
      <c r="V5176" t="s">
        <v>1184</v>
      </c>
      <c r="W5176" t="s">
        <v>1192</v>
      </c>
      <c r="X5176" t="s">
        <v>1183</v>
      </c>
      <c r="Y5176" t="b">
        <v>0</v>
      </c>
    </row>
    <row r="5177" spans="1:25" x14ac:dyDescent="0.25">
      <c r="A5177">
        <v>7731</v>
      </c>
      <c r="B5177" s="1">
        <v>35564</v>
      </c>
      <c r="C5177" t="s">
        <v>8259</v>
      </c>
      <c r="D5177" t="s">
        <v>4819</v>
      </c>
      <c r="E5177" t="s">
        <v>8260</v>
      </c>
      <c r="G5177">
        <v>6.5</v>
      </c>
      <c r="H5177">
        <v>1.6</v>
      </c>
      <c r="I5177">
        <v>0.6</v>
      </c>
      <c r="J5177">
        <v>16</v>
      </c>
      <c r="K5177">
        <v>0</v>
      </c>
      <c r="L5177">
        <v>0</v>
      </c>
      <c r="M5177">
        <v>1994</v>
      </c>
      <c r="N5177" t="s">
        <v>1191</v>
      </c>
      <c r="O5177" t="s">
        <v>1183</v>
      </c>
      <c r="P5177" s="1">
        <v>35884</v>
      </c>
      <c r="Q5177">
        <v>2</v>
      </c>
      <c r="R5177">
        <v>454</v>
      </c>
      <c r="S5177">
        <v>31561</v>
      </c>
      <c r="T5177" t="s">
        <v>1183</v>
      </c>
      <c r="U5177">
        <v>58</v>
      </c>
      <c r="V5177" t="s">
        <v>1184</v>
      </c>
      <c r="X5177" t="s">
        <v>1183</v>
      </c>
      <c r="Y5177" t="b">
        <v>0</v>
      </c>
    </row>
    <row r="5178" spans="1:25" x14ac:dyDescent="0.25">
      <c r="A5178">
        <v>7734</v>
      </c>
      <c r="B5178" s="1">
        <v>35585</v>
      </c>
      <c r="C5178" t="s">
        <v>8261</v>
      </c>
      <c r="D5178" t="s">
        <v>4819</v>
      </c>
      <c r="E5178" t="s">
        <v>8262</v>
      </c>
      <c r="G5178">
        <v>6.5</v>
      </c>
      <c r="H5178">
        <v>1.9</v>
      </c>
      <c r="I5178">
        <v>1.4</v>
      </c>
      <c r="J5178">
        <v>16</v>
      </c>
      <c r="K5178">
        <v>0</v>
      </c>
      <c r="L5178">
        <v>0</v>
      </c>
      <c r="M5178">
        <v>1992</v>
      </c>
      <c r="N5178" t="s">
        <v>1191</v>
      </c>
      <c r="O5178" t="s">
        <v>1183</v>
      </c>
      <c r="P5178" s="1">
        <v>35885</v>
      </c>
      <c r="Q5178">
        <v>2</v>
      </c>
      <c r="R5178">
        <v>454</v>
      </c>
      <c r="S5178">
        <v>31566</v>
      </c>
      <c r="T5178" t="s">
        <v>1183</v>
      </c>
      <c r="U5178">
        <v>58</v>
      </c>
      <c r="V5178" t="s">
        <v>1184</v>
      </c>
      <c r="X5178" t="s">
        <v>1183</v>
      </c>
      <c r="Y5178" t="b">
        <v>0</v>
      </c>
    </row>
    <row r="5179" spans="1:25" x14ac:dyDescent="0.25">
      <c r="A5179">
        <v>7735</v>
      </c>
      <c r="B5179" s="1">
        <v>35593</v>
      </c>
      <c r="C5179" t="s">
        <v>8263</v>
      </c>
      <c r="D5179" t="s">
        <v>4819</v>
      </c>
      <c r="E5179" t="s">
        <v>8264</v>
      </c>
      <c r="G5179">
        <v>9</v>
      </c>
      <c r="H5179">
        <v>2.4</v>
      </c>
      <c r="I5179">
        <v>0.8</v>
      </c>
      <c r="J5179">
        <v>22</v>
      </c>
      <c r="K5179">
        <v>9.1</v>
      </c>
      <c r="L5179">
        <v>10</v>
      </c>
      <c r="M5179">
        <v>1997</v>
      </c>
      <c r="N5179" t="s">
        <v>1191</v>
      </c>
      <c r="O5179" t="s">
        <v>1207</v>
      </c>
      <c r="P5179" s="1">
        <v>35885</v>
      </c>
      <c r="Q5179">
        <v>3</v>
      </c>
      <c r="R5179">
        <v>426</v>
      </c>
      <c r="S5179">
        <v>31279</v>
      </c>
      <c r="T5179" t="s">
        <v>1183</v>
      </c>
      <c r="U5179">
        <v>58</v>
      </c>
      <c r="V5179" t="s">
        <v>1184</v>
      </c>
      <c r="X5179" t="s">
        <v>1183</v>
      </c>
      <c r="Y5179" t="b">
        <v>0</v>
      </c>
    </row>
    <row r="5180" spans="1:25" x14ac:dyDescent="0.25">
      <c r="A5180">
        <v>7736</v>
      </c>
      <c r="B5180" s="1">
        <v>35622</v>
      </c>
      <c r="C5180" t="s">
        <v>8265</v>
      </c>
      <c r="D5180" t="s">
        <v>4819</v>
      </c>
      <c r="E5180" t="s">
        <v>8266</v>
      </c>
      <c r="F5180" t="s">
        <v>8267</v>
      </c>
      <c r="G5180">
        <v>10</v>
      </c>
      <c r="H5180">
        <v>3.6</v>
      </c>
      <c r="I5180">
        <v>1.3</v>
      </c>
      <c r="J5180">
        <v>140</v>
      </c>
      <c r="K5180">
        <v>9.6999999999999993</v>
      </c>
      <c r="L5180">
        <v>10</v>
      </c>
      <c r="M5180">
        <v>1996</v>
      </c>
      <c r="N5180" t="s">
        <v>1191</v>
      </c>
      <c r="O5180" t="s">
        <v>1207</v>
      </c>
      <c r="P5180" s="1">
        <v>41117</v>
      </c>
      <c r="Q5180">
        <v>3</v>
      </c>
      <c r="R5180">
        <v>454</v>
      </c>
      <c r="S5180">
        <v>31410</v>
      </c>
      <c r="T5180" t="s">
        <v>1183</v>
      </c>
      <c r="U5180">
        <v>58</v>
      </c>
      <c r="V5180" t="s">
        <v>1184</v>
      </c>
      <c r="W5180" t="s">
        <v>1192</v>
      </c>
      <c r="X5180" t="s">
        <v>1183</v>
      </c>
      <c r="Y5180" t="b">
        <v>0</v>
      </c>
    </row>
    <row r="5181" spans="1:25" x14ac:dyDescent="0.25">
      <c r="A5181">
        <v>7737</v>
      </c>
      <c r="B5181" s="1">
        <v>35622</v>
      </c>
      <c r="C5181" t="s">
        <v>8268</v>
      </c>
      <c r="D5181" t="s">
        <v>4819</v>
      </c>
      <c r="E5181" t="s">
        <v>8269</v>
      </c>
      <c r="F5181" t="s">
        <v>1192</v>
      </c>
      <c r="G5181">
        <v>6.1</v>
      </c>
      <c r="H5181">
        <v>1.8</v>
      </c>
      <c r="I5181">
        <v>0.8</v>
      </c>
      <c r="J5181">
        <v>16</v>
      </c>
      <c r="K5181">
        <v>4</v>
      </c>
      <c r="L5181">
        <v>5</v>
      </c>
      <c r="M5181">
        <v>1991</v>
      </c>
      <c r="N5181" t="s">
        <v>1191</v>
      </c>
      <c r="O5181" t="s">
        <v>1183</v>
      </c>
      <c r="P5181" s="1">
        <v>40285</v>
      </c>
      <c r="Q5181">
        <v>2</v>
      </c>
      <c r="R5181">
        <v>454</v>
      </c>
      <c r="S5181">
        <v>31569</v>
      </c>
      <c r="T5181" t="s">
        <v>1183</v>
      </c>
      <c r="U5181">
        <v>58</v>
      </c>
      <c r="V5181" t="s">
        <v>1184</v>
      </c>
      <c r="W5181" t="s">
        <v>1192</v>
      </c>
      <c r="X5181" t="s">
        <v>1183</v>
      </c>
      <c r="Y5181" t="b">
        <v>0</v>
      </c>
    </row>
    <row r="5182" spans="1:25" x14ac:dyDescent="0.25">
      <c r="A5182">
        <v>7738</v>
      </c>
      <c r="B5182" s="1">
        <v>35627</v>
      </c>
      <c r="C5182" t="s">
        <v>8270</v>
      </c>
      <c r="D5182" t="s">
        <v>2636</v>
      </c>
      <c r="E5182" t="s">
        <v>1672</v>
      </c>
      <c r="G5182">
        <v>5.5</v>
      </c>
      <c r="H5182">
        <v>1.8</v>
      </c>
      <c r="I5182">
        <v>0.6</v>
      </c>
      <c r="J5182">
        <v>16</v>
      </c>
      <c r="K5182">
        <v>0</v>
      </c>
      <c r="L5182">
        <v>0</v>
      </c>
      <c r="M5182">
        <v>1985</v>
      </c>
      <c r="N5182" t="s">
        <v>1191</v>
      </c>
      <c r="O5182" t="s">
        <v>1183</v>
      </c>
      <c r="P5182" s="1">
        <v>36249</v>
      </c>
      <c r="Q5182">
        <v>2</v>
      </c>
      <c r="R5182">
        <v>420</v>
      </c>
      <c r="S5182">
        <v>31159</v>
      </c>
      <c r="T5182" t="s">
        <v>1183</v>
      </c>
      <c r="U5182">
        <v>58</v>
      </c>
      <c r="V5182" t="s">
        <v>1184</v>
      </c>
      <c r="X5182" t="s">
        <v>1183</v>
      </c>
      <c r="Y5182" t="b">
        <v>0</v>
      </c>
    </row>
    <row r="5183" spans="1:25" x14ac:dyDescent="0.25">
      <c r="A5183">
        <v>7739</v>
      </c>
      <c r="B5183" s="1">
        <v>35668</v>
      </c>
      <c r="C5183" t="s">
        <v>8271</v>
      </c>
      <c r="D5183" t="s">
        <v>4819</v>
      </c>
      <c r="E5183" t="s">
        <v>8272</v>
      </c>
      <c r="F5183" t="s">
        <v>1192</v>
      </c>
      <c r="G5183">
        <v>7</v>
      </c>
      <c r="H5183">
        <v>2</v>
      </c>
      <c r="I5183">
        <v>0.9</v>
      </c>
      <c r="J5183">
        <v>16</v>
      </c>
      <c r="K5183">
        <v>2</v>
      </c>
      <c r="L5183">
        <v>2</v>
      </c>
      <c r="M5183">
        <v>1992</v>
      </c>
      <c r="N5183" t="s">
        <v>1191</v>
      </c>
      <c r="O5183" t="s">
        <v>1183</v>
      </c>
      <c r="P5183" s="1">
        <v>40564</v>
      </c>
      <c r="Q5183">
        <v>3</v>
      </c>
      <c r="R5183">
        <v>573</v>
      </c>
      <c r="S5183">
        <v>31573</v>
      </c>
      <c r="T5183" t="s">
        <v>1183</v>
      </c>
      <c r="U5183">
        <v>58</v>
      </c>
      <c r="V5183" t="s">
        <v>1184</v>
      </c>
      <c r="W5183" t="s">
        <v>1192</v>
      </c>
      <c r="X5183" t="s">
        <v>1183</v>
      </c>
      <c r="Y5183" t="b">
        <v>0</v>
      </c>
    </row>
    <row r="5184" spans="1:25" x14ac:dyDescent="0.25">
      <c r="A5184">
        <v>7740</v>
      </c>
      <c r="B5184" s="1">
        <v>35682</v>
      </c>
      <c r="C5184" t="s">
        <v>8273</v>
      </c>
      <c r="D5184" t="s">
        <v>4819</v>
      </c>
      <c r="E5184" t="s">
        <v>8095</v>
      </c>
      <c r="G5184">
        <v>7.6</v>
      </c>
      <c r="H5184">
        <v>2</v>
      </c>
      <c r="I5184">
        <v>1.7</v>
      </c>
      <c r="J5184">
        <v>16</v>
      </c>
      <c r="K5184">
        <v>0</v>
      </c>
      <c r="L5184">
        <v>0</v>
      </c>
      <c r="M5184">
        <v>1985</v>
      </c>
      <c r="N5184" t="s">
        <v>8274</v>
      </c>
      <c r="O5184" t="s">
        <v>1183</v>
      </c>
      <c r="P5184" s="1">
        <v>35885</v>
      </c>
      <c r="Q5184">
        <v>2</v>
      </c>
      <c r="R5184">
        <v>454</v>
      </c>
      <c r="S5184">
        <v>31213</v>
      </c>
      <c r="T5184" t="s">
        <v>1183</v>
      </c>
      <c r="U5184">
        <v>58</v>
      </c>
      <c r="V5184" t="s">
        <v>1184</v>
      </c>
      <c r="X5184" t="s">
        <v>1183</v>
      </c>
      <c r="Y5184" t="b">
        <v>0</v>
      </c>
    </row>
    <row r="5185" spans="1:25" x14ac:dyDescent="0.25">
      <c r="A5185">
        <v>7741</v>
      </c>
      <c r="B5185" s="1">
        <v>35688</v>
      </c>
      <c r="C5185" t="s">
        <v>8275</v>
      </c>
      <c r="D5185" t="s">
        <v>4819</v>
      </c>
      <c r="E5185" t="s">
        <v>8276</v>
      </c>
      <c r="G5185">
        <v>7.3</v>
      </c>
      <c r="H5185">
        <v>2.1</v>
      </c>
      <c r="I5185">
        <v>0.8</v>
      </c>
      <c r="J5185">
        <v>16</v>
      </c>
      <c r="K5185">
        <v>2</v>
      </c>
      <c r="L5185">
        <v>2</v>
      </c>
      <c r="M5185">
        <v>1986</v>
      </c>
      <c r="N5185" t="s">
        <v>1191</v>
      </c>
      <c r="O5185" t="s">
        <v>1183</v>
      </c>
      <c r="P5185" s="1">
        <v>35884</v>
      </c>
      <c r="Q5185">
        <v>3</v>
      </c>
      <c r="R5185">
        <v>454</v>
      </c>
      <c r="S5185">
        <v>30832</v>
      </c>
      <c r="T5185" t="s">
        <v>1183</v>
      </c>
      <c r="U5185">
        <v>58</v>
      </c>
      <c r="V5185" t="s">
        <v>1184</v>
      </c>
      <c r="X5185" t="s">
        <v>1183</v>
      </c>
      <c r="Y5185" t="b">
        <v>0</v>
      </c>
    </row>
    <row r="5186" spans="1:25" x14ac:dyDescent="0.25">
      <c r="A5186">
        <v>7742</v>
      </c>
      <c r="B5186" s="1">
        <v>35702</v>
      </c>
      <c r="C5186" t="s">
        <v>8277</v>
      </c>
      <c r="D5186" t="s">
        <v>2636</v>
      </c>
      <c r="E5186" t="s">
        <v>7977</v>
      </c>
      <c r="G5186">
        <v>7.4</v>
      </c>
      <c r="H5186">
        <v>2</v>
      </c>
      <c r="I5186">
        <v>0.9</v>
      </c>
      <c r="J5186">
        <v>18</v>
      </c>
      <c r="K5186">
        <v>0</v>
      </c>
      <c r="L5186">
        <v>0</v>
      </c>
      <c r="M5186">
        <v>0</v>
      </c>
      <c r="N5186" t="s">
        <v>1191</v>
      </c>
      <c r="O5186" t="s">
        <v>1183</v>
      </c>
      <c r="P5186" s="1">
        <v>35764</v>
      </c>
      <c r="Q5186">
        <v>2</v>
      </c>
      <c r="R5186">
        <v>438</v>
      </c>
      <c r="S5186">
        <v>31533</v>
      </c>
      <c r="T5186" t="s">
        <v>1183</v>
      </c>
      <c r="U5186">
        <v>58</v>
      </c>
      <c r="V5186" t="s">
        <v>1184</v>
      </c>
      <c r="X5186" t="s">
        <v>1183</v>
      </c>
      <c r="Y5186" t="b">
        <v>0</v>
      </c>
    </row>
    <row r="5187" spans="1:25" x14ac:dyDescent="0.25">
      <c r="A5187">
        <v>7743</v>
      </c>
      <c r="B5187" s="1">
        <v>35702</v>
      </c>
      <c r="C5187" t="s">
        <v>8278</v>
      </c>
      <c r="D5187" t="s">
        <v>4819</v>
      </c>
      <c r="E5187" t="s">
        <v>4473</v>
      </c>
      <c r="F5187" t="s">
        <v>1192</v>
      </c>
      <c r="G5187">
        <v>8</v>
      </c>
      <c r="H5187">
        <v>1.8</v>
      </c>
      <c r="I5187">
        <v>1</v>
      </c>
      <c r="J5187">
        <v>16</v>
      </c>
      <c r="K5187">
        <v>2</v>
      </c>
      <c r="L5187">
        <v>2</v>
      </c>
      <c r="M5187">
        <v>0</v>
      </c>
      <c r="N5187" t="s">
        <v>1191</v>
      </c>
      <c r="O5187" t="s">
        <v>1207</v>
      </c>
      <c r="P5187" s="1">
        <v>40446</v>
      </c>
      <c r="Q5187">
        <v>3</v>
      </c>
      <c r="R5187">
        <v>454</v>
      </c>
      <c r="S5187">
        <v>31588</v>
      </c>
      <c r="T5187" t="s">
        <v>1183</v>
      </c>
      <c r="U5187">
        <v>58</v>
      </c>
      <c r="V5187" t="s">
        <v>1184</v>
      </c>
      <c r="W5187" t="s">
        <v>1192</v>
      </c>
      <c r="X5187" t="s">
        <v>1183</v>
      </c>
      <c r="Y5187" t="b">
        <v>0</v>
      </c>
    </row>
    <row r="5188" spans="1:25" x14ac:dyDescent="0.25">
      <c r="A5188">
        <v>7746</v>
      </c>
      <c r="B5188" s="1">
        <v>35711</v>
      </c>
      <c r="C5188" t="s">
        <v>8279</v>
      </c>
      <c r="D5188" t="s">
        <v>4819</v>
      </c>
      <c r="E5188" t="s">
        <v>6056</v>
      </c>
      <c r="G5188">
        <v>8.3000000000000007</v>
      </c>
      <c r="H5188">
        <v>5</v>
      </c>
      <c r="I5188">
        <v>1</v>
      </c>
      <c r="J5188">
        <v>16</v>
      </c>
      <c r="K5188">
        <v>3</v>
      </c>
      <c r="L5188">
        <v>2</v>
      </c>
      <c r="M5188">
        <v>0</v>
      </c>
      <c r="N5188" t="s">
        <v>1191</v>
      </c>
      <c r="O5188" t="s">
        <v>1207</v>
      </c>
      <c r="P5188" s="1">
        <v>37102</v>
      </c>
      <c r="Q5188">
        <v>3</v>
      </c>
      <c r="R5188">
        <v>454</v>
      </c>
      <c r="S5188">
        <v>31594</v>
      </c>
      <c r="T5188" t="s">
        <v>1183</v>
      </c>
      <c r="U5188">
        <v>58</v>
      </c>
      <c r="V5188" t="s">
        <v>1184</v>
      </c>
      <c r="X5188" t="s">
        <v>1183</v>
      </c>
      <c r="Y5188" t="b">
        <v>0</v>
      </c>
    </row>
    <row r="5189" spans="1:25" x14ac:dyDescent="0.25">
      <c r="A5189">
        <v>7747</v>
      </c>
      <c r="B5189" s="1">
        <v>35716</v>
      </c>
      <c r="C5189" t="s">
        <v>8280</v>
      </c>
      <c r="D5189" t="s">
        <v>2636</v>
      </c>
      <c r="E5189" t="s">
        <v>8281</v>
      </c>
      <c r="F5189" t="s">
        <v>1192</v>
      </c>
      <c r="G5189">
        <v>7</v>
      </c>
      <c r="H5189">
        <v>2.1</v>
      </c>
      <c r="I5189">
        <v>1</v>
      </c>
      <c r="J5189">
        <v>16</v>
      </c>
      <c r="K5189">
        <v>4</v>
      </c>
      <c r="L5189">
        <v>3.1</v>
      </c>
      <c r="M5189">
        <v>1997</v>
      </c>
      <c r="N5189" t="s">
        <v>1191</v>
      </c>
      <c r="O5189" t="s">
        <v>1183</v>
      </c>
      <c r="P5189" s="1">
        <v>37042</v>
      </c>
      <c r="Q5189">
        <v>2</v>
      </c>
      <c r="R5189">
        <v>454</v>
      </c>
      <c r="S5189">
        <v>31605</v>
      </c>
      <c r="T5189" t="s">
        <v>1183</v>
      </c>
      <c r="U5189">
        <v>58</v>
      </c>
      <c r="V5189" t="s">
        <v>1184</v>
      </c>
      <c r="W5189" t="s">
        <v>8282</v>
      </c>
      <c r="X5189" t="s">
        <v>1183</v>
      </c>
      <c r="Y5189" t="b">
        <v>0</v>
      </c>
    </row>
    <row r="5190" spans="1:25" x14ac:dyDescent="0.25">
      <c r="A5190">
        <v>7748</v>
      </c>
      <c r="B5190" s="1">
        <v>35733</v>
      </c>
      <c r="C5190" t="s">
        <v>8283</v>
      </c>
      <c r="D5190" t="s">
        <v>4819</v>
      </c>
      <c r="E5190" t="s">
        <v>8284</v>
      </c>
      <c r="F5190" t="s">
        <v>1192</v>
      </c>
      <c r="G5190">
        <v>12.5</v>
      </c>
      <c r="H5190">
        <v>3.6</v>
      </c>
      <c r="I5190">
        <v>1.8</v>
      </c>
      <c r="J5190">
        <v>76</v>
      </c>
      <c r="K5190">
        <v>24.2</v>
      </c>
      <c r="L5190">
        <v>23.9</v>
      </c>
      <c r="M5190">
        <v>1997</v>
      </c>
      <c r="N5190" t="s">
        <v>1191</v>
      </c>
      <c r="O5190" t="s">
        <v>1207</v>
      </c>
      <c r="P5190" s="1">
        <v>37033</v>
      </c>
      <c r="Q5190">
        <v>3</v>
      </c>
      <c r="R5190">
        <v>573</v>
      </c>
      <c r="S5190">
        <v>30150</v>
      </c>
      <c r="T5190" t="s">
        <v>1183</v>
      </c>
      <c r="U5190">
        <v>58</v>
      </c>
      <c r="V5190" t="s">
        <v>1184</v>
      </c>
      <c r="W5190" t="s">
        <v>1192</v>
      </c>
      <c r="X5190" t="s">
        <v>1183</v>
      </c>
      <c r="Y5190" t="b">
        <v>0</v>
      </c>
    </row>
    <row r="5191" spans="1:25" x14ac:dyDescent="0.25">
      <c r="A5191">
        <v>7750</v>
      </c>
      <c r="B5191" s="1">
        <v>35744</v>
      </c>
      <c r="C5191" t="s">
        <v>8285</v>
      </c>
      <c r="D5191" t="s">
        <v>4819</v>
      </c>
      <c r="E5191" t="s">
        <v>8286</v>
      </c>
      <c r="G5191">
        <v>11.8</v>
      </c>
      <c r="H5191">
        <v>2.9</v>
      </c>
      <c r="I5191">
        <v>1.4</v>
      </c>
      <c r="J5191">
        <v>140</v>
      </c>
      <c r="K5191">
        <v>18.399999999999999</v>
      </c>
      <c r="L5191">
        <v>18.7</v>
      </c>
      <c r="M5191">
        <v>1997</v>
      </c>
      <c r="N5191" t="s">
        <v>1191</v>
      </c>
      <c r="O5191" t="s">
        <v>1207</v>
      </c>
      <c r="P5191" s="1">
        <v>36160</v>
      </c>
      <c r="Q5191">
        <v>3</v>
      </c>
      <c r="R5191">
        <v>454</v>
      </c>
      <c r="S5191">
        <v>31476</v>
      </c>
      <c r="T5191" t="s">
        <v>1183</v>
      </c>
      <c r="U5191">
        <v>58</v>
      </c>
      <c r="V5191" t="s">
        <v>1184</v>
      </c>
      <c r="X5191" t="s">
        <v>1183</v>
      </c>
      <c r="Y5191" t="b">
        <v>0</v>
      </c>
    </row>
    <row r="5192" spans="1:25" x14ac:dyDescent="0.25">
      <c r="A5192">
        <v>7751</v>
      </c>
      <c r="B5192" s="1">
        <v>35474</v>
      </c>
      <c r="C5192" t="s">
        <v>8287</v>
      </c>
      <c r="D5192" t="s">
        <v>4819</v>
      </c>
      <c r="E5192" t="s">
        <v>3409</v>
      </c>
      <c r="F5192" t="s">
        <v>1192</v>
      </c>
      <c r="G5192">
        <v>8.1999999999999993</v>
      </c>
      <c r="H5192">
        <v>2.4</v>
      </c>
      <c r="I5192">
        <v>1.1000000000000001</v>
      </c>
      <c r="J5192">
        <v>22</v>
      </c>
      <c r="K5192">
        <v>4</v>
      </c>
      <c r="L5192">
        <v>5</v>
      </c>
      <c r="M5192">
        <v>1996</v>
      </c>
      <c r="N5192" t="s">
        <v>1191</v>
      </c>
      <c r="O5192" t="s">
        <v>1183</v>
      </c>
      <c r="P5192" s="1">
        <v>41070</v>
      </c>
      <c r="Q5192">
        <v>2</v>
      </c>
      <c r="R5192">
        <v>454</v>
      </c>
      <c r="S5192">
        <v>50011</v>
      </c>
      <c r="T5192" t="s">
        <v>1183</v>
      </c>
      <c r="U5192">
        <v>58</v>
      </c>
      <c r="V5192" t="s">
        <v>1184</v>
      </c>
      <c r="W5192" t="s">
        <v>1192</v>
      </c>
      <c r="X5192" t="s">
        <v>1183</v>
      </c>
      <c r="Y5192" t="b">
        <v>0</v>
      </c>
    </row>
    <row r="5193" spans="1:25" x14ac:dyDescent="0.25">
      <c r="A5193">
        <v>7752</v>
      </c>
      <c r="B5193" s="1">
        <v>35745</v>
      </c>
      <c r="C5193" t="s">
        <v>8288</v>
      </c>
      <c r="D5193" t="s">
        <v>4819</v>
      </c>
      <c r="E5193" t="s">
        <v>8289</v>
      </c>
      <c r="F5193" t="s">
        <v>1418</v>
      </c>
      <c r="G5193">
        <v>11</v>
      </c>
      <c r="H5193">
        <v>2</v>
      </c>
      <c r="I5193">
        <v>1</v>
      </c>
      <c r="J5193">
        <v>90</v>
      </c>
      <c r="K5193">
        <v>15</v>
      </c>
      <c r="L5193">
        <v>16</v>
      </c>
      <c r="M5193">
        <v>1992</v>
      </c>
      <c r="N5193" t="s">
        <v>1191</v>
      </c>
      <c r="O5193" t="s">
        <v>1207</v>
      </c>
      <c r="P5193" s="1">
        <v>37036</v>
      </c>
      <c r="Q5193">
        <v>3</v>
      </c>
      <c r="R5193">
        <v>573</v>
      </c>
      <c r="S5193">
        <v>42617</v>
      </c>
      <c r="T5193" t="s">
        <v>1183</v>
      </c>
      <c r="U5193">
        <v>58</v>
      </c>
      <c r="V5193" t="s">
        <v>1184</v>
      </c>
      <c r="W5193" t="s">
        <v>1192</v>
      </c>
      <c r="X5193" t="s">
        <v>1183</v>
      </c>
      <c r="Y5193" t="b">
        <v>0</v>
      </c>
    </row>
    <row r="5194" spans="1:25" x14ac:dyDescent="0.25">
      <c r="A5194">
        <v>7753</v>
      </c>
      <c r="B5194" s="1">
        <v>35766</v>
      </c>
      <c r="C5194" t="s">
        <v>8290</v>
      </c>
      <c r="D5194" t="s">
        <v>4819</v>
      </c>
      <c r="E5194" t="s">
        <v>8291</v>
      </c>
      <c r="F5194" t="s">
        <v>1192</v>
      </c>
      <c r="G5194">
        <v>6.6</v>
      </c>
      <c r="H5194">
        <v>1.8</v>
      </c>
      <c r="I5194">
        <v>0.8</v>
      </c>
      <c r="J5194">
        <v>16</v>
      </c>
      <c r="K5194">
        <v>2</v>
      </c>
      <c r="L5194">
        <v>5</v>
      </c>
      <c r="M5194">
        <v>1994</v>
      </c>
      <c r="N5194" t="s">
        <v>1191</v>
      </c>
      <c r="O5194" t="s">
        <v>1207</v>
      </c>
      <c r="P5194" s="1">
        <v>37103</v>
      </c>
      <c r="Q5194">
        <v>3</v>
      </c>
      <c r="R5194">
        <v>573</v>
      </c>
      <c r="S5194">
        <v>31612</v>
      </c>
      <c r="T5194" t="s">
        <v>1183</v>
      </c>
      <c r="U5194">
        <v>58</v>
      </c>
      <c r="V5194" t="s">
        <v>1184</v>
      </c>
      <c r="W5194" t="s">
        <v>8292</v>
      </c>
      <c r="X5194" t="s">
        <v>1183</v>
      </c>
      <c r="Y5194" t="b">
        <v>0</v>
      </c>
    </row>
    <row r="5195" spans="1:25" x14ac:dyDescent="0.25">
      <c r="A5195">
        <v>7754</v>
      </c>
      <c r="B5195" s="1">
        <v>35776</v>
      </c>
      <c r="C5195" t="s">
        <v>8293</v>
      </c>
      <c r="D5195" t="s">
        <v>2636</v>
      </c>
      <c r="E5195" t="s">
        <v>8294</v>
      </c>
      <c r="G5195">
        <v>8.1999999999999993</v>
      </c>
      <c r="H5195">
        <v>2.1</v>
      </c>
      <c r="I5195">
        <v>1.4</v>
      </c>
      <c r="J5195">
        <v>11</v>
      </c>
      <c r="K5195">
        <v>2</v>
      </c>
      <c r="L5195">
        <v>2</v>
      </c>
      <c r="M5195">
        <v>0</v>
      </c>
      <c r="N5195" t="s">
        <v>1191</v>
      </c>
      <c r="O5195" t="s">
        <v>1207</v>
      </c>
      <c r="P5195" s="1">
        <v>35884</v>
      </c>
      <c r="Q5195">
        <v>3</v>
      </c>
      <c r="R5195">
        <v>454</v>
      </c>
      <c r="S5195">
        <v>31614</v>
      </c>
      <c r="T5195" t="s">
        <v>1183</v>
      </c>
      <c r="U5195">
        <v>58</v>
      </c>
      <c r="V5195" t="s">
        <v>1184</v>
      </c>
      <c r="X5195" t="s">
        <v>1183</v>
      </c>
      <c r="Y5195" t="b">
        <v>0</v>
      </c>
    </row>
    <row r="5196" spans="1:25" x14ac:dyDescent="0.25">
      <c r="A5196">
        <v>7755</v>
      </c>
      <c r="B5196" s="1">
        <v>35794</v>
      </c>
      <c r="C5196" t="s">
        <v>8295</v>
      </c>
      <c r="D5196" t="s">
        <v>2636</v>
      </c>
      <c r="E5196" t="s">
        <v>1446</v>
      </c>
      <c r="F5196" t="s">
        <v>1192</v>
      </c>
      <c r="G5196">
        <v>15.1</v>
      </c>
      <c r="H5196">
        <v>4</v>
      </c>
      <c r="I5196">
        <v>1.8</v>
      </c>
      <c r="J5196">
        <v>76.5</v>
      </c>
      <c r="K5196">
        <v>38.799999999999997</v>
      </c>
      <c r="L5196">
        <v>36.9</v>
      </c>
      <c r="M5196">
        <v>0</v>
      </c>
      <c r="N5196" t="s">
        <v>1191</v>
      </c>
      <c r="O5196" t="s">
        <v>1207</v>
      </c>
      <c r="P5196" s="1">
        <v>37437</v>
      </c>
      <c r="Q5196">
        <v>3</v>
      </c>
      <c r="R5196">
        <v>454</v>
      </c>
      <c r="S5196">
        <v>30068</v>
      </c>
      <c r="T5196" t="s">
        <v>1183</v>
      </c>
      <c r="U5196">
        <v>58</v>
      </c>
      <c r="V5196" t="s">
        <v>1184</v>
      </c>
      <c r="W5196" t="s">
        <v>8296</v>
      </c>
      <c r="X5196" t="s">
        <v>1183</v>
      </c>
      <c r="Y5196" t="b">
        <v>0</v>
      </c>
    </row>
    <row r="5197" spans="1:25" x14ac:dyDescent="0.25">
      <c r="A5197">
        <v>7756</v>
      </c>
      <c r="B5197" s="1">
        <v>35832</v>
      </c>
      <c r="C5197" t="s">
        <v>8297</v>
      </c>
      <c r="D5197" t="s">
        <v>4819</v>
      </c>
      <c r="E5197" t="s">
        <v>8298</v>
      </c>
      <c r="G5197">
        <v>7</v>
      </c>
      <c r="H5197">
        <v>1.9</v>
      </c>
      <c r="I5197">
        <v>88</v>
      </c>
      <c r="J5197">
        <v>16</v>
      </c>
      <c r="K5197">
        <v>2</v>
      </c>
      <c r="L5197">
        <v>2</v>
      </c>
      <c r="M5197">
        <v>1997</v>
      </c>
      <c r="N5197" t="s">
        <v>1191</v>
      </c>
      <c r="O5197" t="s">
        <v>1183</v>
      </c>
      <c r="P5197" s="1">
        <v>35884</v>
      </c>
      <c r="Q5197">
        <v>3</v>
      </c>
      <c r="R5197">
        <v>426</v>
      </c>
      <c r="S5197">
        <v>47220</v>
      </c>
      <c r="T5197" t="s">
        <v>1183</v>
      </c>
      <c r="U5197">
        <v>58</v>
      </c>
      <c r="V5197" t="s">
        <v>1184</v>
      </c>
      <c r="X5197" t="s">
        <v>1183</v>
      </c>
      <c r="Y5197" t="b">
        <v>0</v>
      </c>
    </row>
    <row r="5198" spans="1:25" x14ac:dyDescent="0.25">
      <c r="A5198">
        <v>7757</v>
      </c>
      <c r="B5198" s="1">
        <v>35839</v>
      </c>
      <c r="C5198" t="s">
        <v>6145</v>
      </c>
      <c r="D5198" t="s">
        <v>4819</v>
      </c>
      <c r="E5198" t="s">
        <v>5664</v>
      </c>
      <c r="G5198">
        <v>5.4</v>
      </c>
      <c r="H5198">
        <v>1.6</v>
      </c>
      <c r="I5198">
        <v>0.7</v>
      </c>
      <c r="J5198">
        <v>0.8</v>
      </c>
      <c r="K5198">
        <v>0</v>
      </c>
      <c r="L5198">
        <v>0</v>
      </c>
      <c r="M5198">
        <v>1997</v>
      </c>
      <c r="N5198" t="s">
        <v>1191</v>
      </c>
      <c r="O5198" t="s">
        <v>1207</v>
      </c>
      <c r="P5198" s="1">
        <v>35795</v>
      </c>
      <c r="Q5198">
        <v>2</v>
      </c>
      <c r="R5198">
        <v>454</v>
      </c>
      <c r="S5198">
        <v>31629</v>
      </c>
      <c r="T5198" t="s">
        <v>1183</v>
      </c>
      <c r="U5198">
        <v>58</v>
      </c>
      <c r="V5198" t="s">
        <v>1184</v>
      </c>
      <c r="X5198" t="s">
        <v>1183</v>
      </c>
      <c r="Y5198" t="b">
        <v>0</v>
      </c>
    </row>
    <row r="5199" spans="1:25" x14ac:dyDescent="0.25">
      <c r="A5199">
        <v>7759</v>
      </c>
      <c r="B5199" s="1">
        <v>35860</v>
      </c>
      <c r="C5199" t="s">
        <v>7628</v>
      </c>
      <c r="D5199" t="s">
        <v>4819</v>
      </c>
      <c r="E5199" t="s">
        <v>3113</v>
      </c>
      <c r="F5199" t="s">
        <v>1192</v>
      </c>
      <c r="G5199">
        <v>8</v>
      </c>
      <c r="H5199">
        <v>2.2999999999999998</v>
      </c>
      <c r="I5199">
        <v>1</v>
      </c>
      <c r="J5199">
        <v>13</v>
      </c>
      <c r="K5199">
        <v>2</v>
      </c>
      <c r="L5199">
        <v>5</v>
      </c>
      <c r="M5199">
        <v>1996</v>
      </c>
      <c r="N5199" t="s">
        <v>1191</v>
      </c>
      <c r="O5199" t="s">
        <v>1183</v>
      </c>
      <c r="P5199" s="1">
        <v>40465</v>
      </c>
      <c r="Q5199">
        <v>3</v>
      </c>
      <c r="R5199">
        <v>454</v>
      </c>
      <c r="S5199">
        <v>31653</v>
      </c>
      <c r="T5199" t="s">
        <v>1183</v>
      </c>
      <c r="U5199">
        <v>58</v>
      </c>
      <c r="V5199" t="s">
        <v>1184</v>
      </c>
      <c r="W5199" t="s">
        <v>1192</v>
      </c>
      <c r="X5199" t="s">
        <v>1183</v>
      </c>
      <c r="Y5199" t="b">
        <v>0</v>
      </c>
    </row>
    <row r="5200" spans="1:25" x14ac:dyDescent="0.25">
      <c r="A5200">
        <v>7760</v>
      </c>
      <c r="B5200" s="1">
        <v>35864</v>
      </c>
      <c r="C5200" t="s">
        <v>7961</v>
      </c>
      <c r="D5200" t="s">
        <v>4819</v>
      </c>
      <c r="E5200" t="s">
        <v>8299</v>
      </c>
      <c r="F5200" t="s">
        <v>8300</v>
      </c>
      <c r="G5200">
        <v>13.4</v>
      </c>
      <c r="H5200">
        <v>3.6</v>
      </c>
      <c r="I5200">
        <v>1.9</v>
      </c>
      <c r="J5200">
        <v>90</v>
      </c>
      <c r="K5200">
        <v>27</v>
      </c>
      <c r="L5200">
        <v>15</v>
      </c>
      <c r="M5200">
        <v>1997</v>
      </c>
      <c r="N5200" t="s">
        <v>1191</v>
      </c>
      <c r="O5200" t="s">
        <v>1207</v>
      </c>
      <c r="P5200" s="1">
        <v>40035</v>
      </c>
      <c r="Q5200">
        <v>3</v>
      </c>
      <c r="R5200">
        <v>454</v>
      </c>
      <c r="S5200">
        <v>30715</v>
      </c>
      <c r="T5200" t="s">
        <v>1183</v>
      </c>
      <c r="U5200">
        <v>58</v>
      </c>
      <c r="V5200" t="s">
        <v>1184</v>
      </c>
      <c r="W5200" t="s">
        <v>1192</v>
      </c>
      <c r="X5200" t="s">
        <v>1183</v>
      </c>
      <c r="Y5200" t="b">
        <v>0</v>
      </c>
    </row>
    <row r="5201" spans="1:25" x14ac:dyDescent="0.25">
      <c r="A5201">
        <v>7761</v>
      </c>
      <c r="B5201" s="1">
        <v>35880</v>
      </c>
      <c r="C5201" t="s">
        <v>8301</v>
      </c>
      <c r="D5201" t="s">
        <v>4819</v>
      </c>
      <c r="E5201" t="s">
        <v>8302</v>
      </c>
      <c r="G5201">
        <v>14</v>
      </c>
      <c r="H5201">
        <v>3.6</v>
      </c>
      <c r="I5201">
        <v>1.7</v>
      </c>
      <c r="J5201">
        <v>140</v>
      </c>
      <c r="K5201">
        <v>33</v>
      </c>
      <c r="L5201">
        <v>31.7</v>
      </c>
      <c r="M5201">
        <v>1997</v>
      </c>
      <c r="N5201" t="s">
        <v>1191</v>
      </c>
      <c r="O5201" t="s">
        <v>1207</v>
      </c>
      <c r="P5201" s="1">
        <v>35884</v>
      </c>
      <c r="Q5201">
        <v>3</v>
      </c>
      <c r="R5201">
        <v>494</v>
      </c>
      <c r="S5201">
        <v>31660</v>
      </c>
      <c r="T5201" t="s">
        <v>1183</v>
      </c>
      <c r="U5201">
        <v>58</v>
      </c>
      <c r="V5201" t="s">
        <v>1184</v>
      </c>
      <c r="X5201" t="s">
        <v>1183</v>
      </c>
      <c r="Y5201" t="b">
        <v>0</v>
      </c>
    </row>
    <row r="5202" spans="1:25" x14ac:dyDescent="0.25">
      <c r="A5202">
        <v>7762</v>
      </c>
      <c r="B5202" s="1">
        <v>35881</v>
      </c>
      <c r="C5202" t="s">
        <v>2311</v>
      </c>
      <c r="D5202" t="s">
        <v>4819</v>
      </c>
      <c r="E5202" t="s">
        <v>4744</v>
      </c>
      <c r="F5202" t="s">
        <v>1192</v>
      </c>
      <c r="G5202">
        <v>6.3</v>
      </c>
      <c r="H5202">
        <v>1.6</v>
      </c>
      <c r="I5202">
        <v>0.6</v>
      </c>
      <c r="J5202">
        <v>25</v>
      </c>
      <c r="K5202">
        <v>4</v>
      </c>
      <c r="L5202">
        <v>5</v>
      </c>
      <c r="M5202">
        <v>1995</v>
      </c>
      <c r="N5202" t="s">
        <v>1191</v>
      </c>
      <c r="O5202" t="s">
        <v>1183</v>
      </c>
      <c r="P5202" s="1">
        <v>40990</v>
      </c>
      <c r="Q5202">
        <v>2</v>
      </c>
      <c r="R5202">
        <v>573</v>
      </c>
      <c r="S5202">
        <v>31507</v>
      </c>
      <c r="T5202" t="s">
        <v>1183</v>
      </c>
      <c r="U5202">
        <v>58</v>
      </c>
      <c r="V5202" t="s">
        <v>1184</v>
      </c>
      <c r="W5202" t="s">
        <v>1192</v>
      </c>
      <c r="X5202" t="s">
        <v>1183</v>
      </c>
      <c r="Y5202" t="b">
        <v>0</v>
      </c>
    </row>
    <row r="5203" spans="1:25" x14ac:dyDescent="0.25">
      <c r="A5203">
        <v>7763</v>
      </c>
      <c r="B5203" s="1">
        <v>35884</v>
      </c>
      <c r="C5203" t="s">
        <v>8303</v>
      </c>
      <c r="D5203" t="s">
        <v>4819</v>
      </c>
      <c r="E5203" t="s">
        <v>8304</v>
      </c>
      <c r="F5203" t="s">
        <v>1418</v>
      </c>
      <c r="G5203">
        <v>8</v>
      </c>
      <c r="H5203">
        <v>1.8</v>
      </c>
      <c r="I5203">
        <v>0.9</v>
      </c>
      <c r="J5203">
        <v>16</v>
      </c>
      <c r="K5203">
        <v>2</v>
      </c>
      <c r="L5203">
        <v>12</v>
      </c>
      <c r="M5203">
        <v>1997</v>
      </c>
      <c r="N5203" t="s">
        <v>1191</v>
      </c>
      <c r="O5203" t="s">
        <v>1183</v>
      </c>
      <c r="P5203" s="1">
        <v>37025</v>
      </c>
      <c r="Q5203">
        <v>3</v>
      </c>
      <c r="R5203">
        <v>573</v>
      </c>
      <c r="S5203">
        <v>31110</v>
      </c>
      <c r="T5203" t="s">
        <v>1183</v>
      </c>
      <c r="U5203">
        <v>58</v>
      </c>
      <c r="V5203" t="s">
        <v>1184</v>
      </c>
      <c r="W5203" t="s">
        <v>1192</v>
      </c>
      <c r="X5203" t="s">
        <v>1183</v>
      </c>
      <c r="Y5203" t="b">
        <v>0</v>
      </c>
    </row>
    <row r="5204" spans="1:25" x14ac:dyDescent="0.25">
      <c r="A5204">
        <v>7764</v>
      </c>
      <c r="B5204" s="1">
        <v>35887</v>
      </c>
      <c r="C5204" t="s">
        <v>8305</v>
      </c>
      <c r="D5204" t="s">
        <v>4819</v>
      </c>
      <c r="E5204" t="s">
        <v>8306</v>
      </c>
      <c r="F5204" t="s">
        <v>1192</v>
      </c>
      <c r="G5204">
        <v>8.3000000000000007</v>
      </c>
      <c r="H5204">
        <v>2.2000000000000002</v>
      </c>
      <c r="I5204">
        <v>0.9</v>
      </c>
      <c r="J5204">
        <v>16</v>
      </c>
      <c r="K5204">
        <v>3</v>
      </c>
      <c r="L5204">
        <v>8</v>
      </c>
      <c r="M5204">
        <v>1997</v>
      </c>
      <c r="N5204" t="s">
        <v>1191</v>
      </c>
      <c r="O5204" t="s">
        <v>1183</v>
      </c>
      <c r="P5204" s="1">
        <v>40612</v>
      </c>
      <c r="Q5204">
        <v>3</v>
      </c>
      <c r="R5204">
        <v>454</v>
      </c>
      <c r="S5204">
        <v>30094</v>
      </c>
      <c r="T5204" t="s">
        <v>1183</v>
      </c>
      <c r="U5204">
        <v>58</v>
      </c>
      <c r="V5204" t="s">
        <v>1184</v>
      </c>
      <c r="W5204" t="s">
        <v>1192</v>
      </c>
      <c r="X5204" t="s">
        <v>1183</v>
      </c>
      <c r="Y5204" t="b">
        <v>0</v>
      </c>
    </row>
    <row r="5205" spans="1:25" x14ac:dyDescent="0.25">
      <c r="A5205">
        <v>7765</v>
      </c>
      <c r="B5205" s="1">
        <v>35888</v>
      </c>
      <c r="C5205" t="s">
        <v>1872</v>
      </c>
      <c r="D5205" t="s">
        <v>4819</v>
      </c>
      <c r="E5205" t="s">
        <v>8307</v>
      </c>
      <c r="F5205" t="s">
        <v>1418</v>
      </c>
      <c r="G5205">
        <v>13.5</v>
      </c>
      <c r="H5205">
        <v>3.8</v>
      </c>
      <c r="I5205">
        <v>1.5</v>
      </c>
      <c r="J5205">
        <v>140</v>
      </c>
      <c r="K5205">
        <v>30</v>
      </c>
      <c r="L5205">
        <v>29</v>
      </c>
      <c r="M5205">
        <v>1995</v>
      </c>
      <c r="N5205" t="s">
        <v>1191</v>
      </c>
      <c r="O5205" t="s">
        <v>1207</v>
      </c>
      <c r="P5205" s="1">
        <v>37400</v>
      </c>
      <c r="Q5205">
        <v>3</v>
      </c>
      <c r="R5205">
        <v>454</v>
      </c>
      <c r="S5205">
        <v>30216</v>
      </c>
      <c r="T5205" t="s">
        <v>1183</v>
      </c>
      <c r="U5205">
        <v>58</v>
      </c>
      <c r="V5205" t="s">
        <v>1184</v>
      </c>
      <c r="W5205" t="s">
        <v>1192</v>
      </c>
      <c r="X5205" t="s">
        <v>1183</v>
      </c>
      <c r="Y5205" t="b">
        <v>0</v>
      </c>
    </row>
    <row r="5206" spans="1:25" x14ac:dyDescent="0.25">
      <c r="A5206">
        <v>7766</v>
      </c>
      <c r="B5206" s="1">
        <v>35909</v>
      </c>
      <c r="C5206" t="s">
        <v>1509</v>
      </c>
      <c r="D5206" t="s">
        <v>1812</v>
      </c>
      <c r="E5206" t="s">
        <v>8308</v>
      </c>
      <c r="F5206" t="s">
        <v>1192</v>
      </c>
      <c r="G5206">
        <v>16</v>
      </c>
      <c r="H5206">
        <v>4.8</v>
      </c>
      <c r="I5206">
        <v>1.8</v>
      </c>
      <c r="J5206">
        <v>168</v>
      </c>
      <c r="K5206">
        <v>44.6</v>
      </c>
      <c r="L5206">
        <v>42.1</v>
      </c>
      <c r="M5206">
        <v>1996</v>
      </c>
      <c r="N5206" t="s">
        <v>1191</v>
      </c>
      <c r="O5206" t="s">
        <v>1207</v>
      </c>
      <c r="P5206" s="1">
        <v>37073</v>
      </c>
      <c r="Q5206">
        <v>3</v>
      </c>
      <c r="R5206">
        <v>454</v>
      </c>
      <c r="S5206">
        <v>31644</v>
      </c>
      <c r="T5206" t="s">
        <v>1183</v>
      </c>
      <c r="U5206">
        <v>58</v>
      </c>
      <c r="V5206" t="s">
        <v>1184</v>
      </c>
      <c r="W5206" t="s">
        <v>8309</v>
      </c>
      <c r="X5206" t="s">
        <v>1183</v>
      </c>
      <c r="Y5206" t="b">
        <v>0</v>
      </c>
    </row>
    <row r="5207" spans="1:25" x14ac:dyDescent="0.25">
      <c r="A5207">
        <v>7767</v>
      </c>
      <c r="B5207" s="1">
        <v>35915</v>
      </c>
      <c r="C5207" t="s">
        <v>8310</v>
      </c>
      <c r="D5207" t="s">
        <v>4819</v>
      </c>
      <c r="E5207" t="s">
        <v>8311</v>
      </c>
      <c r="F5207" t="s">
        <v>1192</v>
      </c>
      <c r="G5207">
        <v>12</v>
      </c>
      <c r="H5207">
        <v>3</v>
      </c>
      <c r="I5207">
        <v>1.5</v>
      </c>
      <c r="J5207">
        <v>140</v>
      </c>
      <c r="K5207">
        <v>21.3</v>
      </c>
      <c r="L5207">
        <v>21.3</v>
      </c>
      <c r="M5207">
        <v>1996</v>
      </c>
      <c r="N5207" t="s">
        <v>1191</v>
      </c>
      <c r="O5207" t="s">
        <v>1207</v>
      </c>
      <c r="P5207" s="1">
        <v>36249</v>
      </c>
      <c r="Q5207">
        <v>3</v>
      </c>
      <c r="R5207">
        <v>454</v>
      </c>
      <c r="S5207">
        <v>30312</v>
      </c>
      <c r="T5207" t="s">
        <v>1183</v>
      </c>
      <c r="U5207">
        <v>58</v>
      </c>
      <c r="V5207" t="s">
        <v>1184</v>
      </c>
      <c r="W5207" t="s">
        <v>1192</v>
      </c>
      <c r="X5207" t="s">
        <v>1183</v>
      </c>
      <c r="Y5207" t="b">
        <v>0</v>
      </c>
    </row>
    <row r="5208" spans="1:25" x14ac:dyDescent="0.25">
      <c r="A5208">
        <v>7768</v>
      </c>
      <c r="B5208" s="1">
        <v>35919</v>
      </c>
      <c r="C5208" t="s">
        <v>8312</v>
      </c>
      <c r="D5208" t="s">
        <v>4819</v>
      </c>
      <c r="E5208" t="s">
        <v>8313</v>
      </c>
      <c r="F5208" t="s">
        <v>1192</v>
      </c>
      <c r="G5208">
        <v>8.6</v>
      </c>
      <c r="H5208">
        <v>2.2999999999999998</v>
      </c>
      <c r="I5208">
        <v>1</v>
      </c>
      <c r="J5208">
        <v>16</v>
      </c>
      <c r="K5208">
        <v>2</v>
      </c>
      <c r="L5208">
        <v>10</v>
      </c>
      <c r="M5208">
        <v>1995</v>
      </c>
      <c r="N5208" t="s">
        <v>1191</v>
      </c>
      <c r="O5208" t="s">
        <v>1183</v>
      </c>
      <c r="P5208" s="1">
        <v>37376</v>
      </c>
      <c r="Q5208">
        <v>3</v>
      </c>
      <c r="R5208">
        <v>420</v>
      </c>
      <c r="S5208">
        <v>62861</v>
      </c>
      <c r="T5208" t="s">
        <v>1183</v>
      </c>
      <c r="U5208">
        <v>58</v>
      </c>
      <c r="V5208" t="s">
        <v>1184</v>
      </c>
      <c r="W5208" t="s">
        <v>1192</v>
      </c>
      <c r="X5208" t="s">
        <v>1183</v>
      </c>
      <c r="Y5208" t="b">
        <v>0</v>
      </c>
    </row>
    <row r="5209" spans="1:25" x14ac:dyDescent="0.25">
      <c r="A5209">
        <v>7769</v>
      </c>
      <c r="B5209" s="1">
        <v>35919</v>
      </c>
      <c r="C5209" t="s">
        <v>8314</v>
      </c>
      <c r="D5209" t="s">
        <v>4819</v>
      </c>
      <c r="E5209" t="s">
        <v>6702</v>
      </c>
      <c r="G5209">
        <v>14</v>
      </c>
      <c r="H5209">
        <v>3.8</v>
      </c>
      <c r="I5209">
        <v>1.6</v>
      </c>
      <c r="J5209">
        <v>120</v>
      </c>
      <c r="K5209">
        <v>33</v>
      </c>
      <c r="L5209">
        <v>31.7</v>
      </c>
      <c r="M5209">
        <v>1997</v>
      </c>
      <c r="N5209" t="s">
        <v>1191</v>
      </c>
      <c r="O5209" t="s">
        <v>1207</v>
      </c>
      <c r="P5209" s="1">
        <v>36160</v>
      </c>
      <c r="Q5209">
        <v>3</v>
      </c>
      <c r="R5209">
        <v>454</v>
      </c>
      <c r="S5209">
        <v>30706</v>
      </c>
      <c r="T5209" t="s">
        <v>1183</v>
      </c>
      <c r="U5209">
        <v>58</v>
      </c>
      <c r="V5209" t="s">
        <v>1184</v>
      </c>
      <c r="W5209" t="s">
        <v>8315</v>
      </c>
      <c r="X5209" t="s">
        <v>1183</v>
      </c>
      <c r="Y5209" t="b">
        <v>0</v>
      </c>
    </row>
    <row r="5210" spans="1:25" x14ac:dyDescent="0.25">
      <c r="A5210">
        <v>7772</v>
      </c>
      <c r="B5210" s="1">
        <v>35933</v>
      </c>
      <c r="C5210" t="s">
        <v>8316</v>
      </c>
      <c r="D5210" t="s">
        <v>4819</v>
      </c>
      <c r="E5210" t="s">
        <v>8317</v>
      </c>
      <c r="F5210" t="s">
        <v>1192</v>
      </c>
      <c r="G5210">
        <v>7</v>
      </c>
      <c r="H5210">
        <v>1.8</v>
      </c>
      <c r="I5210">
        <v>0.7</v>
      </c>
      <c r="J5210">
        <v>16</v>
      </c>
      <c r="K5210">
        <v>2</v>
      </c>
      <c r="L5210">
        <v>5</v>
      </c>
      <c r="M5210">
        <v>1997</v>
      </c>
      <c r="N5210" t="s">
        <v>1191</v>
      </c>
      <c r="O5210" t="s">
        <v>1183</v>
      </c>
      <c r="P5210" s="1">
        <v>37011</v>
      </c>
      <c r="Q5210">
        <v>3</v>
      </c>
      <c r="R5210">
        <v>454</v>
      </c>
      <c r="S5210">
        <v>30719</v>
      </c>
      <c r="T5210" t="s">
        <v>1183</v>
      </c>
      <c r="U5210">
        <v>58</v>
      </c>
      <c r="V5210" t="s">
        <v>1184</v>
      </c>
      <c r="W5210" t="s">
        <v>1192</v>
      </c>
      <c r="X5210" t="s">
        <v>1183</v>
      </c>
      <c r="Y5210" t="b">
        <v>0</v>
      </c>
    </row>
    <row r="5211" spans="1:25" x14ac:dyDescent="0.25">
      <c r="A5211">
        <v>7773</v>
      </c>
      <c r="B5211" s="1">
        <v>35935</v>
      </c>
      <c r="C5211" t="s">
        <v>8318</v>
      </c>
      <c r="D5211" t="s">
        <v>4819</v>
      </c>
      <c r="E5211" t="s">
        <v>5268</v>
      </c>
      <c r="F5211" t="s">
        <v>1192</v>
      </c>
      <c r="G5211">
        <v>9.4</v>
      </c>
      <c r="H5211">
        <v>2.2999999999999998</v>
      </c>
      <c r="I5211">
        <v>1.1000000000000001</v>
      </c>
      <c r="J5211">
        <v>22</v>
      </c>
      <c r="K5211">
        <v>3</v>
      </c>
      <c r="L5211">
        <v>8</v>
      </c>
      <c r="M5211">
        <v>1997</v>
      </c>
      <c r="N5211" t="s">
        <v>1191</v>
      </c>
      <c r="O5211" t="s">
        <v>1183</v>
      </c>
      <c r="P5211" s="1">
        <v>40954</v>
      </c>
      <c r="Q5211">
        <v>3</v>
      </c>
      <c r="R5211">
        <v>454</v>
      </c>
      <c r="S5211">
        <v>30385</v>
      </c>
      <c r="T5211" t="s">
        <v>1183</v>
      </c>
      <c r="U5211">
        <v>58</v>
      </c>
      <c r="V5211" t="s">
        <v>1184</v>
      </c>
      <c r="W5211" t="s">
        <v>1192</v>
      </c>
      <c r="X5211" t="s">
        <v>1183</v>
      </c>
      <c r="Y5211" t="b">
        <v>0</v>
      </c>
    </row>
    <row r="5212" spans="1:25" x14ac:dyDescent="0.25">
      <c r="A5212">
        <v>7774</v>
      </c>
      <c r="B5212" s="1">
        <v>35935</v>
      </c>
      <c r="C5212" t="s">
        <v>8319</v>
      </c>
      <c r="D5212" t="s">
        <v>4819</v>
      </c>
      <c r="E5212" t="s">
        <v>8320</v>
      </c>
      <c r="F5212" t="s">
        <v>1192</v>
      </c>
      <c r="G5212">
        <v>12</v>
      </c>
      <c r="H5212">
        <v>3</v>
      </c>
      <c r="I5212">
        <v>1.2</v>
      </c>
      <c r="J5212">
        <v>90</v>
      </c>
      <c r="K5212">
        <v>18.399999999999999</v>
      </c>
      <c r="L5212">
        <v>18.7</v>
      </c>
      <c r="M5212">
        <v>1998</v>
      </c>
      <c r="N5212" t="s">
        <v>1191</v>
      </c>
      <c r="O5212" t="s">
        <v>1207</v>
      </c>
      <c r="P5212" s="1">
        <v>40435</v>
      </c>
      <c r="Q5212">
        <v>3</v>
      </c>
      <c r="R5212">
        <v>454</v>
      </c>
      <c r="S5212">
        <v>30134</v>
      </c>
      <c r="T5212" t="s">
        <v>1183</v>
      </c>
      <c r="U5212">
        <v>58</v>
      </c>
      <c r="V5212" t="s">
        <v>1184</v>
      </c>
      <c r="W5212" t="s">
        <v>1192</v>
      </c>
      <c r="X5212" t="s">
        <v>1183</v>
      </c>
      <c r="Y5212" t="b">
        <v>0</v>
      </c>
    </row>
    <row r="5213" spans="1:25" x14ac:dyDescent="0.25">
      <c r="A5213">
        <v>7775</v>
      </c>
      <c r="B5213" s="1">
        <v>35942</v>
      </c>
      <c r="C5213" t="s">
        <v>8321</v>
      </c>
      <c r="D5213" t="s">
        <v>4819</v>
      </c>
      <c r="E5213" t="s">
        <v>8322</v>
      </c>
      <c r="F5213" t="s">
        <v>1192</v>
      </c>
      <c r="G5213">
        <v>6.6</v>
      </c>
      <c r="H5213">
        <v>1.7</v>
      </c>
      <c r="I5213">
        <v>0.5</v>
      </c>
      <c r="J5213">
        <v>16</v>
      </c>
      <c r="K5213">
        <v>3</v>
      </c>
      <c r="L5213">
        <v>5</v>
      </c>
      <c r="M5213">
        <v>1997</v>
      </c>
      <c r="N5213" t="s">
        <v>1191</v>
      </c>
      <c r="O5213" t="s">
        <v>1183</v>
      </c>
      <c r="P5213" s="1">
        <v>37067</v>
      </c>
      <c r="Q5213">
        <v>3</v>
      </c>
      <c r="R5213">
        <v>573</v>
      </c>
      <c r="S5213">
        <v>31680</v>
      </c>
      <c r="T5213" t="s">
        <v>1183</v>
      </c>
      <c r="U5213">
        <v>58</v>
      </c>
      <c r="V5213" t="s">
        <v>1184</v>
      </c>
      <c r="W5213" t="s">
        <v>1192</v>
      </c>
      <c r="X5213" t="s">
        <v>1183</v>
      </c>
      <c r="Y5213" t="b">
        <v>0</v>
      </c>
    </row>
    <row r="5214" spans="1:25" x14ac:dyDescent="0.25">
      <c r="A5214">
        <v>7776</v>
      </c>
      <c r="B5214" s="1">
        <v>35944</v>
      </c>
      <c r="C5214" t="s">
        <v>8323</v>
      </c>
      <c r="D5214" t="s">
        <v>4819</v>
      </c>
      <c r="E5214" t="s">
        <v>8324</v>
      </c>
      <c r="G5214">
        <v>6.7</v>
      </c>
      <c r="H5214">
        <v>1.8</v>
      </c>
      <c r="I5214">
        <v>0.8</v>
      </c>
      <c r="J5214">
        <v>16</v>
      </c>
      <c r="K5214">
        <v>0</v>
      </c>
      <c r="L5214">
        <v>0</v>
      </c>
      <c r="M5214">
        <v>1995</v>
      </c>
      <c r="N5214" t="s">
        <v>1191</v>
      </c>
      <c r="O5214" t="s">
        <v>1207</v>
      </c>
      <c r="P5214" s="1">
        <v>36249</v>
      </c>
      <c r="Q5214">
        <v>2</v>
      </c>
      <c r="R5214">
        <v>454</v>
      </c>
      <c r="S5214">
        <v>31682</v>
      </c>
      <c r="T5214" t="s">
        <v>1183</v>
      </c>
      <c r="U5214">
        <v>58</v>
      </c>
      <c r="V5214" t="s">
        <v>1184</v>
      </c>
      <c r="X5214" t="s">
        <v>1183</v>
      </c>
      <c r="Y5214" t="b">
        <v>0</v>
      </c>
    </row>
    <row r="5215" spans="1:25" x14ac:dyDescent="0.25">
      <c r="A5215">
        <v>7777</v>
      </c>
      <c r="B5215" s="1">
        <v>35955</v>
      </c>
      <c r="C5215" t="s">
        <v>8325</v>
      </c>
      <c r="D5215" t="s">
        <v>4819</v>
      </c>
      <c r="E5215" t="s">
        <v>8326</v>
      </c>
      <c r="G5215">
        <v>8</v>
      </c>
      <c r="H5215">
        <v>2.1</v>
      </c>
      <c r="I5215">
        <v>0.7</v>
      </c>
      <c r="J5215">
        <v>16</v>
      </c>
      <c r="K5215">
        <v>3</v>
      </c>
      <c r="L5215">
        <v>2</v>
      </c>
      <c r="M5215">
        <v>1997</v>
      </c>
      <c r="N5215" t="s">
        <v>1191</v>
      </c>
      <c r="O5215" t="s">
        <v>1207</v>
      </c>
      <c r="P5215" s="1">
        <v>36249</v>
      </c>
      <c r="Q5215">
        <v>3</v>
      </c>
      <c r="R5215">
        <v>454</v>
      </c>
      <c r="S5215">
        <v>30159</v>
      </c>
      <c r="T5215" t="s">
        <v>1183</v>
      </c>
      <c r="U5215">
        <v>58</v>
      </c>
      <c r="V5215" t="s">
        <v>1184</v>
      </c>
      <c r="X5215" t="s">
        <v>1183</v>
      </c>
      <c r="Y5215" t="b">
        <v>0</v>
      </c>
    </row>
    <row r="5216" spans="1:25" x14ac:dyDescent="0.25">
      <c r="A5216">
        <v>7778</v>
      </c>
      <c r="B5216" s="1">
        <v>35961</v>
      </c>
      <c r="C5216" t="s">
        <v>8327</v>
      </c>
      <c r="D5216" t="s">
        <v>4819</v>
      </c>
      <c r="E5216" t="s">
        <v>480</v>
      </c>
      <c r="F5216" t="s">
        <v>1192</v>
      </c>
      <c r="G5216">
        <v>12.3</v>
      </c>
      <c r="H5216">
        <v>3.5</v>
      </c>
      <c r="I5216">
        <v>1.6</v>
      </c>
      <c r="J5216">
        <v>140</v>
      </c>
      <c r="K5216">
        <v>21.3</v>
      </c>
      <c r="L5216">
        <v>16.5</v>
      </c>
      <c r="M5216">
        <v>1998</v>
      </c>
      <c r="N5216" t="s">
        <v>1191</v>
      </c>
      <c r="O5216" t="s">
        <v>1183</v>
      </c>
      <c r="P5216" s="1">
        <v>40295</v>
      </c>
      <c r="Q5216">
        <v>3</v>
      </c>
      <c r="R5216">
        <v>454</v>
      </c>
      <c r="S5216">
        <v>30100</v>
      </c>
      <c r="T5216" t="s">
        <v>1183</v>
      </c>
      <c r="U5216">
        <v>58</v>
      </c>
      <c r="V5216" t="s">
        <v>1184</v>
      </c>
      <c r="W5216" t="s">
        <v>1192</v>
      </c>
      <c r="X5216" t="s">
        <v>1183</v>
      </c>
      <c r="Y5216" t="b">
        <v>0</v>
      </c>
    </row>
    <row r="5217" spans="1:25" x14ac:dyDescent="0.25">
      <c r="A5217">
        <v>7779</v>
      </c>
      <c r="B5217" s="1">
        <v>35963</v>
      </c>
      <c r="C5217" t="s">
        <v>8328</v>
      </c>
      <c r="D5217" t="s">
        <v>4819</v>
      </c>
      <c r="E5217" t="s">
        <v>8329</v>
      </c>
      <c r="F5217" t="s">
        <v>1192</v>
      </c>
      <c r="G5217">
        <v>8</v>
      </c>
      <c r="H5217">
        <v>2</v>
      </c>
      <c r="I5217">
        <v>1</v>
      </c>
      <c r="J5217">
        <v>16</v>
      </c>
      <c r="K5217">
        <v>3</v>
      </c>
      <c r="L5217">
        <v>5</v>
      </c>
      <c r="M5217">
        <v>1993</v>
      </c>
      <c r="N5217" t="s">
        <v>1191</v>
      </c>
      <c r="O5217" t="s">
        <v>1207</v>
      </c>
      <c r="P5217" s="1">
        <v>39302</v>
      </c>
      <c r="Q5217">
        <v>3</v>
      </c>
      <c r="R5217">
        <v>454</v>
      </c>
      <c r="S5217">
        <v>31574</v>
      </c>
      <c r="T5217" t="s">
        <v>1183</v>
      </c>
      <c r="U5217">
        <v>58</v>
      </c>
      <c r="V5217" t="s">
        <v>1184</v>
      </c>
      <c r="W5217" t="s">
        <v>8330</v>
      </c>
      <c r="X5217" t="s">
        <v>1183</v>
      </c>
      <c r="Y5217" t="b">
        <v>0</v>
      </c>
    </row>
    <row r="5218" spans="1:25" x14ac:dyDescent="0.25">
      <c r="A5218">
        <v>7780</v>
      </c>
      <c r="B5218" s="1">
        <v>35966</v>
      </c>
      <c r="C5218" t="s">
        <v>6000</v>
      </c>
      <c r="D5218" t="s">
        <v>4819</v>
      </c>
      <c r="E5218" t="s">
        <v>8331</v>
      </c>
      <c r="F5218" t="s">
        <v>4819</v>
      </c>
      <c r="G5218">
        <v>13.3</v>
      </c>
      <c r="H5218">
        <v>3.6</v>
      </c>
      <c r="I5218">
        <v>1.6</v>
      </c>
      <c r="J5218">
        <v>140</v>
      </c>
      <c r="K5218">
        <v>27.2</v>
      </c>
      <c r="L5218">
        <v>17</v>
      </c>
      <c r="M5218">
        <v>1997</v>
      </c>
      <c r="N5218" t="s">
        <v>1191</v>
      </c>
      <c r="O5218" t="s">
        <v>1207</v>
      </c>
      <c r="P5218" s="1">
        <v>39730</v>
      </c>
      <c r="Q5218">
        <v>3</v>
      </c>
      <c r="R5218">
        <v>454</v>
      </c>
      <c r="S5218">
        <v>30215</v>
      </c>
      <c r="T5218" t="s">
        <v>1183</v>
      </c>
      <c r="U5218">
        <v>58</v>
      </c>
      <c r="V5218" t="s">
        <v>1184</v>
      </c>
      <c r="W5218" t="s">
        <v>8332</v>
      </c>
      <c r="X5218" t="s">
        <v>1183</v>
      </c>
      <c r="Y5218" t="b">
        <v>0</v>
      </c>
    </row>
    <row r="5219" spans="1:25" x14ac:dyDescent="0.25">
      <c r="A5219">
        <v>7781</v>
      </c>
      <c r="B5219" s="1">
        <v>35968</v>
      </c>
      <c r="C5219" t="s">
        <v>8333</v>
      </c>
      <c r="D5219" t="s">
        <v>4819</v>
      </c>
      <c r="E5219" t="s">
        <v>61</v>
      </c>
      <c r="F5219" t="s">
        <v>1192</v>
      </c>
      <c r="G5219">
        <v>14.1</v>
      </c>
      <c r="H5219">
        <v>3.9</v>
      </c>
      <c r="I5219">
        <v>1.6</v>
      </c>
      <c r="J5219">
        <v>140</v>
      </c>
      <c r="K5219">
        <v>26.5</v>
      </c>
      <c r="L5219">
        <v>14.6</v>
      </c>
      <c r="M5219">
        <v>1995</v>
      </c>
      <c r="N5219" t="s">
        <v>1191</v>
      </c>
      <c r="O5219" t="s">
        <v>1207</v>
      </c>
      <c r="P5219" s="1">
        <v>42653</v>
      </c>
      <c r="Q5219">
        <v>3</v>
      </c>
      <c r="R5219">
        <v>454</v>
      </c>
      <c r="S5219">
        <v>30770</v>
      </c>
      <c r="T5219" t="s">
        <v>1183</v>
      </c>
      <c r="U5219">
        <v>58</v>
      </c>
      <c r="V5219" t="s">
        <v>1184</v>
      </c>
      <c r="W5219" t="s">
        <v>8334</v>
      </c>
      <c r="X5219" t="s">
        <v>1207</v>
      </c>
      <c r="Y5219" t="b">
        <v>0</v>
      </c>
    </row>
    <row r="5220" spans="1:25" x14ac:dyDescent="0.25">
      <c r="A5220">
        <v>7782</v>
      </c>
      <c r="B5220" s="1">
        <v>35968</v>
      </c>
      <c r="C5220" t="s">
        <v>8335</v>
      </c>
      <c r="D5220" t="s">
        <v>4819</v>
      </c>
      <c r="E5220" t="s">
        <v>126</v>
      </c>
      <c r="F5220" t="s">
        <v>1192</v>
      </c>
      <c r="G5220">
        <v>14</v>
      </c>
      <c r="H5220">
        <v>3.7</v>
      </c>
      <c r="I5220">
        <v>1.6</v>
      </c>
      <c r="J5220">
        <v>190</v>
      </c>
      <c r="K5220">
        <v>31</v>
      </c>
      <c r="L5220">
        <v>33</v>
      </c>
      <c r="M5220">
        <v>1997</v>
      </c>
      <c r="N5220" t="s">
        <v>8336</v>
      </c>
      <c r="O5220" t="s">
        <v>1207</v>
      </c>
      <c r="P5220" s="1">
        <v>39778</v>
      </c>
      <c r="Q5220">
        <v>3</v>
      </c>
      <c r="R5220">
        <v>454</v>
      </c>
      <c r="S5220">
        <v>30264</v>
      </c>
      <c r="T5220" t="s">
        <v>1183</v>
      </c>
      <c r="U5220">
        <v>58</v>
      </c>
      <c r="V5220" t="s">
        <v>1184</v>
      </c>
      <c r="W5220" t="s">
        <v>1192</v>
      </c>
      <c r="X5220" t="s">
        <v>1183</v>
      </c>
      <c r="Y5220" t="b">
        <v>0</v>
      </c>
    </row>
    <row r="5221" spans="1:25" x14ac:dyDescent="0.25">
      <c r="A5221">
        <v>7783</v>
      </c>
      <c r="B5221" s="1">
        <v>35968</v>
      </c>
      <c r="C5221" t="s">
        <v>8337</v>
      </c>
      <c r="D5221" t="s">
        <v>4819</v>
      </c>
      <c r="E5221" t="s">
        <v>8338</v>
      </c>
      <c r="F5221" t="s">
        <v>1192</v>
      </c>
      <c r="G5221">
        <v>15</v>
      </c>
      <c r="H5221">
        <v>5</v>
      </c>
      <c r="I5221">
        <v>2</v>
      </c>
      <c r="J5221">
        <v>240</v>
      </c>
      <c r="K5221">
        <v>31.7</v>
      </c>
      <c r="L5221">
        <v>33</v>
      </c>
      <c r="M5221">
        <v>1998</v>
      </c>
      <c r="N5221" t="s">
        <v>1191</v>
      </c>
      <c r="O5221" t="s">
        <v>1207</v>
      </c>
      <c r="P5221" s="1">
        <v>37346</v>
      </c>
      <c r="Q5221">
        <v>3</v>
      </c>
      <c r="R5221">
        <v>454</v>
      </c>
      <c r="S5221">
        <v>43932</v>
      </c>
      <c r="T5221" t="s">
        <v>1183</v>
      </c>
      <c r="U5221">
        <v>58</v>
      </c>
      <c r="V5221" t="s">
        <v>1184</v>
      </c>
      <c r="W5221" t="s">
        <v>1192</v>
      </c>
      <c r="X5221" t="s">
        <v>1183</v>
      </c>
      <c r="Y5221" t="b">
        <v>0</v>
      </c>
    </row>
    <row r="5222" spans="1:25" x14ac:dyDescent="0.25">
      <c r="A5222">
        <v>7784</v>
      </c>
      <c r="B5222" s="1">
        <v>35969</v>
      </c>
      <c r="C5222" t="s">
        <v>8339</v>
      </c>
      <c r="D5222" t="s">
        <v>4819</v>
      </c>
      <c r="E5222" t="s">
        <v>8340</v>
      </c>
      <c r="G5222">
        <v>11.7</v>
      </c>
      <c r="H5222">
        <v>3.1</v>
      </c>
      <c r="I5222">
        <v>2</v>
      </c>
      <c r="J5222">
        <v>22</v>
      </c>
      <c r="K5222">
        <v>16</v>
      </c>
      <c r="L5222">
        <v>15.5</v>
      </c>
      <c r="M5222">
        <v>1995</v>
      </c>
      <c r="N5222" t="s">
        <v>1191</v>
      </c>
      <c r="O5222" t="s">
        <v>1183</v>
      </c>
      <c r="P5222" s="1">
        <v>36341</v>
      </c>
      <c r="Q5222">
        <v>3</v>
      </c>
      <c r="R5222">
        <v>494</v>
      </c>
      <c r="S5222">
        <v>30400</v>
      </c>
      <c r="T5222" t="s">
        <v>1183</v>
      </c>
      <c r="U5222">
        <v>58</v>
      </c>
      <c r="V5222" t="s">
        <v>1184</v>
      </c>
      <c r="X5222" t="s">
        <v>1183</v>
      </c>
      <c r="Y5222" t="b">
        <v>0</v>
      </c>
    </row>
    <row r="5223" spans="1:25" x14ac:dyDescent="0.25">
      <c r="A5223">
        <v>7785</v>
      </c>
      <c r="B5223" s="1">
        <v>35982</v>
      </c>
      <c r="C5223" t="s">
        <v>8012</v>
      </c>
      <c r="D5223" t="s">
        <v>4819</v>
      </c>
      <c r="E5223" t="s">
        <v>5796</v>
      </c>
      <c r="F5223" t="s">
        <v>1192</v>
      </c>
      <c r="G5223">
        <v>9.6</v>
      </c>
      <c r="H5223">
        <v>2.2999999999999998</v>
      </c>
      <c r="I5223">
        <v>1.1000000000000001</v>
      </c>
      <c r="J5223">
        <v>85</v>
      </c>
      <c r="K5223">
        <v>6.8</v>
      </c>
      <c r="L5223">
        <v>8.1999999999999993</v>
      </c>
      <c r="M5223">
        <v>1996</v>
      </c>
      <c r="N5223" t="s">
        <v>1191</v>
      </c>
      <c r="O5223" t="s">
        <v>1183</v>
      </c>
      <c r="P5223" s="1">
        <v>37064</v>
      </c>
      <c r="Q5223">
        <v>3</v>
      </c>
      <c r="R5223">
        <v>454</v>
      </c>
      <c r="S5223">
        <v>30608</v>
      </c>
      <c r="T5223" t="s">
        <v>1183</v>
      </c>
      <c r="U5223">
        <v>58</v>
      </c>
      <c r="V5223" t="s">
        <v>1184</v>
      </c>
      <c r="W5223" t="s">
        <v>1192</v>
      </c>
      <c r="X5223" t="s">
        <v>1183</v>
      </c>
      <c r="Y5223" t="b">
        <v>0</v>
      </c>
    </row>
    <row r="5224" spans="1:25" x14ac:dyDescent="0.25">
      <c r="A5224">
        <v>7786</v>
      </c>
      <c r="B5224" s="1">
        <v>35986</v>
      </c>
      <c r="C5224" t="s">
        <v>8341</v>
      </c>
      <c r="D5224" t="s">
        <v>4819</v>
      </c>
      <c r="E5224" t="s">
        <v>8342</v>
      </c>
      <c r="F5224" t="s">
        <v>1192</v>
      </c>
      <c r="G5224">
        <v>11</v>
      </c>
      <c r="H5224">
        <v>3</v>
      </c>
      <c r="I5224">
        <v>1</v>
      </c>
      <c r="J5224">
        <v>37</v>
      </c>
      <c r="K5224">
        <v>15</v>
      </c>
      <c r="L5224">
        <v>16</v>
      </c>
      <c r="M5224">
        <v>1998</v>
      </c>
      <c r="N5224" t="s">
        <v>1191</v>
      </c>
      <c r="O5224" t="s">
        <v>1207</v>
      </c>
      <c r="P5224" s="1">
        <v>37376</v>
      </c>
      <c r="Q5224">
        <v>3</v>
      </c>
      <c r="R5224">
        <v>573</v>
      </c>
      <c r="S5224">
        <v>30543</v>
      </c>
      <c r="T5224" t="s">
        <v>1183</v>
      </c>
      <c r="U5224">
        <v>58</v>
      </c>
      <c r="V5224" t="s">
        <v>1184</v>
      </c>
      <c r="W5224" t="s">
        <v>1192</v>
      </c>
      <c r="X5224" t="s">
        <v>1183</v>
      </c>
      <c r="Y5224" t="b">
        <v>0</v>
      </c>
    </row>
    <row r="5225" spans="1:25" x14ac:dyDescent="0.25">
      <c r="A5225">
        <v>7787</v>
      </c>
      <c r="B5225" s="1">
        <v>36014</v>
      </c>
      <c r="C5225" t="s">
        <v>8343</v>
      </c>
      <c r="D5225" t="s">
        <v>4819</v>
      </c>
      <c r="E5225" t="s">
        <v>6863</v>
      </c>
      <c r="G5225">
        <v>8.1</v>
      </c>
      <c r="H5225">
        <v>2.1</v>
      </c>
      <c r="I5225">
        <v>0.7</v>
      </c>
      <c r="J5225">
        <v>16</v>
      </c>
      <c r="K5225">
        <v>3</v>
      </c>
      <c r="L5225">
        <v>2</v>
      </c>
      <c r="M5225">
        <v>1998</v>
      </c>
      <c r="N5225" t="s">
        <v>1191</v>
      </c>
      <c r="O5225" t="s">
        <v>1183</v>
      </c>
      <c r="P5225" s="1">
        <v>36249</v>
      </c>
      <c r="Q5225">
        <v>3</v>
      </c>
      <c r="R5225">
        <v>454</v>
      </c>
      <c r="S5225">
        <v>50924</v>
      </c>
      <c r="T5225" t="s">
        <v>1183</v>
      </c>
      <c r="U5225">
        <v>58</v>
      </c>
      <c r="V5225" t="s">
        <v>1184</v>
      </c>
      <c r="X5225" t="s">
        <v>1183</v>
      </c>
      <c r="Y5225" t="b">
        <v>0</v>
      </c>
    </row>
    <row r="5226" spans="1:25" x14ac:dyDescent="0.25">
      <c r="A5226">
        <v>7788</v>
      </c>
      <c r="B5226" s="1">
        <v>36019</v>
      </c>
      <c r="C5226" t="s">
        <v>8344</v>
      </c>
      <c r="D5226" t="s">
        <v>4819</v>
      </c>
      <c r="E5226" t="s">
        <v>4709</v>
      </c>
      <c r="F5226" t="s">
        <v>1192</v>
      </c>
      <c r="G5226">
        <v>7.1</v>
      </c>
      <c r="H5226">
        <v>2.5</v>
      </c>
      <c r="I5226">
        <v>0.7</v>
      </c>
      <c r="J5226">
        <v>16</v>
      </c>
      <c r="K5226">
        <v>4</v>
      </c>
      <c r="L5226">
        <v>2.6</v>
      </c>
      <c r="M5226">
        <v>1992</v>
      </c>
      <c r="N5226" t="s">
        <v>1191</v>
      </c>
      <c r="O5226" t="s">
        <v>1183</v>
      </c>
      <c r="P5226" s="1">
        <v>36249</v>
      </c>
      <c r="Q5226">
        <v>2</v>
      </c>
      <c r="R5226">
        <v>454</v>
      </c>
      <c r="S5226">
        <v>31524</v>
      </c>
      <c r="T5226" t="s">
        <v>1183</v>
      </c>
      <c r="U5226">
        <v>58</v>
      </c>
      <c r="V5226" t="s">
        <v>1184</v>
      </c>
      <c r="W5226" t="s">
        <v>1192</v>
      </c>
      <c r="X5226" t="s">
        <v>1183</v>
      </c>
      <c r="Y5226" t="b">
        <v>0</v>
      </c>
    </row>
    <row r="5227" spans="1:25" x14ac:dyDescent="0.25">
      <c r="A5227">
        <v>7789</v>
      </c>
      <c r="B5227" s="1">
        <v>36019</v>
      </c>
      <c r="C5227" t="s">
        <v>8345</v>
      </c>
      <c r="D5227" t="s">
        <v>2636</v>
      </c>
      <c r="E5227" t="s">
        <v>8346</v>
      </c>
      <c r="F5227" t="s">
        <v>1192</v>
      </c>
      <c r="G5227">
        <v>12</v>
      </c>
      <c r="H5227">
        <v>2.2000000000000002</v>
      </c>
      <c r="I5227">
        <v>1.2</v>
      </c>
      <c r="J5227">
        <v>90</v>
      </c>
      <c r="K5227">
        <v>21.3</v>
      </c>
      <c r="L5227">
        <v>21.3</v>
      </c>
      <c r="M5227">
        <v>1994</v>
      </c>
      <c r="N5227" t="s">
        <v>1191</v>
      </c>
      <c r="O5227" t="s">
        <v>1183</v>
      </c>
      <c r="P5227" s="1">
        <v>36991</v>
      </c>
      <c r="Q5227">
        <v>3</v>
      </c>
      <c r="R5227">
        <v>573</v>
      </c>
      <c r="S5227">
        <v>30791</v>
      </c>
      <c r="T5227" t="s">
        <v>1183</v>
      </c>
      <c r="U5227">
        <v>58</v>
      </c>
      <c r="V5227" t="s">
        <v>1184</v>
      </c>
      <c r="W5227" t="s">
        <v>1192</v>
      </c>
      <c r="X5227" t="s">
        <v>1183</v>
      </c>
      <c r="Y5227" t="b">
        <v>0</v>
      </c>
    </row>
    <row r="5228" spans="1:25" x14ac:dyDescent="0.25">
      <c r="A5228">
        <v>7790</v>
      </c>
      <c r="B5228" s="1">
        <v>36031</v>
      </c>
      <c r="C5228" t="s">
        <v>8347</v>
      </c>
      <c r="D5228" t="s">
        <v>4819</v>
      </c>
      <c r="E5228" t="s">
        <v>410</v>
      </c>
      <c r="G5228">
        <v>8</v>
      </c>
      <c r="H5228">
        <v>2</v>
      </c>
      <c r="I5228">
        <v>0.8</v>
      </c>
      <c r="J5228">
        <v>16</v>
      </c>
      <c r="K5228">
        <v>3</v>
      </c>
      <c r="L5228">
        <v>2</v>
      </c>
      <c r="M5228">
        <v>1998</v>
      </c>
      <c r="N5228" t="s">
        <v>1191</v>
      </c>
      <c r="O5228" t="s">
        <v>1183</v>
      </c>
      <c r="P5228" s="1">
        <v>36249</v>
      </c>
      <c r="Q5228">
        <v>3</v>
      </c>
      <c r="R5228">
        <v>454</v>
      </c>
      <c r="S5228">
        <v>31678</v>
      </c>
      <c r="T5228" t="s">
        <v>1183</v>
      </c>
      <c r="U5228">
        <v>58</v>
      </c>
      <c r="V5228" t="s">
        <v>1184</v>
      </c>
      <c r="X5228" t="s">
        <v>1183</v>
      </c>
      <c r="Y5228" t="b">
        <v>0</v>
      </c>
    </row>
    <row r="5229" spans="1:25" x14ac:dyDescent="0.25">
      <c r="A5229">
        <v>7791</v>
      </c>
      <c r="B5229" s="1">
        <v>36032</v>
      </c>
      <c r="C5229" t="s">
        <v>8348</v>
      </c>
      <c r="D5229" t="s">
        <v>4819</v>
      </c>
      <c r="E5229" t="s">
        <v>1792</v>
      </c>
      <c r="F5229" t="s">
        <v>1192</v>
      </c>
      <c r="G5229">
        <v>9.5</v>
      </c>
      <c r="H5229">
        <v>2.8</v>
      </c>
      <c r="I5229">
        <v>1.2</v>
      </c>
      <c r="J5229">
        <v>31.5</v>
      </c>
      <c r="K5229">
        <v>9.6999999999999993</v>
      </c>
      <c r="L5229">
        <v>10.8</v>
      </c>
      <c r="M5229">
        <v>1998</v>
      </c>
      <c r="N5229" t="s">
        <v>1191</v>
      </c>
      <c r="O5229" t="s">
        <v>1207</v>
      </c>
      <c r="P5229" s="1">
        <v>37035</v>
      </c>
      <c r="Q5229">
        <v>3</v>
      </c>
      <c r="R5229">
        <v>454</v>
      </c>
      <c r="S5229">
        <v>30618</v>
      </c>
      <c r="T5229" t="s">
        <v>1183</v>
      </c>
      <c r="U5229">
        <v>58</v>
      </c>
      <c r="V5229" t="s">
        <v>1184</v>
      </c>
      <c r="W5229" t="s">
        <v>1192</v>
      </c>
      <c r="X5229" t="s">
        <v>1183</v>
      </c>
      <c r="Y5229" t="b">
        <v>0</v>
      </c>
    </row>
    <row r="5230" spans="1:25" x14ac:dyDescent="0.25">
      <c r="A5230">
        <v>7792</v>
      </c>
      <c r="B5230" s="1">
        <v>36040</v>
      </c>
      <c r="C5230" t="s">
        <v>6384</v>
      </c>
      <c r="D5230" t="s">
        <v>4819</v>
      </c>
      <c r="E5230" t="s">
        <v>2659</v>
      </c>
      <c r="F5230" t="s">
        <v>1192</v>
      </c>
      <c r="G5230">
        <v>5.5</v>
      </c>
      <c r="H5230">
        <v>1.5</v>
      </c>
      <c r="I5230">
        <v>0.5</v>
      </c>
      <c r="J5230">
        <v>16</v>
      </c>
      <c r="K5230">
        <v>1</v>
      </c>
      <c r="L5230">
        <v>5</v>
      </c>
      <c r="M5230">
        <v>1998</v>
      </c>
      <c r="N5230" t="s">
        <v>1191</v>
      </c>
      <c r="O5230" t="s">
        <v>1183</v>
      </c>
      <c r="P5230" s="1">
        <v>40582</v>
      </c>
      <c r="Q5230">
        <v>2</v>
      </c>
      <c r="R5230">
        <v>454</v>
      </c>
      <c r="S5230">
        <v>31090</v>
      </c>
      <c r="T5230" t="s">
        <v>1183</v>
      </c>
      <c r="U5230">
        <v>58</v>
      </c>
      <c r="V5230" t="s">
        <v>1184</v>
      </c>
      <c r="W5230" t="s">
        <v>1192</v>
      </c>
      <c r="X5230" t="s">
        <v>1183</v>
      </c>
      <c r="Y5230" t="b">
        <v>0</v>
      </c>
    </row>
    <row r="5231" spans="1:25" x14ac:dyDescent="0.25">
      <c r="A5231">
        <v>7793</v>
      </c>
      <c r="B5231" s="1">
        <v>36041</v>
      </c>
      <c r="C5231" t="s">
        <v>8349</v>
      </c>
      <c r="D5231" t="s">
        <v>4819</v>
      </c>
      <c r="E5231" t="s">
        <v>8350</v>
      </c>
      <c r="F5231" t="s">
        <v>1192</v>
      </c>
      <c r="G5231">
        <v>8</v>
      </c>
      <c r="H5231">
        <v>2.2000000000000002</v>
      </c>
      <c r="I5231">
        <v>0.9</v>
      </c>
      <c r="J5231">
        <v>12</v>
      </c>
      <c r="K5231">
        <v>0</v>
      </c>
      <c r="L5231">
        <v>0</v>
      </c>
      <c r="M5231">
        <v>1998</v>
      </c>
      <c r="N5231" t="s">
        <v>1191</v>
      </c>
      <c r="O5231" t="s">
        <v>1183</v>
      </c>
      <c r="P5231" s="1">
        <v>37346</v>
      </c>
      <c r="Q5231">
        <v>2</v>
      </c>
      <c r="R5231">
        <v>454</v>
      </c>
      <c r="S5231">
        <v>31603</v>
      </c>
      <c r="T5231" t="s">
        <v>1183</v>
      </c>
      <c r="U5231">
        <v>58</v>
      </c>
      <c r="V5231" t="s">
        <v>1184</v>
      </c>
      <c r="W5231" t="s">
        <v>8351</v>
      </c>
      <c r="X5231" t="s">
        <v>1183</v>
      </c>
      <c r="Y5231" t="b">
        <v>0</v>
      </c>
    </row>
    <row r="5232" spans="1:25" x14ac:dyDescent="0.25">
      <c r="A5232">
        <v>7795</v>
      </c>
      <c r="B5232" s="1">
        <v>36046</v>
      </c>
      <c r="C5232" t="s">
        <v>8352</v>
      </c>
      <c r="D5232" t="s">
        <v>4819</v>
      </c>
      <c r="E5232" t="s">
        <v>8353</v>
      </c>
      <c r="F5232" t="s">
        <v>1192</v>
      </c>
      <c r="G5232">
        <v>13.8</v>
      </c>
      <c r="H5232">
        <v>3.5</v>
      </c>
      <c r="I5232">
        <v>1.5</v>
      </c>
      <c r="J5232">
        <v>140</v>
      </c>
      <c r="K5232">
        <v>33</v>
      </c>
      <c r="L5232">
        <v>31.7</v>
      </c>
      <c r="M5232">
        <v>1998</v>
      </c>
      <c r="N5232" t="s">
        <v>1191</v>
      </c>
      <c r="O5232" t="s">
        <v>1207</v>
      </c>
      <c r="P5232" s="1">
        <v>37057</v>
      </c>
      <c r="Q5232">
        <v>3</v>
      </c>
      <c r="R5232">
        <v>454</v>
      </c>
      <c r="S5232">
        <v>30740</v>
      </c>
      <c r="T5232" t="s">
        <v>1183</v>
      </c>
      <c r="U5232">
        <v>58</v>
      </c>
      <c r="V5232" t="s">
        <v>1184</v>
      </c>
      <c r="W5232" t="s">
        <v>8354</v>
      </c>
      <c r="X5232" t="s">
        <v>1183</v>
      </c>
      <c r="Y5232" t="b">
        <v>0</v>
      </c>
    </row>
    <row r="5233" spans="1:25" x14ac:dyDescent="0.25">
      <c r="A5233">
        <v>7796</v>
      </c>
      <c r="B5233" s="1">
        <v>36063</v>
      </c>
      <c r="C5233" t="s">
        <v>8355</v>
      </c>
      <c r="D5233" t="s">
        <v>4819</v>
      </c>
      <c r="E5233" t="s">
        <v>8356</v>
      </c>
      <c r="G5233">
        <v>11.5</v>
      </c>
      <c r="H5233">
        <v>3.1</v>
      </c>
      <c r="I5233">
        <v>1.6</v>
      </c>
      <c r="J5233">
        <v>120</v>
      </c>
      <c r="K5233">
        <v>18.399999999999999</v>
      </c>
      <c r="L5233">
        <v>18.7</v>
      </c>
      <c r="M5233">
        <v>1995</v>
      </c>
      <c r="N5233" t="s">
        <v>1191</v>
      </c>
      <c r="O5233" t="s">
        <v>1207</v>
      </c>
      <c r="P5233" s="1">
        <v>36219</v>
      </c>
      <c r="Q5233">
        <v>3</v>
      </c>
      <c r="R5233">
        <v>454</v>
      </c>
      <c r="S5233">
        <v>31720</v>
      </c>
      <c r="T5233" t="s">
        <v>1183</v>
      </c>
      <c r="U5233">
        <v>58</v>
      </c>
      <c r="V5233" t="s">
        <v>1184</v>
      </c>
      <c r="X5233" t="s">
        <v>1183</v>
      </c>
      <c r="Y5233" t="b">
        <v>0</v>
      </c>
    </row>
    <row r="5234" spans="1:25" x14ac:dyDescent="0.25">
      <c r="A5234">
        <v>7797</v>
      </c>
      <c r="B5234" s="1">
        <v>36074</v>
      </c>
      <c r="C5234" t="s">
        <v>6394</v>
      </c>
      <c r="D5234" t="s">
        <v>4819</v>
      </c>
      <c r="E5234" t="s">
        <v>8357</v>
      </c>
      <c r="G5234">
        <v>7</v>
      </c>
      <c r="H5234">
        <v>5</v>
      </c>
      <c r="I5234">
        <v>5</v>
      </c>
      <c r="J5234">
        <v>16</v>
      </c>
      <c r="K5234">
        <v>3</v>
      </c>
      <c r="L5234">
        <v>20</v>
      </c>
      <c r="M5234">
        <v>1998</v>
      </c>
      <c r="N5234" t="s">
        <v>1191</v>
      </c>
      <c r="O5234" t="s">
        <v>1183</v>
      </c>
      <c r="P5234" s="1">
        <v>36249</v>
      </c>
      <c r="Q5234">
        <v>3</v>
      </c>
      <c r="R5234">
        <v>454</v>
      </c>
      <c r="S5234">
        <v>31724</v>
      </c>
      <c r="T5234" t="s">
        <v>1183</v>
      </c>
      <c r="U5234">
        <v>58</v>
      </c>
      <c r="V5234" t="s">
        <v>1184</v>
      </c>
      <c r="X5234" t="s">
        <v>1183</v>
      </c>
      <c r="Y5234" t="b">
        <v>0</v>
      </c>
    </row>
    <row r="5235" spans="1:25" x14ac:dyDescent="0.25">
      <c r="A5235">
        <v>7798</v>
      </c>
      <c r="B5235" s="1">
        <v>36076</v>
      </c>
      <c r="C5235" t="s">
        <v>8358</v>
      </c>
      <c r="D5235" t="s">
        <v>4819</v>
      </c>
      <c r="E5235" t="s">
        <v>8359</v>
      </c>
      <c r="F5235" t="s">
        <v>1192</v>
      </c>
      <c r="G5235">
        <v>14</v>
      </c>
      <c r="H5235">
        <v>3</v>
      </c>
      <c r="I5235">
        <v>2</v>
      </c>
      <c r="J5235">
        <v>140</v>
      </c>
      <c r="K5235">
        <v>33</v>
      </c>
      <c r="L5235">
        <v>31</v>
      </c>
      <c r="M5235">
        <v>1998</v>
      </c>
      <c r="N5235" t="s">
        <v>1191</v>
      </c>
      <c r="O5235" t="s">
        <v>1207</v>
      </c>
      <c r="P5235" s="1">
        <v>37376</v>
      </c>
      <c r="Q5235">
        <v>3</v>
      </c>
      <c r="R5235">
        <v>454</v>
      </c>
      <c r="S5235">
        <v>15287474</v>
      </c>
      <c r="T5235" t="s">
        <v>1421</v>
      </c>
      <c r="U5235">
        <v>58</v>
      </c>
      <c r="V5235" t="s">
        <v>1184</v>
      </c>
      <c r="W5235" t="s">
        <v>8360</v>
      </c>
      <c r="X5235" t="s">
        <v>1183</v>
      </c>
      <c r="Y5235" t="b">
        <v>0</v>
      </c>
    </row>
    <row r="5236" spans="1:25" x14ac:dyDescent="0.25">
      <c r="A5236">
        <v>7799</v>
      </c>
      <c r="B5236" s="1">
        <v>36077</v>
      </c>
      <c r="C5236" t="s">
        <v>8361</v>
      </c>
      <c r="D5236" t="s">
        <v>4819</v>
      </c>
      <c r="E5236" t="s">
        <v>8362</v>
      </c>
      <c r="F5236" t="s">
        <v>1192</v>
      </c>
      <c r="G5236">
        <v>8</v>
      </c>
      <c r="H5236">
        <v>2.2000000000000002</v>
      </c>
      <c r="I5236">
        <v>0.7</v>
      </c>
      <c r="J5236">
        <v>27</v>
      </c>
      <c r="K5236">
        <v>2</v>
      </c>
      <c r="L5236">
        <v>6</v>
      </c>
      <c r="M5236">
        <v>1998</v>
      </c>
      <c r="N5236" t="s">
        <v>1191</v>
      </c>
      <c r="O5236" t="s">
        <v>1207</v>
      </c>
      <c r="P5236" s="1">
        <v>36249</v>
      </c>
      <c r="Q5236">
        <v>3</v>
      </c>
      <c r="R5236">
        <v>454</v>
      </c>
      <c r="S5236">
        <v>30410</v>
      </c>
      <c r="T5236" t="s">
        <v>1183</v>
      </c>
      <c r="U5236">
        <v>58</v>
      </c>
      <c r="V5236" t="s">
        <v>1184</v>
      </c>
      <c r="W5236" t="s">
        <v>1192</v>
      </c>
      <c r="X5236" t="s">
        <v>1183</v>
      </c>
      <c r="Y5236" t="b">
        <v>0</v>
      </c>
    </row>
    <row r="5237" spans="1:25" x14ac:dyDescent="0.25">
      <c r="A5237">
        <v>7800</v>
      </c>
      <c r="B5237" s="1">
        <v>36081</v>
      </c>
      <c r="C5237" t="s">
        <v>8363</v>
      </c>
      <c r="D5237" t="s">
        <v>4819</v>
      </c>
      <c r="E5237" t="s">
        <v>8364</v>
      </c>
      <c r="F5237" t="s">
        <v>1192</v>
      </c>
      <c r="G5237">
        <v>8.4</v>
      </c>
      <c r="H5237">
        <v>2.2000000000000002</v>
      </c>
      <c r="I5237">
        <v>0.8</v>
      </c>
      <c r="J5237">
        <v>16</v>
      </c>
      <c r="K5237">
        <v>0</v>
      </c>
      <c r="L5237">
        <v>0</v>
      </c>
      <c r="M5237">
        <v>1998</v>
      </c>
      <c r="N5237" t="s">
        <v>1191</v>
      </c>
      <c r="O5237" t="s">
        <v>1183</v>
      </c>
      <c r="P5237" s="1">
        <v>37001</v>
      </c>
      <c r="Q5237">
        <v>2</v>
      </c>
      <c r="R5237">
        <v>454</v>
      </c>
      <c r="S5237">
        <v>30016</v>
      </c>
      <c r="T5237" t="s">
        <v>1183</v>
      </c>
      <c r="U5237">
        <v>58</v>
      </c>
      <c r="V5237" t="s">
        <v>1184</v>
      </c>
      <c r="W5237" t="s">
        <v>8365</v>
      </c>
      <c r="X5237" t="s">
        <v>1183</v>
      </c>
      <c r="Y5237" t="b">
        <v>0</v>
      </c>
    </row>
    <row r="5238" spans="1:25" x14ac:dyDescent="0.25">
      <c r="A5238">
        <v>7801</v>
      </c>
      <c r="B5238" s="1">
        <v>36081</v>
      </c>
      <c r="C5238" t="s">
        <v>8366</v>
      </c>
      <c r="D5238" t="s">
        <v>4819</v>
      </c>
      <c r="E5238" t="s">
        <v>8367</v>
      </c>
      <c r="G5238">
        <v>7.5</v>
      </c>
      <c r="H5238">
        <v>2</v>
      </c>
      <c r="I5238">
        <v>1.2</v>
      </c>
      <c r="J5238">
        <v>13</v>
      </c>
      <c r="K5238">
        <v>0</v>
      </c>
      <c r="L5238">
        <v>0</v>
      </c>
      <c r="M5238">
        <v>1998</v>
      </c>
      <c r="N5238" t="s">
        <v>1191</v>
      </c>
      <c r="O5238" t="s">
        <v>1183</v>
      </c>
      <c r="P5238" s="1">
        <v>36249</v>
      </c>
      <c r="Q5238">
        <v>2</v>
      </c>
      <c r="R5238">
        <v>454</v>
      </c>
      <c r="S5238">
        <v>31727</v>
      </c>
      <c r="T5238" t="s">
        <v>1183</v>
      </c>
      <c r="U5238">
        <v>58</v>
      </c>
      <c r="V5238" t="s">
        <v>1184</v>
      </c>
      <c r="X5238" t="s">
        <v>1183</v>
      </c>
      <c r="Y5238" t="b">
        <v>0</v>
      </c>
    </row>
    <row r="5239" spans="1:25" x14ac:dyDescent="0.25">
      <c r="A5239">
        <v>7802</v>
      </c>
      <c r="B5239" s="1">
        <v>36081</v>
      </c>
      <c r="C5239" t="s">
        <v>8368</v>
      </c>
      <c r="D5239" t="s">
        <v>4819</v>
      </c>
      <c r="E5239" t="s">
        <v>8369</v>
      </c>
      <c r="G5239">
        <v>7</v>
      </c>
      <c r="H5239">
        <v>2.2000000000000002</v>
      </c>
      <c r="I5239">
        <v>0.8</v>
      </c>
      <c r="J5239">
        <v>16</v>
      </c>
      <c r="K5239">
        <v>0</v>
      </c>
      <c r="L5239">
        <v>0</v>
      </c>
      <c r="M5239">
        <v>1998</v>
      </c>
      <c r="N5239" t="s">
        <v>1191</v>
      </c>
      <c r="O5239" t="s">
        <v>1207</v>
      </c>
      <c r="P5239" s="1">
        <v>36249</v>
      </c>
      <c r="Q5239">
        <v>2</v>
      </c>
      <c r="R5239">
        <v>454</v>
      </c>
      <c r="S5239">
        <v>31597</v>
      </c>
      <c r="T5239" t="s">
        <v>1183</v>
      </c>
      <c r="U5239">
        <v>58</v>
      </c>
      <c r="V5239" t="s">
        <v>1184</v>
      </c>
      <c r="X5239" t="s">
        <v>1183</v>
      </c>
      <c r="Y5239" t="b">
        <v>0</v>
      </c>
    </row>
    <row r="5240" spans="1:25" x14ac:dyDescent="0.25">
      <c r="A5240">
        <v>7803</v>
      </c>
      <c r="B5240" s="1">
        <v>36084</v>
      </c>
      <c r="C5240" t="s">
        <v>8370</v>
      </c>
      <c r="D5240" t="s">
        <v>4819</v>
      </c>
      <c r="E5240" t="s">
        <v>8371</v>
      </c>
      <c r="G5240">
        <v>7.9</v>
      </c>
      <c r="H5240">
        <v>2</v>
      </c>
      <c r="I5240">
        <v>0.4</v>
      </c>
      <c r="J5240">
        <v>55</v>
      </c>
      <c r="K5240">
        <v>0</v>
      </c>
      <c r="L5240">
        <v>0</v>
      </c>
      <c r="M5240">
        <v>1998</v>
      </c>
      <c r="N5240" t="s">
        <v>1678</v>
      </c>
      <c r="O5240" t="s">
        <v>1183</v>
      </c>
      <c r="P5240" s="1">
        <v>36525</v>
      </c>
      <c r="Q5240">
        <v>2</v>
      </c>
      <c r="R5240">
        <v>454</v>
      </c>
      <c r="S5240">
        <v>31734</v>
      </c>
      <c r="T5240" t="s">
        <v>1183</v>
      </c>
      <c r="U5240">
        <v>58</v>
      </c>
      <c r="V5240" t="s">
        <v>1184</v>
      </c>
      <c r="X5240" t="s">
        <v>1183</v>
      </c>
      <c r="Y5240" t="b">
        <v>0</v>
      </c>
    </row>
    <row r="5241" spans="1:25" x14ac:dyDescent="0.25">
      <c r="A5241">
        <v>7804</v>
      </c>
      <c r="B5241" s="1">
        <v>36095</v>
      </c>
      <c r="C5241" t="s">
        <v>8372</v>
      </c>
      <c r="D5241" t="s">
        <v>4819</v>
      </c>
      <c r="E5241" t="s">
        <v>8373</v>
      </c>
      <c r="F5241" t="s">
        <v>1192</v>
      </c>
      <c r="G5241">
        <v>7</v>
      </c>
      <c r="H5241">
        <v>2</v>
      </c>
      <c r="I5241">
        <v>1</v>
      </c>
      <c r="J5241">
        <v>16</v>
      </c>
      <c r="K5241">
        <v>2</v>
      </c>
      <c r="L5241">
        <v>5</v>
      </c>
      <c r="M5241">
        <v>1998</v>
      </c>
      <c r="N5241" t="s">
        <v>1191</v>
      </c>
      <c r="O5241" t="s">
        <v>1183</v>
      </c>
      <c r="P5241" s="1">
        <v>41066</v>
      </c>
      <c r="Q5241">
        <v>3</v>
      </c>
      <c r="R5241">
        <v>454</v>
      </c>
      <c r="S5241">
        <v>31088</v>
      </c>
      <c r="T5241" t="s">
        <v>1183</v>
      </c>
      <c r="U5241">
        <v>58</v>
      </c>
      <c r="V5241" t="s">
        <v>1184</v>
      </c>
      <c r="W5241" t="s">
        <v>1192</v>
      </c>
      <c r="X5241" t="s">
        <v>1183</v>
      </c>
      <c r="Y5241" t="b">
        <v>0</v>
      </c>
    </row>
    <row r="5242" spans="1:25" x14ac:dyDescent="0.25">
      <c r="A5242">
        <v>7805</v>
      </c>
      <c r="B5242" s="1">
        <v>36096</v>
      </c>
      <c r="C5242" t="s">
        <v>8374</v>
      </c>
      <c r="D5242" t="s">
        <v>4819</v>
      </c>
      <c r="E5242" t="s">
        <v>8375</v>
      </c>
      <c r="G5242">
        <v>7.5</v>
      </c>
      <c r="H5242">
        <v>2</v>
      </c>
      <c r="I5242">
        <v>0.9</v>
      </c>
      <c r="J5242">
        <v>16</v>
      </c>
      <c r="K5242">
        <v>2</v>
      </c>
      <c r="L5242">
        <v>2</v>
      </c>
      <c r="M5242">
        <v>1998</v>
      </c>
      <c r="N5242" t="s">
        <v>1191</v>
      </c>
      <c r="O5242" t="s">
        <v>1207</v>
      </c>
      <c r="P5242" s="1">
        <v>36249</v>
      </c>
      <c r="Q5242">
        <v>3</v>
      </c>
      <c r="R5242">
        <v>454</v>
      </c>
      <c r="S5242">
        <v>31566</v>
      </c>
      <c r="T5242" t="s">
        <v>1183</v>
      </c>
      <c r="U5242">
        <v>58</v>
      </c>
      <c r="V5242" t="s">
        <v>1184</v>
      </c>
      <c r="X5242" t="s">
        <v>1183</v>
      </c>
      <c r="Y5242" t="b">
        <v>0</v>
      </c>
    </row>
    <row r="5243" spans="1:25" x14ac:dyDescent="0.25">
      <c r="A5243">
        <v>7806</v>
      </c>
      <c r="B5243" s="1">
        <v>36096</v>
      </c>
      <c r="C5243" t="s">
        <v>8376</v>
      </c>
      <c r="D5243" t="s">
        <v>4819</v>
      </c>
      <c r="E5243" t="s">
        <v>8377</v>
      </c>
      <c r="F5243" t="s">
        <v>1192</v>
      </c>
      <c r="G5243">
        <v>7.7</v>
      </c>
      <c r="H5243">
        <v>2</v>
      </c>
      <c r="I5243">
        <v>0.5</v>
      </c>
      <c r="J5243">
        <v>16</v>
      </c>
      <c r="K5243">
        <v>2</v>
      </c>
      <c r="L5243">
        <v>5</v>
      </c>
      <c r="M5243">
        <v>1997</v>
      </c>
      <c r="N5243" t="s">
        <v>1191</v>
      </c>
      <c r="O5243" t="s">
        <v>1183</v>
      </c>
      <c r="P5243" s="1">
        <v>37102</v>
      </c>
      <c r="Q5243">
        <v>3</v>
      </c>
      <c r="R5243">
        <v>454</v>
      </c>
      <c r="S5243">
        <v>31742</v>
      </c>
      <c r="T5243" t="s">
        <v>1183</v>
      </c>
      <c r="U5243">
        <v>58</v>
      </c>
      <c r="V5243" t="s">
        <v>1184</v>
      </c>
      <c r="W5243" t="s">
        <v>8378</v>
      </c>
      <c r="X5243" t="s">
        <v>1183</v>
      </c>
      <c r="Y5243" t="b">
        <v>0</v>
      </c>
    </row>
    <row r="5244" spans="1:25" x14ac:dyDescent="0.25">
      <c r="A5244">
        <v>7807</v>
      </c>
      <c r="B5244" s="1">
        <v>36098</v>
      </c>
      <c r="C5244" t="s">
        <v>8379</v>
      </c>
      <c r="D5244" t="s">
        <v>4819</v>
      </c>
      <c r="E5244" t="s">
        <v>8380</v>
      </c>
      <c r="F5244" t="s">
        <v>1192</v>
      </c>
      <c r="G5244">
        <v>6</v>
      </c>
      <c r="H5244">
        <v>1.7</v>
      </c>
      <c r="I5244">
        <v>0.6</v>
      </c>
      <c r="J5244">
        <v>16</v>
      </c>
      <c r="K5244">
        <v>4</v>
      </c>
      <c r="L5244">
        <v>5</v>
      </c>
      <c r="M5244">
        <v>1998</v>
      </c>
      <c r="N5244" t="s">
        <v>1191</v>
      </c>
      <c r="O5244" t="s">
        <v>1183</v>
      </c>
      <c r="P5244" s="1">
        <v>41383</v>
      </c>
      <c r="Q5244">
        <v>2</v>
      </c>
      <c r="R5244">
        <v>454</v>
      </c>
      <c r="S5244">
        <v>31489</v>
      </c>
      <c r="T5244" t="s">
        <v>1183</v>
      </c>
      <c r="U5244">
        <v>58</v>
      </c>
      <c r="V5244" t="s">
        <v>1184</v>
      </c>
      <c r="W5244" t="s">
        <v>1192</v>
      </c>
      <c r="X5244" t="s">
        <v>1183</v>
      </c>
      <c r="Y5244" t="b">
        <v>0</v>
      </c>
    </row>
    <row r="5245" spans="1:25" x14ac:dyDescent="0.25">
      <c r="A5245">
        <v>7808</v>
      </c>
      <c r="B5245" s="1">
        <v>36102</v>
      </c>
      <c r="C5245" t="s">
        <v>8381</v>
      </c>
      <c r="D5245" t="s">
        <v>4819</v>
      </c>
      <c r="E5245" t="s">
        <v>8382</v>
      </c>
      <c r="F5245" t="s">
        <v>1192</v>
      </c>
      <c r="G5245">
        <v>12.1</v>
      </c>
      <c r="H5245">
        <v>3.4</v>
      </c>
      <c r="I5245">
        <v>1.5</v>
      </c>
      <c r="J5245">
        <v>90</v>
      </c>
      <c r="K5245">
        <v>21.3</v>
      </c>
      <c r="L5245">
        <v>12.3</v>
      </c>
      <c r="M5245">
        <v>1998</v>
      </c>
      <c r="N5245" t="s">
        <v>1191</v>
      </c>
      <c r="O5245" t="s">
        <v>1207</v>
      </c>
      <c r="P5245" s="1">
        <v>39960</v>
      </c>
      <c r="Q5245">
        <v>3</v>
      </c>
      <c r="R5245">
        <v>454</v>
      </c>
      <c r="S5245">
        <v>30157</v>
      </c>
      <c r="T5245" t="s">
        <v>1183</v>
      </c>
      <c r="U5245">
        <v>58</v>
      </c>
      <c r="V5245" t="s">
        <v>1184</v>
      </c>
      <c r="W5245" t="s">
        <v>8383</v>
      </c>
      <c r="X5245" t="s">
        <v>1183</v>
      </c>
      <c r="Y5245" t="b">
        <v>0</v>
      </c>
    </row>
    <row r="5246" spans="1:25" x14ac:dyDescent="0.25">
      <c r="A5246">
        <v>7809</v>
      </c>
      <c r="B5246" s="1">
        <v>36103</v>
      </c>
      <c r="C5246" t="s">
        <v>3240</v>
      </c>
      <c r="D5246" t="s">
        <v>4819</v>
      </c>
      <c r="E5246" t="s">
        <v>8384</v>
      </c>
      <c r="F5246" t="s">
        <v>1192</v>
      </c>
      <c r="G5246">
        <v>6</v>
      </c>
      <c r="H5246">
        <v>1.9</v>
      </c>
      <c r="I5246">
        <v>0.8</v>
      </c>
      <c r="J5246">
        <v>16</v>
      </c>
      <c r="K5246">
        <v>4</v>
      </c>
      <c r="L5246">
        <v>1.9</v>
      </c>
      <c r="M5246">
        <v>1998</v>
      </c>
      <c r="N5246" t="s">
        <v>1191</v>
      </c>
      <c r="O5246" t="s">
        <v>1183</v>
      </c>
      <c r="P5246" s="1">
        <v>37362</v>
      </c>
      <c r="Q5246">
        <v>2</v>
      </c>
      <c r="R5246">
        <v>573</v>
      </c>
      <c r="S5246">
        <v>31599</v>
      </c>
      <c r="T5246" t="s">
        <v>1183</v>
      </c>
      <c r="U5246">
        <v>58</v>
      </c>
      <c r="V5246" t="s">
        <v>1184</v>
      </c>
      <c r="W5246" t="s">
        <v>8385</v>
      </c>
      <c r="X5246" t="s">
        <v>1183</v>
      </c>
      <c r="Y5246" t="b">
        <v>0</v>
      </c>
    </row>
    <row r="5247" spans="1:25" x14ac:dyDescent="0.25">
      <c r="A5247">
        <v>7810</v>
      </c>
      <c r="B5247" s="1">
        <v>36104</v>
      </c>
      <c r="C5247" t="s">
        <v>8386</v>
      </c>
      <c r="D5247" t="s">
        <v>4819</v>
      </c>
      <c r="E5247" t="s">
        <v>606</v>
      </c>
      <c r="G5247">
        <v>9.8000000000000007</v>
      </c>
      <c r="H5247">
        <v>2</v>
      </c>
      <c r="I5247">
        <v>2</v>
      </c>
      <c r="J5247">
        <v>11</v>
      </c>
      <c r="K5247">
        <v>8.1999999999999993</v>
      </c>
      <c r="L5247">
        <v>6.8</v>
      </c>
      <c r="M5247">
        <v>1996</v>
      </c>
      <c r="N5247" t="s">
        <v>1191</v>
      </c>
      <c r="O5247" t="s">
        <v>1207</v>
      </c>
      <c r="P5247" s="1">
        <v>36250</v>
      </c>
      <c r="Q5247">
        <v>3</v>
      </c>
      <c r="R5247">
        <v>454</v>
      </c>
      <c r="S5247">
        <v>31747</v>
      </c>
      <c r="T5247" t="s">
        <v>1183</v>
      </c>
      <c r="U5247">
        <v>58</v>
      </c>
      <c r="V5247" t="s">
        <v>1184</v>
      </c>
      <c r="X5247" t="s">
        <v>1183</v>
      </c>
      <c r="Y5247" t="b">
        <v>0</v>
      </c>
    </row>
    <row r="5248" spans="1:25" x14ac:dyDescent="0.25">
      <c r="A5248">
        <v>7811</v>
      </c>
      <c r="B5248" s="1">
        <v>36104</v>
      </c>
      <c r="C5248" t="s">
        <v>7411</v>
      </c>
      <c r="D5248" t="s">
        <v>3141</v>
      </c>
      <c r="E5248" t="s">
        <v>8387</v>
      </c>
      <c r="F5248" t="s">
        <v>1192</v>
      </c>
      <c r="G5248">
        <v>7.4</v>
      </c>
      <c r="H5248">
        <v>1.9</v>
      </c>
      <c r="I5248">
        <v>0.8</v>
      </c>
      <c r="J5248">
        <v>13</v>
      </c>
      <c r="K5248">
        <v>0</v>
      </c>
      <c r="L5248">
        <v>0</v>
      </c>
      <c r="M5248">
        <v>1998</v>
      </c>
      <c r="N5248" t="s">
        <v>1191</v>
      </c>
      <c r="O5248" t="s">
        <v>1183</v>
      </c>
      <c r="P5248" s="1">
        <v>37346</v>
      </c>
      <c r="Q5248">
        <v>2</v>
      </c>
      <c r="R5248">
        <v>454</v>
      </c>
      <c r="S5248">
        <v>30558</v>
      </c>
      <c r="T5248" t="s">
        <v>1183</v>
      </c>
      <c r="U5248">
        <v>58</v>
      </c>
      <c r="V5248" t="s">
        <v>1184</v>
      </c>
      <c r="W5248" t="s">
        <v>1192</v>
      </c>
      <c r="X5248" t="s">
        <v>1183</v>
      </c>
      <c r="Y5248" t="b">
        <v>0</v>
      </c>
    </row>
    <row r="5249" spans="1:25" x14ac:dyDescent="0.25">
      <c r="A5249">
        <v>7813</v>
      </c>
      <c r="B5249" s="1">
        <v>36105</v>
      </c>
      <c r="C5249" t="s">
        <v>7827</v>
      </c>
      <c r="D5249" t="s">
        <v>4819</v>
      </c>
      <c r="E5249" t="s">
        <v>8388</v>
      </c>
      <c r="G5249">
        <v>10</v>
      </c>
      <c r="H5249">
        <v>2.7</v>
      </c>
      <c r="I5249">
        <v>1.3</v>
      </c>
      <c r="J5249">
        <v>140</v>
      </c>
      <c r="K5249">
        <v>10.8</v>
      </c>
      <c r="L5249">
        <v>9.6999999999999993</v>
      </c>
      <c r="M5249">
        <v>1995</v>
      </c>
      <c r="N5249" t="s">
        <v>1191</v>
      </c>
      <c r="O5249" t="s">
        <v>1183</v>
      </c>
      <c r="P5249" s="1">
        <v>36249</v>
      </c>
      <c r="Q5249">
        <v>3</v>
      </c>
      <c r="R5249">
        <v>454</v>
      </c>
      <c r="S5249">
        <v>31755</v>
      </c>
      <c r="T5249" t="s">
        <v>1183</v>
      </c>
      <c r="U5249">
        <v>58</v>
      </c>
      <c r="V5249" t="s">
        <v>1184</v>
      </c>
      <c r="X5249" t="s">
        <v>1183</v>
      </c>
      <c r="Y5249" t="b">
        <v>0</v>
      </c>
    </row>
    <row r="5250" spans="1:25" x14ac:dyDescent="0.25">
      <c r="A5250">
        <v>7814</v>
      </c>
      <c r="B5250" s="1">
        <v>36108</v>
      </c>
      <c r="C5250" t="s">
        <v>8389</v>
      </c>
      <c r="D5250" t="s">
        <v>4819</v>
      </c>
      <c r="E5250" t="s">
        <v>8390</v>
      </c>
      <c r="G5250">
        <v>5.5</v>
      </c>
      <c r="H5250">
        <v>1.8</v>
      </c>
      <c r="I5250">
        <v>0.6</v>
      </c>
      <c r="J5250">
        <v>10</v>
      </c>
      <c r="K5250">
        <v>0</v>
      </c>
      <c r="L5250">
        <v>0</v>
      </c>
      <c r="M5250">
        <v>1994</v>
      </c>
      <c r="N5250" t="s">
        <v>1191</v>
      </c>
      <c r="O5250" t="s">
        <v>1207</v>
      </c>
      <c r="P5250" s="1">
        <v>36249</v>
      </c>
      <c r="Q5250">
        <v>2</v>
      </c>
      <c r="R5250">
        <v>454</v>
      </c>
      <c r="S5250">
        <v>31495</v>
      </c>
      <c r="T5250" t="s">
        <v>1183</v>
      </c>
      <c r="U5250">
        <v>58</v>
      </c>
      <c r="V5250" t="s">
        <v>1184</v>
      </c>
      <c r="X5250" t="s">
        <v>1183</v>
      </c>
      <c r="Y5250" t="b">
        <v>0</v>
      </c>
    </row>
    <row r="5251" spans="1:25" x14ac:dyDescent="0.25">
      <c r="A5251">
        <v>7815</v>
      </c>
      <c r="B5251" s="1">
        <v>36108</v>
      </c>
      <c r="C5251" t="s">
        <v>8391</v>
      </c>
      <c r="D5251" t="s">
        <v>4819</v>
      </c>
      <c r="E5251" t="s">
        <v>5595</v>
      </c>
      <c r="F5251" t="s">
        <v>1192</v>
      </c>
      <c r="G5251">
        <v>7.2</v>
      </c>
      <c r="H5251">
        <v>1.9</v>
      </c>
      <c r="I5251">
        <v>0.8</v>
      </c>
      <c r="J5251">
        <v>18</v>
      </c>
      <c r="K5251">
        <v>3</v>
      </c>
      <c r="L5251">
        <v>5</v>
      </c>
      <c r="M5251">
        <v>1998</v>
      </c>
      <c r="N5251" t="s">
        <v>1191</v>
      </c>
      <c r="O5251" t="s">
        <v>1183</v>
      </c>
      <c r="P5251" s="1">
        <v>42326</v>
      </c>
      <c r="Q5251">
        <v>3</v>
      </c>
      <c r="R5251">
        <v>454</v>
      </c>
      <c r="S5251">
        <v>31243</v>
      </c>
      <c r="T5251" t="s">
        <v>1183</v>
      </c>
      <c r="U5251">
        <v>58</v>
      </c>
      <c r="V5251" t="s">
        <v>1184</v>
      </c>
      <c r="W5251" t="s">
        <v>1192</v>
      </c>
      <c r="X5251" t="s">
        <v>1183</v>
      </c>
      <c r="Y5251" t="b">
        <v>0</v>
      </c>
    </row>
    <row r="5252" spans="1:25" x14ac:dyDescent="0.25">
      <c r="A5252">
        <v>7816</v>
      </c>
      <c r="B5252" s="1">
        <v>36108</v>
      </c>
      <c r="C5252" t="s">
        <v>8392</v>
      </c>
      <c r="D5252" t="s">
        <v>4819</v>
      </c>
      <c r="E5252" t="s">
        <v>325</v>
      </c>
      <c r="F5252" t="s">
        <v>1192</v>
      </c>
      <c r="G5252">
        <v>10</v>
      </c>
      <c r="H5252">
        <v>2.7</v>
      </c>
      <c r="I5252">
        <v>2.7</v>
      </c>
      <c r="J5252">
        <v>90</v>
      </c>
      <c r="K5252">
        <v>9.6999999999999993</v>
      </c>
      <c r="L5252">
        <v>10</v>
      </c>
      <c r="M5252">
        <v>1997</v>
      </c>
      <c r="N5252" t="s">
        <v>1191</v>
      </c>
      <c r="O5252" t="s">
        <v>1183</v>
      </c>
      <c r="P5252" s="1">
        <v>40194</v>
      </c>
      <c r="Q5252">
        <v>3</v>
      </c>
      <c r="R5252">
        <v>454</v>
      </c>
      <c r="S5252">
        <v>31468</v>
      </c>
      <c r="T5252" t="s">
        <v>1183</v>
      </c>
      <c r="U5252">
        <v>58</v>
      </c>
      <c r="V5252" t="s">
        <v>1184</v>
      </c>
      <c r="W5252" t="s">
        <v>1192</v>
      </c>
      <c r="X5252" t="s">
        <v>1183</v>
      </c>
      <c r="Y5252" t="b">
        <v>0</v>
      </c>
    </row>
    <row r="5253" spans="1:25" x14ac:dyDescent="0.25">
      <c r="A5253">
        <v>7817</v>
      </c>
      <c r="B5253" s="1">
        <v>36108</v>
      </c>
      <c r="C5253" t="s">
        <v>8393</v>
      </c>
      <c r="D5253" t="s">
        <v>4819</v>
      </c>
      <c r="E5253" t="s">
        <v>8394</v>
      </c>
      <c r="G5253">
        <v>6.8</v>
      </c>
      <c r="H5253">
        <v>1.9</v>
      </c>
      <c r="I5253">
        <v>0.8</v>
      </c>
      <c r="J5253">
        <v>16</v>
      </c>
      <c r="K5253">
        <v>0</v>
      </c>
      <c r="L5253">
        <v>0</v>
      </c>
      <c r="M5253">
        <v>1996</v>
      </c>
      <c r="N5253" t="s">
        <v>1191</v>
      </c>
      <c r="O5253" t="s">
        <v>1207</v>
      </c>
      <c r="P5253" s="1">
        <v>36249</v>
      </c>
      <c r="Q5253">
        <v>2</v>
      </c>
      <c r="R5253">
        <v>454</v>
      </c>
      <c r="S5253">
        <v>31760</v>
      </c>
      <c r="T5253" t="s">
        <v>1183</v>
      </c>
      <c r="U5253">
        <v>58</v>
      </c>
      <c r="V5253" t="s">
        <v>1184</v>
      </c>
      <c r="X5253" t="s">
        <v>1183</v>
      </c>
      <c r="Y5253" t="b">
        <v>0</v>
      </c>
    </row>
    <row r="5254" spans="1:25" x14ac:dyDescent="0.25">
      <c r="A5254">
        <v>7818</v>
      </c>
      <c r="B5254" s="1">
        <v>36108</v>
      </c>
      <c r="C5254" t="s">
        <v>8395</v>
      </c>
      <c r="D5254" t="s">
        <v>4819</v>
      </c>
      <c r="E5254" t="s">
        <v>561</v>
      </c>
      <c r="G5254">
        <v>10.7</v>
      </c>
      <c r="H5254">
        <v>2.8</v>
      </c>
      <c r="I5254">
        <v>1.6</v>
      </c>
      <c r="J5254">
        <v>90</v>
      </c>
      <c r="K5254">
        <v>12.6</v>
      </c>
      <c r="L5254">
        <v>13.4</v>
      </c>
      <c r="M5254">
        <v>1998</v>
      </c>
      <c r="N5254" t="s">
        <v>1191</v>
      </c>
      <c r="O5254" t="s">
        <v>1183</v>
      </c>
      <c r="P5254" s="1">
        <v>36249</v>
      </c>
      <c r="Q5254">
        <v>3</v>
      </c>
      <c r="R5254">
        <v>454</v>
      </c>
      <c r="S5254">
        <v>76729</v>
      </c>
      <c r="T5254" t="s">
        <v>1183</v>
      </c>
      <c r="U5254">
        <v>58</v>
      </c>
      <c r="V5254" t="s">
        <v>1184</v>
      </c>
      <c r="X5254" t="s">
        <v>1183</v>
      </c>
      <c r="Y5254" t="b">
        <v>0</v>
      </c>
    </row>
    <row r="5255" spans="1:25" x14ac:dyDescent="0.25">
      <c r="A5255">
        <v>7819</v>
      </c>
      <c r="B5255" s="1">
        <v>36108</v>
      </c>
      <c r="C5255" t="s">
        <v>8396</v>
      </c>
      <c r="D5255" t="s">
        <v>4819</v>
      </c>
      <c r="E5255" t="s">
        <v>8397</v>
      </c>
      <c r="F5255" t="s">
        <v>1192</v>
      </c>
      <c r="G5255">
        <v>7.2</v>
      </c>
      <c r="H5255">
        <v>2</v>
      </c>
      <c r="I5255">
        <v>0.8</v>
      </c>
      <c r="J5255">
        <v>50</v>
      </c>
      <c r="K5255">
        <v>4</v>
      </c>
      <c r="L5255">
        <v>1.5</v>
      </c>
      <c r="M5255">
        <v>1997</v>
      </c>
      <c r="N5255" t="s">
        <v>1191</v>
      </c>
      <c r="O5255" t="s">
        <v>1183</v>
      </c>
      <c r="P5255" s="1">
        <v>40261</v>
      </c>
      <c r="Q5255">
        <v>2</v>
      </c>
      <c r="R5255">
        <v>454</v>
      </c>
      <c r="S5255">
        <v>31763</v>
      </c>
      <c r="T5255" t="s">
        <v>1183</v>
      </c>
      <c r="U5255">
        <v>58</v>
      </c>
      <c r="V5255" t="s">
        <v>1184</v>
      </c>
      <c r="W5255" t="s">
        <v>7957</v>
      </c>
      <c r="X5255" t="s">
        <v>1183</v>
      </c>
      <c r="Y5255" t="b">
        <v>0</v>
      </c>
    </row>
    <row r="5256" spans="1:25" x14ac:dyDescent="0.25">
      <c r="A5256">
        <v>7820</v>
      </c>
      <c r="B5256" s="1">
        <v>36109</v>
      </c>
      <c r="C5256" t="s">
        <v>8398</v>
      </c>
      <c r="D5256" t="s">
        <v>4819</v>
      </c>
      <c r="E5256" t="s">
        <v>8399</v>
      </c>
      <c r="G5256">
        <v>11</v>
      </c>
      <c r="H5256">
        <v>3.3</v>
      </c>
      <c r="I5256">
        <v>1.6</v>
      </c>
      <c r="J5256">
        <v>140</v>
      </c>
      <c r="K5256">
        <v>16</v>
      </c>
      <c r="L5256">
        <v>15.5</v>
      </c>
      <c r="M5256">
        <v>1997</v>
      </c>
      <c r="N5256" t="s">
        <v>1191</v>
      </c>
      <c r="O5256" t="s">
        <v>1207</v>
      </c>
      <c r="P5256" s="1">
        <v>36249</v>
      </c>
      <c r="Q5256">
        <v>3</v>
      </c>
      <c r="R5256">
        <v>454</v>
      </c>
      <c r="S5256">
        <v>31767</v>
      </c>
      <c r="T5256" t="s">
        <v>1183</v>
      </c>
      <c r="U5256">
        <v>58</v>
      </c>
      <c r="V5256" t="s">
        <v>1184</v>
      </c>
      <c r="X5256" t="s">
        <v>1183</v>
      </c>
      <c r="Y5256" t="b">
        <v>0</v>
      </c>
    </row>
    <row r="5257" spans="1:25" x14ac:dyDescent="0.25">
      <c r="A5257">
        <v>7822</v>
      </c>
      <c r="B5257" s="1">
        <v>36110</v>
      </c>
      <c r="C5257" t="s">
        <v>8400</v>
      </c>
      <c r="D5257" t="s">
        <v>4819</v>
      </c>
      <c r="E5257" t="s">
        <v>8401</v>
      </c>
      <c r="F5257" t="s">
        <v>1192</v>
      </c>
      <c r="G5257">
        <v>8.4</v>
      </c>
      <c r="H5257">
        <v>2.2000000000000002</v>
      </c>
      <c r="I5257">
        <v>0.9</v>
      </c>
      <c r="J5257">
        <v>18</v>
      </c>
      <c r="K5257">
        <v>2</v>
      </c>
      <c r="L5257">
        <v>2</v>
      </c>
      <c r="M5257">
        <v>1998</v>
      </c>
      <c r="N5257" t="s">
        <v>1191</v>
      </c>
      <c r="O5257" t="s">
        <v>1207</v>
      </c>
      <c r="P5257" s="1">
        <v>37045</v>
      </c>
      <c r="Q5257">
        <v>3</v>
      </c>
      <c r="R5257">
        <v>454</v>
      </c>
      <c r="S5257">
        <v>31182</v>
      </c>
      <c r="T5257" t="s">
        <v>1183</v>
      </c>
      <c r="U5257">
        <v>58</v>
      </c>
      <c r="V5257" t="s">
        <v>1184</v>
      </c>
      <c r="W5257" t="s">
        <v>1192</v>
      </c>
      <c r="X5257" t="s">
        <v>1183</v>
      </c>
      <c r="Y5257" t="b">
        <v>0</v>
      </c>
    </row>
    <row r="5258" spans="1:25" x14ac:dyDescent="0.25">
      <c r="A5258">
        <v>7823</v>
      </c>
      <c r="B5258" s="1">
        <v>36110</v>
      </c>
      <c r="C5258" t="s">
        <v>8402</v>
      </c>
      <c r="D5258" t="s">
        <v>4819</v>
      </c>
      <c r="E5258" t="s">
        <v>2415</v>
      </c>
      <c r="G5258">
        <v>6.3</v>
      </c>
      <c r="H5258">
        <v>1.6</v>
      </c>
      <c r="I5258">
        <v>0.6</v>
      </c>
      <c r="J5258">
        <v>12</v>
      </c>
      <c r="K5258">
        <v>0</v>
      </c>
      <c r="L5258">
        <v>0</v>
      </c>
      <c r="M5258">
        <v>1994</v>
      </c>
      <c r="N5258" t="s">
        <v>1191</v>
      </c>
      <c r="O5258" t="s">
        <v>1183</v>
      </c>
      <c r="P5258" s="1">
        <v>36249</v>
      </c>
      <c r="Q5258">
        <v>2</v>
      </c>
      <c r="R5258">
        <v>454</v>
      </c>
      <c r="S5258">
        <v>31771</v>
      </c>
      <c r="T5258" t="s">
        <v>1183</v>
      </c>
      <c r="U5258">
        <v>58</v>
      </c>
      <c r="V5258" t="s">
        <v>1184</v>
      </c>
      <c r="X5258" t="s">
        <v>1183</v>
      </c>
      <c r="Y5258" t="b">
        <v>0</v>
      </c>
    </row>
    <row r="5259" spans="1:25" x14ac:dyDescent="0.25">
      <c r="A5259">
        <v>7824</v>
      </c>
      <c r="B5259" s="1">
        <v>36110</v>
      </c>
      <c r="C5259" t="s">
        <v>8403</v>
      </c>
      <c r="D5259" t="s">
        <v>4819</v>
      </c>
      <c r="E5259" t="s">
        <v>1141</v>
      </c>
      <c r="F5259" t="s">
        <v>8404</v>
      </c>
      <c r="G5259">
        <v>14</v>
      </c>
      <c r="H5259">
        <v>4</v>
      </c>
      <c r="I5259">
        <v>2</v>
      </c>
      <c r="J5259">
        <v>160</v>
      </c>
      <c r="K5259">
        <v>33</v>
      </c>
      <c r="L5259">
        <v>17</v>
      </c>
      <c r="M5259">
        <v>1998</v>
      </c>
      <c r="N5259" t="s">
        <v>1191</v>
      </c>
      <c r="O5259" t="s">
        <v>1183</v>
      </c>
      <c r="P5259" s="1">
        <v>41639</v>
      </c>
      <c r="Q5259">
        <v>3</v>
      </c>
      <c r="R5259">
        <v>454</v>
      </c>
      <c r="S5259">
        <v>30728</v>
      </c>
      <c r="T5259" t="s">
        <v>1183</v>
      </c>
      <c r="U5259">
        <v>58</v>
      </c>
      <c r="V5259" t="s">
        <v>1184</v>
      </c>
      <c r="W5259" t="s">
        <v>1192</v>
      </c>
      <c r="X5259" t="s">
        <v>1207</v>
      </c>
      <c r="Y5259" t="b">
        <v>0</v>
      </c>
    </row>
    <row r="5260" spans="1:25" x14ac:dyDescent="0.25">
      <c r="A5260">
        <v>7826</v>
      </c>
      <c r="B5260" s="1">
        <v>36110</v>
      </c>
      <c r="C5260" t="s">
        <v>6509</v>
      </c>
      <c r="D5260" t="s">
        <v>4819</v>
      </c>
      <c r="E5260" t="s">
        <v>7354</v>
      </c>
      <c r="F5260" t="s">
        <v>1192</v>
      </c>
      <c r="G5260">
        <v>7.2</v>
      </c>
      <c r="H5260">
        <v>2</v>
      </c>
      <c r="I5260">
        <v>0.9</v>
      </c>
      <c r="J5260">
        <v>16</v>
      </c>
      <c r="K5260">
        <v>0</v>
      </c>
      <c r="L5260">
        <v>0</v>
      </c>
      <c r="M5260">
        <v>1998</v>
      </c>
      <c r="N5260" t="s">
        <v>1191</v>
      </c>
      <c r="O5260" t="s">
        <v>1183</v>
      </c>
      <c r="P5260" s="1">
        <v>37376</v>
      </c>
      <c r="Q5260">
        <v>2</v>
      </c>
      <c r="R5260">
        <v>420</v>
      </c>
      <c r="S5260">
        <v>31534</v>
      </c>
      <c r="T5260" t="s">
        <v>1183</v>
      </c>
      <c r="U5260">
        <v>58</v>
      </c>
      <c r="V5260" t="s">
        <v>1184</v>
      </c>
      <c r="W5260" t="s">
        <v>8405</v>
      </c>
      <c r="X5260" t="s">
        <v>1183</v>
      </c>
      <c r="Y5260" t="b">
        <v>0</v>
      </c>
    </row>
    <row r="5261" spans="1:25" x14ac:dyDescent="0.25">
      <c r="A5261">
        <v>7827</v>
      </c>
      <c r="B5261" s="1">
        <v>36110</v>
      </c>
      <c r="C5261" t="s">
        <v>8406</v>
      </c>
      <c r="D5261" t="s">
        <v>4819</v>
      </c>
      <c r="E5261" t="s">
        <v>8407</v>
      </c>
      <c r="G5261">
        <v>7.3</v>
      </c>
      <c r="H5261">
        <v>1.9</v>
      </c>
      <c r="I5261">
        <v>0.7</v>
      </c>
      <c r="J5261">
        <v>16</v>
      </c>
      <c r="K5261">
        <v>0</v>
      </c>
      <c r="L5261">
        <v>0</v>
      </c>
      <c r="M5261">
        <v>1997</v>
      </c>
      <c r="N5261" t="s">
        <v>1191</v>
      </c>
      <c r="O5261" t="s">
        <v>1207</v>
      </c>
      <c r="P5261" s="1">
        <v>36249</v>
      </c>
      <c r="Q5261">
        <v>2</v>
      </c>
      <c r="R5261">
        <v>454</v>
      </c>
      <c r="S5261">
        <v>31772</v>
      </c>
      <c r="T5261" t="s">
        <v>1183</v>
      </c>
      <c r="U5261">
        <v>58</v>
      </c>
      <c r="V5261" t="s">
        <v>1184</v>
      </c>
      <c r="X5261" t="s">
        <v>1183</v>
      </c>
      <c r="Y5261" t="b">
        <v>0</v>
      </c>
    </row>
    <row r="5262" spans="1:25" x14ac:dyDescent="0.25">
      <c r="A5262">
        <v>7828</v>
      </c>
      <c r="B5262" s="1">
        <v>36110</v>
      </c>
      <c r="C5262" t="s">
        <v>8408</v>
      </c>
      <c r="D5262" t="s">
        <v>4819</v>
      </c>
      <c r="E5262" t="s">
        <v>8156</v>
      </c>
      <c r="G5262">
        <v>11.8</v>
      </c>
      <c r="H5262">
        <v>3</v>
      </c>
      <c r="I5262">
        <v>1.3</v>
      </c>
      <c r="J5262">
        <v>140</v>
      </c>
      <c r="K5262">
        <v>18.7</v>
      </c>
      <c r="L5262">
        <v>18.399999999999999</v>
      </c>
      <c r="M5262">
        <v>1998</v>
      </c>
      <c r="N5262" t="s">
        <v>1191</v>
      </c>
      <c r="O5262" t="s">
        <v>1207</v>
      </c>
      <c r="P5262" s="1">
        <v>36249</v>
      </c>
      <c r="Q5262">
        <v>3</v>
      </c>
      <c r="R5262">
        <v>454</v>
      </c>
      <c r="S5262">
        <v>48519</v>
      </c>
      <c r="T5262" t="s">
        <v>1183</v>
      </c>
      <c r="U5262">
        <v>58</v>
      </c>
      <c r="V5262" t="s">
        <v>1184</v>
      </c>
      <c r="X5262" t="s">
        <v>1183</v>
      </c>
      <c r="Y5262" t="b">
        <v>0</v>
      </c>
    </row>
    <row r="5263" spans="1:25" x14ac:dyDescent="0.25">
      <c r="A5263">
        <v>7829</v>
      </c>
      <c r="B5263" s="1">
        <v>36110</v>
      </c>
      <c r="C5263" t="s">
        <v>8409</v>
      </c>
      <c r="D5263" t="s">
        <v>4819</v>
      </c>
      <c r="E5263" t="s">
        <v>8186</v>
      </c>
      <c r="F5263" t="s">
        <v>1192</v>
      </c>
      <c r="G5263">
        <v>9</v>
      </c>
      <c r="H5263">
        <v>2.2999999999999998</v>
      </c>
      <c r="I5263">
        <v>1.4</v>
      </c>
      <c r="J5263">
        <v>24</v>
      </c>
      <c r="K5263">
        <v>2</v>
      </c>
      <c r="L5263">
        <v>8</v>
      </c>
      <c r="M5263">
        <v>1998</v>
      </c>
      <c r="N5263" t="s">
        <v>1191</v>
      </c>
      <c r="O5263" t="s">
        <v>1183</v>
      </c>
      <c r="P5263" s="1">
        <v>39107</v>
      </c>
      <c r="Q5263">
        <v>3</v>
      </c>
      <c r="R5263">
        <v>454</v>
      </c>
      <c r="S5263">
        <v>31242</v>
      </c>
      <c r="T5263" t="s">
        <v>1183</v>
      </c>
      <c r="U5263">
        <v>58</v>
      </c>
      <c r="V5263" t="s">
        <v>1184</v>
      </c>
      <c r="W5263" t="s">
        <v>1192</v>
      </c>
      <c r="X5263" t="s">
        <v>1183</v>
      </c>
      <c r="Y5263" t="b">
        <v>0</v>
      </c>
    </row>
    <row r="5264" spans="1:25" x14ac:dyDescent="0.25">
      <c r="A5264">
        <v>7830</v>
      </c>
      <c r="B5264" s="1">
        <v>36111</v>
      </c>
      <c r="C5264" t="s">
        <v>5780</v>
      </c>
      <c r="D5264" t="s">
        <v>4819</v>
      </c>
      <c r="E5264" t="s">
        <v>8410</v>
      </c>
      <c r="F5264" t="s">
        <v>1192</v>
      </c>
      <c r="G5264">
        <v>7</v>
      </c>
      <c r="H5264">
        <v>1.2</v>
      </c>
      <c r="I5264">
        <v>0.8</v>
      </c>
      <c r="J5264">
        <v>16</v>
      </c>
      <c r="K5264">
        <v>2</v>
      </c>
      <c r="L5264">
        <v>5</v>
      </c>
      <c r="M5264">
        <v>1994</v>
      </c>
      <c r="N5264" t="s">
        <v>1191</v>
      </c>
      <c r="O5264" t="s">
        <v>1207</v>
      </c>
      <c r="P5264" s="1">
        <v>37376</v>
      </c>
      <c r="Q5264">
        <v>3</v>
      </c>
      <c r="R5264">
        <v>454</v>
      </c>
      <c r="S5264">
        <v>31777</v>
      </c>
      <c r="T5264" t="s">
        <v>1183</v>
      </c>
      <c r="U5264">
        <v>58</v>
      </c>
      <c r="V5264" t="s">
        <v>1184</v>
      </c>
      <c r="W5264" t="s">
        <v>1192</v>
      </c>
      <c r="X5264" t="s">
        <v>1183</v>
      </c>
      <c r="Y5264" t="b">
        <v>0</v>
      </c>
    </row>
    <row r="5265" spans="1:25" x14ac:dyDescent="0.25">
      <c r="A5265">
        <v>7831</v>
      </c>
      <c r="B5265" s="1">
        <v>36111</v>
      </c>
      <c r="C5265" t="s">
        <v>8411</v>
      </c>
      <c r="D5265" t="s">
        <v>4819</v>
      </c>
      <c r="E5265" t="s">
        <v>8412</v>
      </c>
      <c r="G5265">
        <v>6.5</v>
      </c>
      <c r="H5265">
        <v>3</v>
      </c>
      <c r="I5265">
        <v>0.7</v>
      </c>
      <c r="J5265">
        <v>10</v>
      </c>
      <c r="K5265">
        <v>0</v>
      </c>
      <c r="L5265">
        <v>0</v>
      </c>
      <c r="M5265">
        <v>1996</v>
      </c>
      <c r="N5265" t="s">
        <v>1191</v>
      </c>
      <c r="O5265" t="s">
        <v>1183</v>
      </c>
      <c r="P5265" s="1">
        <v>36249</v>
      </c>
      <c r="Q5265">
        <v>2</v>
      </c>
      <c r="R5265">
        <v>454</v>
      </c>
      <c r="S5265">
        <v>62828</v>
      </c>
      <c r="T5265" t="s">
        <v>1183</v>
      </c>
      <c r="U5265">
        <v>58</v>
      </c>
      <c r="V5265" t="s">
        <v>1184</v>
      </c>
      <c r="X5265" t="s">
        <v>1183</v>
      </c>
      <c r="Y5265" t="b">
        <v>0</v>
      </c>
    </row>
    <row r="5266" spans="1:25" x14ac:dyDescent="0.25">
      <c r="A5266">
        <v>7832</v>
      </c>
      <c r="B5266" s="1">
        <v>36111</v>
      </c>
      <c r="C5266" t="s">
        <v>8413</v>
      </c>
      <c r="D5266" t="s">
        <v>4819</v>
      </c>
      <c r="E5266" t="s">
        <v>2496</v>
      </c>
      <c r="G5266">
        <v>7.9</v>
      </c>
      <c r="H5266">
        <v>2</v>
      </c>
      <c r="I5266">
        <v>0.7</v>
      </c>
      <c r="J5266">
        <v>25</v>
      </c>
      <c r="K5266">
        <v>0</v>
      </c>
      <c r="L5266">
        <v>0</v>
      </c>
      <c r="M5266">
        <v>1996</v>
      </c>
      <c r="N5266" t="s">
        <v>1191</v>
      </c>
      <c r="O5266" t="s">
        <v>1183</v>
      </c>
      <c r="P5266" s="1">
        <v>36249</v>
      </c>
      <c r="Q5266">
        <v>2</v>
      </c>
      <c r="R5266">
        <v>454</v>
      </c>
      <c r="S5266">
        <v>31779</v>
      </c>
      <c r="T5266" t="s">
        <v>1183</v>
      </c>
      <c r="U5266">
        <v>58</v>
      </c>
      <c r="V5266" t="s">
        <v>1184</v>
      </c>
      <c r="X5266" t="s">
        <v>1183</v>
      </c>
      <c r="Y5266" t="b">
        <v>0</v>
      </c>
    </row>
    <row r="5267" spans="1:25" x14ac:dyDescent="0.25">
      <c r="A5267">
        <v>7833</v>
      </c>
      <c r="B5267" s="1">
        <v>36112</v>
      </c>
      <c r="C5267" t="s">
        <v>8414</v>
      </c>
      <c r="D5267" t="s">
        <v>2636</v>
      </c>
      <c r="E5267" t="s">
        <v>7737</v>
      </c>
      <c r="G5267">
        <v>8.6</v>
      </c>
      <c r="H5267">
        <v>2.2000000000000002</v>
      </c>
      <c r="I5267">
        <v>0.9</v>
      </c>
      <c r="J5267">
        <v>18</v>
      </c>
      <c r="K5267">
        <v>3</v>
      </c>
      <c r="L5267">
        <v>2</v>
      </c>
      <c r="M5267">
        <v>1994</v>
      </c>
      <c r="N5267" t="s">
        <v>1191</v>
      </c>
      <c r="O5267" t="s">
        <v>1207</v>
      </c>
      <c r="P5267" s="1">
        <v>36250</v>
      </c>
      <c r="Q5267">
        <v>3</v>
      </c>
      <c r="R5267">
        <v>454</v>
      </c>
      <c r="S5267">
        <v>31459</v>
      </c>
      <c r="T5267" t="s">
        <v>1183</v>
      </c>
      <c r="U5267">
        <v>58</v>
      </c>
      <c r="V5267" t="s">
        <v>1184</v>
      </c>
      <c r="X5267" t="s">
        <v>1183</v>
      </c>
      <c r="Y5267" t="b">
        <v>0</v>
      </c>
    </row>
    <row r="5268" spans="1:25" x14ac:dyDescent="0.25">
      <c r="A5268">
        <v>7835</v>
      </c>
      <c r="B5268" s="1">
        <v>36115</v>
      </c>
      <c r="C5268" t="s">
        <v>8415</v>
      </c>
      <c r="D5268" t="s">
        <v>4819</v>
      </c>
      <c r="E5268" t="s">
        <v>8416</v>
      </c>
      <c r="G5268">
        <v>7</v>
      </c>
      <c r="H5268">
        <v>1.9</v>
      </c>
      <c r="I5268">
        <v>1.8</v>
      </c>
      <c r="J5268">
        <v>16</v>
      </c>
      <c r="K5268">
        <v>3</v>
      </c>
      <c r="L5268">
        <v>2</v>
      </c>
      <c r="M5268">
        <v>1995</v>
      </c>
      <c r="N5268" t="s">
        <v>1191</v>
      </c>
      <c r="O5268" t="s">
        <v>1183</v>
      </c>
      <c r="P5268" s="1">
        <v>36249</v>
      </c>
      <c r="Q5268">
        <v>3</v>
      </c>
      <c r="R5268">
        <v>454</v>
      </c>
      <c r="S5268">
        <v>31079</v>
      </c>
      <c r="T5268" t="s">
        <v>1183</v>
      </c>
      <c r="U5268">
        <v>58</v>
      </c>
      <c r="V5268" t="s">
        <v>1184</v>
      </c>
      <c r="X5268" t="s">
        <v>1183</v>
      </c>
      <c r="Y5268" t="b">
        <v>0</v>
      </c>
    </row>
    <row r="5269" spans="1:25" x14ac:dyDescent="0.25">
      <c r="A5269">
        <v>7836</v>
      </c>
      <c r="B5269" s="1">
        <v>36115</v>
      </c>
      <c r="C5269" t="s">
        <v>8417</v>
      </c>
      <c r="D5269" t="s">
        <v>4819</v>
      </c>
      <c r="E5269" t="s">
        <v>8418</v>
      </c>
      <c r="F5269" t="s">
        <v>1192</v>
      </c>
      <c r="G5269">
        <v>8</v>
      </c>
      <c r="H5269">
        <v>2.1</v>
      </c>
      <c r="I5269">
        <v>0.8</v>
      </c>
      <c r="J5269">
        <v>90</v>
      </c>
      <c r="K5269">
        <v>2</v>
      </c>
      <c r="L5269">
        <v>2</v>
      </c>
      <c r="M5269">
        <v>1996</v>
      </c>
      <c r="N5269" t="s">
        <v>1191</v>
      </c>
      <c r="O5269" t="s">
        <v>1183</v>
      </c>
      <c r="P5269" s="1">
        <v>37010</v>
      </c>
      <c r="Q5269">
        <v>3</v>
      </c>
      <c r="R5269">
        <v>573</v>
      </c>
      <c r="S5269">
        <v>31434</v>
      </c>
      <c r="T5269" t="s">
        <v>1183</v>
      </c>
      <c r="U5269">
        <v>58</v>
      </c>
      <c r="V5269" t="s">
        <v>1184</v>
      </c>
      <c r="W5269" t="s">
        <v>1192</v>
      </c>
      <c r="X5269" t="s">
        <v>1183</v>
      </c>
      <c r="Y5269" t="b">
        <v>0</v>
      </c>
    </row>
    <row r="5270" spans="1:25" x14ac:dyDescent="0.25">
      <c r="A5270">
        <v>7837</v>
      </c>
      <c r="B5270" s="1">
        <v>36116</v>
      </c>
      <c r="C5270" t="s">
        <v>8419</v>
      </c>
      <c r="D5270" t="s">
        <v>4819</v>
      </c>
      <c r="E5270" t="s">
        <v>8420</v>
      </c>
      <c r="G5270">
        <v>9.5</v>
      </c>
      <c r="H5270">
        <v>2.8</v>
      </c>
      <c r="I5270">
        <v>1.2</v>
      </c>
      <c r="J5270">
        <v>90</v>
      </c>
      <c r="K5270">
        <v>3</v>
      </c>
      <c r="L5270">
        <v>2</v>
      </c>
      <c r="M5270">
        <v>1996</v>
      </c>
      <c r="N5270" t="s">
        <v>1191</v>
      </c>
      <c r="O5270" t="s">
        <v>1207</v>
      </c>
      <c r="P5270" s="1">
        <v>36116</v>
      </c>
      <c r="Q5270">
        <v>3</v>
      </c>
      <c r="R5270">
        <v>454</v>
      </c>
      <c r="S5270">
        <v>30875</v>
      </c>
      <c r="T5270" t="s">
        <v>1183</v>
      </c>
      <c r="U5270">
        <v>58</v>
      </c>
      <c r="V5270" t="s">
        <v>1184</v>
      </c>
      <c r="X5270" t="s">
        <v>1183</v>
      </c>
      <c r="Y5270" t="b">
        <v>0</v>
      </c>
    </row>
    <row r="5271" spans="1:25" x14ac:dyDescent="0.25">
      <c r="A5271">
        <v>7838</v>
      </c>
      <c r="B5271" s="1">
        <v>36122</v>
      </c>
      <c r="C5271" t="s">
        <v>4622</v>
      </c>
      <c r="D5271" t="s">
        <v>4819</v>
      </c>
      <c r="E5271" t="s">
        <v>8421</v>
      </c>
      <c r="F5271" t="s">
        <v>1192</v>
      </c>
      <c r="G5271">
        <v>8</v>
      </c>
      <c r="H5271">
        <v>2</v>
      </c>
      <c r="I5271">
        <v>1</v>
      </c>
      <c r="J5271">
        <v>40</v>
      </c>
      <c r="K5271">
        <v>0</v>
      </c>
      <c r="L5271">
        <v>3.4</v>
      </c>
      <c r="M5271">
        <v>1998</v>
      </c>
      <c r="N5271" t="s">
        <v>1191</v>
      </c>
      <c r="O5271" t="s">
        <v>1183</v>
      </c>
      <c r="P5271" s="1">
        <v>36249</v>
      </c>
      <c r="Q5271">
        <v>2</v>
      </c>
      <c r="R5271">
        <v>454</v>
      </c>
      <c r="S5271">
        <v>30415</v>
      </c>
      <c r="T5271" t="s">
        <v>1183</v>
      </c>
      <c r="U5271">
        <v>58</v>
      </c>
      <c r="V5271" t="s">
        <v>1184</v>
      </c>
      <c r="W5271" t="s">
        <v>8422</v>
      </c>
      <c r="X5271" t="s">
        <v>1183</v>
      </c>
      <c r="Y5271" t="b">
        <v>0</v>
      </c>
    </row>
    <row r="5272" spans="1:25" x14ac:dyDescent="0.25">
      <c r="A5272">
        <v>7839</v>
      </c>
      <c r="B5272" s="1">
        <v>36122</v>
      </c>
      <c r="C5272" t="s">
        <v>8423</v>
      </c>
      <c r="D5272" t="s">
        <v>2636</v>
      </c>
      <c r="E5272" t="s">
        <v>8424</v>
      </c>
      <c r="F5272" t="s">
        <v>1192</v>
      </c>
      <c r="G5272">
        <v>7</v>
      </c>
      <c r="H5272">
        <v>2.5</v>
      </c>
      <c r="I5272">
        <v>1</v>
      </c>
      <c r="J5272">
        <v>16</v>
      </c>
      <c r="K5272">
        <v>2</v>
      </c>
      <c r="L5272">
        <v>5</v>
      </c>
      <c r="M5272">
        <v>1998</v>
      </c>
      <c r="N5272" t="s">
        <v>1191</v>
      </c>
      <c r="O5272" t="s">
        <v>1183</v>
      </c>
      <c r="P5272" s="1">
        <v>38946</v>
      </c>
      <c r="Q5272">
        <v>3</v>
      </c>
      <c r="R5272">
        <v>454</v>
      </c>
      <c r="S5272">
        <v>31129</v>
      </c>
      <c r="T5272" t="s">
        <v>1183</v>
      </c>
      <c r="U5272">
        <v>58</v>
      </c>
      <c r="V5272" t="s">
        <v>1184</v>
      </c>
      <c r="W5272" t="s">
        <v>1192</v>
      </c>
      <c r="X5272" t="s">
        <v>1183</v>
      </c>
      <c r="Y5272" t="b">
        <v>0</v>
      </c>
    </row>
    <row r="5273" spans="1:25" x14ac:dyDescent="0.25">
      <c r="A5273">
        <v>7840</v>
      </c>
      <c r="B5273" s="1">
        <v>36124</v>
      </c>
      <c r="C5273" t="s">
        <v>8425</v>
      </c>
      <c r="D5273" t="s">
        <v>4819</v>
      </c>
      <c r="E5273" t="s">
        <v>8070</v>
      </c>
      <c r="G5273">
        <v>9.8000000000000007</v>
      </c>
      <c r="H5273">
        <v>2.2000000000000002</v>
      </c>
      <c r="I5273">
        <v>5</v>
      </c>
      <c r="J5273">
        <v>98</v>
      </c>
      <c r="K5273">
        <v>8.1999999999999993</v>
      </c>
      <c r="L5273">
        <v>6.8</v>
      </c>
      <c r="M5273">
        <v>1998</v>
      </c>
      <c r="N5273" t="s">
        <v>1191</v>
      </c>
      <c r="O5273" t="s">
        <v>1207</v>
      </c>
      <c r="P5273" s="1">
        <v>36249</v>
      </c>
      <c r="Q5273">
        <v>3</v>
      </c>
      <c r="R5273">
        <v>454</v>
      </c>
      <c r="S5273">
        <v>30777</v>
      </c>
      <c r="T5273" t="s">
        <v>1183</v>
      </c>
      <c r="U5273">
        <v>58</v>
      </c>
      <c r="V5273" t="s">
        <v>1184</v>
      </c>
      <c r="X5273" t="s">
        <v>1183</v>
      </c>
      <c r="Y5273" t="b">
        <v>0</v>
      </c>
    </row>
    <row r="5274" spans="1:25" x14ac:dyDescent="0.25">
      <c r="A5274">
        <v>7841</v>
      </c>
      <c r="B5274" s="1">
        <v>36129</v>
      </c>
      <c r="C5274" t="s">
        <v>5886</v>
      </c>
      <c r="D5274" t="s">
        <v>2636</v>
      </c>
      <c r="E5274" t="s">
        <v>6469</v>
      </c>
      <c r="F5274" t="s">
        <v>1192</v>
      </c>
      <c r="G5274">
        <v>8.1999999999999993</v>
      </c>
      <c r="H5274">
        <v>2.2000000000000002</v>
      </c>
      <c r="I5274">
        <v>1.1000000000000001</v>
      </c>
      <c r="J5274">
        <v>10</v>
      </c>
      <c r="K5274">
        <v>3</v>
      </c>
      <c r="L5274">
        <v>5</v>
      </c>
      <c r="M5274">
        <v>1995</v>
      </c>
      <c r="N5274" t="s">
        <v>1191</v>
      </c>
      <c r="O5274" t="s">
        <v>1183</v>
      </c>
      <c r="P5274" s="1">
        <v>37042</v>
      </c>
      <c r="Q5274">
        <v>3</v>
      </c>
      <c r="R5274">
        <v>566</v>
      </c>
      <c r="S5274">
        <v>30502</v>
      </c>
      <c r="T5274" t="s">
        <v>1183</v>
      </c>
      <c r="U5274">
        <v>58</v>
      </c>
      <c r="V5274" t="s">
        <v>1184</v>
      </c>
      <c r="W5274" t="s">
        <v>1192</v>
      </c>
      <c r="X5274" t="s">
        <v>1207</v>
      </c>
      <c r="Y5274" t="b">
        <v>0</v>
      </c>
    </row>
    <row r="5275" spans="1:25" x14ac:dyDescent="0.25">
      <c r="A5275">
        <v>7842</v>
      </c>
      <c r="B5275" s="1">
        <v>36129</v>
      </c>
      <c r="C5275" t="s">
        <v>6100</v>
      </c>
      <c r="D5275" t="s">
        <v>4819</v>
      </c>
      <c r="E5275" t="s">
        <v>8426</v>
      </c>
      <c r="F5275" t="s">
        <v>1192</v>
      </c>
      <c r="G5275">
        <v>7</v>
      </c>
      <c r="H5275">
        <v>2.2999999999999998</v>
      </c>
      <c r="I5275">
        <v>0.6</v>
      </c>
      <c r="J5275">
        <v>16</v>
      </c>
      <c r="K5275">
        <v>3</v>
      </c>
      <c r="L5275">
        <v>5</v>
      </c>
      <c r="M5275">
        <v>1997</v>
      </c>
      <c r="N5275" t="s">
        <v>1191</v>
      </c>
      <c r="O5275" t="s">
        <v>1183</v>
      </c>
      <c r="P5275" s="1">
        <v>40789</v>
      </c>
      <c r="Q5275">
        <v>3</v>
      </c>
      <c r="R5275">
        <v>454</v>
      </c>
      <c r="S5275">
        <v>31494</v>
      </c>
      <c r="T5275" t="s">
        <v>1183</v>
      </c>
      <c r="U5275">
        <v>58</v>
      </c>
      <c r="V5275" t="s">
        <v>1184</v>
      </c>
      <c r="W5275" t="s">
        <v>1192</v>
      </c>
      <c r="X5275" t="s">
        <v>1183</v>
      </c>
      <c r="Y5275" t="b">
        <v>0</v>
      </c>
    </row>
    <row r="5276" spans="1:25" x14ac:dyDescent="0.25">
      <c r="A5276">
        <v>7843</v>
      </c>
      <c r="B5276" s="1">
        <v>36993</v>
      </c>
      <c r="C5276" t="s">
        <v>8427</v>
      </c>
      <c r="D5276" t="s">
        <v>4980</v>
      </c>
      <c r="E5276" t="s">
        <v>6659</v>
      </c>
      <c r="G5276">
        <v>10.7</v>
      </c>
      <c r="H5276">
        <v>2.5</v>
      </c>
      <c r="I5276">
        <v>1</v>
      </c>
      <c r="J5276">
        <v>85</v>
      </c>
      <c r="K5276">
        <v>13.4</v>
      </c>
      <c r="L5276">
        <v>12.6</v>
      </c>
      <c r="M5276">
        <v>1994</v>
      </c>
      <c r="N5276" t="s">
        <v>1191</v>
      </c>
      <c r="O5276" t="s">
        <v>1183</v>
      </c>
      <c r="P5276" s="1">
        <v>37358</v>
      </c>
      <c r="Q5276">
        <v>3</v>
      </c>
      <c r="R5276">
        <v>454</v>
      </c>
      <c r="S5276">
        <v>0</v>
      </c>
      <c r="T5276" t="s">
        <v>1183</v>
      </c>
      <c r="U5276">
        <v>58</v>
      </c>
      <c r="V5276" t="s">
        <v>1184</v>
      </c>
      <c r="W5276" t="s">
        <v>1186</v>
      </c>
      <c r="X5276" t="s">
        <v>1183</v>
      </c>
      <c r="Y5276" t="b">
        <v>0</v>
      </c>
    </row>
    <row r="5277" spans="1:25" x14ac:dyDescent="0.25">
      <c r="A5277">
        <v>7845</v>
      </c>
      <c r="B5277" s="1">
        <v>36130</v>
      </c>
      <c r="C5277" t="s">
        <v>8428</v>
      </c>
      <c r="D5277" t="s">
        <v>4819</v>
      </c>
      <c r="E5277" t="s">
        <v>784</v>
      </c>
      <c r="F5277" t="s">
        <v>1192</v>
      </c>
      <c r="G5277">
        <v>6</v>
      </c>
      <c r="H5277">
        <v>1.6</v>
      </c>
      <c r="I5277">
        <v>0.7</v>
      </c>
      <c r="J5277">
        <v>10</v>
      </c>
      <c r="K5277">
        <v>4</v>
      </c>
      <c r="L5277">
        <v>5</v>
      </c>
      <c r="M5277">
        <v>1996</v>
      </c>
      <c r="N5277" t="s">
        <v>1191</v>
      </c>
      <c r="O5277" t="s">
        <v>1183</v>
      </c>
      <c r="P5277" s="1">
        <v>41494</v>
      </c>
      <c r="Q5277">
        <v>2</v>
      </c>
      <c r="R5277">
        <v>454</v>
      </c>
      <c r="S5277">
        <v>31830</v>
      </c>
      <c r="T5277" t="s">
        <v>1183</v>
      </c>
      <c r="U5277">
        <v>58</v>
      </c>
      <c r="V5277" t="s">
        <v>1184</v>
      </c>
      <c r="W5277" t="s">
        <v>1192</v>
      </c>
      <c r="X5277" t="s">
        <v>1183</v>
      </c>
      <c r="Y5277" t="b">
        <v>0</v>
      </c>
    </row>
    <row r="5278" spans="1:25" x14ac:dyDescent="0.25">
      <c r="A5278">
        <v>7847</v>
      </c>
      <c r="B5278" s="1">
        <v>36130</v>
      </c>
      <c r="C5278" t="s">
        <v>8429</v>
      </c>
      <c r="D5278" t="s">
        <v>4819</v>
      </c>
      <c r="E5278" t="s">
        <v>8430</v>
      </c>
      <c r="G5278">
        <v>12</v>
      </c>
      <c r="H5278">
        <v>3.1</v>
      </c>
      <c r="I5278">
        <v>1.8</v>
      </c>
      <c r="J5278">
        <v>90</v>
      </c>
      <c r="K5278">
        <v>21.3</v>
      </c>
      <c r="L5278">
        <v>21.3</v>
      </c>
      <c r="M5278">
        <v>1994</v>
      </c>
      <c r="N5278" t="s">
        <v>1191</v>
      </c>
      <c r="O5278" t="s">
        <v>1183</v>
      </c>
      <c r="P5278" s="1">
        <v>36525</v>
      </c>
      <c r="Q5278">
        <v>3</v>
      </c>
      <c r="R5278">
        <v>454</v>
      </c>
      <c r="S5278">
        <v>30701</v>
      </c>
      <c r="T5278" t="s">
        <v>1183</v>
      </c>
      <c r="U5278">
        <v>58</v>
      </c>
      <c r="V5278" t="s">
        <v>1184</v>
      </c>
      <c r="X5278" t="s">
        <v>1183</v>
      </c>
      <c r="Y5278" t="b">
        <v>0</v>
      </c>
    </row>
    <row r="5279" spans="1:25" x14ac:dyDescent="0.25">
      <c r="A5279">
        <v>7848</v>
      </c>
      <c r="B5279" s="1">
        <v>36130</v>
      </c>
      <c r="C5279" t="s">
        <v>6405</v>
      </c>
      <c r="D5279" t="s">
        <v>2636</v>
      </c>
      <c r="E5279" t="s">
        <v>8431</v>
      </c>
      <c r="F5279" t="s">
        <v>1192</v>
      </c>
      <c r="G5279">
        <v>7</v>
      </c>
      <c r="H5279">
        <v>1.8</v>
      </c>
      <c r="I5279">
        <v>0.9</v>
      </c>
      <c r="J5279">
        <v>12</v>
      </c>
      <c r="K5279">
        <v>2</v>
      </c>
      <c r="L5279">
        <v>2</v>
      </c>
      <c r="M5279">
        <v>1996</v>
      </c>
      <c r="N5279" t="s">
        <v>1191</v>
      </c>
      <c r="O5279" t="s">
        <v>1183</v>
      </c>
      <c r="P5279" s="1">
        <v>37023</v>
      </c>
      <c r="Q5279">
        <v>3</v>
      </c>
      <c r="R5279">
        <v>454</v>
      </c>
      <c r="S5279">
        <v>31114</v>
      </c>
      <c r="T5279" t="s">
        <v>1183</v>
      </c>
      <c r="U5279">
        <v>58</v>
      </c>
      <c r="V5279" t="s">
        <v>1184</v>
      </c>
      <c r="W5279" t="s">
        <v>8432</v>
      </c>
      <c r="X5279" t="s">
        <v>1183</v>
      </c>
      <c r="Y5279" t="b">
        <v>0</v>
      </c>
    </row>
    <row r="5280" spans="1:25" x14ac:dyDescent="0.25">
      <c r="A5280">
        <v>7852</v>
      </c>
      <c r="B5280" s="1">
        <v>36133</v>
      </c>
      <c r="C5280" t="s">
        <v>8433</v>
      </c>
      <c r="D5280" t="s">
        <v>4819</v>
      </c>
      <c r="E5280" t="s">
        <v>8434</v>
      </c>
      <c r="G5280">
        <v>8</v>
      </c>
      <c r="H5280">
        <v>2.2999999999999998</v>
      </c>
      <c r="I5280">
        <v>0.9</v>
      </c>
      <c r="J5280">
        <v>16</v>
      </c>
      <c r="K5280">
        <v>3</v>
      </c>
      <c r="L5280">
        <v>2</v>
      </c>
      <c r="M5280">
        <v>1997</v>
      </c>
      <c r="N5280" t="s">
        <v>1191</v>
      </c>
      <c r="O5280" t="s">
        <v>1183</v>
      </c>
      <c r="P5280" s="1">
        <v>36249</v>
      </c>
      <c r="Q5280">
        <v>3</v>
      </c>
      <c r="R5280">
        <v>454</v>
      </c>
      <c r="S5280">
        <v>31837</v>
      </c>
      <c r="T5280" t="s">
        <v>1183</v>
      </c>
      <c r="U5280">
        <v>58</v>
      </c>
      <c r="V5280" t="s">
        <v>1184</v>
      </c>
      <c r="X5280" t="s">
        <v>1183</v>
      </c>
      <c r="Y5280" t="b">
        <v>0</v>
      </c>
    </row>
    <row r="5281" spans="1:25" x14ac:dyDescent="0.25">
      <c r="A5281">
        <v>7853</v>
      </c>
      <c r="B5281" s="1">
        <v>36133</v>
      </c>
      <c r="C5281" t="s">
        <v>8435</v>
      </c>
      <c r="D5281" t="s">
        <v>4819</v>
      </c>
      <c r="E5281" t="s">
        <v>8436</v>
      </c>
      <c r="F5281" t="s">
        <v>1192</v>
      </c>
      <c r="G5281">
        <v>12.5</v>
      </c>
      <c r="H5281">
        <v>3.1</v>
      </c>
      <c r="I5281">
        <v>1.5</v>
      </c>
      <c r="J5281">
        <v>140</v>
      </c>
      <c r="K5281">
        <v>24.2</v>
      </c>
      <c r="L5281">
        <v>23.9</v>
      </c>
      <c r="M5281">
        <v>1993</v>
      </c>
      <c r="N5281" t="s">
        <v>1191</v>
      </c>
      <c r="O5281" t="s">
        <v>1183</v>
      </c>
      <c r="P5281" s="1">
        <v>37027</v>
      </c>
      <c r="Q5281">
        <v>3</v>
      </c>
      <c r="R5281">
        <v>573</v>
      </c>
      <c r="S5281">
        <v>31835</v>
      </c>
      <c r="T5281" t="s">
        <v>1183</v>
      </c>
      <c r="U5281">
        <v>58</v>
      </c>
      <c r="V5281" t="s">
        <v>1184</v>
      </c>
      <c r="W5281" t="s">
        <v>1192</v>
      </c>
      <c r="X5281" t="s">
        <v>1183</v>
      </c>
      <c r="Y5281" t="b">
        <v>0</v>
      </c>
    </row>
    <row r="5282" spans="1:25" x14ac:dyDescent="0.25">
      <c r="A5282">
        <v>7854</v>
      </c>
      <c r="B5282" s="1">
        <v>36133</v>
      </c>
      <c r="C5282" t="s">
        <v>6405</v>
      </c>
      <c r="D5282" t="s">
        <v>4819</v>
      </c>
      <c r="E5282" t="s">
        <v>8437</v>
      </c>
      <c r="F5282" t="s">
        <v>1192</v>
      </c>
      <c r="G5282">
        <v>9.6999999999999993</v>
      </c>
      <c r="H5282">
        <v>2.2999999999999998</v>
      </c>
      <c r="I5282">
        <v>1.2</v>
      </c>
      <c r="J5282">
        <v>24</v>
      </c>
      <c r="K5282">
        <v>6.8</v>
      </c>
      <c r="L5282">
        <v>8.1999999999999993</v>
      </c>
      <c r="M5282">
        <v>1996</v>
      </c>
      <c r="N5282" t="s">
        <v>1191</v>
      </c>
      <c r="O5282" t="s">
        <v>1183</v>
      </c>
      <c r="P5282" s="1">
        <v>37072</v>
      </c>
      <c r="Q5282">
        <v>3</v>
      </c>
      <c r="R5282">
        <v>454</v>
      </c>
      <c r="S5282">
        <v>30720</v>
      </c>
      <c r="T5282" t="s">
        <v>1183</v>
      </c>
      <c r="U5282">
        <v>58</v>
      </c>
      <c r="V5282" t="s">
        <v>1184</v>
      </c>
      <c r="W5282" t="s">
        <v>1192</v>
      </c>
      <c r="X5282" t="s">
        <v>1183</v>
      </c>
      <c r="Y5282" t="b">
        <v>0</v>
      </c>
    </row>
    <row r="5283" spans="1:25" x14ac:dyDescent="0.25">
      <c r="A5283">
        <v>7855</v>
      </c>
      <c r="B5283" s="1">
        <v>36136</v>
      </c>
      <c r="C5283" t="s">
        <v>8438</v>
      </c>
      <c r="D5283" t="s">
        <v>4819</v>
      </c>
      <c r="E5283" t="s">
        <v>8439</v>
      </c>
      <c r="G5283">
        <v>6.4</v>
      </c>
      <c r="H5283">
        <v>1.7</v>
      </c>
      <c r="I5283">
        <v>1.3</v>
      </c>
      <c r="J5283">
        <v>16</v>
      </c>
      <c r="K5283">
        <v>0</v>
      </c>
      <c r="L5283">
        <v>0</v>
      </c>
      <c r="M5283">
        <v>1997</v>
      </c>
      <c r="N5283" t="s">
        <v>1191</v>
      </c>
      <c r="O5283" t="s">
        <v>1183</v>
      </c>
      <c r="P5283" s="1">
        <v>35854</v>
      </c>
      <c r="Q5283">
        <v>2</v>
      </c>
      <c r="R5283">
        <v>454</v>
      </c>
      <c r="S5283">
        <v>31618</v>
      </c>
      <c r="T5283" t="s">
        <v>1183</v>
      </c>
      <c r="U5283">
        <v>58</v>
      </c>
      <c r="V5283" t="s">
        <v>1184</v>
      </c>
      <c r="X5283" t="s">
        <v>1183</v>
      </c>
      <c r="Y5283" t="b">
        <v>0</v>
      </c>
    </row>
    <row r="5284" spans="1:25" x14ac:dyDescent="0.25">
      <c r="A5284">
        <v>7857</v>
      </c>
      <c r="B5284" s="1">
        <v>36138</v>
      </c>
      <c r="C5284" t="s">
        <v>8440</v>
      </c>
      <c r="D5284" t="s">
        <v>2636</v>
      </c>
      <c r="E5284" t="s">
        <v>7977</v>
      </c>
      <c r="G5284">
        <v>7.5</v>
      </c>
      <c r="H5284">
        <v>2</v>
      </c>
      <c r="I5284">
        <v>1.3</v>
      </c>
      <c r="J5284">
        <v>16</v>
      </c>
      <c r="K5284">
        <v>3</v>
      </c>
      <c r="L5284">
        <v>2</v>
      </c>
      <c r="M5284">
        <v>1998</v>
      </c>
      <c r="N5284" t="s">
        <v>1191</v>
      </c>
      <c r="O5284" t="s">
        <v>1183</v>
      </c>
      <c r="P5284" s="1">
        <v>36310</v>
      </c>
      <c r="Q5284">
        <v>3</v>
      </c>
      <c r="R5284">
        <v>454</v>
      </c>
      <c r="S5284">
        <v>31854</v>
      </c>
      <c r="T5284" t="s">
        <v>1183</v>
      </c>
      <c r="U5284">
        <v>58</v>
      </c>
      <c r="V5284" t="s">
        <v>1184</v>
      </c>
      <c r="X5284" t="s">
        <v>1183</v>
      </c>
      <c r="Y5284" t="b">
        <v>0</v>
      </c>
    </row>
    <row r="5285" spans="1:25" x14ac:dyDescent="0.25">
      <c r="A5285">
        <v>7858</v>
      </c>
      <c r="B5285" s="1">
        <v>36138</v>
      </c>
      <c r="C5285" t="s">
        <v>8441</v>
      </c>
      <c r="D5285" t="s">
        <v>4819</v>
      </c>
      <c r="E5285" t="s">
        <v>5016</v>
      </c>
      <c r="F5285" t="s">
        <v>1192</v>
      </c>
      <c r="G5285">
        <v>10</v>
      </c>
      <c r="H5285">
        <v>3.3</v>
      </c>
      <c r="I5285">
        <v>1.4</v>
      </c>
      <c r="J5285">
        <v>90</v>
      </c>
      <c r="K5285">
        <v>9.6999999999999993</v>
      </c>
      <c r="L5285">
        <v>10.8</v>
      </c>
      <c r="M5285">
        <v>1996</v>
      </c>
      <c r="N5285" t="s">
        <v>1191</v>
      </c>
      <c r="O5285" t="s">
        <v>1207</v>
      </c>
      <c r="P5285" s="1">
        <v>40494</v>
      </c>
      <c r="Q5285">
        <v>3</v>
      </c>
      <c r="R5285">
        <v>454</v>
      </c>
      <c r="S5285">
        <v>31855</v>
      </c>
      <c r="T5285" t="s">
        <v>1183</v>
      </c>
      <c r="U5285">
        <v>58</v>
      </c>
      <c r="V5285" t="s">
        <v>1184</v>
      </c>
      <c r="W5285" t="s">
        <v>1192</v>
      </c>
      <c r="X5285" t="s">
        <v>1183</v>
      </c>
      <c r="Y5285" t="b">
        <v>0</v>
      </c>
    </row>
    <row r="5286" spans="1:25" x14ac:dyDescent="0.25">
      <c r="A5286">
        <v>7859</v>
      </c>
      <c r="B5286" s="1">
        <v>36136</v>
      </c>
      <c r="C5286" t="s">
        <v>8442</v>
      </c>
      <c r="D5286" t="s">
        <v>4819</v>
      </c>
      <c r="E5286" t="s">
        <v>8443</v>
      </c>
      <c r="G5286">
        <v>6.5</v>
      </c>
      <c r="H5286">
        <v>3</v>
      </c>
      <c r="I5286">
        <v>0.7</v>
      </c>
      <c r="J5286">
        <v>16</v>
      </c>
      <c r="K5286">
        <v>0</v>
      </c>
      <c r="L5286">
        <v>0</v>
      </c>
      <c r="M5286">
        <v>1990</v>
      </c>
      <c r="N5286" t="s">
        <v>1191</v>
      </c>
      <c r="O5286" t="s">
        <v>1207</v>
      </c>
      <c r="P5286" s="1">
        <v>36249</v>
      </c>
      <c r="Q5286">
        <v>2</v>
      </c>
      <c r="R5286">
        <v>454</v>
      </c>
      <c r="S5286">
        <v>31857</v>
      </c>
      <c r="T5286" t="s">
        <v>1183</v>
      </c>
      <c r="U5286">
        <v>58</v>
      </c>
      <c r="V5286" t="s">
        <v>1184</v>
      </c>
      <c r="X5286" t="s">
        <v>1183</v>
      </c>
      <c r="Y5286" t="b">
        <v>0</v>
      </c>
    </row>
    <row r="5287" spans="1:25" x14ac:dyDescent="0.25">
      <c r="A5287">
        <v>7860</v>
      </c>
      <c r="B5287" s="1">
        <v>36138</v>
      </c>
      <c r="C5287" t="s">
        <v>8444</v>
      </c>
      <c r="D5287" t="s">
        <v>4819</v>
      </c>
      <c r="E5287" t="s">
        <v>3759</v>
      </c>
      <c r="G5287">
        <v>8</v>
      </c>
      <c r="H5287">
        <v>2.1</v>
      </c>
      <c r="I5287">
        <v>0.9</v>
      </c>
      <c r="J5287">
        <v>12</v>
      </c>
      <c r="K5287">
        <v>3</v>
      </c>
      <c r="L5287">
        <v>2</v>
      </c>
      <c r="M5287">
        <v>1990</v>
      </c>
      <c r="N5287" t="s">
        <v>1191</v>
      </c>
      <c r="O5287" t="s">
        <v>1207</v>
      </c>
      <c r="P5287" s="1">
        <v>36249</v>
      </c>
      <c r="Q5287">
        <v>3</v>
      </c>
      <c r="R5287">
        <v>454</v>
      </c>
      <c r="S5287">
        <v>31120</v>
      </c>
      <c r="T5287" t="s">
        <v>1183</v>
      </c>
      <c r="U5287">
        <v>58</v>
      </c>
      <c r="V5287" t="s">
        <v>1184</v>
      </c>
      <c r="X5287" t="s">
        <v>1183</v>
      </c>
      <c r="Y5287" t="b">
        <v>0</v>
      </c>
    </row>
    <row r="5288" spans="1:25" x14ac:dyDescent="0.25">
      <c r="A5288">
        <v>7861</v>
      </c>
      <c r="B5288" s="1">
        <v>36138</v>
      </c>
      <c r="C5288" t="s">
        <v>8445</v>
      </c>
      <c r="D5288" t="s">
        <v>4819</v>
      </c>
      <c r="E5288" t="s">
        <v>8446</v>
      </c>
      <c r="G5288">
        <v>6.7</v>
      </c>
      <c r="H5288">
        <v>1.9</v>
      </c>
      <c r="I5288">
        <v>1.4</v>
      </c>
      <c r="J5288">
        <v>16</v>
      </c>
      <c r="K5288">
        <v>0</v>
      </c>
      <c r="L5288">
        <v>0</v>
      </c>
      <c r="M5288">
        <v>1990</v>
      </c>
      <c r="N5288" t="s">
        <v>1191</v>
      </c>
      <c r="O5288" t="s">
        <v>1183</v>
      </c>
      <c r="P5288" s="1">
        <v>36249</v>
      </c>
      <c r="Q5288">
        <v>2</v>
      </c>
      <c r="R5288">
        <v>454</v>
      </c>
      <c r="S5288">
        <v>31632</v>
      </c>
      <c r="T5288" t="s">
        <v>1183</v>
      </c>
      <c r="U5288">
        <v>58</v>
      </c>
      <c r="V5288" t="s">
        <v>1184</v>
      </c>
      <c r="X5288" t="s">
        <v>1183</v>
      </c>
      <c r="Y5288" t="b">
        <v>0</v>
      </c>
    </row>
    <row r="5289" spans="1:25" x14ac:dyDescent="0.25">
      <c r="A5289">
        <v>7862</v>
      </c>
      <c r="B5289" s="1">
        <v>36138</v>
      </c>
      <c r="C5289" t="s">
        <v>8447</v>
      </c>
      <c r="D5289" t="s">
        <v>4819</v>
      </c>
      <c r="E5289" t="s">
        <v>8448</v>
      </c>
      <c r="G5289">
        <v>11.8</v>
      </c>
      <c r="H5289">
        <v>3.1</v>
      </c>
      <c r="I5289">
        <v>1.4</v>
      </c>
      <c r="J5289">
        <v>90</v>
      </c>
      <c r="K5289">
        <v>21.3</v>
      </c>
      <c r="L5289">
        <v>21.3</v>
      </c>
      <c r="M5289">
        <v>1994</v>
      </c>
      <c r="N5289" t="s">
        <v>1191</v>
      </c>
      <c r="O5289" t="s">
        <v>1183</v>
      </c>
      <c r="P5289" s="1">
        <v>36615</v>
      </c>
      <c r="Q5289">
        <v>3</v>
      </c>
      <c r="R5289">
        <v>454</v>
      </c>
      <c r="S5289">
        <v>42602</v>
      </c>
      <c r="T5289" t="s">
        <v>1183</v>
      </c>
      <c r="U5289">
        <v>58</v>
      </c>
      <c r="V5289" t="s">
        <v>1184</v>
      </c>
      <c r="X5289" t="s">
        <v>1183</v>
      </c>
      <c r="Y5289" t="b">
        <v>0</v>
      </c>
    </row>
    <row r="5290" spans="1:25" x14ac:dyDescent="0.25">
      <c r="A5290">
        <v>7863</v>
      </c>
      <c r="B5290" s="1">
        <v>36139</v>
      </c>
      <c r="C5290" t="s">
        <v>8449</v>
      </c>
      <c r="D5290" t="s">
        <v>2636</v>
      </c>
      <c r="E5290" t="s">
        <v>8450</v>
      </c>
      <c r="F5290" t="s">
        <v>1192</v>
      </c>
      <c r="G5290">
        <v>5.0999999999999996</v>
      </c>
      <c r="H5290">
        <v>1.6</v>
      </c>
      <c r="I5290">
        <v>0.6</v>
      </c>
      <c r="J5290">
        <v>65</v>
      </c>
      <c r="K5290">
        <v>1</v>
      </c>
      <c r="L5290">
        <v>0.8</v>
      </c>
      <c r="M5290">
        <v>1998</v>
      </c>
      <c r="N5290" t="s">
        <v>1191</v>
      </c>
      <c r="O5290" t="s">
        <v>1183</v>
      </c>
      <c r="P5290" s="1">
        <v>39421</v>
      </c>
      <c r="Q5290">
        <v>2</v>
      </c>
      <c r="R5290">
        <v>454</v>
      </c>
      <c r="S5290">
        <v>31864</v>
      </c>
      <c r="T5290" t="s">
        <v>1183</v>
      </c>
      <c r="U5290">
        <v>58</v>
      </c>
      <c r="V5290" t="s">
        <v>1184</v>
      </c>
      <c r="W5290" t="s">
        <v>8451</v>
      </c>
      <c r="X5290" t="s">
        <v>1183</v>
      </c>
      <c r="Y5290" t="b">
        <v>0</v>
      </c>
    </row>
    <row r="5291" spans="1:25" x14ac:dyDescent="0.25">
      <c r="A5291">
        <v>7864</v>
      </c>
      <c r="B5291" s="1">
        <v>36139</v>
      </c>
      <c r="C5291" t="s">
        <v>8452</v>
      </c>
      <c r="D5291" t="s">
        <v>4819</v>
      </c>
      <c r="E5291" t="s">
        <v>8453</v>
      </c>
      <c r="F5291" t="s">
        <v>1192</v>
      </c>
      <c r="G5291">
        <v>7</v>
      </c>
      <c r="H5291">
        <v>2</v>
      </c>
      <c r="I5291">
        <v>0.9</v>
      </c>
      <c r="J5291">
        <v>16</v>
      </c>
      <c r="K5291">
        <v>3</v>
      </c>
      <c r="L5291">
        <v>5</v>
      </c>
      <c r="M5291">
        <v>1998</v>
      </c>
      <c r="N5291" t="s">
        <v>1191</v>
      </c>
      <c r="O5291" t="s">
        <v>1183</v>
      </c>
      <c r="P5291" s="1">
        <v>37037</v>
      </c>
      <c r="Q5291">
        <v>3</v>
      </c>
      <c r="R5291">
        <v>454</v>
      </c>
      <c r="S5291">
        <v>31648</v>
      </c>
      <c r="T5291" t="s">
        <v>1183</v>
      </c>
      <c r="U5291">
        <v>58</v>
      </c>
      <c r="V5291" t="s">
        <v>1184</v>
      </c>
      <c r="W5291" t="s">
        <v>8454</v>
      </c>
      <c r="X5291" t="s">
        <v>1183</v>
      </c>
      <c r="Y5291" t="b">
        <v>0</v>
      </c>
    </row>
    <row r="5292" spans="1:25" x14ac:dyDescent="0.25">
      <c r="A5292">
        <v>7865</v>
      </c>
      <c r="B5292" s="1">
        <v>36139</v>
      </c>
      <c r="C5292" t="s">
        <v>8455</v>
      </c>
      <c r="D5292" t="s">
        <v>4819</v>
      </c>
      <c r="E5292" t="s">
        <v>4709</v>
      </c>
      <c r="F5292" t="s">
        <v>1192</v>
      </c>
      <c r="G5292">
        <v>7</v>
      </c>
      <c r="H5292">
        <v>1.8</v>
      </c>
      <c r="I5292">
        <v>0.8</v>
      </c>
      <c r="J5292">
        <v>16</v>
      </c>
      <c r="K5292">
        <v>3</v>
      </c>
      <c r="L5292">
        <v>5</v>
      </c>
      <c r="M5292">
        <v>1990</v>
      </c>
      <c r="N5292" t="s">
        <v>1191</v>
      </c>
      <c r="O5292" t="s">
        <v>1207</v>
      </c>
      <c r="P5292" s="1">
        <v>37376</v>
      </c>
      <c r="Q5292">
        <v>3</v>
      </c>
      <c r="R5292">
        <v>454</v>
      </c>
      <c r="S5292">
        <v>31432</v>
      </c>
      <c r="T5292" t="s">
        <v>1183</v>
      </c>
      <c r="U5292">
        <v>58</v>
      </c>
      <c r="V5292" t="s">
        <v>1184</v>
      </c>
      <c r="W5292" t="s">
        <v>1192</v>
      </c>
      <c r="X5292" t="s">
        <v>1183</v>
      </c>
      <c r="Y5292" t="b">
        <v>0</v>
      </c>
    </row>
    <row r="5293" spans="1:25" x14ac:dyDescent="0.25">
      <c r="A5293">
        <v>7866</v>
      </c>
      <c r="B5293" s="1">
        <v>36139</v>
      </c>
      <c r="C5293" t="s">
        <v>8456</v>
      </c>
      <c r="D5293" t="s">
        <v>4819</v>
      </c>
      <c r="E5293" t="s">
        <v>8457</v>
      </c>
      <c r="G5293">
        <v>6.3</v>
      </c>
      <c r="H5293">
        <v>1.9</v>
      </c>
      <c r="I5293">
        <v>0.9</v>
      </c>
      <c r="J5293">
        <v>16</v>
      </c>
      <c r="K5293">
        <v>0</v>
      </c>
      <c r="L5293">
        <v>0</v>
      </c>
      <c r="M5293">
        <v>1997</v>
      </c>
      <c r="N5293" t="s">
        <v>1191</v>
      </c>
      <c r="O5293" t="s">
        <v>1183</v>
      </c>
      <c r="P5293" s="1">
        <v>36250</v>
      </c>
      <c r="Q5293">
        <v>2</v>
      </c>
      <c r="R5293">
        <v>454</v>
      </c>
      <c r="S5293">
        <v>30611</v>
      </c>
      <c r="T5293" t="s">
        <v>1183</v>
      </c>
      <c r="U5293">
        <v>58</v>
      </c>
      <c r="V5293" t="s">
        <v>1184</v>
      </c>
      <c r="X5293" t="s">
        <v>1183</v>
      </c>
      <c r="Y5293" t="b">
        <v>0</v>
      </c>
    </row>
    <row r="5294" spans="1:25" x14ac:dyDescent="0.25">
      <c r="A5294">
        <v>7867</v>
      </c>
      <c r="B5294" s="1">
        <v>36139</v>
      </c>
      <c r="C5294" t="s">
        <v>8458</v>
      </c>
      <c r="D5294" t="s">
        <v>4819</v>
      </c>
      <c r="E5294" t="s">
        <v>8459</v>
      </c>
      <c r="F5294" t="s">
        <v>1192</v>
      </c>
      <c r="G5294">
        <v>6.8</v>
      </c>
      <c r="H5294">
        <v>1.8</v>
      </c>
      <c r="I5294">
        <v>0.7</v>
      </c>
      <c r="J5294">
        <v>15</v>
      </c>
      <c r="K5294">
        <v>4</v>
      </c>
      <c r="L5294">
        <v>5</v>
      </c>
      <c r="M5294">
        <v>1997</v>
      </c>
      <c r="N5294" t="s">
        <v>1191</v>
      </c>
      <c r="O5294" t="s">
        <v>1183</v>
      </c>
      <c r="P5294" s="1">
        <v>40886</v>
      </c>
      <c r="Q5294">
        <v>2</v>
      </c>
      <c r="R5294">
        <v>454</v>
      </c>
      <c r="S5294">
        <v>30297</v>
      </c>
      <c r="T5294" t="s">
        <v>1183</v>
      </c>
      <c r="U5294">
        <v>58</v>
      </c>
      <c r="V5294" t="s">
        <v>1184</v>
      </c>
      <c r="W5294" t="s">
        <v>1192</v>
      </c>
      <c r="X5294" t="s">
        <v>1183</v>
      </c>
      <c r="Y5294" t="b">
        <v>0</v>
      </c>
    </row>
    <row r="5295" spans="1:25" x14ac:dyDescent="0.25">
      <c r="A5295">
        <v>7869</v>
      </c>
      <c r="B5295" s="1">
        <v>36139</v>
      </c>
      <c r="C5295" t="s">
        <v>8460</v>
      </c>
      <c r="D5295" t="s">
        <v>4819</v>
      </c>
      <c r="E5295" t="s">
        <v>3439</v>
      </c>
      <c r="G5295">
        <v>7.5</v>
      </c>
      <c r="H5295">
        <v>1.9</v>
      </c>
      <c r="I5295">
        <v>0.9</v>
      </c>
      <c r="J5295">
        <v>16</v>
      </c>
      <c r="K5295">
        <v>3</v>
      </c>
      <c r="L5295">
        <v>2</v>
      </c>
      <c r="M5295">
        <v>1998</v>
      </c>
      <c r="N5295" t="s">
        <v>1191</v>
      </c>
      <c r="O5295" t="s">
        <v>1183</v>
      </c>
      <c r="P5295" s="1">
        <v>36249</v>
      </c>
      <c r="Q5295">
        <v>3</v>
      </c>
      <c r="R5295">
        <v>454</v>
      </c>
      <c r="S5295">
        <v>31698</v>
      </c>
      <c r="T5295" t="s">
        <v>1183</v>
      </c>
      <c r="U5295">
        <v>58</v>
      </c>
      <c r="V5295" t="s">
        <v>1184</v>
      </c>
      <c r="X5295" t="s">
        <v>1183</v>
      </c>
      <c r="Y5295" t="b">
        <v>0</v>
      </c>
    </row>
    <row r="5296" spans="1:25" x14ac:dyDescent="0.25">
      <c r="A5296">
        <v>7870</v>
      </c>
      <c r="B5296" s="1">
        <v>36139</v>
      </c>
      <c r="C5296" t="s">
        <v>1303</v>
      </c>
      <c r="D5296" t="s">
        <v>4819</v>
      </c>
      <c r="E5296" t="s">
        <v>8461</v>
      </c>
      <c r="G5296">
        <v>8.3000000000000007</v>
      </c>
      <c r="H5296">
        <v>2</v>
      </c>
      <c r="I5296">
        <v>1</v>
      </c>
      <c r="J5296">
        <v>20</v>
      </c>
      <c r="K5296">
        <v>3</v>
      </c>
      <c r="L5296">
        <v>2</v>
      </c>
      <c r="M5296">
        <v>1991</v>
      </c>
      <c r="N5296" t="s">
        <v>1191</v>
      </c>
      <c r="O5296" t="s">
        <v>1183</v>
      </c>
      <c r="P5296" s="1">
        <v>36249</v>
      </c>
      <c r="Q5296">
        <v>3</v>
      </c>
      <c r="R5296">
        <v>454</v>
      </c>
      <c r="S5296">
        <v>30641</v>
      </c>
      <c r="T5296" t="s">
        <v>1183</v>
      </c>
      <c r="U5296">
        <v>58</v>
      </c>
      <c r="V5296" t="s">
        <v>1184</v>
      </c>
      <c r="X5296" t="s">
        <v>1183</v>
      </c>
      <c r="Y5296" t="b">
        <v>0</v>
      </c>
    </row>
    <row r="5297" spans="1:25" x14ac:dyDescent="0.25">
      <c r="A5297">
        <v>7871</v>
      </c>
      <c r="B5297" s="1">
        <v>36139</v>
      </c>
      <c r="C5297" t="s">
        <v>8462</v>
      </c>
      <c r="D5297" t="s">
        <v>4819</v>
      </c>
      <c r="E5297" t="s">
        <v>8463</v>
      </c>
      <c r="F5297" t="s">
        <v>1192</v>
      </c>
      <c r="G5297">
        <v>8.5</v>
      </c>
      <c r="H5297">
        <v>2.4</v>
      </c>
      <c r="I5297">
        <v>0.9</v>
      </c>
      <c r="J5297">
        <v>20</v>
      </c>
      <c r="K5297">
        <v>3</v>
      </c>
      <c r="L5297">
        <v>5</v>
      </c>
      <c r="M5297">
        <v>1998</v>
      </c>
      <c r="N5297" t="s">
        <v>1191</v>
      </c>
      <c r="O5297" t="s">
        <v>1183</v>
      </c>
      <c r="P5297" s="1">
        <v>37036</v>
      </c>
      <c r="Q5297">
        <v>3</v>
      </c>
      <c r="R5297">
        <v>573</v>
      </c>
      <c r="S5297">
        <v>30326</v>
      </c>
      <c r="T5297" t="s">
        <v>1183</v>
      </c>
      <c r="U5297">
        <v>58</v>
      </c>
      <c r="V5297" t="s">
        <v>1184</v>
      </c>
      <c r="W5297" t="s">
        <v>8464</v>
      </c>
      <c r="X5297" t="s">
        <v>1183</v>
      </c>
      <c r="Y5297" t="b">
        <v>0</v>
      </c>
    </row>
    <row r="5298" spans="1:25" x14ac:dyDescent="0.25">
      <c r="A5298">
        <v>7872</v>
      </c>
      <c r="B5298" s="1">
        <v>36140</v>
      </c>
      <c r="C5298" t="s">
        <v>8465</v>
      </c>
      <c r="D5298" t="s">
        <v>4819</v>
      </c>
      <c r="E5298" t="s">
        <v>8466</v>
      </c>
      <c r="G5298">
        <v>4.8</v>
      </c>
      <c r="H5298">
        <v>1.6</v>
      </c>
      <c r="I5298">
        <v>0.6</v>
      </c>
      <c r="J5298">
        <v>0</v>
      </c>
      <c r="K5298">
        <v>0</v>
      </c>
      <c r="L5298">
        <v>0</v>
      </c>
      <c r="M5298">
        <v>1997</v>
      </c>
      <c r="N5298" t="s">
        <v>1191</v>
      </c>
      <c r="O5298" t="s">
        <v>1183</v>
      </c>
      <c r="P5298" s="1">
        <v>36249</v>
      </c>
      <c r="Q5298">
        <v>1</v>
      </c>
      <c r="R5298">
        <v>454</v>
      </c>
      <c r="S5298">
        <v>31638</v>
      </c>
      <c r="T5298" t="s">
        <v>1183</v>
      </c>
      <c r="U5298">
        <v>58</v>
      </c>
      <c r="V5298" t="s">
        <v>1184</v>
      </c>
      <c r="X5298" t="s">
        <v>1183</v>
      </c>
      <c r="Y5298" t="b">
        <v>0</v>
      </c>
    </row>
    <row r="5299" spans="1:25" x14ac:dyDescent="0.25">
      <c r="A5299">
        <v>7873</v>
      </c>
      <c r="B5299" s="1">
        <v>36140</v>
      </c>
      <c r="C5299" t="s">
        <v>8467</v>
      </c>
      <c r="D5299" t="s">
        <v>2636</v>
      </c>
      <c r="E5299" t="s">
        <v>2530</v>
      </c>
      <c r="F5299" t="s">
        <v>1192</v>
      </c>
      <c r="G5299">
        <v>7</v>
      </c>
      <c r="H5299">
        <v>1.5</v>
      </c>
      <c r="I5299">
        <v>0.7</v>
      </c>
      <c r="J5299">
        <v>16</v>
      </c>
      <c r="K5299">
        <v>2</v>
      </c>
      <c r="L5299">
        <v>5</v>
      </c>
      <c r="M5299">
        <v>1995</v>
      </c>
      <c r="N5299" t="s">
        <v>1191</v>
      </c>
      <c r="O5299" t="s">
        <v>1183</v>
      </c>
      <c r="P5299" s="1">
        <v>41368</v>
      </c>
      <c r="Q5299">
        <v>3</v>
      </c>
      <c r="R5299">
        <v>454</v>
      </c>
      <c r="S5299">
        <v>31299</v>
      </c>
      <c r="T5299" t="s">
        <v>1183</v>
      </c>
      <c r="U5299">
        <v>58</v>
      </c>
      <c r="V5299" t="s">
        <v>1184</v>
      </c>
      <c r="W5299" t="s">
        <v>1192</v>
      </c>
      <c r="X5299" t="s">
        <v>1183</v>
      </c>
      <c r="Y5299" t="b">
        <v>0</v>
      </c>
    </row>
    <row r="5300" spans="1:25" x14ac:dyDescent="0.25">
      <c r="A5300">
        <v>7874</v>
      </c>
      <c r="B5300" s="1">
        <v>36140</v>
      </c>
      <c r="C5300" t="s">
        <v>8468</v>
      </c>
      <c r="D5300" t="s">
        <v>4819</v>
      </c>
      <c r="E5300" t="s">
        <v>3594</v>
      </c>
      <c r="F5300" t="s">
        <v>1192</v>
      </c>
      <c r="G5300">
        <v>5.5</v>
      </c>
      <c r="H5300">
        <v>2.2000000000000002</v>
      </c>
      <c r="I5300">
        <v>0.6</v>
      </c>
      <c r="J5300">
        <v>15</v>
      </c>
      <c r="K5300">
        <v>1</v>
      </c>
      <c r="L5300">
        <v>5</v>
      </c>
      <c r="M5300">
        <v>1998</v>
      </c>
      <c r="N5300" t="s">
        <v>1191</v>
      </c>
      <c r="O5300" t="s">
        <v>1183</v>
      </c>
      <c r="P5300" s="1">
        <v>41025</v>
      </c>
      <c r="Q5300">
        <v>2</v>
      </c>
      <c r="R5300">
        <v>573</v>
      </c>
      <c r="S5300">
        <v>31244</v>
      </c>
      <c r="T5300" t="s">
        <v>1183</v>
      </c>
      <c r="U5300">
        <v>58</v>
      </c>
      <c r="V5300" t="s">
        <v>1184</v>
      </c>
      <c r="W5300" t="s">
        <v>1192</v>
      </c>
      <c r="X5300" t="s">
        <v>1183</v>
      </c>
      <c r="Y5300" t="b">
        <v>0</v>
      </c>
    </row>
    <row r="5301" spans="1:25" x14ac:dyDescent="0.25">
      <c r="A5301">
        <v>7875</v>
      </c>
      <c r="B5301" s="1">
        <v>36140</v>
      </c>
      <c r="C5301" t="s">
        <v>8469</v>
      </c>
      <c r="D5301" t="s">
        <v>4819</v>
      </c>
      <c r="E5301" t="s">
        <v>2952</v>
      </c>
      <c r="G5301">
        <v>10</v>
      </c>
      <c r="H5301">
        <v>2.8</v>
      </c>
      <c r="I5301">
        <v>1</v>
      </c>
      <c r="J5301">
        <v>90</v>
      </c>
      <c r="K5301">
        <v>9.6999999999999993</v>
      </c>
      <c r="L5301">
        <v>10.8</v>
      </c>
      <c r="M5301">
        <v>1998</v>
      </c>
      <c r="N5301" t="s">
        <v>1191</v>
      </c>
      <c r="O5301" t="s">
        <v>1207</v>
      </c>
      <c r="P5301" s="1">
        <v>36249</v>
      </c>
      <c r="Q5301">
        <v>3</v>
      </c>
      <c r="R5301">
        <v>454</v>
      </c>
      <c r="S5301">
        <v>30010</v>
      </c>
      <c r="T5301" t="s">
        <v>1183</v>
      </c>
      <c r="U5301">
        <v>58</v>
      </c>
      <c r="V5301" t="s">
        <v>1184</v>
      </c>
      <c r="X5301" t="s">
        <v>1183</v>
      </c>
      <c r="Y5301" t="b">
        <v>0</v>
      </c>
    </row>
    <row r="5302" spans="1:25" x14ac:dyDescent="0.25">
      <c r="A5302">
        <v>7876</v>
      </c>
      <c r="B5302" s="1">
        <v>36140</v>
      </c>
      <c r="C5302" t="s">
        <v>8470</v>
      </c>
      <c r="D5302" t="s">
        <v>4819</v>
      </c>
      <c r="E5302" t="s">
        <v>8471</v>
      </c>
      <c r="F5302" t="s">
        <v>1192</v>
      </c>
      <c r="G5302">
        <v>7.3</v>
      </c>
      <c r="H5302">
        <v>2</v>
      </c>
      <c r="I5302">
        <v>0.9</v>
      </c>
      <c r="J5302">
        <v>16</v>
      </c>
      <c r="K5302">
        <v>2</v>
      </c>
      <c r="L5302">
        <v>5</v>
      </c>
      <c r="M5302">
        <v>1995</v>
      </c>
      <c r="N5302" t="s">
        <v>1191</v>
      </c>
      <c r="O5302" t="s">
        <v>1183</v>
      </c>
      <c r="P5302" s="1">
        <v>36981</v>
      </c>
      <c r="Q5302">
        <v>3</v>
      </c>
      <c r="R5302">
        <v>454</v>
      </c>
      <c r="S5302">
        <v>30520</v>
      </c>
      <c r="T5302" t="s">
        <v>1183</v>
      </c>
      <c r="U5302">
        <v>58</v>
      </c>
      <c r="V5302" t="s">
        <v>1184</v>
      </c>
      <c r="W5302" t="s">
        <v>8472</v>
      </c>
      <c r="X5302" t="s">
        <v>1183</v>
      </c>
      <c r="Y5302" t="b">
        <v>0</v>
      </c>
    </row>
    <row r="5303" spans="1:25" x14ac:dyDescent="0.25">
      <c r="A5303">
        <v>7878</v>
      </c>
      <c r="B5303" s="1">
        <v>36111</v>
      </c>
      <c r="C5303" t="s">
        <v>7852</v>
      </c>
      <c r="D5303" t="s">
        <v>4819</v>
      </c>
      <c r="E5303" t="s">
        <v>7853</v>
      </c>
      <c r="F5303" t="s">
        <v>1192</v>
      </c>
      <c r="G5303">
        <v>11</v>
      </c>
      <c r="H5303">
        <v>2.2000000000000002</v>
      </c>
      <c r="I5303">
        <v>1.5</v>
      </c>
      <c r="J5303">
        <v>90</v>
      </c>
      <c r="K5303">
        <v>15.5</v>
      </c>
      <c r="L5303">
        <v>16</v>
      </c>
      <c r="M5303">
        <v>1992</v>
      </c>
      <c r="N5303" t="s">
        <v>1191</v>
      </c>
      <c r="O5303" t="s">
        <v>1183</v>
      </c>
      <c r="P5303" s="1">
        <v>37026</v>
      </c>
      <c r="Q5303">
        <v>3</v>
      </c>
      <c r="R5303">
        <v>573</v>
      </c>
      <c r="S5303">
        <v>47737</v>
      </c>
      <c r="T5303" t="s">
        <v>1183</v>
      </c>
      <c r="U5303">
        <v>58</v>
      </c>
      <c r="V5303" t="s">
        <v>1184</v>
      </c>
      <c r="W5303" t="s">
        <v>1192</v>
      </c>
      <c r="X5303" t="s">
        <v>1183</v>
      </c>
      <c r="Y5303" t="b">
        <v>0</v>
      </c>
    </row>
    <row r="5304" spans="1:25" x14ac:dyDescent="0.25">
      <c r="A5304">
        <v>7879</v>
      </c>
      <c r="B5304" s="1">
        <v>36111</v>
      </c>
      <c r="C5304" t="s">
        <v>8473</v>
      </c>
      <c r="D5304" t="s">
        <v>4819</v>
      </c>
      <c r="E5304" t="s">
        <v>8474</v>
      </c>
      <c r="F5304" t="s">
        <v>1192</v>
      </c>
      <c r="G5304">
        <v>8</v>
      </c>
      <c r="H5304">
        <v>2</v>
      </c>
      <c r="I5304">
        <v>1</v>
      </c>
      <c r="J5304">
        <v>22</v>
      </c>
      <c r="K5304">
        <v>3</v>
      </c>
      <c r="L5304">
        <v>5</v>
      </c>
      <c r="M5304">
        <v>1997</v>
      </c>
      <c r="N5304" t="s">
        <v>1191</v>
      </c>
      <c r="O5304" t="s">
        <v>1183</v>
      </c>
      <c r="P5304" s="1">
        <v>37025</v>
      </c>
      <c r="Q5304">
        <v>3</v>
      </c>
      <c r="R5304">
        <v>573</v>
      </c>
      <c r="S5304">
        <v>30336</v>
      </c>
      <c r="T5304" t="s">
        <v>1183</v>
      </c>
      <c r="U5304">
        <v>58</v>
      </c>
      <c r="V5304" t="s">
        <v>1184</v>
      </c>
      <c r="W5304" t="s">
        <v>1192</v>
      </c>
      <c r="X5304" t="s">
        <v>1183</v>
      </c>
      <c r="Y5304" t="b">
        <v>0</v>
      </c>
    </row>
    <row r="5305" spans="1:25" x14ac:dyDescent="0.25">
      <c r="A5305">
        <v>7882</v>
      </c>
      <c r="B5305" s="1">
        <v>36143</v>
      </c>
      <c r="C5305" t="s">
        <v>8475</v>
      </c>
      <c r="D5305" t="s">
        <v>4819</v>
      </c>
      <c r="E5305" t="s">
        <v>8476</v>
      </c>
      <c r="G5305">
        <v>7.3</v>
      </c>
      <c r="H5305">
        <v>2</v>
      </c>
      <c r="I5305">
        <v>0.9</v>
      </c>
      <c r="J5305">
        <v>13</v>
      </c>
      <c r="K5305">
        <v>3</v>
      </c>
      <c r="L5305">
        <v>2</v>
      </c>
      <c r="M5305">
        <v>1998</v>
      </c>
      <c r="N5305" t="s">
        <v>1191</v>
      </c>
      <c r="O5305" t="s">
        <v>1183</v>
      </c>
      <c r="P5305" s="1">
        <v>36249</v>
      </c>
      <c r="Q5305">
        <v>3</v>
      </c>
      <c r="R5305">
        <v>454</v>
      </c>
      <c r="S5305">
        <v>31880</v>
      </c>
      <c r="T5305" t="s">
        <v>1183</v>
      </c>
      <c r="U5305">
        <v>58</v>
      </c>
      <c r="V5305" t="s">
        <v>1184</v>
      </c>
      <c r="X5305" t="s">
        <v>1183</v>
      </c>
      <c r="Y5305" t="b">
        <v>0</v>
      </c>
    </row>
    <row r="5306" spans="1:25" x14ac:dyDescent="0.25">
      <c r="A5306">
        <v>7883</v>
      </c>
      <c r="B5306" s="1">
        <v>36142</v>
      </c>
      <c r="C5306" t="s">
        <v>4638</v>
      </c>
      <c r="D5306" t="s">
        <v>4819</v>
      </c>
      <c r="E5306" t="s">
        <v>934</v>
      </c>
      <c r="F5306" t="s">
        <v>1192</v>
      </c>
      <c r="G5306">
        <v>8.8800000000000008</v>
      </c>
      <c r="H5306">
        <v>2.2999999999999998</v>
      </c>
      <c r="I5306">
        <v>0.95</v>
      </c>
      <c r="J5306">
        <v>18</v>
      </c>
      <c r="K5306">
        <v>3</v>
      </c>
      <c r="L5306">
        <v>7</v>
      </c>
      <c r="M5306">
        <v>1998</v>
      </c>
      <c r="N5306" t="s">
        <v>1191</v>
      </c>
      <c r="O5306" t="s">
        <v>1183</v>
      </c>
      <c r="P5306" s="1">
        <v>40815</v>
      </c>
      <c r="Q5306">
        <v>3</v>
      </c>
      <c r="R5306">
        <v>454</v>
      </c>
      <c r="S5306">
        <v>30334</v>
      </c>
      <c r="T5306" t="s">
        <v>1183</v>
      </c>
      <c r="U5306">
        <v>58</v>
      </c>
      <c r="V5306" t="s">
        <v>1184</v>
      </c>
      <c r="W5306" t="s">
        <v>1192</v>
      </c>
      <c r="X5306" t="s">
        <v>1183</v>
      </c>
      <c r="Y5306" t="b">
        <v>0</v>
      </c>
    </row>
    <row r="5307" spans="1:25" x14ac:dyDescent="0.25">
      <c r="A5307">
        <v>7884</v>
      </c>
      <c r="B5307" s="1">
        <v>36143</v>
      </c>
      <c r="C5307" t="s">
        <v>3563</v>
      </c>
      <c r="D5307" t="s">
        <v>4943</v>
      </c>
      <c r="E5307" t="s">
        <v>3525</v>
      </c>
      <c r="F5307" t="s">
        <v>1192</v>
      </c>
      <c r="G5307">
        <v>15</v>
      </c>
      <c r="H5307">
        <v>4.3</v>
      </c>
      <c r="I5307">
        <v>1.7</v>
      </c>
      <c r="J5307">
        <v>240</v>
      </c>
      <c r="K5307">
        <v>12</v>
      </c>
      <c r="L5307">
        <v>19.3</v>
      </c>
      <c r="M5307">
        <v>1987</v>
      </c>
      <c r="N5307" t="s">
        <v>1191</v>
      </c>
      <c r="O5307" t="s">
        <v>1183</v>
      </c>
      <c r="P5307" s="1">
        <v>37225</v>
      </c>
      <c r="Q5307">
        <v>3</v>
      </c>
      <c r="R5307">
        <v>454</v>
      </c>
      <c r="S5307">
        <v>88252</v>
      </c>
      <c r="T5307" t="s">
        <v>1183</v>
      </c>
      <c r="U5307">
        <v>58</v>
      </c>
      <c r="V5307" t="s">
        <v>1184</v>
      </c>
      <c r="W5307" t="s">
        <v>1192</v>
      </c>
      <c r="X5307" t="s">
        <v>1183</v>
      </c>
      <c r="Y5307" t="b">
        <v>0</v>
      </c>
    </row>
    <row r="5308" spans="1:25" x14ac:dyDescent="0.25">
      <c r="A5308">
        <v>7885</v>
      </c>
      <c r="B5308" s="1">
        <v>36143</v>
      </c>
      <c r="C5308" t="s">
        <v>8477</v>
      </c>
      <c r="D5308" t="s">
        <v>4819</v>
      </c>
      <c r="E5308" t="s">
        <v>8478</v>
      </c>
      <c r="G5308">
        <v>7.5</v>
      </c>
      <c r="H5308">
        <v>2.2000000000000002</v>
      </c>
      <c r="I5308">
        <v>0.8</v>
      </c>
      <c r="J5308">
        <v>40</v>
      </c>
      <c r="K5308">
        <v>0</v>
      </c>
      <c r="L5308">
        <v>0</v>
      </c>
      <c r="M5308">
        <v>1996</v>
      </c>
      <c r="N5308" t="s">
        <v>1191</v>
      </c>
      <c r="O5308" t="s">
        <v>1183</v>
      </c>
      <c r="P5308" s="1">
        <v>36249</v>
      </c>
      <c r="Q5308">
        <v>2</v>
      </c>
      <c r="R5308">
        <v>454</v>
      </c>
      <c r="S5308">
        <v>31521</v>
      </c>
      <c r="T5308" t="s">
        <v>1183</v>
      </c>
      <c r="U5308">
        <v>58</v>
      </c>
      <c r="V5308" t="s">
        <v>1184</v>
      </c>
      <c r="X5308" t="s">
        <v>1183</v>
      </c>
      <c r="Y5308" t="b">
        <v>0</v>
      </c>
    </row>
    <row r="5309" spans="1:25" x14ac:dyDescent="0.25">
      <c r="A5309">
        <v>7886</v>
      </c>
      <c r="B5309" s="1">
        <v>36144</v>
      </c>
      <c r="C5309" t="s">
        <v>6372</v>
      </c>
      <c r="D5309" t="s">
        <v>4819</v>
      </c>
      <c r="E5309" t="s">
        <v>8479</v>
      </c>
      <c r="F5309" t="s">
        <v>1192</v>
      </c>
      <c r="G5309">
        <v>7</v>
      </c>
      <c r="H5309">
        <v>2.2000000000000002</v>
      </c>
      <c r="I5309">
        <v>0.9</v>
      </c>
      <c r="J5309">
        <v>16</v>
      </c>
      <c r="K5309">
        <v>4</v>
      </c>
      <c r="L5309">
        <v>2.9</v>
      </c>
      <c r="M5309">
        <v>1990</v>
      </c>
      <c r="N5309" t="s">
        <v>1191</v>
      </c>
      <c r="O5309" t="s">
        <v>1183</v>
      </c>
      <c r="P5309" s="1">
        <v>37006</v>
      </c>
      <c r="Q5309">
        <v>2</v>
      </c>
      <c r="R5309">
        <v>454</v>
      </c>
      <c r="S5309">
        <v>31637</v>
      </c>
      <c r="T5309" t="s">
        <v>1183</v>
      </c>
      <c r="U5309">
        <v>58</v>
      </c>
      <c r="V5309" t="s">
        <v>1184</v>
      </c>
      <c r="W5309" t="s">
        <v>1192</v>
      </c>
      <c r="X5309" t="s">
        <v>1183</v>
      </c>
      <c r="Y5309" t="b">
        <v>0</v>
      </c>
    </row>
    <row r="5310" spans="1:25" x14ac:dyDescent="0.25">
      <c r="A5310">
        <v>7888</v>
      </c>
      <c r="B5310" s="1">
        <v>36144</v>
      </c>
      <c r="C5310" t="s">
        <v>8480</v>
      </c>
      <c r="D5310" t="s">
        <v>4819</v>
      </c>
      <c r="E5310" t="s">
        <v>8481</v>
      </c>
      <c r="F5310" t="s">
        <v>1192</v>
      </c>
      <c r="G5310">
        <v>9.5</v>
      </c>
      <c r="H5310">
        <v>2.5</v>
      </c>
      <c r="I5310">
        <v>1</v>
      </c>
      <c r="J5310">
        <v>19</v>
      </c>
      <c r="K5310">
        <v>6.8</v>
      </c>
      <c r="L5310">
        <v>8.1999999999999993</v>
      </c>
      <c r="M5310">
        <v>1996</v>
      </c>
      <c r="N5310" t="s">
        <v>1191</v>
      </c>
      <c r="O5310" t="s">
        <v>1183</v>
      </c>
      <c r="P5310" s="1">
        <v>37041</v>
      </c>
      <c r="Q5310">
        <v>3</v>
      </c>
      <c r="R5310">
        <v>454</v>
      </c>
      <c r="S5310">
        <v>30907</v>
      </c>
      <c r="T5310" t="s">
        <v>1183</v>
      </c>
      <c r="U5310">
        <v>58</v>
      </c>
      <c r="V5310" t="s">
        <v>1184</v>
      </c>
      <c r="W5310" t="s">
        <v>1192</v>
      </c>
      <c r="X5310" t="s">
        <v>1183</v>
      </c>
      <c r="Y5310" t="b">
        <v>0</v>
      </c>
    </row>
    <row r="5311" spans="1:25" x14ac:dyDescent="0.25">
      <c r="A5311">
        <v>7890</v>
      </c>
      <c r="B5311" s="1">
        <v>36146</v>
      </c>
      <c r="C5311" t="s">
        <v>8482</v>
      </c>
      <c r="D5311" t="s">
        <v>4819</v>
      </c>
      <c r="E5311" t="s">
        <v>8483</v>
      </c>
      <c r="G5311">
        <v>7</v>
      </c>
      <c r="H5311">
        <v>2.1</v>
      </c>
      <c r="I5311">
        <v>0.8</v>
      </c>
      <c r="J5311">
        <v>12</v>
      </c>
      <c r="K5311">
        <v>3</v>
      </c>
      <c r="L5311">
        <v>2</v>
      </c>
      <c r="M5311">
        <v>1998</v>
      </c>
      <c r="N5311" t="s">
        <v>1191</v>
      </c>
      <c r="O5311" t="s">
        <v>1183</v>
      </c>
      <c r="P5311" s="1">
        <v>36249</v>
      </c>
      <c r="Q5311">
        <v>3</v>
      </c>
      <c r="R5311">
        <v>454</v>
      </c>
      <c r="S5311">
        <v>31587</v>
      </c>
      <c r="T5311" t="s">
        <v>1183</v>
      </c>
      <c r="U5311">
        <v>58</v>
      </c>
      <c r="V5311" t="s">
        <v>1184</v>
      </c>
      <c r="X5311" t="s">
        <v>1183</v>
      </c>
      <c r="Y5311" t="b">
        <v>0</v>
      </c>
    </row>
    <row r="5312" spans="1:25" x14ac:dyDescent="0.25">
      <c r="A5312">
        <v>7891</v>
      </c>
      <c r="B5312" s="1">
        <v>36147</v>
      </c>
      <c r="C5312" t="s">
        <v>8484</v>
      </c>
      <c r="D5312" t="s">
        <v>4819</v>
      </c>
      <c r="E5312" t="s">
        <v>3083</v>
      </c>
      <c r="F5312" t="s">
        <v>1192</v>
      </c>
      <c r="G5312">
        <v>7</v>
      </c>
      <c r="H5312">
        <v>2.5</v>
      </c>
      <c r="I5312">
        <v>1</v>
      </c>
      <c r="J5312">
        <v>16</v>
      </c>
      <c r="K5312">
        <v>4</v>
      </c>
      <c r="L5312">
        <v>5</v>
      </c>
      <c r="M5312">
        <v>1997</v>
      </c>
      <c r="N5312" t="s">
        <v>1191</v>
      </c>
      <c r="O5312" t="s">
        <v>1183</v>
      </c>
      <c r="P5312" s="1">
        <v>41194</v>
      </c>
      <c r="Q5312">
        <v>2</v>
      </c>
      <c r="R5312">
        <v>573</v>
      </c>
      <c r="S5312">
        <v>31635</v>
      </c>
      <c r="T5312" t="s">
        <v>1183</v>
      </c>
      <c r="U5312">
        <v>58</v>
      </c>
      <c r="V5312" t="s">
        <v>1184</v>
      </c>
      <c r="W5312" t="s">
        <v>1192</v>
      </c>
      <c r="X5312" t="s">
        <v>1183</v>
      </c>
      <c r="Y5312" t="b">
        <v>0</v>
      </c>
    </row>
    <row r="5313" spans="1:25" x14ac:dyDescent="0.25">
      <c r="A5313">
        <v>7892</v>
      </c>
      <c r="B5313" s="1">
        <v>36150</v>
      </c>
      <c r="C5313" t="s">
        <v>8223</v>
      </c>
      <c r="D5313" t="s">
        <v>4819</v>
      </c>
      <c r="E5313" t="s">
        <v>1483</v>
      </c>
      <c r="F5313" t="s">
        <v>1192</v>
      </c>
      <c r="G5313">
        <v>7</v>
      </c>
      <c r="H5313">
        <v>2.2000000000000002</v>
      </c>
      <c r="I5313">
        <v>0.9</v>
      </c>
      <c r="J5313">
        <v>16</v>
      </c>
      <c r="K5313">
        <v>2</v>
      </c>
      <c r="L5313">
        <v>2</v>
      </c>
      <c r="M5313">
        <v>0</v>
      </c>
      <c r="N5313" t="s">
        <v>1191</v>
      </c>
      <c r="O5313" t="s">
        <v>1183</v>
      </c>
      <c r="P5313" s="1">
        <v>37346</v>
      </c>
      <c r="Q5313">
        <v>3</v>
      </c>
      <c r="R5313">
        <v>454</v>
      </c>
      <c r="S5313">
        <v>30004</v>
      </c>
      <c r="T5313" t="s">
        <v>1183</v>
      </c>
      <c r="U5313">
        <v>58</v>
      </c>
      <c r="V5313" t="s">
        <v>1184</v>
      </c>
      <c r="W5313" t="s">
        <v>1192</v>
      </c>
      <c r="X5313" t="s">
        <v>1183</v>
      </c>
      <c r="Y5313" t="b">
        <v>0</v>
      </c>
    </row>
    <row r="5314" spans="1:25" x14ac:dyDescent="0.25">
      <c r="A5314">
        <v>7893</v>
      </c>
      <c r="B5314" s="1">
        <v>36151</v>
      </c>
      <c r="C5314" t="s">
        <v>8485</v>
      </c>
      <c r="D5314" t="s">
        <v>4819</v>
      </c>
      <c r="E5314" t="s">
        <v>8486</v>
      </c>
      <c r="F5314" t="s">
        <v>1192</v>
      </c>
      <c r="G5314">
        <v>7.4</v>
      </c>
      <c r="H5314">
        <v>1.9</v>
      </c>
      <c r="I5314">
        <v>0.9</v>
      </c>
      <c r="J5314">
        <v>16</v>
      </c>
      <c r="K5314">
        <v>4</v>
      </c>
      <c r="L5314">
        <v>2.7</v>
      </c>
      <c r="M5314">
        <v>1995</v>
      </c>
      <c r="N5314" t="s">
        <v>1191</v>
      </c>
      <c r="O5314" t="s">
        <v>1183</v>
      </c>
      <c r="P5314" s="1">
        <v>40076</v>
      </c>
      <c r="Q5314">
        <v>2</v>
      </c>
      <c r="R5314">
        <v>454</v>
      </c>
      <c r="S5314">
        <v>31641</v>
      </c>
      <c r="T5314" t="s">
        <v>1183</v>
      </c>
      <c r="U5314">
        <v>58</v>
      </c>
      <c r="V5314" t="s">
        <v>1184</v>
      </c>
      <c r="W5314" t="s">
        <v>8487</v>
      </c>
      <c r="X5314" t="s">
        <v>1183</v>
      </c>
      <c r="Y5314" t="b">
        <v>0</v>
      </c>
    </row>
    <row r="5315" spans="1:25" x14ac:dyDescent="0.25">
      <c r="A5315">
        <v>7894</v>
      </c>
      <c r="B5315" s="1">
        <v>36152</v>
      </c>
      <c r="C5315" t="s">
        <v>8488</v>
      </c>
      <c r="D5315" t="s">
        <v>4819</v>
      </c>
      <c r="E5315" t="s">
        <v>2664</v>
      </c>
      <c r="F5315" t="s">
        <v>1418</v>
      </c>
      <c r="G5315">
        <v>7.5</v>
      </c>
      <c r="H5315">
        <v>2</v>
      </c>
      <c r="I5315">
        <v>1</v>
      </c>
      <c r="J5315">
        <v>16</v>
      </c>
      <c r="K5315">
        <v>2</v>
      </c>
      <c r="L5315">
        <v>15</v>
      </c>
      <c r="M5315">
        <v>1993</v>
      </c>
      <c r="N5315" t="s">
        <v>1191</v>
      </c>
      <c r="O5315" t="s">
        <v>1207</v>
      </c>
      <c r="P5315" s="1">
        <v>37400</v>
      </c>
      <c r="Q5315">
        <v>3</v>
      </c>
      <c r="R5315">
        <v>454</v>
      </c>
      <c r="S5315">
        <v>31731</v>
      </c>
      <c r="T5315" t="s">
        <v>1183</v>
      </c>
      <c r="U5315">
        <v>58</v>
      </c>
      <c r="V5315" t="s">
        <v>1184</v>
      </c>
      <c r="W5315" t="s">
        <v>1192</v>
      </c>
      <c r="X5315" t="s">
        <v>1183</v>
      </c>
      <c r="Y5315" t="b">
        <v>0</v>
      </c>
    </row>
    <row r="5316" spans="1:25" x14ac:dyDescent="0.25">
      <c r="A5316">
        <v>7895</v>
      </c>
      <c r="B5316" s="1">
        <v>36152</v>
      </c>
      <c r="C5316" t="s">
        <v>8489</v>
      </c>
      <c r="D5316" t="s">
        <v>4819</v>
      </c>
      <c r="E5316" t="s">
        <v>8490</v>
      </c>
      <c r="F5316" t="s">
        <v>1192</v>
      </c>
      <c r="G5316">
        <v>9.5</v>
      </c>
      <c r="H5316">
        <v>2.5</v>
      </c>
      <c r="I5316">
        <v>0.9</v>
      </c>
      <c r="J5316">
        <v>90</v>
      </c>
      <c r="K5316">
        <v>6.8</v>
      </c>
      <c r="L5316">
        <v>8.1999999999999993</v>
      </c>
      <c r="M5316">
        <v>1998</v>
      </c>
      <c r="N5316" t="s">
        <v>1191</v>
      </c>
      <c r="O5316" t="s">
        <v>1207</v>
      </c>
      <c r="P5316" s="1">
        <v>37072</v>
      </c>
      <c r="Q5316">
        <v>3</v>
      </c>
      <c r="R5316">
        <v>454</v>
      </c>
      <c r="S5316">
        <v>30916</v>
      </c>
      <c r="T5316" t="s">
        <v>1183</v>
      </c>
      <c r="U5316">
        <v>58</v>
      </c>
      <c r="V5316" t="s">
        <v>1184</v>
      </c>
      <c r="W5316" t="s">
        <v>1192</v>
      </c>
      <c r="X5316" t="s">
        <v>1183</v>
      </c>
      <c r="Y5316" t="b">
        <v>0</v>
      </c>
    </row>
    <row r="5317" spans="1:25" x14ac:dyDescent="0.25">
      <c r="A5317">
        <v>7896</v>
      </c>
      <c r="B5317" s="1">
        <v>36152</v>
      </c>
      <c r="C5317" t="s">
        <v>6387</v>
      </c>
      <c r="D5317" t="s">
        <v>4819</v>
      </c>
      <c r="E5317" t="s">
        <v>8491</v>
      </c>
      <c r="F5317" t="s">
        <v>1192</v>
      </c>
      <c r="G5317">
        <v>8</v>
      </c>
      <c r="H5317">
        <v>2.2999999999999998</v>
      </c>
      <c r="I5317">
        <v>0.9</v>
      </c>
      <c r="J5317">
        <v>16</v>
      </c>
      <c r="K5317">
        <v>3</v>
      </c>
      <c r="L5317">
        <v>5</v>
      </c>
      <c r="M5317">
        <v>1996</v>
      </c>
      <c r="N5317" t="s">
        <v>1191</v>
      </c>
      <c r="O5317" t="s">
        <v>1207</v>
      </c>
      <c r="P5317" s="1">
        <v>37041</v>
      </c>
      <c r="Q5317">
        <v>3</v>
      </c>
      <c r="R5317">
        <v>454</v>
      </c>
      <c r="S5317">
        <v>47758</v>
      </c>
      <c r="T5317" t="s">
        <v>1183</v>
      </c>
      <c r="U5317">
        <v>58</v>
      </c>
      <c r="V5317" t="s">
        <v>1184</v>
      </c>
      <c r="W5317" t="s">
        <v>8492</v>
      </c>
      <c r="X5317" t="s">
        <v>1183</v>
      </c>
      <c r="Y5317" t="b">
        <v>0</v>
      </c>
    </row>
    <row r="5318" spans="1:25" x14ac:dyDescent="0.25">
      <c r="A5318">
        <v>7897</v>
      </c>
      <c r="B5318" s="1">
        <v>36160</v>
      </c>
      <c r="C5318" t="s">
        <v>8493</v>
      </c>
      <c r="D5318" t="s">
        <v>4819</v>
      </c>
      <c r="E5318" t="s">
        <v>8494</v>
      </c>
      <c r="G5318">
        <v>7</v>
      </c>
      <c r="H5318">
        <v>1.9</v>
      </c>
      <c r="I5318">
        <v>0.7</v>
      </c>
      <c r="J5318">
        <v>16</v>
      </c>
      <c r="K5318">
        <v>0</v>
      </c>
      <c r="L5318">
        <v>0</v>
      </c>
      <c r="M5318">
        <v>1990</v>
      </c>
      <c r="N5318" t="s">
        <v>1191</v>
      </c>
      <c r="O5318" t="s">
        <v>1207</v>
      </c>
      <c r="P5318" s="1">
        <v>36249</v>
      </c>
      <c r="Q5318">
        <v>2</v>
      </c>
      <c r="R5318">
        <v>454</v>
      </c>
      <c r="S5318">
        <v>31901</v>
      </c>
      <c r="T5318" t="s">
        <v>1183</v>
      </c>
      <c r="U5318">
        <v>58</v>
      </c>
      <c r="V5318" t="s">
        <v>1184</v>
      </c>
      <c r="X5318" t="s">
        <v>1183</v>
      </c>
      <c r="Y5318" t="b">
        <v>0</v>
      </c>
    </row>
    <row r="5319" spans="1:25" x14ac:dyDescent="0.25">
      <c r="A5319">
        <v>7898</v>
      </c>
      <c r="B5319" s="1">
        <v>36165</v>
      </c>
      <c r="C5319" t="s">
        <v>8495</v>
      </c>
      <c r="D5319" t="s">
        <v>4819</v>
      </c>
      <c r="E5319" t="s">
        <v>8496</v>
      </c>
      <c r="G5319">
        <v>7</v>
      </c>
      <c r="H5319">
        <v>1.8</v>
      </c>
      <c r="I5319">
        <v>0.5</v>
      </c>
      <c r="J5319">
        <v>16</v>
      </c>
      <c r="K5319">
        <v>3</v>
      </c>
      <c r="L5319">
        <v>2</v>
      </c>
      <c r="M5319">
        <v>1998</v>
      </c>
      <c r="N5319" t="s">
        <v>1191</v>
      </c>
      <c r="O5319" t="s">
        <v>1207</v>
      </c>
      <c r="P5319" s="1">
        <v>36249</v>
      </c>
      <c r="Q5319">
        <v>3</v>
      </c>
      <c r="R5319">
        <v>454</v>
      </c>
      <c r="S5319">
        <v>88281</v>
      </c>
      <c r="T5319" t="s">
        <v>1183</v>
      </c>
      <c r="U5319">
        <v>58</v>
      </c>
      <c r="V5319" t="s">
        <v>1184</v>
      </c>
      <c r="X5319" t="s">
        <v>1183</v>
      </c>
      <c r="Y5319" t="b">
        <v>0</v>
      </c>
    </row>
    <row r="5320" spans="1:25" x14ac:dyDescent="0.25">
      <c r="A5320">
        <v>7899</v>
      </c>
      <c r="B5320" s="1">
        <v>36168</v>
      </c>
      <c r="C5320" t="s">
        <v>8497</v>
      </c>
      <c r="D5320" t="s">
        <v>4819</v>
      </c>
      <c r="E5320" t="s">
        <v>7550</v>
      </c>
      <c r="G5320">
        <v>7</v>
      </c>
      <c r="H5320">
        <v>2</v>
      </c>
      <c r="I5320">
        <v>0.9</v>
      </c>
      <c r="J5320">
        <v>16</v>
      </c>
      <c r="K5320">
        <v>3</v>
      </c>
      <c r="L5320">
        <v>2</v>
      </c>
      <c r="M5320">
        <v>1998</v>
      </c>
      <c r="N5320" t="s">
        <v>1191</v>
      </c>
      <c r="O5320" t="s">
        <v>1183</v>
      </c>
      <c r="P5320" s="1">
        <v>36249</v>
      </c>
      <c r="Q5320">
        <v>3</v>
      </c>
      <c r="R5320">
        <v>454</v>
      </c>
      <c r="S5320">
        <v>31169</v>
      </c>
      <c r="T5320" t="s">
        <v>1183</v>
      </c>
      <c r="U5320">
        <v>58</v>
      </c>
      <c r="V5320" t="s">
        <v>1184</v>
      </c>
      <c r="X5320" t="s">
        <v>1183</v>
      </c>
      <c r="Y5320" t="b">
        <v>0</v>
      </c>
    </row>
    <row r="5321" spans="1:25" x14ac:dyDescent="0.25">
      <c r="A5321">
        <v>7900</v>
      </c>
      <c r="B5321" s="1">
        <v>36172</v>
      </c>
      <c r="C5321" t="s">
        <v>8498</v>
      </c>
      <c r="D5321" t="s">
        <v>2636</v>
      </c>
      <c r="E5321" t="s">
        <v>6079</v>
      </c>
      <c r="F5321" t="s">
        <v>1192</v>
      </c>
      <c r="G5321">
        <v>9.1</v>
      </c>
      <c r="H5321">
        <v>2</v>
      </c>
      <c r="I5321">
        <v>1.1000000000000001</v>
      </c>
      <c r="J5321">
        <v>16</v>
      </c>
      <c r="K5321">
        <v>3.8</v>
      </c>
      <c r="L5321">
        <v>10</v>
      </c>
      <c r="M5321">
        <v>1998</v>
      </c>
      <c r="N5321" t="s">
        <v>1191</v>
      </c>
      <c r="O5321" t="s">
        <v>1183</v>
      </c>
      <c r="P5321" s="1">
        <v>37042</v>
      </c>
      <c r="Q5321">
        <v>3</v>
      </c>
      <c r="R5321">
        <v>454</v>
      </c>
      <c r="S5321">
        <v>88289</v>
      </c>
      <c r="T5321" t="s">
        <v>1183</v>
      </c>
      <c r="U5321">
        <v>58</v>
      </c>
      <c r="V5321" t="s">
        <v>1184</v>
      </c>
      <c r="W5321" t="s">
        <v>1192</v>
      </c>
      <c r="X5321" t="s">
        <v>1183</v>
      </c>
      <c r="Y5321" t="b">
        <v>0</v>
      </c>
    </row>
    <row r="5322" spans="1:25" x14ac:dyDescent="0.25">
      <c r="A5322">
        <v>7901</v>
      </c>
      <c r="B5322" s="1">
        <v>36760</v>
      </c>
      <c r="C5322" t="s">
        <v>2849</v>
      </c>
      <c r="D5322" t="s">
        <v>4819</v>
      </c>
      <c r="E5322" t="s">
        <v>5618</v>
      </c>
      <c r="G5322">
        <v>6.9</v>
      </c>
      <c r="H5322">
        <v>2.1</v>
      </c>
      <c r="I5322">
        <v>0.8</v>
      </c>
      <c r="J5322">
        <v>25</v>
      </c>
      <c r="K5322">
        <v>0</v>
      </c>
      <c r="L5322">
        <v>0</v>
      </c>
      <c r="M5322">
        <v>1997</v>
      </c>
      <c r="N5322" t="s">
        <v>1191</v>
      </c>
      <c r="O5322" t="s">
        <v>1183</v>
      </c>
      <c r="P5322" s="1">
        <v>36950</v>
      </c>
      <c r="Q5322">
        <v>2</v>
      </c>
      <c r="R5322">
        <v>454</v>
      </c>
      <c r="S5322">
        <v>73307</v>
      </c>
      <c r="T5322" t="s">
        <v>1183</v>
      </c>
      <c r="U5322">
        <v>58</v>
      </c>
      <c r="V5322" t="s">
        <v>1184</v>
      </c>
      <c r="X5322" t="s">
        <v>1183</v>
      </c>
      <c r="Y5322" t="b">
        <v>0</v>
      </c>
    </row>
    <row r="5323" spans="1:25" x14ac:dyDescent="0.25">
      <c r="A5323">
        <v>7902</v>
      </c>
      <c r="B5323" s="1">
        <v>36175</v>
      </c>
      <c r="C5323" t="s">
        <v>4651</v>
      </c>
      <c r="D5323" t="s">
        <v>7971</v>
      </c>
      <c r="E5323" t="s">
        <v>7948</v>
      </c>
      <c r="F5323" t="s">
        <v>1192</v>
      </c>
      <c r="G5323">
        <v>9</v>
      </c>
      <c r="H5323">
        <v>2.2000000000000002</v>
      </c>
      <c r="I5323">
        <v>1</v>
      </c>
      <c r="J5323">
        <v>72</v>
      </c>
      <c r="K5323">
        <v>3.8</v>
      </c>
      <c r="L5323">
        <v>5.6</v>
      </c>
      <c r="M5323">
        <v>1993</v>
      </c>
      <c r="N5323" t="s">
        <v>1191</v>
      </c>
      <c r="O5323" t="s">
        <v>1207</v>
      </c>
      <c r="P5323" s="1">
        <v>40624</v>
      </c>
      <c r="Q5323">
        <v>3</v>
      </c>
      <c r="R5323">
        <v>622</v>
      </c>
      <c r="S5323">
        <v>30559</v>
      </c>
      <c r="T5323" t="s">
        <v>1183</v>
      </c>
      <c r="U5323">
        <v>58</v>
      </c>
      <c r="V5323" t="s">
        <v>1184</v>
      </c>
      <c r="W5323" t="s">
        <v>1192</v>
      </c>
      <c r="X5323" t="s">
        <v>1183</v>
      </c>
      <c r="Y5323" t="b">
        <v>0</v>
      </c>
    </row>
    <row r="5324" spans="1:25" x14ac:dyDescent="0.25">
      <c r="A5324">
        <v>7903</v>
      </c>
      <c r="B5324" s="1">
        <v>36178</v>
      </c>
      <c r="C5324" t="s">
        <v>8499</v>
      </c>
      <c r="D5324" t="s">
        <v>4819</v>
      </c>
      <c r="E5324" t="s">
        <v>3211</v>
      </c>
      <c r="G5324">
        <v>7</v>
      </c>
      <c r="H5324">
        <v>2</v>
      </c>
      <c r="I5324">
        <v>1.2</v>
      </c>
      <c r="J5324">
        <v>40</v>
      </c>
      <c r="K5324">
        <v>0</v>
      </c>
      <c r="L5324">
        <v>0</v>
      </c>
      <c r="M5324">
        <v>1998</v>
      </c>
      <c r="N5324" t="s">
        <v>1191</v>
      </c>
      <c r="O5324" t="s">
        <v>1183</v>
      </c>
      <c r="P5324" s="1">
        <v>36249</v>
      </c>
      <c r="Q5324">
        <v>2</v>
      </c>
      <c r="R5324">
        <v>454</v>
      </c>
      <c r="S5324">
        <v>31623</v>
      </c>
      <c r="T5324" t="s">
        <v>1183</v>
      </c>
      <c r="U5324">
        <v>58</v>
      </c>
      <c r="V5324" t="s">
        <v>1184</v>
      </c>
      <c r="X5324" t="s">
        <v>1183</v>
      </c>
      <c r="Y5324" t="b">
        <v>0</v>
      </c>
    </row>
    <row r="5325" spans="1:25" x14ac:dyDescent="0.25">
      <c r="A5325">
        <v>7904</v>
      </c>
      <c r="B5325" s="1">
        <v>36185</v>
      </c>
      <c r="C5325" t="s">
        <v>8500</v>
      </c>
      <c r="D5325" t="s">
        <v>4819</v>
      </c>
      <c r="E5325" t="s">
        <v>8501</v>
      </c>
      <c r="F5325" t="s">
        <v>1192</v>
      </c>
      <c r="G5325">
        <v>7</v>
      </c>
      <c r="H5325">
        <v>1.9</v>
      </c>
      <c r="I5325">
        <v>0.9</v>
      </c>
      <c r="J5325">
        <v>16</v>
      </c>
      <c r="K5325">
        <v>4</v>
      </c>
      <c r="L5325">
        <v>5</v>
      </c>
      <c r="M5325">
        <v>1997</v>
      </c>
      <c r="N5325" t="s">
        <v>1191</v>
      </c>
      <c r="O5325" t="s">
        <v>1207</v>
      </c>
      <c r="P5325" s="1">
        <v>42280</v>
      </c>
      <c r="Q5325">
        <v>2</v>
      </c>
      <c r="R5325">
        <v>454</v>
      </c>
      <c r="S5325">
        <v>31643</v>
      </c>
      <c r="T5325" t="s">
        <v>1183</v>
      </c>
      <c r="U5325">
        <v>58</v>
      </c>
      <c r="V5325" t="s">
        <v>1184</v>
      </c>
      <c r="W5325" t="s">
        <v>1192</v>
      </c>
      <c r="X5325" t="s">
        <v>1183</v>
      </c>
      <c r="Y5325" t="b">
        <v>0</v>
      </c>
    </row>
    <row r="5326" spans="1:25" x14ac:dyDescent="0.25">
      <c r="A5326">
        <v>7905</v>
      </c>
      <c r="B5326" s="1">
        <v>36188</v>
      </c>
      <c r="C5326" t="s">
        <v>8502</v>
      </c>
      <c r="D5326" t="s">
        <v>4819</v>
      </c>
      <c r="E5326" t="s">
        <v>8503</v>
      </c>
      <c r="G5326">
        <v>11.3</v>
      </c>
      <c r="H5326">
        <v>3.4</v>
      </c>
      <c r="I5326">
        <v>1.5</v>
      </c>
      <c r="J5326">
        <v>140</v>
      </c>
      <c r="K5326">
        <v>15.5</v>
      </c>
      <c r="L5326">
        <v>16</v>
      </c>
      <c r="M5326">
        <v>1998</v>
      </c>
      <c r="N5326" t="s">
        <v>1191</v>
      </c>
      <c r="O5326" t="s">
        <v>1207</v>
      </c>
      <c r="P5326" s="1">
        <v>36249</v>
      </c>
      <c r="Q5326">
        <v>3</v>
      </c>
      <c r="R5326">
        <v>454</v>
      </c>
      <c r="S5326">
        <v>31723</v>
      </c>
      <c r="T5326" t="s">
        <v>1183</v>
      </c>
      <c r="U5326">
        <v>58</v>
      </c>
      <c r="V5326" t="s">
        <v>1184</v>
      </c>
      <c r="X5326" t="s">
        <v>1183</v>
      </c>
      <c r="Y5326" t="b">
        <v>0</v>
      </c>
    </row>
    <row r="5327" spans="1:25" x14ac:dyDescent="0.25">
      <c r="A5327">
        <v>7906</v>
      </c>
      <c r="B5327" s="1">
        <v>36196</v>
      </c>
      <c r="C5327" t="s">
        <v>8504</v>
      </c>
      <c r="D5327" t="s">
        <v>4819</v>
      </c>
      <c r="E5327" t="s">
        <v>8505</v>
      </c>
      <c r="G5327">
        <v>7.1</v>
      </c>
      <c r="H5327">
        <v>2</v>
      </c>
      <c r="I5327">
        <v>0.9</v>
      </c>
      <c r="J5327">
        <v>16</v>
      </c>
      <c r="K5327">
        <v>3</v>
      </c>
      <c r="L5327">
        <v>2</v>
      </c>
      <c r="M5327">
        <v>1998</v>
      </c>
      <c r="N5327" t="s">
        <v>1191</v>
      </c>
      <c r="O5327" t="s">
        <v>1183</v>
      </c>
      <c r="P5327" s="1">
        <v>36249</v>
      </c>
      <c r="Q5327">
        <v>3</v>
      </c>
      <c r="R5327">
        <v>454</v>
      </c>
      <c r="S5327">
        <v>31799</v>
      </c>
      <c r="T5327" t="s">
        <v>1183</v>
      </c>
      <c r="U5327">
        <v>58</v>
      </c>
      <c r="V5327" t="s">
        <v>1184</v>
      </c>
      <c r="X5327" t="s">
        <v>1183</v>
      </c>
      <c r="Y5327" t="b">
        <v>0</v>
      </c>
    </row>
    <row r="5328" spans="1:25" x14ac:dyDescent="0.25">
      <c r="A5328">
        <v>7907</v>
      </c>
      <c r="B5328" s="1">
        <v>36215</v>
      </c>
      <c r="C5328" t="s">
        <v>8506</v>
      </c>
      <c r="D5328" t="s">
        <v>4819</v>
      </c>
      <c r="E5328" t="s">
        <v>1792</v>
      </c>
      <c r="G5328">
        <v>7.6</v>
      </c>
      <c r="H5328">
        <v>2.2000000000000002</v>
      </c>
      <c r="I5328">
        <v>1.1000000000000001</v>
      </c>
      <c r="J5328">
        <v>16</v>
      </c>
      <c r="K5328">
        <v>3</v>
      </c>
      <c r="L5328">
        <v>2</v>
      </c>
      <c r="M5328">
        <v>1998</v>
      </c>
      <c r="N5328" t="s">
        <v>1191</v>
      </c>
      <c r="O5328" t="s">
        <v>1183</v>
      </c>
      <c r="P5328" s="1">
        <v>36249</v>
      </c>
      <c r="Q5328">
        <v>3</v>
      </c>
      <c r="R5328">
        <v>454</v>
      </c>
      <c r="S5328">
        <v>31143</v>
      </c>
      <c r="T5328" t="s">
        <v>1183</v>
      </c>
      <c r="U5328">
        <v>58</v>
      </c>
      <c r="V5328" t="s">
        <v>1184</v>
      </c>
      <c r="X5328" t="s">
        <v>1183</v>
      </c>
      <c r="Y5328" t="b">
        <v>0</v>
      </c>
    </row>
    <row r="5329" spans="1:25" x14ac:dyDescent="0.25">
      <c r="A5329">
        <v>7908</v>
      </c>
      <c r="B5329" s="1">
        <v>36223</v>
      </c>
      <c r="C5329" t="s">
        <v>8222</v>
      </c>
      <c r="D5329" t="s">
        <v>4819</v>
      </c>
      <c r="E5329" t="s">
        <v>8507</v>
      </c>
      <c r="F5329" t="s">
        <v>1192</v>
      </c>
      <c r="G5329">
        <v>8.3000000000000007</v>
      </c>
      <c r="H5329">
        <v>2.1</v>
      </c>
      <c r="I5329">
        <v>1</v>
      </c>
      <c r="J5329">
        <v>75</v>
      </c>
      <c r="K5329">
        <v>3</v>
      </c>
      <c r="L5329">
        <v>2</v>
      </c>
      <c r="M5329">
        <v>1998</v>
      </c>
      <c r="N5329" t="s">
        <v>1191</v>
      </c>
      <c r="O5329" t="s">
        <v>1183</v>
      </c>
      <c r="P5329" s="1">
        <v>37035</v>
      </c>
      <c r="Q5329">
        <v>3</v>
      </c>
      <c r="R5329">
        <v>454</v>
      </c>
      <c r="S5329">
        <v>62840</v>
      </c>
      <c r="T5329" t="s">
        <v>1183</v>
      </c>
      <c r="U5329">
        <v>58</v>
      </c>
      <c r="V5329" t="s">
        <v>1184</v>
      </c>
      <c r="W5329" t="s">
        <v>8508</v>
      </c>
      <c r="X5329" t="s">
        <v>1183</v>
      </c>
      <c r="Y5329" t="b">
        <v>0</v>
      </c>
    </row>
    <row r="5330" spans="1:25" x14ac:dyDescent="0.25">
      <c r="A5330">
        <v>7909</v>
      </c>
      <c r="B5330" s="1">
        <v>36223</v>
      </c>
      <c r="C5330" t="s">
        <v>8509</v>
      </c>
      <c r="D5330" t="s">
        <v>4819</v>
      </c>
      <c r="E5330" t="s">
        <v>1799</v>
      </c>
      <c r="F5330" t="s">
        <v>1192</v>
      </c>
      <c r="G5330">
        <v>8.1999999999999993</v>
      </c>
      <c r="H5330">
        <v>2.9</v>
      </c>
      <c r="I5330">
        <v>1</v>
      </c>
      <c r="J5330">
        <v>24</v>
      </c>
      <c r="K5330">
        <v>3</v>
      </c>
      <c r="L5330">
        <v>2</v>
      </c>
      <c r="M5330">
        <v>1998</v>
      </c>
      <c r="N5330" t="s">
        <v>1191</v>
      </c>
      <c r="O5330" t="s">
        <v>1207</v>
      </c>
      <c r="P5330" s="1">
        <v>37072</v>
      </c>
      <c r="Q5330">
        <v>3</v>
      </c>
      <c r="R5330">
        <v>573</v>
      </c>
      <c r="S5330">
        <v>30871</v>
      </c>
      <c r="T5330" t="s">
        <v>1183</v>
      </c>
      <c r="U5330">
        <v>58</v>
      </c>
      <c r="V5330" t="s">
        <v>1184</v>
      </c>
      <c r="W5330" t="s">
        <v>1192</v>
      </c>
      <c r="X5330" t="s">
        <v>1183</v>
      </c>
      <c r="Y5330" t="b">
        <v>0</v>
      </c>
    </row>
    <row r="5331" spans="1:25" x14ac:dyDescent="0.25">
      <c r="A5331">
        <v>7910</v>
      </c>
      <c r="B5331" s="1">
        <v>36248</v>
      </c>
      <c r="C5331" t="s">
        <v>6944</v>
      </c>
      <c r="D5331" t="s">
        <v>4819</v>
      </c>
      <c r="E5331" t="s">
        <v>8510</v>
      </c>
      <c r="F5331" t="s">
        <v>1192</v>
      </c>
      <c r="G5331">
        <v>6.1</v>
      </c>
      <c r="H5331">
        <v>1.8</v>
      </c>
      <c r="I5331">
        <v>0.8</v>
      </c>
      <c r="J5331">
        <v>13</v>
      </c>
      <c r="K5331">
        <v>4</v>
      </c>
      <c r="L5331">
        <v>5</v>
      </c>
      <c r="M5331">
        <v>1987</v>
      </c>
      <c r="N5331" t="s">
        <v>1191</v>
      </c>
      <c r="O5331" t="s">
        <v>1183</v>
      </c>
      <c r="P5331" s="1">
        <v>41207</v>
      </c>
      <c r="Q5331">
        <v>2</v>
      </c>
      <c r="R5331">
        <v>573</v>
      </c>
      <c r="S5331">
        <v>31420</v>
      </c>
      <c r="T5331" t="s">
        <v>1183</v>
      </c>
      <c r="U5331">
        <v>58</v>
      </c>
      <c r="V5331" t="s">
        <v>1184</v>
      </c>
      <c r="W5331" t="s">
        <v>1192</v>
      </c>
      <c r="X5331" t="s">
        <v>1183</v>
      </c>
      <c r="Y5331" t="b">
        <v>0</v>
      </c>
    </row>
    <row r="5332" spans="1:25" x14ac:dyDescent="0.25">
      <c r="A5332">
        <v>7911</v>
      </c>
      <c r="B5332" s="1">
        <v>36258</v>
      </c>
      <c r="C5332" t="s">
        <v>8511</v>
      </c>
      <c r="D5332" t="s">
        <v>4819</v>
      </c>
      <c r="E5332" t="s">
        <v>8512</v>
      </c>
      <c r="F5332" t="s">
        <v>1192</v>
      </c>
      <c r="G5332">
        <v>12.6</v>
      </c>
      <c r="H5332">
        <v>3.5</v>
      </c>
      <c r="I5332">
        <v>1.5</v>
      </c>
      <c r="J5332">
        <v>140</v>
      </c>
      <c r="K5332">
        <v>24.2</v>
      </c>
      <c r="L5332">
        <v>23.9</v>
      </c>
      <c r="M5332">
        <v>1999</v>
      </c>
      <c r="N5332" t="s">
        <v>1191</v>
      </c>
      <c r="O5332" t="s">
        <v>1207</v>
      </c>
      <c r="P5332" s="1">
        <v>36615</v>
      </c>
      <c r="Q5332">
        <v>3</v>
      </c>
      <c r="R5332">
        <v>454</v>
      </c>
      <c r="S5332">
        <v>30236</v>
      </c>
      <c r="T5332" t="s">
        <v>1183</v>
      </c>
      <c r="U5332">
        <v>58</v>
      </c>
      <c r="V5332" t="s">
        <v>1184</v>
      </c>
      <c r="W5332" t="s">
        <v>1192</v>
      </c>
      <c r="X5332" t="s">
        <v>1183</v>
      </c>
      <c r="Y5332" t="b">
        <v>0</v>
      </c>
    </row>
    <row r="5333" spans="1:25" x14ac:dyDescent="0.25">
      <c r="A5333">
        <v>7912</v>
      </c>
      <c r="B5333" s="1">
        <v>36272</v>
      </c>
      <c r="C5333" t="s">
        <v>8513</v>
      </c>
      <c r="D5333" t="s">
        <v>4819</v>
      </c>
      <c r="E5333" t="s">
        <v>8514</v>
      </c>
      <c r="F5333" t="s">
        <v>1192</v>
      </c>
      <c r="G5333">
        <v>13</v>
      </c>
      <c r="H5333">
        <v>3.5</v>
      </c>
      <c r="I5333">
        <v>1.7</v>
      </c>
      <c r="J5333">
        <v>140</v>
      </c>
      <c r="K5333">
        <v>27.2</v>
      </c>
      <c r="L5333">
        <v>26.5</v>
      </c>
      <c r="M5333">
        <v>1999</v>
      </c>
      <c r="N5333" t="s">
        <v>1191</v>
      </c>
      <c r="O5333" t="s">
        <v>1183</v>
      </c>
      <c r="P5333" s="1">
        <v>36615</v>
      </c>
      <c r="Q5333">
        <v>3</v>
      </c>
      <c r="R5333">
        <v>454</v>
      </c>
      <c r="S5333">
        <v>30256</v>
      </c>
      <c r="T5333" t="s">
        <v>1183</v>
      </c>
      <c r="U5333">
        <v>58</v>
      </c>
      <c r="V5333" t="s">
        <v>1184</v>
      </c>
      <c r="W5333" t="s">
        <v>1192</v>
      </c>
      <c r="X5333" t="s">
        <v>1183</v>
      </c>
      <c r="Y5333" t="b">
        <v>0</v>
      </c>
    </row>
    <row r="5334" spans="1:25" x14ac:dyDescent="0.25">
      <c r="A5334">
        <v>7913</v>
      </c>
      <c r="B5334" s="1">
        <v>36276</v>
      </c>
      <c r="C5334" t="s">
        <v>8515</v>
      </c>
      <c r="D5334" t="s">
        <v>4819</v>
      </c>
      <c r="E5334" t="s">
        <v>1059</v>
      </c>
      <c r="F5334" t="s">
        <v>1192</v>
      </c>
      <c r="G5334">
        <v>7.1</v>
      </c>
      <c r="H5334">
        <v>2</v>
      </c>
      <c r="I5334">
        <v>0.8</v>
      </c>
      <c r="J5334">
        <v>30</v>
      </c>
      <c r="K5334">
        <v>0</v>
      </c>
      <c r="L5334">
        <v>0</v>
      </c>
      <c r="M5334">
        <v>1994</v>
      </c>
      <c r="N5334" t="s">
        <v>1191</v>
      </c>
      <c r="O5334" t="s">
        <v>1183</v>
      </c>
      <c r="P5334" s="1">
        <v>37064</v>
      </c>
      <c r="Q5334">
        <v>2</v>
      </c>
      <c r="R5334">
        <v>454</v>
      </c>
      <c r="S5334">
        <v>31634</v>
      </c>
      <c r="T5334" t="s">
        <v>1183</v>
      </c>
      <c r="U5334">
        <v>58</v>
      </c>
      <c r="V5334" t="s">
        <v>1184</v>
      </c>
      <c r="W5334" t="s">
        <v>8516</v>
      </c>
      <c r="X5334" t="s">
        <v>1183</v>
      </c>
      <c r="Y5334" t="b">
        <v>0</v>
      </c>
    </row>
    <row r="5335" spans="1:25" x14ac:dyDescent="0.25">
      <c r="A5335">
        <v>7914</v>
      </c>
      <c r="B5335" s="1">
        <v>36276</v>
      </c>
      <c r="C5335" t="s">
        <v>4894</v>
      </c>
      <c r="D5335" t="s">
        <v>4819</v>
      </c>
      <c r="E5335" t="s">
        <v>4674</v>
      </c>
      <c r="F5335" t="s">
        <v>1192</v>
      </c>
      <c r="G5335">
        <v>7</v>
      </c>
      <c r="H5335">
        <v>1.9</v>
      </c>
      <c r="I5335">
        <v>0.7</v>
      </c>
      <c r="J5335">
        <v>16</v>
      </c>
      <c r="K5335">
        <v>4</v>
      </c>
      <c r="L5335">
        <v>5</v>
      </c>
      <c r="M5335">
        <v>1998</v>
      </c>
      <c r="N5335" t="s">
        <v>1191</v>
      </c>
      <c r="O5335" t="s">
        <v>1183</v>
      </c>
      <c r="P5335" s="1">
        <v>39938</v>
      </c>
      <c r="Q5335">
        <v>2</v>
      </c>
      <c r="R5335">
        <v>455</v>
      </c>
      <c r="S5335">
        <v>31634</v>
      </c>
      <c r="T5335" t="s">
        <v>1183</v>
      </c>
      <c r="U5335">
        <v>58</v>
      </c>
      <c r="V5335" t="s">
        <v>1184</v>
      </c>
      <c r="W5335" t="s">
        <v>1192</v>
      </c>
      <c r="X5335" t="s">
        <v>1183</v>
      </c>
      <c r="Y5335" t="b">
        <v>0</v>
      </c>
    </row>
    <row r="5336" spans="1:25" x14ac:dyDescent="0.25">
      <c r="A5336">
        <v>7915</v>
      </c>
      <c r="B5336" s="1">
        <v>36283</v>
      </c>
      <c r="C5336" t="s">
        <v>8517</v>
      </c>
      <c r="D5336" t="s">
        <v>4819</v>
      </c>
      <c r="E5336" t="s">
        <v>8518</v>
      </c>
      <c r="F5336" t="s">
        <v>1192</v>
      </c>
      <c r="G5336">
        <v>8</v>
      </c>
      <c r="H5336">
        <v>2</v>
      </c>
      <c r="I5336">
        <v>1</v>
      </c>
      <c r="J5336">
        <v>16</v>
      </c>
      <c r="K5336">
        <v>3</v>
      </c>
      <c r="L5336">
        <v>5</v>
      </c>
      <c r="M5336">
        <v>1998</v>
      </c>
      <c r="N5336" t="s">
        <v>1191</v>
      </c>
      <c r="O5336" t="s">
        <v>1183</v>
      </c>
      <c r="P5336" s="1">
        <v>37376</v>
      </c>
      <c r="Q5336">
        <v>3</v>
      </c>
      <c r="R5336">
        <v>454</v>
      </c>
      <c r="S5336">
        <v>50373</v>
      </c>
      <c r="T5336" t="s">
        <v>1183</v>
      </c>
      <c r="U5336">
        <v>58</v>
      </c>
      <c r="V5336" t="s">
        <v>1184</v>
      </c>
      <c r="W5336" t="s">
        <v>1192</v>
      </c>
      <c r="X5336" t="s">
        <v>1183</v>
      </c>
      <c r="Y5336" t="b">
        <v>0</v>
      </c>
    </row>
    <row r="5337" spans="1:25" x14ac:dyDescent="0.25">
      <c r="A5337">
        <v>7916</v>
      </c>
      <c r="B5337" s="1">
        <v>36290</v>
      </c>
      <c r="C5337" t="s">
        <v>3871</v>
      </c>
      <c r="D5337" t="s">
        <v>4819</v>
      </c>
      <c r="E5337" t="s">
        <v>8519</v>
      </c>
      <c r="F5337" t="s">
        <v>1192</v>
      </c>
      <c r="G5337">
        <v>8</v>
      </c>
      <c r="H5337">
        <v>2</v>
      </c>
      <c r="I5337">
        <v>0.8</v>
      </c>
      <c r="J5337">
        <v>40</v>
      </c>
      <c r="K5337">
        <v>4</v>
      </c>
      <c r="L5337">
        <v>5</v>
      </c>
      <c r="M5337">
        <v>1998</v>
      </c>
      <c r="N5337" t="s">
        <v>1191</v>
      </c>
      <c r="O5337" t="s">
        <v>1183</v>
      </c>
      <c r="P5337" s="1">
        <v>40123</v>
      </c>
      <c r="Q5337">
        <v>2</v>
      </c>
      <c r="R5337">
        <v>454</v>
      </c>
      <c r="S5337">
        <v>30125</v>
      </c>
      <c r="T5337" t="s">
        <v>1183</v>
      </c>
      <c r="U5337">
        <v>58</v>
      </c>
      <c r="V5337" t="s">
        <v>1184</v>
      </c>
      <c r="W5337" t="s">
        <v>1192</v>
      </c>
      <c r="X5337" t="s">
        <v>1183</v>
      </c>
      <c r="Y5337" t="b">
        <v>0</v>
      </c>
    </row>
    <row r="5338" spans="1:25" x14ac:dyDescent="0.25">
      <c r="A5338">
        <v>7917</v>
      </c>
      <c r="B5338" s="1">
        <v>36292</v>
      </c>
      <c r="C5338" t="s">
        <v>8520</v>
      </c>
      <c r="D5338" t="s">
        <v>4819</v>
      </c>
      <c r="E5338" t="s">
        <v>8521</v>
      </c>
      <c r="G5338">
        <v>9.3000000000000007</v>
      </c>
      <c r="H5338">
        <v>2.6</v>
      </c>
      <c r="I5338">
        <v>1.2</v>
      </c>
      <c r="J5338">
        <v>90</v>
      </c>
      <c r="K5338">
        <v>6.8</v>
      </c>
      <c r="L5338">
        <v>8.1999999999999993</v>
      </c>
      <c r="M5338">
        <v>1998</v>
      </c>
      <c r="N5338" t="s">
        <v>1191</v>
      </c>
      <c r="O5338" t="s">
        <v>1183</v>
      </c>
      <c r="P5338" s="1">
        <v>37651</v>
      </c>
      <c r="Q5338">
        <v>3</v>
      </c>
      <c r="R5338">
        <v>454</v>
      </c>
      <c r="S5338">
        <v>31570</v>
      </c>
      <c r="T5338" t="s">
        <v>1183</v>
      </c>
      <c r="U5338">
        <v>58</v>
      </c>
      <c r="V5338" t="s">
        <v>1184</v>
      </c>
      <c r="X5338" t="s">
        <v>1183</v>
      </c>
      <c r="Y5338" t="b">
        <v>0</v>
      </c>
    </row>
    <row r="5339" spans="1:25" x14ac:dyDescent="0.25">
      <c r="A5339">
        <v>7919</v>
      </c>
      <c r="B5339" s="1">
        <v>36304</v>
      </c>
      <c r="C5339" t="s">
        <v>8522</v>
      </c>
      <c r="D5339" t="s">
        <v>2636</v>
      </c>
      <c r="E5339" t="s">
        <v>8523</v>
      </c>
      <c r="F5339" t="s">
        <v>1192</v>
      </c>
      <c r="G5339">
        <v>8</v>
      </c>
      <c r="H5339">
        <v>2</v>
      </c>
      <c r="I5339">
        <v>1.9</v>
      </c>
      <c r="J5339">
        <v>16</v>
      </c>
      <c r="K5339">
        <v>4</v>
      </c>
      <c r="L5339">
        <v>5</v>
      </c>
      <c r="M5339">
        <v>1998</v>
      </c>
      <c r="N5339" t="s">
        <v>1191</v>
      </c>
      <c r="O5339" t="s">
        <v>1183</v>
      </c>
      <c r="P5339" s="1">
        <v>42410</v>
      </c>
      <c r="Q5339">
        <v>2</v>
      </c>
      <c r="R5339">
        <v>573</v>
      </c>
      <c r="S5339">
        <v>88326</v>
      </c>
      <c r="T5339" t="s">
        <v>1183</v>
      </c>
      <c r="U5339">
        <v>58</v>
      </c>
      <c r="V5339" t="s">
        <v>1184</v>
      </c>
      <c r="W5339" t="s">
        <v>1192</v>
      </c>
      <c r="X5339" t="s">
        <v>1183</v>
      </c>
      <c r="Y5339" t="b">
        <v>0</v>
      </c>
    </row>
    <row r="5340" spans="1:25" x14ac:dyDescent="0.25">
      <c r="A5340">
        <v>7920</v>
      </c>
      <c r="B5340" s="1">
        <v>36304</v>
      </c>
      <c r="C5340" t="s">
        <v>8524</v>
      </c>
      <c r="D5340" t="s">
        <v>2636</v>
      </c>
      <c r="E5340" t="s">
        <v>2572</v>
      </c>
      <c r="F5340" t="s">
        <v>1192</v>
      </c>
      <c r="G5340">
        <v>7</v>
      </c>
      <c r="H5340">
        <v>1.8</v>
      </c>
      <c r="I5340">
        <v>1.2</v>
      </c>
      <c r="J5340">
        <v>16</v>
      </c>
      <c r="K5340">
        <v>3</v>
      </c>
      <c r="L5340">
        <v>5</v>
      </c>
      <c r="M5340">
        <v>1998</v>
      </c>
      <c r="N5340" t="s">
        <v>1191</v>
      </c>
      <c r="O5340" t="s">
        <v>1207</v>
      </c>
      <c r="P5340" s="1">
        <v>41022</v>
      </c>
      <c r="Q5340">
        <v>3</v>
      </c>
      <c r="R5340">
        <v>454</v>
      </c>
      <c r="S5340">
        <v>88329</v>
      </c>
      <c r="T5340" t="s">
        <v>1183</v>
      </c>
      <c r="U5340">
        <v>58</v>
      </c>
      <c r="V5340" t="s">
        <v>1184</v>
      </c>
      <c r="W5340" t="s">
        <v>1192</v>
      </c>
      <c r="X5340" t="s">
        <v>1183</v>
      </c>
      <c r="Y5340" t="b">
        <v>0</v>
      </c>
    </row>
    <row r="5341" spans="1:25" x14ac:dyDescent="0.25">
      <c r="A5341">
        <v>7921</v>
      </c>
      <c r="B5341" s="1">
        <v>36315</v>
      </c>
      <c r="C5341" t="s">
        <v>6445</v>
      </c>
      <c r="D5341" t="s">
        <v>4819</v>
      </c>
      <c r="E5341" t="s">
        <v>2288</v>
      </c>
      <c r="F5341" t="s">
        <v>1192</v>
      </c>
      <c r="G5341">
        <v>8.1</v>
      </c>
      <c r="H5341">
        <v>2.2000000000000002</v>
      </c>
      <c r="I5341">
        <v>0.8</v>
      </c>
      <c r="J5341">
        <v>40</v>
      </c>
      <c r="K5341">
        <v>3</v>
      </c>
      <c r="L5341">
        <v>5</v>
      </c>
      <c r="M5341">
        <v>1999</v>
      </c>
      <c r="N5341" t="s">
        <v>1191</v>
      </c>
      <c r="O5341" t="s">
        <v>1183</v>
      </c>
      <c r="P5341" s="1">
        <v>40648</v>
      </c>
      <c r="Q5341">
        <v>3</v>
      </c>
      <c r="R5341">
        <v>454</v>
      </c>
      <c r="S5341">
        <v>31439</v>
      </c>
      <c r="T5341" t="s">
        <v>1183</v>
      </c>
      <c r="U5341">
        <v>58</v>
      </c>
      <c r="V5341" t="s">
        <v>1184</v>
      </c>
      <c r="W5341" t="s">
        <v>1192</v>
      </c>
      <c r="X5341" t="s">
        <v>1183</v>
      </c>
      <c r="Y5341" t="b">
        <v>0</v>
      </c>
    </row>
    <row r="5342" spans="1:25" x14ac:dyDescent="0.25">
      <c r="A5342">
        <v>8761</v>
      </c>
      <c r="B5342" s="1">
        <v>33757</v>
      </c>
      <c r="C5342" t="s">
        <v>8525</v>
      </c>
      <c r="D5342" t="s">
        <v>1930</v>
      </c>
      <c r="E5342" t="s">
        <v>7084</v>
      </c>
      <c r="G5342">
        <v>9</v>
      </c>
      <c r="H5342">
        <v>2.2999999999999998</v>
      </c>
      <c r="I5342">
        <v>0.9</v>
      </c>
      <c r="J5342">
        <v>16</v>
      </c>
      <c r="K5342">
        <v>3.8</v>
      </c>
      <c r="L5342">
        <v>5.6</v>
      </c>
      <c r="M5342">
        <v>1991</v>
      </c>
      <c r="N5342" t="s">
        <v>1191</v>
      </c>
      <c r="O5342" t="s">
        <v>1183</v>
      </c>
      <c r="P5342" s="1">
        <v>33969</v>
      </c>
      <c r="Q5342">
        <v>3</v>
      </c>
      <c r="R5342">
        <v>480</v>
      </c>
      <c r="S5342">
        <v>40581</v>
      </c>
      <c r="T5342" t="s">
        <v>1183</v>
      </c>
      <c r="U5342">
        <v>62</v>
      </c>
      <c r="V5342" t="s">
        <v>1184</v>
      </c>
      <c r="X5342" t="s">
        <v>1183</v>
      </c>
      <c r="Y5342" t="b">
        <v>0</v>
      </c>
    </row>
    <row r="5343" spans="1:25" x14ac:dyDescent="0.25">
      <c r="A5343">
        <v>8762</v>
      </c>
      <c r="B5343" s="1">
        <v>33757</v>
      </c>
      <c r="C5343" t="s">
        <v>8526</v>
      </c>
      <c r="D5343" t="s">
        <v>3141</v>
      </c>
      <c r="E5343" t="s">
        <v>8527</v>
      </c>
      <c r="G5343">
        <v>12.3</v>
      </c>
      <c r="H5343">
        <v>3</v>
      </c>
      <c r="I5343">
        <v>1.1000000000000001</v>
      </c>
      <c r="J5343">
        <v>30</v>
      </c>
      <c r="K5343">
        <v>24.2</v>
      </c>
      <c r="L5343">
        <v>23.9</v>
      </c>
      <c r="M5343">
        <v>1989</v>
      </c>
      <c r="N5343" t="s">
        <v>1191</v>
      </c>
      <c r="O5343" t="s">
        <v>1183</v>
      </c>
      <c r="P5343" s="1">
        <v>33969</v>
      </c>
      <c r="Q5343">
        <v>3</v>
      </c>
      <c r="R5343">
        <v>472</v>
      </c>
      <c r="S5343">
        <v>41258</v>
      </c>
      <c r="T5343" t="s">
        <v>1183</v>
      </c>
      <c r="U5343">
        <v>62</v>
      </c>
      <c r="V5343" t="s">
        <v>1184</v>
      </c>
      <c r="X5343" t="s">
        <v>1183</v>
      </c>
      <c r="Y5343" t="b">
        <v>0</v>
      </c>
    </row>
    <row r="5344" spans="1:25" x14ac:dyDescent="0.25">
      <c r="A5344">
        <v>8763</v>
      </c>
      <c r="B5344" s="1">
        <v>33757</v>
      </c>
      <c r="C5344" t="s">
        <v>8528</v>
      </c>
      <c r="D5344" t="s">
        <v>3141</v>
      </c>
      <c r="E5344" t="s">
        <v>686</v>
      </c>
      <c r="F5344" t="s">
        <v>1192</v>
      </c>
      <c r="G5344">
        <v>9.6</v>
      </c>
      <c r="H5344">
        <v>3</v>
      </c>
      <c r="I5344">
        <v>1.3</v>
      </c>
      <c r="J5344">
        <v>19.5</v>
      </c>
      <c r="K5344">
        <v>6.8</v>
      </c>
      <c r="L5344">
        <v>8.1999999999999993</v>
      </c>
      <c r="M5344">
        <v>1988</v>
      </c>
      <c r="N5344" t="s">
        <v>1191</v>
      </c>
      <c r="O5344" t="s">
        <v>1183</v>
      </c>
      <c r="P5344" s="1">
        <v>37346</v>
      </c>
      <c r="Q5344">
        <v>3</v>
      </c>
      <c r="R5344">
        <v>472</v>
      </c>
      <c r="S5344">
        <v>41258</v>
      </c>
      <c r="T5344" t="s">
        <v>1183</v>
      </c>
      <c r="U5344">
        <v>62</v>
      </c>
      <c r="V5344" t="s">
        <v>1184</v>
      </c>
      <c r="W5344" t="s">
        <v>1192</v>
      </c>
      <c r="X5344" t="s">
        <v>1183</v>
      </c>
      <c r="Y5344" t="b">
        <v>0</v>
      </c>
    </row>
    <row r="5345" spans="1:25" x14ac:dyDescent="0.25">
      <c r="A5345">
        <v>8767</v>
      </c>
      <c r="B5345" s="1">
        <v>33757</v>
      </c>
      <c r="C5345" t="s">
        <v>3751</v>
      </c>
      <c r="D5345" t="s">
        <v>1930</v>
      </c>
      <c r="E5345" t="s">
        <v>8529</v>
      </c>
      <c r="G5345">
        <v>6</v>
      </c>
      <c r="H5345">
        <v>1.6</v>
      </c>
      <c r="I5345">
        <v>0.7</v>
      </c>
      <c r="J5345">
        <v>16</v>
      </c>
      <c r="K5345">
        <v>0</v>
      </c>
      <c r="L5345">
        <v>0</v>
      </c>
      <c r="M5345">
        <v>1982</v>
      </c>
      <c r="N5345" t="s">
        <v>1191</v>
      </c>
      <c r="O5345" t="s">
        <v>1183</v>
      </c>
      <c r="P5345" s="1">
        <v>33969</v>
      </c>
      <c r="Q5345">
        <v>2</v>
      </c>
      <c r="R5345">
        <v>480</v>
      </c>
      <c r="S5345">
        <v>41517</v>
      </c>
      <c r="T5345" t="s">
        <v>1183</v>
      </c>
      <c r="U5345">
        <v>62</v>
      </c>
      <c r="V5345" t="s">
        <v>1184</v>
      </c>
      <c r="X5345" t="s">
        <v>1183</v>
      </c>
      <c r="Y5345" t="b">
        <v>0</v>
      </c>
    </row>
    <row r="5346" spans="1:25" x14ac:dyDescent="0.25">
      <c r="A5346">
        <v>8768</v>
      </c>
      <c r="B5346" s="1">
        <v>33637</v>
      </c>
      <c r="C5346" t="s">
        <v>1743</v>
      </c>
      <c r="D5346" t="s">
        <v>8530</v>
      </c>
      <c r="E5346" t="s">
        <v>7742</v>
      </c>
      <c r="G5346">
        <v>8</v>
      </c>
      <c r="H5346">
        <v>2.1</v>
      </c>
      <c r="I5346">
        <v>1.5</v>
      </c>
      <c r="J5346">
        <v>16</v>
      </c>
      <c r="K5346">
        <v>0</v>
      </c>
      <c r="L5346">
        <v>0</v>
      </c>
      <c r="M5346">
        <v>1991</v>
      </c>
      <c r="N5346" t="s">
        <v>1191</v>
      </c>
      <c r="O5346" t="s">
        <v>1183</v>
      </c>
      <c r="P5346" s="1">
        <v>33969</v>
      </c>
      <c r="Q5346">
        <v>2</v>
      </c>
      <c r="R5346">
        <v>476</v>
      </c>
      <c r="S5346">
        <v>41325</v>
      </c>
      <c r="T5346" t="s">
        <v>1183</v>
      </c>
      <c r="U5346">
        <v>60</v>
      </c>
      <c r="V5346" t="s">
        <v>1184</v>
      </c>
      <c r="X5346" t="s">
        <v>1183</v>
      </c>
      <c r="Y5346" t="b">
        <v>0</v>
      </c>
    </row>
    <row r="5347" spans="1:25" x14ac:dyDescent="0.25">
      <c r="A5347">
        <v>8769</v>
      </c>
      <c r="B5347" s="1">
        <v>33636</v>
      </c>
      <c r="C5347" t="s">
        <v>8531</v>
      </c>
      <c r="D5347" t="s">
        <v>3141</v>
      </c>
      <c r="E5347" t="s">
        <v>8532</v>
      </c>
      <c r="G5347">
        <v>6</v>
      </c>
      <c r="H5347">
        <v>1.8</v>
      </c>
      <c r="I5347">
        <v>0.7</v>
      </c>
      <c r="J5347">
        <v>0</v>
      </c>
      <c r="K5347">
        <v>0</v>
      </c>
      <c r="L5347">
        <v>0</v>
      </c>
      <c r="M5347">
        <v>1989</v>
      </c>
      <c r="N5347" t="s">
        <v>1191</v>
      </c>
      <c r="O5347" t="s">
        <v>1183</v>
      </c>
      <c r="P5347" s="1">
        <v>33969</v>
      </c>
      <c r="Q5347">
        <v>1</v>
      </c>
      <c r="R5347">
        <v>494</v>
      </c>
      <c r="S5347">
        <v>41522</v>
      </c>
      <c r="T5347" t="s">
        <v>1183</v>
      </c>
      <c r="U5347">
        <v>62</v>
      </c>
      <c r="V5347" t="s">
        <v>1184</v>
      </c>
      <c r="X5347" t="s">
        <v>1183</v>
      </c>
      <c r="Y5347" t="b">
        <v>0</v>
      </c>
    </row>
    <row r="5348" spans="1:25" x14ac:dyDescent="0.25">
      <c r="A5348">
        <v>8770</v>
      </c>
      <c r="B5348" s="1">
        <v>33637</v>
      </c>
      <c r="C5348" t="s">
        <v>8533</v>
      </c>
      <c r="D5348" t="s">
        <v>3141</v>
      </c>
      <c r="E5348" t="s">
        <v>8534</v>
      </c>
      <c r="G5348">
        <v>7</v>
      </c>
      <c r="H5348">
        <v>2</v>
      </c>
      <c r="I5348">
        <v>0.7</v>
      </c>
      <c r="J5348">
        <v>25</v>
      </c>
      <c r="K5348">
        <v>0</v>
      </c>
      <c r="L5348">
        <v>0</v>
      </c>
      <c r="M5348">
        <v>1988</v>
      </c>
      <c r="N5348" t="s">
        <v>1191</v>
      </c>
      <c r="O5348" t="s">
        <v>1183</v>
      </c>
      <c r="P5348" s="1">
        <v>34334</v>
      </c>
      <c r="Q5348">
        <v>2</v>
      </c>
      <c r="R5348">
        <v>472</v>
      </c>
      <c r="S5348">
        <v>41523</v>
      </c>
      <c r="T5348" t="s">
        <v>1183</v>
      </c>
      <c r="U5348">
        <v>62</v>
      </c>
      <c r="V5348" t="s">
        <v>1184</v>
      </c>
      <c r="X5348" t="s">
        <v>1183</v>
      </c>
      <c r="Y5348" t="b">
        <v>0</v>
      </c>
    </row>
    <row r="5349" spans="1:25" x14ac:dyDescent="0.25">
      <c r="A5349">
        <v>8773</v>
      </c>
      <c r="B5349" s="1">
        <v>33757</v>
      </c>
      <c r="C5349" t="s">
        <v>8535</v>
      </c>
      <c r="D5349" t="s">
        <v>1930</v>
      </c>
      <c r="E5349" t="s">
        <v>8536</v>
      </c>
      <c r="F5349" t="s">
        <v>1192</v>
      </c>
      <c r="G5349">
        <v>9</v>
      </c>
      <c r="H5349">
        <v>1</v>
      </c>
      <c r="I5349">
        <v>1</v>
      </c>
      <c r="J5349">
        <v>22</v>
      </c>
      <c r="K5349">
        <v>6</v>
      </c>
      <c r="L5349">
        <v>8</v>
      </c>
      <c r="M5349">
        <v>1991</v>
      </c>
      <c r="N5349" t="s">
        <v>1191</v>
      </c>
      <c r="O5349" t="s">
        <v>1183</v>
      </c>
      <c r="P5349" s="1">
        <v>37376</v>
      </c>
      <c r="Q5349">
        <v>3</v>
      </c>
      <c r="R5349">
        <v>482</v>
      </c>
      <c r="S5349">
        <v>41266</v>
      </c>
      <c r="T5349" t="s">
        <v>1183</v>
      </c>
      <c r="U5349">
        <v>62</v>
      </c>
      <c r="V5349" t="s">
        <v>1184</v>
      </c>
      <c r="W5349" t="s">
        <v>1192</v>
      </c>
      <c r="X5349" t="s">
        <v>1183</v>
      </c>
      <c r="Y5349" t="b">
        <v>0</v>
      </c>
    </row>
    <row r="5350" spans="1:25" x14ac:dyDescent="0.25">
      <c r="A5350">
        <v>8774</v>
      </c>
      <c r="B5350" s="1">
        <v>33757</v>
      </c>
      <c r="C5350" t="s">
        <v>6513</v>
      </c>
      <c r="D5350" t="s">
        <v>1930</v>
      </c>
      <c r="E5350" t="s">
        <v>8537</v>
      </c>
      <c r="G5350">
        <v>6.3</v>
      </c>
      <c r="H5350">
        <v>1.5</v>
      </c>
      <c r="I5350">
        <v>0.7</v>
      </c>
      <c r="J5350">
        <v>16</v>
      </c>
      <c r="K5350">
        <v>0</v>
      </c>
      <c r="L5350">
        <v>0</v>
      </c>
      <c r="M5350">
        <v>1992</v>
      </c>
      <c r="N5350" t="s">
        <v>1191</v>
      </c>
      <c r="O5350" t="s">
        <v>1183</v>
      </c>
      <c r="P5350" s="1">
        <v>33969</v>
      </c>
      <c r="Q5350">
        <v>2</v>
      </c>
      <c r="R5350">
        <v>482</v>
      </c>
      <c r="S5350">
        <v>41266</v>
      </c>
      <c r="T5350" t="s">
        <v>1183</v>
      </c>
      <c r="U5350">
        <v>62</v>
      </c>
      <c r="V5350" t="s">
        <v>1184</v>
      </c>
      <c r="X5350" t="s">
        <v>1183</v>
      </c>
      <c r="Y5350" t="b">
        <v>0</v>
      </c>
    </row>
    <row r="5351" spans="1:25" x14ac:dyDescent="0.25">
      <c r="A5351">
        <v>8776</v>
      </c>
      <c r="B5351" s="1">
        <v>33771</v>
      </c>
      <c r="C5351" t="s">
        <v>4625</v>
      </c>
      <c r="D5351" t="s">
        <v>3141</v>
      </c>
      <c r="E5351" t="s">
        <v>8538</v>
      </c>
      <c r="F5351" t="s">
        <v>1192</v>
      </c>
      <c r="G5351">
        <v>8</v>
      </c>
      <c r="H5351">
        <v>2.4</v>
      </c>
      <c r="I5351">
        <v>0.8</v>
      </c>
      <c r="J5351">
        <v>40</v>
      </c>
      <c r="K5351">
        <v>4</v>
      </c>
      <c r="L5351">
        <v>5</v>
      </c>
      <c r="M5351">
        <v>0</v>
      </c>
      <c r="N5351" t="s">
        <v>1191</v>
      </c>
      <c r="O5351" t="s">
        <v>1183</v>
      </c>
      <c r="P5351" s="1">
        <v>41759</v>
      </c>
      <c r="Q5351">
        <v>2</v>
      </c>
      <c r="R5351">
        <v>474</v>
      </c>
      <c r="S5351">
        <v>40807</v>
      </c>
      <c r="T5351" t="s">
        <v>1183</v>
      </c>
      <c r="U5351">
        <v>62</v>
      </c>
      <c r="V5351" t="s">
        <v>1184</v>
      </c>
      <c r="W5351" t="s">
        <v>1192</v>
      </c>
      <c r="X5351" t="s">
        <v>1183</v>
      </c>
      <c r="Y5351" t="b">
        <v>0</v>
      </c>
    </row>
    <row r="5352" spans="1:25" x14ac:dyDescent="0.25">
      <c r="A5352">
        <v>8777</v>
      </c>
      <c r="B5352" s="1">
        <v>33636</v>
      </c>
      <c r="C5352" t="s">
        <v>3389</v>
      </c>
      <c r="D5352" t="s">
        <v>3141</v>
      </c>
      <c r="E5352" t="s">
        <v>753</v>
      </c>
      <c r="G5352">
        <v>13</v>
      </c>
      <c r="H5352">
        <v>3.5</v>
      </c>
      <c r="I5352">
        <v>1.5</v>
      </c>
      <c r="J5352">
        <v>40</v>
      </c>
      <c r="K5352">
        <v>27.2</v>
      </c>
      <c r="L5352">
        <v>26.5</v>
      </c>
      <c r="M5352">
        <v>1985</v>
      </c>
      <c r="N5352" t="s">
        <v>1191</v>
      </c>
      <c r="O5352" t="s">
        <v>1183</v>
      </c>
      <c r="P5352" s="1">
        <v>33969</v>
      </c>
      <c r="Q5352">
        <v>3</v>
      </c>
      <c r="R5352">
        <v>472</v>
      </c>
      <c r="S5352">
        <v>41529</v>
      </c>
      <c r="T5352" t="s">
        <v>1183</v>
      </c>
      <c r="U5352">
        <v>62</v>
      </c>
      <c r="V5352" t="s">
        <v>1184</v>
      </c>
      <c r="X5352" t="s">
        <v>1183</v>
      </c>
      <c r="Y5352" t="b">
        <v>0</v>
      </c>
    </row>
    <row r="5353" spans="1:25" x14ac:dyDescent="0.25">
      <c r="A5353">
        <v>8778</v>
      </c>
      <c r="B5353" s="1">
        <v>33757</v>
      </c>
      <c r="C5353" t="s">
        <v>7514</v>
      </c>
      <c r="D5353" t="s">
        <v>1930</v>
      </c>
      <c r="E5353" t="s">
        <v>8539</v>
      </c>
      <c r="G5353">
        <v>6.7</v>
      </c>
      <c r="H5353">
        <v>2</v>
      </c>
      <c r="I5353">
        <v>1</v>
      </c>
      <c r="J5353">
        <v>16</v>
      </c>
      <c r="K5353">
        <v>0</v>
      </c>
      <c r="L5353">
        <v>0</v>
      </c>
      <c r="M5353">
        <v>1990</v>
      </c>
      <c r="N5353" t="s">
        <v>1191</v>
      </c>
      <c r="O5353" t="s">
        <v>1183</v>
      </c>
      <c r="P5353" s="1">
        <v>33969</v>
      </c>
      <c r="Q5353">
        <v>2</v>
      </c>
      <c r="R5353">
        <v>480</v>
      </c>
      <c r="S5353">
        <v>41337</v>
      </c>
      <c r="T5353" t="s">
        <v>1183</v>
      </c>
      <c r="U5353">
        <v>62</v>
      </c>
      <c r="V5353" t="s">
        <v>1184</v>
      </c>
      <c r="X5353" t="s">
        <v>1183</v>
      </c>
      <c r="Y5353" t="b">
        <v>0</v>
      </c>
    </row>
    <row r="5354" spans="1:25" x14ac:dyDescent="0.25">
      <c r="A5354">
        <v>8779</v>
      </c>
      <c r="B5354" s="1">
        <v>33757</v>
      </c>
      <c r="C5354" t="s">
        <v>1969</v>
      </c>
      <c r="D5354" t="s">
        <v>8530</v>
      </c>
      <c r="E5354" t="s">
        <v>8540</v>
      </c>
      <c r="G5354">
        <v>7.5</v>
      </c>
      <c r="H5354">
        <v>2.1</v>
      </c>
      <c r="I5354">
        <v>0.6</v>
      </c>
      <c r="J5354">
        <v>25</v>
      </c>
      <c r="K5354">
        <v>0</v>
      </c>
      <c r="L5354">
        <v>0</v>
      </c>
      <c r="M5354">
        <v>1991</v>
      </c>
      <c r="N5354" t="s">
        <v>1191</v>
      </c>
      <c r="O5354" t="s">
        <v>1183</v>
      </c>
      <c r="P5354" s="1">
        <v>34880</v>
      </c>
      <c r="Q5354">
        <v>2</v>
      </c>
      <c r="R5354">
        <v>476</v>
      </c>
      <c r="S5354">
        <v>41036</v>
      </c>
      <c r="T5354" t="s">
        <v>1183</v>
      </c>
      <c r="U5354">
        <v>62</v>
      </c>
      <c r="V5354" t="s">
        <v>1184</v>
      </c>
      <c r="X5354" t="s">
        <v>1183</v>
      </c>
      <c r="Y5354" t="b">
        <v>0</v>
      </c>
    </row>
    <row r="5355" spans="1:25" x14ac:dyDescent="0.25">
      <c r="A5355">
        <v>8780</v>
      </c>
      <c r="B5355" s="1">
        <v>33757</v>
      </c>
      <c r="C5355" t="s">
        <v>1589</v>
      </c>
      <c r="D5355" t="s">
        <v>8530</v>
      </c>
      <c r="E5355" t="s">
        <v>8541</v>
      </c>
      <c r="G5355">
        <v>10</v>
      </c>
      <c r="H5355">
        <v>2.5</v>
      </c>
      <c r="I5355">
        <v>1.2</v>
      </c>
      <c r="J5355">
        <v>20</v>
      </c>
      <c r="K5355">
        <v>9.6999999999999993</v>
      </c>
      <c r="L5355">
        <v>10.8</v>
      </c>
      <c r="M5355">
        <v>1989</v>
      </c>
      <c r="N5355" t="s">
        <v>1191</v>
      </c>
      <c r="O5355" t="s">
        <v>1183</v>
      </c>
      <c r="P5355" s="1">
        <v>33969</v>
      </c>
      <c r="Q5355">
        <v>3</v>
      </c>
      <c r="R5355">
        <v>476</v>
      </c>
      <c r="S5355">
        <v>41036</v>
      </c>
      <c r="T5355" t="s">
        <v>1183</v>
      </c>
      <c r="U5355">
        <v>62</v>
      </c>
      <c r="V5355" t="s">
        <v>1184</v>
      </c>
      <c r="X5355" t="s">
        <v>1183</v>
      </c>
      <c r="Y5355" t="b">
        <v>0</v>
      </c>
    </row>
    <row r="5356" spans="1:25" x14ac:dyDescent="0.25">
      <c r="A5356">
        <v>8781</v>
      </c>
      <c r="B5356" s="1">
        <v>33636</v>
      </c>
      <c r="C5356" t="s">
        <v>8542</v>
      </c>
      <c r="D5356" t="s">
        <v>1930</v>
      </c>
      <c r="E5356" t="s">
        <v>8543</v>
      </c>
      <c r="G5356">
        <v>6</v>
      </c>
      <c r="H5356">
        <v>1.6</v>
      </c>
      <c r="I5356">
        <v>0.7</v>
      </c>
      <c r="J5356">
        <v>10</v>
      </c>
      <c r="K5356">
        <v>0</v>
      </c>
      <c r="L5356">
        <v>0</v>
      </c>
      <c r="M5356">
        <v>0</v>
      </c>
      <c r="N5356" t="s">
        <v>1191</v>
      </c>
      <c r="O5356" t="s">
        <v>1183</v>
      </c>
      <c r="P5356" s="1">
        <v>33969</v>
      </c>
      <c r="Q5356">
        <v>2</v>
      </c>
      <c r="R5356">
        <v>482</v>
      </c>
      <c r="S5356">
        <v>41305</v>
      </c>
      <c r="T5356" t="s">
        <v>1183</v>
      </c>
      <c r="U5356">
        <v>62</v>
      </c>
      <c r="V5356" t="s">
        <v>1184</v>
      </c>
      <c r="X5356" t="s">
        <v>1183</v>
      </c>
      <c r="Y5356" t="b">
        <v>0</v>
      </c>
    </row>
    <row r="5357" spans="1:25" x14ac:dyDescent="0.25">
      <c r="A5357">
        <v>8784</v>
      </c>
      <c r="B5357" s="1">
        <v>33771</v>
      </c>
      <c r="C5357" t="s">
        <v>1349</v>
      </c>
      <c r="D5357" t="s">
        <v>1930</v>
      </c>
      <c r="E5357" t="s">
        <v>8544</v>
      </c>
      <c r="F5357" t="s">
        <v>1192</v>
      </c>
      <c r="G5357">
        <v>14.9</v>
      </c>
      <c r="H5357">
        <v>4</v>
      </c>
      <c r="I5357">
        <v>1.8</v>
      </c>
      <c r="J5357">
        <v>88</v>
      </c>
      <c r="K5357">
        <v>30.1</v>
      </c>
      <c r="L5357">
        <v>29.1</v>
      </c>
      <c r="M5357">
        <v>0</v>
      </c>
      <c r="N5357" t="s">
        <v>1191</v>
      </c>
      <c r="O5357" t="s">
        <v>1183</v>
      </c>
      <c r="P5357" s="1">
        <v>37345</v>
      </c>
      <c r="Q5357">
        <v>3</v>
      </c>
      <c r="R5357">
        <v>480</v>
      </c>
      <c r="S5357">
        <v>40997</v>
      </c>
      <c r="T5357" t="s">
        <v>1183</v>
      </c>
      <c r="U5357">
        <v>62</v>
      </c>
      <c r="V5357" t="s">
        <v>1184</v>
      </c>
      <c r="W5357" t="s">
        <v>1192</v>
      </c>
      <c r="X5357" t="s">
        <v>1183</v>
      </c>
      <c r="Y5357" t="b">
        <v>0</v>
      </c>
    </row>
    <row r="5358" spans="1:25" x14ac:dyDescent="0.25">
      <c r="A5358">
        <v>8785</v>
      </c>
      <c r="B5358" s="1">
        <v>34102</v>
      </c>
      <c r="C5358" t="s">
        <v>1608</v>
      </c>
      <c r="D5358" t="s">
        <v>8530</v>
      </c>
      <c r="E5358" t="s">
        <v>8545</v>
      </c>
      <c r="F5358" t="s">
        <v>1192</v>
      </c>
      <c r="G5358">
        <v>13.5</v>
      </c>
      <c r="H5358">
        <v>3.9</v>
      </c>
      <c r="I5358">
        <v>1.7</v>
      </c>
      <c r="J5358">
        <v>120</v>
      </c>
      <c r="K5358">
        <v>30</v>
      </c>
      <c r="L5358">
        <v>29</v>
      </c>
      <c r="M5358">
        <v>1992</v>
      </c>
      <c r="N5358" t="s">
        <v>1191</v>
      </c>
      <c r="O5358" t="s">
        <v>1183</v>
      </c>
      <c r="P5358" s="1">
        <v>35430</v>
      </c>
      <c r="Q5358">
        <v>3</v>
      </c>
      <c r="R5358">
        <v>472</v>
      </c>
      <c r="S5358">
        <v>41671</v>
      </c>
      <c r="T5358" t="s">
        <v>1183</v>
      </c>
      <c r="U5358">
        <v>62</v>
      </c>
      <c r="V5358" t="s">
        <v>1184</v>
      </c>
      <c r="W5358" t="s">
        <v>1192</v>
      </c>
      <c r="X5358" t="s">
        <v>1183</v>
      </c>
      <c r="Y5358" t="b">
        <v>0</v>
      </c>
    </row>
    <row r="5359" spans="1:25" x14ac:dyDescent="0.25">
      <c r="A5359">
        <v>8786</v>
      </c>
      <c r="B5359" s="1">
        <v>34102</v>
      </c>
      <c r="C5359" t="s">
        <v>2063</v>
      </c>
      <c r="D5359" t="s">
        <v>3141</v>
      </c>
      <c r="E5359" t="s">
        <v>8546</v>
      </c>
      <c r="G5359">
        <v>8.4</v>
      </c>
      <c r="H5359">
        <v>2.4</v>
      </c>
      <c r="I5359">
        <v>1.2</v>
      </c>
      <c r="J5359">
        <v>24</v>
      </c>
      <c r="K5359">
        <v>2</v>
      </c>
      <c r="L5359">
        <v>2</v>
      </c>
      <c r="M5359">
        <v>1993</v>
      </c>
      <c r="N5359" t="s">
        <v>1191</v>
      </c>
      <c r="O5359" t="s">
        <v>1183</v>
      </c>
      <c r="P5359" s="1">
        <v>34334</v>
      </c>
      <c r="Q5359">
        <v>3</v>
      </c>
      <c r="R5359">
        <v>472</v>
      </c>
      <c r="S5359">
        <v>41672</v>
      </c>
      <c r="T5359" t="s">
        <v>1183</v>
      </c>
      <c r="U5359">
        <v>62</v>
      </c>
      <c r="V5359" t="s">
        <v>1184</v>
      </c>
      <c r="X5359" t="s">
        <v>1183</v>
      </c>
      <c r="Y5359" t="b">
        <v>0</v>
      </c>
    </row>
    <row r="5360" spans="1:25" x14ac:dyDescent="0.25">
      <c r="A5360">
        <v>8787</v>
      </c>
      <c r="B5360" s="1">
        <v>34106</v>
      </c>
      <c r="C5360" t="s">
        <v>3007</v>
      </c>
      <c r="D5360" t="s">
        <v>8530</v>
      </c>
      <c r="E5360" t="s">
        <v>6056</v>
      </c>
      <c r="F5360" t="s">
        <v>1192</v>
      </c>
      <c r="G5360">
        <v>9.3000000000000007</v>
      </c>
      <c r="H5360">
        <v>2</v>
      </c>
      <c r="I5360">
        <v>1</v>
      </c>
      <c r="J5360">
        <v>90</v>
      </c>
      <c r="K5360">
        <v>3</v>
      </c>
      <c r="L5360">
        <v>7.5</v>
      </c>
      <c r="M5360">
        <v>1990</v>
      </c>
      <c r="N5360" t="s">
        <v>1191</v>
      </c>
      <c r="O5360" t="s">
        <v>1183</v>
      </c>
      <c r="P5360" s="1">
        <v>40283</v>
      </c>
      <c r="Q5360">
        <v>3</v>
      </c>
      <c r="R5360">
        <v>492</v>
      </c>
      <c r="S5360">
        <v>40148</v>
      </c>
      <c r="T5360" t="s">
        <v>1183</v>
      </c>
      <c r="U5360">
        <v>62</v>
      </c>
      <c r="V5360" t="s">
        <v>1184</v>
      </c>
      <c r="W5360" t="s">
        <v>1192</v>
      </c>
      <c r="X5360" t="s">
        <v>1183</v>
      </c>
      <c r="Y5360" t="b">
        <v>0</v>
      </c>
    </row>
    <row r="5361" spans="1:25" x14ac:dyDescent="0.25">
      <c r="A5361">
        <v>8789</v>
      </c>
      <c r="B5361" s="1">
        <v>34114</v>
      </c>
      <c r="C5361" t="s">
        <v>1308</v>
      </c>
      <c r="D5361" t="s">
        <v>8547</v>
      </c>
      <c r="E5361" t="s">
        <v>8548</v>
      </c>
      <c r="G5361">
        <v>14.8</v>
      </c>
      <c r="H5361">
        <v>4.5</v>
      </c>
      <c r="I5361">
        <v>1.9</v>
      </c>
      <c r="J5361">
        <v>175</v>
      </c>
      <c r="K5361">
        <v>0</v>
      </c>
      <c r="L5361">
        <v>0</v>
      </c>
      <c r="M5361">
        <v>1987</v>
      </c>
      <c r="N5361" t="s">
        <v>1191</v>
      </c>
      <c r="O5361" t="s">
        <v>1183</v>
      </c>
      <c r="P5361" s="1">
        <v>34334</v>
      </c>
      <c r="Q5361">
        <v>2</v>
      </c>
      <c r="R5361">
        <v>472</v>
      </c>
      <c r="S5361">
        <v>40014</v>
      </c>
      <c r="T5361" t="s">
        <v>1183</v>
      </c>
      <c r="U5361">
        <v>62</v>
      </c>
      <c r="V5361" t="s">
        <v>1184</v>
      </c>
      <c r="X5361" t="s">
        <v>1183</v>
      </c>
      <c r="Y5361" t="b">
        <v>0</v>
      </c>
    </row>
    <row r="5362" spans="1:25" x14ac:dyDescent="0.25">
      <c r="A5362">
        <v>8790</v>
      </c>
      <c r="B5362" s="1">
        <v>35998</v>
      </c>
      <c r="C5362" t="s">
        <v>8549</v>
      </c>
      <c r="D5362" t="s">
        <v>3141</v>
      </c>
      <c r="E5362" t="s">
        <v>8550</v>
      </c>
      <c r="F5362" t="s">
        <v>1192</v>
      </c>
      <c r="G5362">
        <v>12</v>
      </c>
      <c r="H5362">
        <v>3.3</v>
      </c>
      <c r="I5362">
        <v>1.4</v>
      </c>
      <c r="J5362">
        <v>90</v>
      </c>
      <c r="K5362">
        <v>21.3</v>
      </c>
      <c r="L5362">
        <v>21.3</v>
      </c>
      <c r="M5362">
        <v>1995</v>
      </c>
      <c r="N5362" t="s">
        <v>1191</v>
      </c>
      <c r="O5362" t="s">
        <v>1183</v>
      </c>
      <c r="P5362" s="1">
        <v>37256</v>
      </c>
      <c r="Q5362">
        <v>3</v>
      </c>
      <c r="R5362">
        <v>494</v>
      </c>
      <c r="S5362">
        <v>32579</v>
      </c>
      <c r="T5362" t="s">
        <v>1183</v>
      </c>
      <c r="U5362">
        <v>64</v>
      </c>
      <c r="V5362" t="s">
        <v>1184</v>
      </c>
      <c r="W5362" t="s">
        <v>1192</v>
      </c>
      <c r="X5362" t="s">
        <v>1183</v>
      </c>
      <c r="Y5362" t="b">
        <v>0</v>
      </c>
    </row>
    <row r="5363" spans="1:25" x14ac:dyDescent="0.25">
      <c r="A5363">
        <v>8791</v>
      </c>
      <c r="B5363" s="1">
        <v>34115</v>
      </c>
      <c r="C5363" t="s">
        <v>8551</v>
      </c>
      <c r="D5363" t="s">
        <v>3141</v>
      </c>
      <c r="E5363" t="s">
        <v>8552</v>
      </c>
      <c r="G5363">
        <v>13</v>
      </c>
      <c r="H5363">
        <v>3.1</v>
      </c>
      <c r="I5363">
        <v>1.3</v>
      </c>
      <c r="J5363">
        <v>82</v>
      </c>
      <c r="K5363">
        <v>27.2</v>
      </c>
      <c r="L5363">
        <v>26.5</v>
      </c>
      <c r="M5363">
        <v>1989</v>
      </c>
      <c r="N5363" t="s">
        <v>1191</v>
      </c>
      <c r="O5363" t="s">
        <v>1183</v>
      </c>
      <c r="P5363" s="1">
        <v>34334</v>
      </c>
      <c r="Q5363">
        <v>3</v>
      </c>
      <c r="R5363">
        <v>481</v>
      </c>
      <c r="S5363">
        <v>41705</v>
      </c>
      <c r="T5363" t="s">
        <v>1183</v>
      </c>
      <c r="U5363">
        <v>62</v>
      </c>
      <c r="V5363" t="s">
        <v>1184</v>
      </c>
      <c r="X5363" t="s">
        <v>1183</v>
      </c>
      <c r="Y5363" t="b">
        <v>0</v>
      </c>
    </row>
    <row r="5364" spans="1:25" x14ac:dyDescent="0.25">
      <c r="A5364">
        <v>8792</v>
      </c>
      <c r="B5364" s="1">
        <v>34116</v>
      </c>
      <c r="C5364" t="s">
        <v>8553</v>
      </c>
      <c r="D5364" t="s">
        <v>7869</v>
      </c>
      <c r="E5364" t="s">
        <v>8554</v>
      </c>
      <c r="F5364" t="s">
        <v>1192</v>
      </c>
      <c r="G5364">
        <v>9.8000000000000007</v>
      </c>
      <c r="H5364">
        <v>3</v>
      </c>
      <c r="I5364">
        <v>1.3</v>
      </c>
      <c r="J5364">
        <v>90</v>
      </c>
      <c r="K5364">
        <v>9.5</v>
      </c>
      <c r="L5364">
        <v>10.5</v>
      </c>
      <c r="M5364">
        <v>1993</v>
      </c>
      <c r="N5364" t="s">
        <v>1191</v>
      </c>
      <c r="O5364" t="s">
        <v>1183</v>
      </c>
      <c r="P5364" s="1">
        <v>34334</v>
      </c>
      <c r="Q5364">
        <v>3</v>
      </c>
      <c r="R5364">
        <v>472</v>
      </c>
      <c r="S5364">
        <v>78078270</v>
      </c>
      <c r="T5364" t="s">
        <v>1421</v>
      </c>
      <c r="U5364">
        <v>62</v>
      </c>
      <c r="V5364" t="s">
        <v>1184</v>
      </c>
      <c r="W5364" t="s">
        <v>1192</v>
      </c>
      <c r="X5364" t="s">
        <v>1183</v>
      </c>
      <c r="Y5364" t="b">
        <v>0</v>
      </c>
    </row>
    <row r="5365" spans="1:25" x14ac:dyDescent="0.25">
      <c r="A5365">
        <v>8793</v>
      </c>
      <c r="B5365" s="1">
        <v>34117</v>
      </c>
      <c r="C5365" t="s">
        <v>8555</v>
      </c>
      <c r="D5365" t="s">
        <v>3141</v>
      </c>
      <c r="E5365" t="s">
        <v>1617</v>
      </c>
      <c r="G5365">
        <v>8.8000000000000007</v>
      </c>
      <c r="H5365">
        <v>2.4</v>
      </c>
      <c r="I5365">
        <v>1</v>
      </c>
      <c r="J5365">
        <v>20</v>
      </c>
      <c r="K5365">
        <v>2</v>
      </c>
      <c r="L5365">
        <v>2</v>
      </c>
      <c r="M5365">
        <v>1989</v>
      </c>
      <c r="N5365" t="s">
        <v>1191</v>
      </c>
      <c r="O5365" t="s">
        <v>1183</v>
      </c>
      <c r="P5365" s="1">
        <v>34334</v>
      </c>
      <c r="Q5365">
        <v>3</v>
      </c>
      <c r="R5365">
        <v>472</v>
      </c>
      <c r="S5365">
        <v>41053</v>
      </c>
      <c r="T5365" t="s">
        <v>1183</v>
      </c>
      <c r="U5365">
        <v>62</v>
      </c>
      <c r="V5365" t="s">
        <v>1184</v>
      </c>
      <c r="X5365" t="s">
        <v>1183</v>
      </c>
      <c r="Y5365" t="b">
        <v>0</v>
      </c>
    </row>
    <row r="5366" spans="1:25" x14ac:dyDescent="0.25">
      <c r="A5366">
        <v>8794</v>
      </c>
      <c r="B5366" s="1">
        <v>34117</v>
      </c>
      <c r="C5366" t="s">
        <v>8556</v>
      </c>
      <c r="D5366" t="s">
        <v>3141</v>
      </c>
      <c r="E5366" t="s">
        <v>8557</v>
      </c>
      <c r="G5366">
        <v>10</v>
      </c>
      <c r="H5366">
        <v>2.5</v>
      </c>
      <c r="I5366">
        <v>1.2</v>
      </c>
      <c r="J5366">
        <v>33</v>
      </c>
      <c r="K5366">
        <v>24.2</v>
      </c>
      <c r="L5366">
        <v>23.9</v>
      </c>
      <c r="M5366">
        <v>1986</v>
      </c>
      <c r="N5366" t="s">
        <v>1191</v>
      </c>
      <c r="O5366" t="s">
        <v>1183</v>
      </c>
      <c r="P5366" s="1">
        <v>34334</v>
      </c>
      <c r="Q5366">
        <v>3</v>
      </c>
      <c r="R5366">
        <v>472</v>
      </c>
      <c r="S5366">
        <v>41707</v>
      </c>
      <c r="T5366" t="s">
        <v>1183</v>
      </c>
      <c r="U5366">
        <v>62</v>
      </c>
      <c r="V5366" t="s">
        <v>1184</v>
      </c>
      <c r="X5366" t="s">
        <v>1183</v>
      </c>
      <c r="Y5366" t="b">
        <v>0</v>
      </c>
    </row>
    <row r="5367" spans="1:25" x14ac:dyDescent="0.25">
      <c r="A5367">
        <v>8795</v>
      </c>
      <c r="B5367" s="1">
        <v>34120</v>
      </c>
      <c r="C5367" t="s">
        <v>4947</v>
      </c>
      <c r="D5367" t="s">
        <v>7869</v>
      </c>
      <c r="E5367" t="s">
        <v>8558</v>
      </c>
      <c r="G5367">
        <v>12</v>
      </c>
      <c r="H5367">
        <v>3.1</v>
      </c>
      <c r="I5367">
        <v>14</v>
      </c>
      <c r="J5367">
        <v>19</v>
      </c>
      <c r="K5367">
        <v>2</v>
      </c>
      <c r="L5367">
        <v>2</v>
      </c>
      <c r="M5367">
        <v>1991</v>
      </c>
      <c r="N5367" t="s">
        <v>1191</v>
      </c>
      <c r="O5367" t="s">
        <v>1183</v>
      </c>
      <c r="P5367" s="1">
        <v>34334</v>
      </c>
      <c r="Q5367">
        <v>3</v>
      </c>
      <c r="R5367">
        <v>494</v>
      </c>
      <c r="S5367">
        <v>41714</v>
      </c>
      <c r="T5367" t="s">
        <v>1183</v>
      </c>
      <c r="U5367">
        <v>62</v>
      </c>
      <c r="V5367" t="s">
        <v>1184</v>
      </c>
      <c r="X5367" t="s">
        <v>1183</v>
      </c>
      <c r="Y5367" t="b">
        <v>0</v>
      </c>
    </row>
    <row r="5368" spans="1:25" x14ac:dyDescent="0.25">
      <c r="A5368">
        <v>8796</v>
      </c>
      <c r="B5368" s="1">
        <v>34120</v>
      </c>
      <c r="C5368" t="s">
        <v>4742</v>
      </c>
      <c r="D5368" t="s">
        <v>3141</v>
      </c>
      <c r="E5368" t="s">
        <v>8559</v>
      </c>
      <c r="F5368" t="s">
        <v>1192</v>
      </c>
      <c r="G5368">
        <v>9.9</v>
      </c>
      <c r="H5368">
        <v>2.9</v>
      </c>
      <c r="I5368">
        <v>1.1000000000000001</v>
      </c>
      <c r="J5368">
        <v>90</v>
      </c>
      <c r="K5368">
        <v>9.6999999999999993</v>
      </c>
      <c r="L5368">
        <v>10.8</v>
      </c>
      <c r="M5368">
        <v>1993</v>
      </c>
      <c r="N5368" t="s">
        <v>1191</v>
      </c>
      <c r="O5368" t="s">
        <v>1183</v>
      </c>
      <c r="P5368" s="1">
        <v>37346</v>
      </c>
      <c r="Q5368">
        <v>3</v>
      </c>
      <c r="R5368">
        <v>460</v>
      </c>
      <c r="S5368">
        <v>40119</v>
      </c>
      <c r="T5368" t="s">
        <v>1183</v>
      </c>
      <c r="U5368">
        <v>62</v>
      </c>
      <c r="V5368" t="s">
        <v>1184</v>
      </c>
      <c r="W5368" t="s">
        <v>1192</v>
      </c>
      <c r="X5368" t="s">
        <v>1183</v>
      </c>
      <c r="Y5368" t="b">
        <v>0</v>
      </c>
    </row>
    <row r="5369" spans="1:25" x14ac:dyDescent="0.25">
      <c r="A5369">
        <v>8797</v>
      </c>
      <c r="B5369" s="1">
        <v>34121</v>
      </c>
      <c r="C5369" t="s">
        <v>4370</v>
      </c>
      <c r="D5369" t="s">
        <v>1930</v>
      </c>
      <c r="E5369" t="s">
        <v>8560</v>
      </c>
      <c r="G5369">
        <v>11.7</v>
      </c>
      <c r="H5369">
        <v>3</v>
      </c>
      <c r="I5369">
        <v>1.3</v>
      </c>
      <c r="J5369">
        <v>90</v>
      </c>
      <c r="K5369">
        <v>18.399999999999999</v>
      </c>
      <c r="L5369">
        <v>18.7</v>
      </c>
      <c r="M5369">
        <v>1991</v>
      </c>
      <c r="N5369" t="s">
        <v>1191</v>
      </c>
      <c r="O5369" t="s">
        <v>1183</v>
      </c>
      <c r="P5369" s="1">
        <v>34334</v>
      </c>
      <c r="Q5369">
        <v>3</v>
      </c>
      <c r="R5369">
        <v>482</v>
      </c>
      <c r="S5369">
        <v>41725</v>
      </c>
      <c r="T5369" t="s">
        <v>1183</v>
      </c>
      <c r="U5369">
        <v>62</v>
      </c>
      <c r="V5369" t="s">
        <v>1184</v>
      </c>
      <c r="X5369" t="s">
        <v>1183</v>
      </c>
      <c r="Y5369" t="b">
        <v>0</v>
      </c>
    </row>
    <row r="5370" spans="1:25" x14ac:dyDescent="0.25">
      <c r="A5370">
        <v>8798</v>
      </c>
      <c r="B5370" s="1">
        <v>34122</v>
      </c>
      <c r="C5370" t="s">
        <v>8561</v>
      </c>
      <c r="D5370" t="s">
        <v>8530</v>
      </c>
      <c r="E5370" t="s">
        <v>736</v>
      </c>
      <c r="G5370">
        <v>8.5</v>
      </c>
      <c r="H5370">
        <v>2.4</v>
      </c>
      <c r="I5370">
        <v>1</v>
      </c>
      <c r="J5370">
        <v>16</v>
      </c>
      <c r="K5370">
        <v>2</v>
      </c>
      <c r="L5370">
        <v>2</v>
      </c>
      <c r="M5370">
        <v>1991</v>
      </c>
      <c r="N5370" t="s">
        <v>1191</v>
      </c>
      <c r="O5370" t="s">
        <v>1183</v>
      </c>
      <c r="P5370" s="1">
        <v>34515</v>
      </c>
      <c r="Q5370">
        <v>3</v>
      </c>
      <c r="R5370">
        <v>492</v>
      </c>
      <c r="S5370">
        <v>41740</v>
      </c>
      <c r="T5370" t="s">
        <v>1183</v>
      </c>
      <c r="U5370">
        <v>62</v>
      </c>
      <c r="V5370" t="s">
        <v>1184</v>
      </c>
      <c r="X5370" t="s">
        <v>1183</v>
      </c>
      <c r="Y5370" t="b">
        <v>0</v>
      </c>
    </row>
    <row r="5371" spans="1:25" x14ac:dyDescent="0.25">
      <c r="A5371">
        <v>8799</v>
      </c>
      <c r="B5371" s="1">
        <v>34122</v>
      </c>
      <c r="C5371" t="s">
        <v>3977</v>
      </c>
      <c r="D5371" t="s">
        <v>8530</v>
      </c>
      <c r="E5371" t="s">
        <v>4139</v>
      </c>
      <c r="G5371">
        <v>10.7</v>
      </c>
      <c r="H5371">
        <v>2.7</v>
      </c>
      <c r="I5371">
        <v>1.3</v>
      </c>
      <c r="J5371">
        <v>33</v>
      </c>
      <c r="K5371">
        <v>12.6</v>
      </c>
      <c r="L5371">
        <v>13.4</v>
      </c>
      <c r="M5371">
        <v>1984</v>
      </c>
      <c r="N5371" t="s">
        <v>1191</v>
      </c>
      <c r="O5371" t="s">
        <v>1183</v>
      </c>
      <c r="P5371" s="1">
        <v>34515</v>
      </c>
      <c r="Q5371">
        <v>3</v>
      </c>
      <c r="R5371">
        <v>492</v>
      </c>
      <c r="S5371">
        <v>40838</v>
      </c>
      <c r="T5371" t="s">
        <v>1183</v>
      </c>
      <c r="U5371">
        <v>62</v>
      </c>
      <c r="V5371" t="s">
        <v>1184</v>
      </c>
      <c r="X5371" t="s">
        <v>1183</v>
      </c>
      <c r="Y5371" t="b">
        <v>0</v>
      </c>
    </row>
    <row r="5372" spans="1:25" x14ac:dyDescent="0.25">
      <c r="A5372">
        <v>8800</v>
      </c>
      <c r="B5372" s="1">
        <v>34120</v>
      </c>
      <c r="C5372" t="s">
        <v>1301</v>
      </c>
      <c r="D5372" t="s">
        <v>7971</v>
      </c>
      <c r="E5372" t="s">
        <v>3235</v>
      </c>
      <c r="F5372" t="s">
        <v>1192</v>
      </c>
      <c r="G5372">
        <v>6.6</v>
      </c>
      <c r="H5372">
        <v>1.9</v>
      </c>
      <c r="I5372">
        <v>0.7</v>
      </c>
      <c r="J5372">
        <v>18</v>
      </c>
      <c r="K5372">
        <v>2</v>
      </c>
      <c r="L5372">
        <v>8</v>
      </c>
      <c r="M5372">
        <v>1993</v>
      </c>
      <c r="N5372" t="s">
        <v>1191</v>
      </c>
      <c r="O5372" t="s">
        <v>1183</v>
      </c>
      <c r="P5372" s="1">
        <v>36160</v>
      </c>
      <c r="Q5372">
        <v>3</v>
      </c>
      <c r="R5372">
        <v>444</v>
      </c>
      <c r="S5372">
        <v>62357</v>
      </c>
      <c r="T5372" t="s">
        <v>1183</v>
      </c>
      <c r="U5372">
        <v>54</v>
      </c>
      <c r="V5372" t="s">
        <v>1184</v>
      </c>
      <c r="W5372" t="s">
        <v>1192</v>
      </c>
      <c r="X5372" t="s">
        <v>1183</v>
      </c>
      <c r="Y5372" t="b">
        <v>0</v>
      </c>
    </row>
    <row r="5373" spans="1:25" x14ac:dyDescent="0.25">
      <c r="A5373">
        <v>8801</v>
      </c>
      <c r="B5373" s="1">
        <v>34473</v>
      </c>
      <c r="C5373" t="s">
        <v>7563</v>
      </c>
      <c r="D5373" t="s">
        <v>7869</v>
      </c>
      <c r="E5373" t="s">
        <v>204</v>
      </c>
      <c r="G5373">
        <v>13</v>
      </c>
      <c r="H5373">
        <v>3.5</v>
      </c>
      <c r="I5373">
        <v>1.6</v>
      </c>
      <c r="J5373">
        <v>99</v>
      </c>
      <c r="K5373">
        <v>27.2</v>
      </c>
      <c r="L5373">
        <v>26.5</v>
      </c>
      <c r="M5373">
        <v>1993</v>
      </c>
      <c r="N5373" t="s">
        <v>1191</v>
      </c>
      <c r="O5373" t="s">
        <v>1183</v>
      </c>
      <c r="P5373" s="1">
        <v>36616</v>
      </c>
      <c r="Q5373">
        <v>3</v>
      </c>
      <c r="R5373">
        <v>494</v>
      </c>
      <c r="S5373">
        <v>44647</v>
      </c>
      <c r="T5373" t="s">
        <v>1183</v>
      </c>
      <c r="U5373">
        <v>64</v>
      </c>
      <c r="V5373" t="s">
        <v>1184</v>
      </c>
      <c r="X5373" t="s">
        <v>1183</v>
      </c>
      <c r="Y5373" t="b">
        <v>0</v>
      </c>
    </row>
    <row r="5374" spans="1:25" x14ac:dyDescent="0.25">
      <c r="A5374">
        <v>8802</v>
      </c>
      <c r="B5374" s="1">
        <v>34478</v>
      </c>
      <c r="C5374" t="s">
        <v>2681</v>
      </c>
      <c r="D5374" t="s">
        <v>7869</v>
      </c>
      <c r="E5374" t="s">
        <v>8562</v>
      </c>
      <c r="G5374">
        <v>7.8</v>
      </c>
      <c r="H5374">
        <v>2.2000000000000002</v>
      </c>
      <c r="I5374">
        <v>1</v>
      </c>
      <c r="J5374">
        <v>16</v>
      </c>
      <c r="K5374">
        <v>0</v>
      </c>
      <c r="L5374">
        <v>0</v>
      </c>
      <c r="M5374">
        <v>1992</v>
      </c>
      <c r="N5374" t="s">
        <v>1191</v>
      </c>
      <c r="O5374" t="s">
        <v>1183</v>
      </c>
      <c r="P5374" s="1">
        <v>34699</v>
      </c>
      <c r="Q5374">
        <v>2</v>
      </c>
      <c r="R5374">
        <v>494</v>
      </c>
      <c r="S5374">
        <v>43837</v>
      </c>
      <c r="T5374" t="s">
        <v>1183</v>
      </c>
      <c r="U5374">
        <v>64</v>
      </c>
      <c r="V5374" t="s">
        <v>1184</v>
      </c>
      <c r="X5374" t="s">
        <v>1183</v>
      </c>
      <c r="Y5374" t="b">
        <v>0</v>
      </c>
    </row>
    <row r="5375" spans="1:25" x14ac:dyDescent="0.25">
      <c r="A5375">
        <v>8803</v>
      </c>
      <c r="B5375" s="1">
        <v>34480</v>
      </c>
      <c r="C5375" t="s">
        <v>4722</v>
      </c>
      <c r="D5375" t="s">
        <v>8530</v>
      </c>
      <c r="E5375" t="s">
        <v>8563</v>
      </c>
      <c r="G5375">
        <v>9</v>
      </c>
      <c r="H5375">
        <v>1.4</v>
      </c>
      <c r="I5375">
        <v>0.9</v>
      </c>
      <c r="J5375">
        <v>10</v>
      </c>
      <c r="K5375">
        <v>3.8</v>
      </c>
      <c r="L5375">
        <v>5.6</v>
      </c>
      <c r="M5375">
        <v>1994</v>
      </c>
      <c r="N5375" t="s">
        <v>1191</v>
      </c>
      <c r="O5375" t="s">
        <v>1183</v>
      </c>
      <c r="P5375" s="1">
        <v>34699</v>
      </c>
      <c r="Q5375">
        <v>3</v>
      </c>
      <c r="R5375">
        <v>494</v>
      </c>
      <c r="S5375">
        <v>44467</v>
      </c>
      <c r="T5375" t="s">
        <v>1183</v>
      </c>
      <c r="U5375">
        <v>64</v>
      </c>
      <c r="V5375" t="s">
        <v>1184</v>
      </c>
      <c r="X5375" t="s">
        <v>1183</v>
      </c>
      <c r="Y5375" t="b">
        <v>0</v>
      </c>
    </row>
    <row r="5376" spans="1:25" x14ac:dyDescent="0.25">
      <c r="A5376">
        <v>8804</v>
      </c>
      <c r="B5376" s="1">
        <v>34485</v>
      </c>
      <c r="C5376" t="s">
        <v>5400</v>
      </c>
      <c r="D5376" t="s">
        <v>7869</v>
      </c>
      <c r="E5376" t="s">
        <v>8564</v>
      </c>
      <c r="G5376">
        <v>8</v>
      </c>
      <c r="H5376">
        <v>2.2999999999999998</v>
      </c>
      <c r="I5376">
        <v>0.9</v>
      </c>
      <c r="J5376">
        <v>16</v>
      </c>
      <c r="K5376">
        <v>2</v>
      </c>
      <c r="L5376">
        <v>2</v>
      </c>
      <c r="M5376">
        <v>1994</v>
      </c>
      <c r="N5376" t="s">
        <v>1191</v>
      </c>
      <c r="O5376" t="s">
        <v>1183</v>
      </c>
      <c r="P5376" s="1">
        <v>34699</v>
      </c>
      <c r="Q5376">
        <v>3</v>
      </c>
      <c r="R5376">
        <v>494</v>
      </c>
      <c r="S5376">
        <v>43442</v>
      </c>
      <c r="T5376" t="s">
        <v>1183</v>
      </c>
      <c r="U5376">
        <v>64</v>
      </c>
      <c r="V5376" t="s">
        <v>1184</v>
      </c>
      <c r="X5376" t="s">
        <v>1183</v>
      </c>
      <c r="Y5376" t="b">
        <v>0</v>
      </c>
    </row>
    <row r="5377" spans="1:25" x14ac:dyDescent="0.25">
      <c r="A5377">
        <v>8805</v>
      </c>
      <c r="B5377" s="1">
        <v>34485</v>
      </c>
      <c r="C5377" t="s">
        <v>8565</v>
      </c>
      <c r="D5377" t="s">
        <v>5249</v>
      </c>
      <c r="E5377" t="s">
        <v>5330</v>
      </c>
      <c r="G5377">
        <v>14</v>
      </c>
      <c r="H5377">
        <v>3.2</v>
      </c>
      <c r="I5377">
        <v>1.6</v>
      </c>
      <c r="J5377">
        <v>75</v>
      </c>
      <c r="K5377">
        <v>33</v>
      </c>
      <c r="L5377">
        <v>31.7</v>
      </c>
      <c r="M5377">
        <v>1985</v>
      </c>
      <c r="N5377" t="s">
        <v>1191</v>
      </c>
      <c r="O5377" t="s">
        <v>1183</v>
      </c>
      <c r="P5377" s="1">
        <v>34699</v>
      </c>
      <c r="Q5377">
        <v>3</v>
      </c>
      <c r="R5377">
        <v>494</v>
      </c>
      <c r="S5377">
        <v>42410</v>
      </c>
      <c r="T5377" t="s">
        <v>1183</v>
      </c>
      <c r="U5377">
        <v>64</v>
      </c>
      <c r="V5377" t="s">
        <v>1184</v>
      </c>
      <c r="X5377" t="s">
        <v>1183</v>
      </c>
      <c r="Y5377" t="b">
        <v>0</v>
      </c>
    </row>
    <row r="5378" spans="1:25" x14ac:dyDescent="0.25">
      <c r="A5378">
        <v>8806</v>
      </c>
      <c r="B5378" s="1">
        <v>34127</v>
      </c>
      <c r="C5378" t="s">
        <v>7551</v>
      </c>
      <c r="D5378" t="s">
        <v>7869</v>
      </c>
      <c r="E5378" t="s">
        <v>2453</v>
      </c>
      <c r="G5378">
        <v>9.5</v>
      </c>
      <c r="H5378">
        <v>2.9</v>
      </c>
      <c r="I5378">
        <v>1</v>
      </c>
      <c r="J5378">
        <v>65</v>
      </c>
      <c r="K5378">
        <v>6.8</v>
      </c>
      <c r="L5378">
        <v>8.1999999999999993</v>
      </c>
      <c r="M5378">
        <v>1993</v>
      </c>
      <c r="N5378" t="s">
        <v>1191</v>
      </c>
      <c r="O5378" t="s">
        <v>1183</v>
      </c>
      <c r="P5378" s="1">
        <v>35520</v>
      </c>
      <c r="Q5378">
        <v>3</v>
      </c>
      <c r="R5378">
        <v>494</v>
      </c>
      <c r="S5378">
        <v>44961</v>
      </c>
      <c r="T5378" t="s">
        <v>1183</v>
      </c>
      <c r="U5378">
        <v>64</v>
      </c>
      <c r="V5378" t="s">
        <v>1184</v>
      </c>
      <c r="X5378" t="s">
        <v>1183</v>
      </c>
      <c r="Y5378" t="b">
        <v>0</v>
      </c>
    </row>
    <row r="5379" spans="1:25" x14ac:dyDescent="0.25">
      <c r="A5379">
        <v>8807</v>
      </c>
      <c r="B5379" s="1">
        <v>34500</v>
      </c>
      <c r="C5379" t="s">
        <v>8566</v>
      </c>
      <c r="D5379" t="s">
        <v>7869</v>
      </c>
      <c r="E5379" t="s">
        <v>8567</v>
      </c>
      <c r="G5379">
        <v>9</v>
      </c>
      <c r="H5379">
        <v>2.5</v>
      </c>
      <c r="I5379">
        <v>1</v>
      </c>
      <c r="J5379">
        <v>40</v>
      </c>
      <c r="K5379">
        <v>0</v>
      </c>
      <c r="L5379">
        <v>0</v>
      </c>
      <c r="M5379">
        <v>1994</v>
      </c>
      <c r="N5379" t="s">
        <v>1191</v>
      </c>
      <c r="O5379" t="s">
        <v>1183</v>
      </c>
      <c r="P5379" s="1">
        <v>35520</v>
      </c>
      <c r="Q5379">
        <v>2</v>
      </c>
      <c r="R5379">
        <v>494</v>
      </c>
      <c r="S5379">
        <v>44148</v>
      </c>
      <c r="T5379" t="s">
        <v>1183</v>
      </c>
      <c r="U5379">
        <v>64</v>
      </c>
      <c r="V5379" t="s">
        <v>1184</v>
      </c>
      <c r="X5379" t="s">
        <v>1183</v>
      </c>
      <c r="Y5379" t="b">
        <v>0</v>
      </c>
    </row>
    <row r="5380" spans="1:25" x14ac:dyDescent="0.25">
      <c r="A5380">
        <v>8808</v>
      </c>
      <c r="B5380" s="1">
        <v>34502</v>
      </c>
      <c r="C5380" t="s">
        <v>8568</v>
      </c>
      <c r="D5380" t="s">
        <v>7869</v>
      </c>
      <c r="E5380" t="s">
        <v>8569</v>
      </c>
      <c r="G5380">
        <v>8</v>
      </c>
      <c r="H5380">
        <v>2.4</v>
      </c>
      <c r="I5380">
        <v>1</v>
      </c>
      <c r="J5380">
        <v>19</v>
      </c>
      <c r="K5380">
        <v>2</v>
      </c>
      <c r="L5380">
        <v>2</v>
      </c>
      <c r="M5380">
        <v>1993</v>
      </c>
      <c r="N5380" t="s">
        <v>1191</v>
      </c>
      <c r="O5380" t="s">
        <v>1183</v>
      </c>
      <c r="P5380" s="1">
        <v>34699</v>
      </c>
      <c r="Q5380">
        <v>3</v>
      </c>
      <c r="R5380">
        <v>494</v>
      </c>
      <c r="S5380">
        <v>42474</v>
      </c>
      <c r="T5380" t="s">
        <v>1183</v>
      </c>
      <c r="U5380">
        <v>64</v>
      </c>
      <c r="V5380" t="s">
        <v>1184</v>
      </c>
      <c r="X5380" t="s">
        <v>1183</v>
      </c>
      <c r="Y5380" t="b">
        <v>0</v>
      </c>
    </row>
    <row r="5381" spans="1:25" x14ac:dyDescent="0.25">
      <c r="A5381">
        <v>8809</v>
      </c>
      <c r="B5381" s="1">
        <v>34502</v>
      </c>
      <c r="C5381" t="s">
        <v>5511</v>
      </c>
      <c r="D5381" t="s">
        <v>7869</v>
      </c>
      <c r="E5381" t="s">
        <v>8570</v>
      </c>
      <c r="G5381">
        <v>7</v>
      </c>
      <c r="H5381">
        <v>2</v>
      </c>
      <c r="I5381">
        <v>1</v>
      </c>
      <c r="J5381">
        <v>16</v>
      </c>
      <c r="K5381">
        <v>2</v>
      </c>
      <c r="L5381">
        <v>2</v>
      </c>
      <c r="M5381">
        <v>1993</v>
      </c>
      <c r="N5381" t="s">
        <v>1191</v>
      </c>
      <c r="O5381" t="s">
        <v>1183</v>
      </c>
      <c r="P5381" s="1">
        <v>34699</v>
      </c>
      <c r="Q5381">
        <v>3</v>
      </c>
      <c r="R5381">
        <v>494</v>
      </c>
      <c r="S5381">
        <v>77103</v>
      </c>
      <c r="T5381" t="s">
        <v>1183</v>
      </c>
      <c r="U5381">
        <v>64</v>
      </c>
      <c r="V5381" t="s">
        <v>1184</v>
      </c>
      <c r="X5381" t="s">
        <v>1183</v>
      </c>
      <c r="Y5381" t="b">
        <v>0</v>
      </c>
    </row>
    <row r="5382" spans="1:25" x14ac:dyDescent="0.25">
      <c r="A5382">
        <v>8810</v>
      </c>
      <c r="B5382" s="1">
        <v>34505</v>
      </c>
      <c r="C5382" t="s">
        <v>3576</v>
      </c>
      <c r="D5382" t="s">
        <v>7869</v>
      </c>
      <c r="E5382" t="s">
        <v>8571</v>
      </c>
      <c r="G5382">
        <v>6</v>
      </c>
      <c r="H5382">
        <v>1.6</v>
      </c>
      <c r="I5382">
        <v>0.6</v>
      </c>
      <c r="J5382">
        <v>16</v>
      </c>
      <c r="K5382">
        <v>0</v>
      </c>
      <c r="L5382">
        <v>0</v>
      </c>
      <c r="M5382">
        <v>1991</v>
      </c>
      <c r="N5382" t="s">
        <v>1191</v>
      </c>
      <c r="O5382" t="s">
        <v>1183</v>
      </c>
      <c r="P5382" s="1">
        <v>35430</v>
      </c>
      <c r="Q5382">
        <v>2</v>
      </c>
      <c r="R5382">
        <v>494</v>
      </c>
      <c r="S5382">
        <v>42493</v>
      </c>
      <c r="T5382" t="s">
        <v>1183</v>
      </c>
      <c r="U5382">
        <v>64</v>
      </c>
      <c r="V5382" t="s">
        <v>1184</v>
      </c>
      <c r="X5382" t="s">
        <v>1183</v>
      </c>
      <c r="Y5382" t="b">
        <v>0</v>
      </c>
    </row>
    <row r="5383" spans="1:25" x14ac:dyDescent="0.25">
      <c r="A5383">
        <v>8811</v>
      </c>
      <c r="B5383" s="1">
        <v>34507</v>
      </c>
      <c r="C5383" t="s">
        <v>8572</v>
      </c>
      <c r="D5383" t="s">
        <v>5249</v>
      </c>
      <c r="E5383" t="s">
        <v>7443</v>
      </c>
      <c r="G5383">
        <v>8</v>
      </c>
      <c r="H5383">
        <v>2.2000000000000002</v>
      </c>
      <c r="I5383">
        <v>1</v>
      </c>
      <c r="J5383">
        <v>25</v>
      </c>
      <c r="K5383">
        <v>0</v>
      </c>
      <c r="L5383">
        <v>0</v>
      </c>
      <c r="M5383">
        <v>1994</v>
      </c>
      <c r="N5383" t="s">
        <v>1191</v>
      </c>
      <c r="O5383" t="s">
        <v>1183</v>
      </c>
      <c r="P5383" s="1">
        <v>34850</v>
      </c>
      <c r="Q5383">
        <v>2</v>
      </c>
      <c r="R5383">
        <v>494</v>
      </c>
      <c r="S5383">
        <v>42418</v>
      </c>
      <c r="T5383" t="s">
        <v>1183</v>
      </c>
      <c r="U5383">
        <v>60</v>
      </c>
      <c r="V5383" t="s">
        <v>1184</v>
      </c>
      <c r="X5383" t="s">
        <v>1183</v>
      </c>
      <c r="Y5383" t="b">
        <v>0</v>
      </c>
    </row>
    <row r="5384" spans="1:25" x14ac:dyDescent="0.25">
      <c r="A5384">
        <v>8812</v>
      </c>
      <c r="B5384" s="1">
        <v>34507</v>
      </c>
      <c r="C5384" t="s">
        <v>5517</v>
      </c>
      <c r="D5384" t="s">
        <v>7869</v>
      </c>
      <c r="E5384" t="s">
        <v>8573</v>
      </c>
      <c r="G5384">
        <v>6.8</v>
      </c>
      <c r="H5384">
        <v>1.8</v>
      </c>
      <c r="I5384">
        <v>0.6</v>
      </c>
      <c r="J5384">
        <v>25</v>
      </c>
      <c r="K5384">
        <v>0</v>
      </c>
      <c r="L5384">
        <v>0</v>
      </c>
      <c r="M5384">
        <v>1990</v>
      </c>
      <c r="N5384" t="s">
        <v>1191</v>
      </c>
      <c r="O5384" t="s">
        <v>1183</v>
      </c>
      <c r="P5384" s="1">
        <v>34699</v>
      </c>
      <c r="Q5384">
        <v>2</v>
      </c>
      <c r="R5384">
        <v>494</v>
      </c>
      <c r="S5384">
        <v>44889</v>
      </c>
      <c r="T5384" t="s">
        <v>1183</v>
      </c>
      <c r="U5384">
        <v>64</v>
      </c>
      <c r="V5384" t="s">
        <v>1184</v>
      </c>
      <c r="X5384" t="s">
        <v>1183</v>
      </c>
      <c r="Y5384" t="b">
        <v>0</v>
      </c>
    </row>
    <row r="5385" spans="1:25" x14ac:dyDescent="0.25">
      <c r="A5385">
        <v>8816</v>
      </c>
      <c r="B5385" s="1">
        <v>34603</v>
      </c>
      <c r="C5385" t="s">
        <v>8574</v>
      </c>
      <c r="D5385" t="s">
        <v>7869</v>
      </c>
      <c r="E5385" t="s">
        <v>8575</v>
      </c>
      <c r="F5385" t="s">
        <v>1192</v>
      </c>
      <c r="G5385">
        <v>9.9</v>
      </c>
      <c r="H5385">
        <v>2.7</v>
      </c>
      <c r="I5385">
        <v>1.2</v>
      </c>
      <c r="J5385">
        <v>24</v>
      </c>
      <c r="K5385">
        <v>6.8</v>
      </c>
      <c r="L5385">
        <v>7</v>
      </c>
      <c r="M5385">
        <v>1994</v>
      </c>
      <c r="N5385" t="s">
        <v>1191</v>
      </c>
      <c r="O5385" t="s">
        <v>1183</v>
      </c>
      <c r="P5385" s="1">
        <v>42235</v>
      </c>
      <c r="Q5385">
        <v>3</v>
      </c>
      <c r="R5385">
        <v>494</v>
      </c>
      <c r="S5385">
        <v>43604</v>
      </c>
      <c r="T5385" t="s">
        <v>1183</v>
      </c>
      <c r="U5385">
        <v>64</v>
      </c>
      <c r="V5385" t="s">
        <v>1709</v>
      </c>
      <c r="W5385" t="s">
        <v>1192</v>
      </c>
      <c r="X5385" t="s">
        <v>1207</v>
      </c>
      <c r="Y5385" t="b">
        <v>0</v>
      </c>
    </row>
    <row r="5386" spans="1:25" x14ac:dyDescent="0.25">
      <c r="A5386">
        <v>8818</v>
      </c>
      <c r="B5386" s="1">
        <v>34523</v>
      </c>
      <c r="C5386" t="s">
        <v>5111</v>
      </c>
      <c r="D5386" t="s">
        <v>7869</v>
      </c>
      <c r="E5386" t="s">
        <v>8576</v>
      </c>
      <c r="F5386" t="s">
        <v>1192</v>
      </c>
      <c r="G5386">
        <v>13</v>
      </c>
      <c r="H5386">
        <v>3</v>
      </c>
      <c r="I5386">
        <v>1</v>
      </c>
      <c r="J5386">
        <v>90</v>
      </c>
      <c r="K5386">
        <v>27</v>
      </c>
      <c r="L5386">
        <v>26</v>
      </c>
      <c r="M5386">
        <v>1994</v>
      </c>
      <c r="N5386" t="s">
        <v>1191</v>
      </c>
      <c r="O5386" t="s">
        <v>1183</v>
      </c>
      <c r="P5386" s="1">
        <v>37034</v>
      </c>
      <c r="Q5386">
        <v>3</v>
      </c>
      <c r="R5386">
        <v>494</v>
      </c>
      <c r="S5386">
        <v>42761</v>
      </c>
      <c r="T5386" t="s">
        <v>1183</v>
      </c>
      <c r="U5386">
        <v>64</v>
      </c>
      <c r="V5386" t="s">
        <v>1184</v>
      </c>
      <c r="W5386" t="s">
        <v>1192</v>
      </c>
      <c r="X5386" t="s">
        <v>1183</v>
      </c>
      <c r="Y5386" t="b">
        <v>0</v>
      </c>
    </row>
    <row r="5387" spans="1:25" x14ac:dyDescent="0.25">
      <c r="A5387">
        <v>8819</v>
      </c>
      <c r="B5387" s="1">
        <v>34526</v>
      </c>
      <c r="C5387" t="s">
        <v>8577</v>
      </c>
      <c r="D5387" t="s">
        <v>7869</v>
      </c>
      <c r="E5387" t="s">
        <v>8578</v>
      </c>
      <c r="G5387">
        <v>9</v>
      </c>
      <c r="H5387">
        <v>2.2000000000000002</v>
      </c>
      <c r="I5387">
        <v>1</v>
      </c>
      <c r="J5387">
        <v>16</v>
      </c>
      <c r="K5387">
        <v>3.8</v>
      </c>
      <c r="L5387">
        <v>5.6</v>
      </c>
      <c r="M5387">
        <v>1994</v>
      </c>
      <c r="N5387" t="s">
        <v>1191</v>
      </c>
      <c r="O5387" t="s">
        <v>1183</v>
      </c>
      <c r="P5387" s="1">
        <v>34699</v>
      </c>
      <c r="Q5387">
        <v>3</v>
      </c>
      <c r="R5387">
        <v>494</v>
      </c>
      <c r="S5387">
        <v>42366</v>
      </c>
      <c r="T5387" t="s">
        <v>1183</v>
      </c>
      <c r="U5387">
        <v>64</v>
      </c>
      <c r="V5387" t="s">
        <v>1184</v>
      </c>
      <c r="X5387" t="s">
        <v>1183</v>
      </c>
      <c r="Y5387" t="b">
        <v>0</v>
      </c>
    </row>
    <row r="5388" spans="1:25" x14ac:dyDescent="0.25">
      <c r="A5388">
        <v>8820</v>
      </c>
      <c r="B5388" s="1">
        <v>34528</v>
      </c>
      <c r="C5388" t="s">
        <v>4247</v>
      </c>
      <c r="D5388" t="s">
        <v>7869</v>
      </c>
      <c r="E5388" t="s">
        <v>8579</v>
      </c>
      <c r="G5388">
        <v>8.9</v>
      </c>
      <c r="H5388">
        <v>2.1</v>
      </c>
      <c r="I5388">
        <v>1</v>
      </c>
      <c r="J5388">
        <v>16</v>
      </c>
      <c r="K5388">
        <v>0</v>
      </c>
      <c r="L5388">
        <v>0</v>
      </c>
      <c r="M5388">
        <v>1994</v>
      </c>
      <c r="N5388" t="s">
        <v>1191</v>
      </c>
      <c r="O5388" t="s">
        <v>1183</v>
      </c>
      <c r="P5388" s="1">
        <v>34699</v>
      </c>
      <c r="Q5388">
        <v>2</v>
      </c>
      <c r="R5388">
        <v>494</v>
      </c>
      <c r="S5388">
        <v>87629</v>
      </c>
      <c r="T5388" t="s">
        <v>1183</v>
      </c>
      <c r="U5388">
        <v>64</v>
      </c>
      <c r="V5388" t="s">
        <v>1184</v>
      </c>
      <c r="X5388" t="s">
        <v>1183</v>
      </c>
      <c r="Y5388" t="b">
        <v>0</v>
      </c>
    </row>
    <row r="5389" spans="1:25" x14ac:dyDescent="0.25">
      <c r="A5389">
        <v>8822</v>
      </c>
      <c r="B5389" s="1">
        <v>34540</v>
      </c>
      <c r="C5389" t="s">
        <v>8580</v>
      </c>
      <c r="D5389" t="s">
        <v>7869</v>
      </c>
      <c r="E5389" t="s">
        <v>1043</v>
      </c>
      <c r="G5389">
        <v>9.9</v>
      </c>
      <c r="H5389">
        <v>2.8</v>
      </c>
      <c r="I5389">
        <v>1</v>
      </c>
      <c r="J5389">
        <v>52</v>
      </c>
      <c r="K5389">
        <v>6.8</v>
      </c>
      <c r="L5389">
        <v>8.1999999999999993</v>
      </c>
      <c r="M5389">
        <v>1993</v>
      </c>
      <c r="N5389" t="s">
        <v>1191</v>
      </c>
      <c r="O5389" t="s">
        <v>1183</v>
      </c>
      <c r="P5389" s="1">
        <v>34699</v>
      </c>
      <c r="Q5389">
        <v>3</v>
      </c>
      <c r="R5389">
        <v>494</v>
      </c>
      <c r="S5389">
        <v>42823</v>
      </c>
      <c r="T5389" t="s">
        <v>1183</v>
      </c>
      <c r="U5389">
        <v>64</v>
      </c>
      <c r="V5389" t="s">
        <v>1184</v>
      </c>
      <c r="X5389" t="s">
        <v>1183</v>
      </c>
      <c r="Y5389" t="b">
        <v>0</v>
      </c>
    </row>
    <row r="5390" spans="1:25" x14ac:dyDescent="0.25">
      <c r="A5390">
        <v>8823</v>
      </c>
      <c r="B5390" s="1">
        <v>34544</v>
      </c>
      <c r="C5390" t="s">
        <v>8581</v>
      </c>
      <c r="D5390" t="s">
        <v>7869</v>
      </c>
      <c r="E5390" t="s">
        <v>8582</v>
      </c>
      <c r="G5390">
        <v>9.6999999999999993</v>
      </c>
      <c r="H5390">
        <v>2.8</v>
      </c>
      <c r="I5390">
        <v>1.2</v>
      </c>
      <c r="J5390">
        <v>90</v>
      </c>
      <c r="K5390">
        <v>6.8</v>
      </c>
      <c r="L5390">
        <v>8.1999999999999993</v>
      </c>
      <c r="M5390">
        <v>1994</v>
      </c>
      <c r="N5390" t="s">
        <v>1191</v>
      </c>
      <c r="O5390" t="s">
        <v>1183</v>
      </c>
      <c r="P5390" s="1">
        <v>35885</v>
      </c>
      <c r="Q5390">
        <v>3</v>
      </c>
      <c r="R5390">
        <v>494</v>
      </c>
      <c r="S5390">
        <v>42987</v>
      </c>
      <c r="T5390" t="s">
        <v>1183</v>
      </c>
      <c r="U5390">
        <v>64</v>
      </c>
      <c r="V5390" t="s">
        <v>1184</v>
      </c>
      <c r="X5390" t="s">
        <v>1183</v>
      </c>
      <c r="Y5390" t="b">
        <v>0</v>
      </c>
    </row>
    <row r="5391" spans="1:25" x14ac:dyDescent="0.25">
      <c r="A5391">
        <v>8824</v>
      </c>
      <c r="B5391" s="1">
        <v>34544</v>
      </c>
      <c r="C5391" t="s">
        <v>1343</v>
      </c>
      <c r="D5391" t="s">
        <v>7869</v>
      </c>
      <c r="E5391" t="s">
        <v>926</v>
      </c>
      <c r="F5391" t="s">
        <v>1192</v>
      </c>
      <c r="G5391">
        <v>12.3</v>
      </c>
      <c r="H5391">
        <v>3.3</v>
      </c>
      <c r="I5391">
        <v>1.3</v>
      </c>
      <c r="J5391">
        <v>90</v>
      </c>
      <c r="K5391">
        <v>21.3</v>
      </c>
      <c r="L5391">
        <v>24.2</v>
      </c>
      <c r="M5391">
        <v>1988</v>
      </c>
      <c r="N5391" t="s">
        <v>1191</v>
      </c>
      <c r="O5391" t="s">
        <v>1183</v>
      </c>
      <c r="P5391" s="1">
        <v>34699</v>
      </c>
      <c r="Q5391">
        <v>3</v>
      </c>
      <c r="R5391">
        <v>494</v>
      </c>
      <c r="S5391">
        <v>42657</v>
      </c>
      <c r="T5391" t="s">
        <v>1183</v>
      </c>
      <c r="U5391">
        <v>64</v>
      </c>
      <c r="V5391" t="s">
        <v>1184</v>
      </c>
      <c r="W5391" t="s">
        <v>1192</v>
      </c>
      <c r="X5391" t="s">
        <v>1183</v>
      </c>
      <c r="Y5391" t="b">
        <v>0</v>
      </c>
    </row>
    <row r="5392" spans="1:25" x14ac:dyDescent="0.25">
      <c r="A5392">
        <v>8825</v>
      </c>
      <c r="B5392" s="1">
        <v>34548</v>
      </c>
      <c r="C5392" t="s">
        <v>4382</v>
      </c>
      <c r="D5392" t="s">
        <v>7869</v>
      </c>
      <c r="E5392" t="s">
        <v>8583</v>
      </c>
      <c r="G5392">
        <v>9.5</v>
      </c>
      <c r="H5392">
        <v>2.8</v>
      </c>
      <c r="I5392">
        <v>1.1000000000000001</v>
      </c>
      <c r="J5392">
        <v>75</v>
      </c>
      <c r="K5392">
        <v>6.8</v>
      </c>
      <c r="L5392">
        <v>8.1999999999999993</v>
      </c>
      <c r="M5392">
        <v>1994</v>
      </c>
      <c r="N5392" t="s">
        <v>1191</v>
      </c>
      <c r="O5392" t="s">
        <v>1183</v>
      </c>
      <c r="P5392" s="1">
        <v>34699</v>
      </c>
      <c r="Q5392">
        <v>3</v>
      </c>
      <c r="R5392">
        <v>494</v>
      </c>
      <c r="S5392">
        <v>43789</v>
      </c>
      <c r="T5392" t="s">
        <v>1183</v>
      </c>
      <c r="U5392">
        <v>64</v>
      </c>
      <c r="V5392" t="s">
        <v>1184</v>
      </c>
      <c r="X5392" t="s">
        <v>1183</v>
      </c>
      <c r="Y5392" t="b">
        <v>0</v>
      </c>
    </row>
    <row r="5393" spans="1:25" x14ac:dyDescent="0.25">
      <c r="A5393">
        <v>8826</v>
      </c>
      <c r="B5393" s="1">
        <v>34548</v>
      </c>
      <c r="C5393" t="s">
        <v>3150</v>
      </c>
      <c r="D5393" t="s">
        <v>8530</v>
      </c>
      <c r="E5393" t="s">
        <v>229</v>
      </c>
      <c r="F5393" t="s">
        <v>1192</v>
      </c>
      <c r="G5393">
        <v>11.5</v>
      </c>
      <c r="H5393">
        <v>3.2</v>
      </c>
      <c r="I5393">
        <v>1.5</v>
      </c>
      <c r="J5393">
        <v>65</v>
      </c>
      <c r="K5393">
        <v>15.5</v>
      </c>
      <c r="L5393">
        <v>16</v>
      </c>
      <c r="M5393">
        <v>1993</v>
      </c>
      <c r="N5393" t="s">
        <v>1191</v>
      </c>
      <c r="O5393" t="s">
        <v>1183</v>
      </c>
      <c r="P5393" s="1">
        <v>37345</v>
      </c>
      <c r="Q5393">
        <v>3</v>
      </c>
      <c r="R5393">
        <v>494</v>
      </c>
      <c r="S5393">
        <v>42940</v>
      </c>
      <c r="T5393" t="s">
        <v>1183</v>
      </c>
      <c r="U5393">
        <v>64</v>
      </c>
      <c r="V5393" t="s">
        <v>1184</v>
      </c>
      <c r="W5393" t="s">
        <v>1192</v>
      </c>
      <c r="X5393" t="s">
        <v>1183</v>
      </c>
      <c r="Y5393" t="b">
        <v>0</v>
      </c>
    </row>
    <row r="5394" spans="1:25" x14ac:dyDescent="0.25">
      <c r="A5394">
        <v>8827</v>
      </c>
      <c r="B5394" s="1">
        <v>34549</v>
      </c>
      <c r="C5394" t="s">
        <v>8584</v>
      </c>
      <c r="D5394" t="s">
        <v>7869</v>
      </c>
      <c r="E5394" t="s">
        <v>8585</v>
      </c>
      <c r="G5394">
        <v>6</v>
      </c>
      <c r="H5394">
        <v>1.7</v>
      </c>
      <c r="I5394">
        <v>0.7</v>
      </c>
      <c r="J5394">
        <v>15</v>
      </c>
      <c r="K5394">
        <v>0</v>
      </c>
      <c r="L5394">
        <v>0</v>
      </c>
      <c r="M5394">
        <v>1994</v>
      </c>
      <c r="N5394" t="s">
        <v>1191</v>
      </c>
      <c r="O5394" t="s">
        <v>1183</v>
      </c>
      <c r="P5394" s="1">
        <v>34699</v>
      </c>
      <c r="Q5394">
        <v>2</v>
      </c>
      <c r="R5394">
        <v>494</v>
      </c>
      <c r="S5394">
        <v>44701</v>
      </c>
      <c r="T5394" t="s">
        <v>1183</v>
      </c>
      <c r="U5394">
        <v>64</v>
      </c>
      <c r="V5394" t="s">
        <v>1184</v>
      </c>
      <c r="X5394" t="s">
        <v>1183</v>
      </c>
      <c r="Y5394" t="b">
        <v>0</v>
      </c>
    </row>
    <row r="5395" spans="1:25" x14ac:dyDescent="0.25">
      <c r="A5395">
        <v>8828</v>
      </c>
      <c r="B5395" s="1">
        <v>34549</v>
      </c>
      <c r="C5395" t="s">
        <v>4960</v>
      </c>
      <c r="D5395" t="s">
        <v>7869</v>
      </c>
      <c r="E5395" t="s">
        <v>8586</v>
      </c>
      <c r="F5395" t="s">
        <v>1192</v>
      </c>
      <c r="G5395">
        <v>8</v>
      </c>
      <c r="H5395">
        <v>2.2000000000000002</v>
      </c>
      <c r="I5395">
        <v>1.2</v>
      </c>
      <c r="J5395">
        <v>16</v>
      </c>
      <c r="K5395">
        <v>0</v>
      </c>
      <c r="L5395">
        <v>4.5</v>
      </c>
      <c r="M5395">
        <v>1994</v>
      </c>
      <c r="N5395" t="s">
        <v>1191</v>
      </c>
      <c r="O5395" t="s">
        <v>1183</v>
      </c>
      <c r="P5395" s="1">
        <v>34699</v>
      </c>
      <c r="Q5395">
        <v>2</v>
      </c>
      <c r="R5395">
        <v>494</v>
      </c>
      <c r="S5395">
        <v>44666</v>
      </c>
      <c r="T5395" t="s">
        <v>1183</v>
      </c>
      <c r="U5395">
        <v>64</v>
      </c>
      <c r="V5395" t="s">
        <v>1184</v>
      </c>
      <c r="W5395" t="s">
        <v>1192</v>
      </c>
      <c r="X5395" t="s">
        <v>1183</v>
      </c>
      <c r="Y5395" t="b">
        <v>0</v>
      </c>
    </row>
    <row r="5396" spans="1:25" x14ac:dyDescent="0.25">
      <c r="A5396">
        <v>8829</v>
      </c>
      <c r="B5396" s="1">
        <v>34551</v>
      </c>
      <c r="C5396" t="s">
        <v>8587</v>
      </c>
      <c r="D5396" t="s">
        <v>5249</v>
      </c>
      <c r="E5396" t="s">
        <v>8588</v>
      </c>
      <c r="F5396" t="s">
        <v>1192</v>
      </c>
      <c r="G5396">
        <v>12</v>
      </c>
      <c r="H5396">
        <v>3.3</v>
      </c>
      <c r="I5396">
        <v>1.3</v>
      </c>
      <c r="J5396">
        <v>140</v>
      </c>
      <c r="K5396">
        <v>21.3</v>
      </c>
      <c r="L5396">
        <v>21.3</v>
      </c>
      <c r="M5396">
        <v>1993</v>
      </c>
      <c r="N5396" t="s">
        <v>1191</v>
      </c>
      <c r="O5396" t="s">
        <v>1183</v>
      </c>
      <c r="P5396" s="1">
        <v>36250</v>
      </c>
      <c r="Q5396">
        <v>3</v>
      </c>
      <c r="R5396">
        <v>494</v>
      </c>
      <c r="S5396">
        <v>42071</v>
      </c>
      <c r="T5396" t="s">
        <v>1183</v>
      </c>
      <c r="U5396">
        <v>64</v>
      </c>
      <c r="V5396" t="s">
        <v>1184</v>
      </c>
      <c r="W5396" t="s">
        <v>1192</v>
      </c>
      <c r="X5396" t="s">
        <v>1183</v>
      </c>
      <c r="Y5396" t="b">
        <v>0</v>
      </c>
    </row>
    <row r="5397" spans="1:25" x14ac:dyDescent="0.25">
      <c r="A5397">
        <v>8830</v>
      </c>
      <c r="B5397" s="1">
        <v>34554</v>
      </c>
      <c r="C5397" t="s">
        <v>6893</v>
      </c>
      <c r="D5397" t="s">
        <v>7869</v>
      </c>
      <c r="E5397" t="s">
        <v>8589</v>
      </c>
      <c r="F5397" t="s">
        <v>1192</v>
      </c>
      <c r="G5397">
        <v>9.8000000000000007</v>
      </c>
      <c r="H5397">
        <v>2.9</v>
      </c>
      <c r="I5397">
        <v>1.3</v>
      </c>
      <c r="J5397">
        <v>33</v>
      </c>
      <c r="K5397">
        <v>6.8</v>
      </c>
      <c r="L5397">
        <v>8.1999999999999993</v>
      </c>
      <c r="M5397">
        <v>1994</v>
      </c>
      <c r="N5397" t="s">
        <v>1191</v>
      </c>
      <c r="O5397" t="s">
        <v>1183</v>
      </c>
      <c r="P5397" s="1">
        <v>37388</v>
      </c>
      <c r="Q5397">
        <v>3</v>
      </c>
      <c r="R5397">
        <v>494</v>
      </c>
      <c r="S5397">
        <v>42457</v>
      </c>
      <c r="T5397" t="s">
        <v>1183</v>
      </c>
      <c r="U5397">
        <v>64</v>
      </c>
      <c r="V5397" t="s">
        <v>1184</v>
      </c>
      <c r="W5397" t="s">
        <v>1192</v>
      </c>
      <c r="X5397" t="s">
        <v>1183</v>
      </c>
      <c r="Y5397" t="b">
        <v>0</v>
      </c>
    </row>
    <row r="5398" spans="1:25" x14ac:dyDescent="0.25">
      <c r="A5398">
        <v>8831</v>
      </c>
      <c r="B5398" s="1">
        <v>34556</v>
      </c>
      <c r="C5398" t="s">
        <v>1683</v>
      </c>
      <c r="D5398" t="s">
        <v>7869</v>
      </c>
      <c r="E5398" t="s">
        <v>8590</v>
      </c>
      <c r="G5398">
        <v>7.3</v>
      </c>
      <c r="H5398">
        <v>2.1</v>
      </c>
      <c r="I5398">
        <v>0.7</v>
      </c>
      <c r="J5398">
        <v>10</v>
      </c>
      <c r="K5398">
        <v>0</v>
      </c>
      <c r="L5398">
        <v>0</v>
      </c>
      <c r="M5398">
        <v>1989</v>
      </c>
      <c r="N5398" t="s">
        <v>1191</v>
      </c>
      <c r="O5398" t="s">
        <v>1183</v>
      </c>
      <c r="P5398" s="1">
        <v>34699</v>
      </c>
      <c r="Q5398">
        <v>2</v>
      </c>
      <c r="R5398">
        <v>494</v>
      </c>
      <c r="S5398">
        <v>44816</v>
      </c>
      <c r="T5398" t="s">
        <v>1183</v>
      </c>
      <c r="U5398">
        <v>64</v>
      </c>
      <c r="V5398" t="s">
        <v>1184</v>
      </c>
      <c r="X5398" t="s">
        <v>1183</v>
      </c>
      <c r="Y5398" t="b">
        <v>0</v>
      </c>
    </row>
    <row r="5399" spans="1:25" x14ac:dyDescent="0.25">
      <c r="A5399">
        <v>8832</v>
      </c>
      <c r="B5399" s="1">
        <v>34568</v>
      </c>
      <c r="C5399" t="s">
        <v>8591</v>
      </c>
      <c r="D5399" t="s">
        <v>7869</v>
      </c>
      <c r="E5399" t="s">
        <v>6761</v>
      </c>
      <c r="G5399">
        <v>7.4</v>
      </c>
      <c r="H5399">
        <v>2.2999999999999998</v>
      </c>
      <c r="I5399">
        <v>0.9</v>
      </c>
      <c r="J5399">
        <v>16</v>
      </c>
      <c r="K5399">
        <v>0</v>
      </c>
      <c r="L5399">
        <v>0</v>
      </c>
      <c r="M5399">
        <v>1994</v>
      </c>
      <c r="N5399" t="s">
        <v>8592</v>
      </c>
      <c r="O5399" t="s">
        <v>1183</v>
      </c>
      <c r="P5399" s="1">
        <v>34699</v>
      </c>
      <c r="Q5399">
        <v>2</v>
      </c>
      <c r="R5399">
        <v>494</v>
      </c>
      <c r="S5399">
        <v>42393</v>
      </c>
      <c r="T5399" t="s">
        <v>1183</v>
      </c>
      <c r="U5399">
        <v>64</v>
      </c>
      <c r="V5399" t="s">
        <v>1184</v>
      </c>
      <c r="X5399" t="s">
        <v>1183</v>
      </c>
      <c r="Y5399" t="b">
        <v>0</v>
      </c>
    </row>
    <row r="5400" spans="1:25" x14ac:dyDescent="0.25">
      <c r="A5400">
        <v>8833</v>
      </c>
      <c r="B5400" s="1">
        <v>34584</v>
      </c>
      <c r="C5400" t="s">
        <v>8593</v>
      </c>
      <c r="D5400" t="s">
        <v>7869</v>
      </c>
      <c r="E5400" t="s">
        <v>8594</v>
      </c>
      <c r="G5400">
        <v>7.5</v>
      </c>
      <c r="H5400">
        <v>2</v>
      </c>
      <c r="I5400">
        <v>0.8</v>
      </c>
      <c r="J5400">
        <v>16</v>
      </c>
      <c r="K5400">
        <v>2</v>
      </c>
      <c r="L5400">
        <v>2</v>
      </c>
      <c r="M5400">
        <v>1993</v>
      </c>
      <c r="N5400" t="s">
        <v>1191</v>
      </c>
      <c r="O5400" t="s">
        <v>1183</v>
      </c>
      <c r="P5400" s="1">
        <v>34699</v>
      </c>
      <c r="Q5400">
        <v>3</v>
      </c>
      <c r="R5400">
        <v>494</v>
      </c>
      <c r="S5400">
        <v>43166</v>
      </c>
      <c r="T5400" t="s">
        <v>1183</v>
      </c>
      <c r="U5400">
        <v>64</v>
      </c>
      <c r="V5400" t="s">
        <v>1184</v>
      </c>
      <c r="X5400" t="s">
        <v>1183</v>
      </c>
      <c r="Y5400" t="b">
        <v>0</v>
      </c>
    </row>
    <row r="5401" spans="1:25" x14ac:dyDescent="0.25">
      <c r="A5401">
        <v>8834</v>
      </c>
      <c r="B5401" s="1">
        <v>34605</v>
      </c>
      <c r="C5401" t="s">
        <v>8595</v>
      </c>
      <c r="D5401" t="s">
        <v>7869</v>
      </c>
      <c r="E5401" t="s">
        <v>8596</v>
      </c>
      <c r="G5401">
        <v>6.9</v>
      </c>
      <c r="H5401">
        <v>1.8</v>
      </c>
      <c r="I5401">
        <v>0.7</v>
      </c>
      <c r="J5401">
        <v>12</v>
      </c>
      <c r="K5401">
        <v>0</v>
      </c>
      <c r="L5401">
        <v>0</v>
      </c>
      <c r="M5401">
        <v>1992</v>
      </c>
      <c r="N5401" t="s">
        <v>1191</v>
      </c>
      <c r="O5401" t="s">
        <v>1183</v>
      </c>
      <c r="P5401" s="1">
        <v>34699</v>
      </c>
      <c r="Q5401">
        <v>2</v>
      </c>
      <c r="R5401">
        <v>494</v>
      </c>
      <c r="S5401">
        <v>44128</v>
      </c>
      <c r="T5401" t="s">
        <v>1183</v>
      </c>
      <c r="U5401">
        <v>64</v>
      </c>
      <c r="V5401" t="s">
        <v>1184</v>
      </c>
      <c r="X5401" t="s">
        <v>1183</v>
      </c>
      <c r="Y5401" t="b">
        <v>0</v>
      </c>
    </row>
    <row r="5402" spans="1:25" x14ac:dyDescent="0.25">
      <c r="A5402">
        <v>8835</v>
      </c>
      <c r="B5402" s="1">
        <v>34605</v>
      </c>
      <c r="C5402" t="s">
        <v>5590</v>
      </c>
      <c r="D5402" t="s">
        <v>7869</v>
      </c>
      <c r="E5402" t="s">
        <v>8597</v>
      </c>
      <c r="F5402" t="s">
        <v>1192</v>
      </c>
      <c r="G5402">
        <v>9</v>
      </c>
      <c r="H5402">
        <v>3</v>
      </c>
      <c r="I5402">
        <v>1</v>
      </c>
      <c r="J5402">
        <v>90</v>
      </c>
      <c r="K5402">
        <v>6</v>
      </c>
      <c r="L5402">
        <v>8</v>
      </c>
      <c r="M5402">
        <v>1994</v>
      </c>
      <c r="N5402" t="s">
        <v>1191</v>
      </c>
      <c r="O5402" t="s">
        <v>1183</v>
      </c>
      <c r="P5402" s="1">
        <v>37255</v>
      </c>
      <c r="Q5402">
        <v>3</v>
      </c>
      <c r="R5402">
        <v>494</v>
      </c>
      <c r="S5402">
        <v>43969</v>
      </c>
      <c r="T5402" t="s">
        <v>1183</v>
      </c>
      <c r="U5402">
        <v>64</v>
      </c>
      <c r="V5402" t="s">
        <v>1184</v>
      </c>
      <c r="W5402" t="s">
        <v>1192</v>
      </c>
      <c r="X5402" t="s">
        <v>1183</v>
      </c>
      <c r="Y5402" t="b">
        <v>0</v>
      </c>
    </row>
    <row r="5403" spans="1:25" x14ac:dyDescent="0.25">
      <c r="A5403">
        <v>8836</v>
      </c>
      <c r="B5403" s="1">
        <v>34631</v>
      </c>
      <c r="C5403" t="s">
        <v>8598</v>
      </c>
      <c r="D5403" t="s">
        <v>7869</v>
      </c>
      <c r="E5403" t="s">
        <v>8599</v>
      </c>
      <c r="F5403" t="s">
        <v>1192</v>
      </c>
      <c r="G5403">
        <v>12.5</v>
      </c>
      <c r="H5403">
        <v>3.5</v>
      </c>
      <c r="I5403">
        <v>1.4</v>
      </c>
      <c r="J5403">
        <v>90</v>
      </c>
      <c r="K5403">
        <v>24.2</v>
      </c>
      <c r="L5403">
        <v>23.9</v>
      </c>
      <c r="M5403">
        <v>1994</v>
      </c>
      <c r="N5403" t="s">
        <v>1191</v>
      </c>
      <c r="O5403" t="s">
        <v>1183</v>
      </c>
      <c r="P5403" s="1">
        <v>34699</v>
      </c>
      <c r="Q5403">
        <v>3</v>
      </c>
      <c r="R5403">
        <v>494</v>
      </c>
      <c r="S5403">
        <v>42903</v>
      </c>
      <c r="T5403" t="s">
        <v>1183</v>
      </c>
      <c r="U5403">
        <v>64</v>
      </c>
      <c r="V5403" t="s">
        <v>1184</v>
      </c>
      <c r="W5403" t="s">
        <v>1192</v>
      </c>
      <c r="X5403" t="s">
        <v>1183</v>
      </c>
      <c r="Y5403" t="b">
        <v>0</v>
      </c>
    </row>
    <row r="5404" spans="1:25" x14ac:dyDescent="0.25">
      <c r="A5404">
        <v>8837</v>
      </c>
      <c r="B5404" s="1">
        <v>34652</v>
      </c>
      <c r="C5404" t="s">
        <v>5628</v>
      </c>
      <c r="D5404" t="s">
        <v>7869</v>
      </c>
      <c r="E5404" t="s">
        <v>5961</v>
      </c>
      <c r="F5404" t="s">
        <v>1192</v>
      </c>
      <c r="G5404">
        <v>12.3</v>
      </c>
      <c r="H5404">
        <v>3.3</v>
      </c>
      <c r="I5404">
        <v>1.5</v>
      </c>
      <c r="J5404">
        <v>140</v>
      </c>
      <c r="K5404">
        <v>21.3</v>
      </c>
      <c r="L5404">
        <v>21.3</v>
      </c>
      <c r="M5404">
        <v>1994</v>
      </c>
      <c r="N5404" t="s">
        <v>1191</v>
      </c>
      <c r="O5404" t="s">
        <v>1183</v>
      </c>
      <c r="P5404" s="1">
        <v>36250</v>
      </c>
      <c r="Q5404">
        <v>3</v>
      </c>
      <c r="R5404">
        <v>494</v>
      </c>
      <c r="S5404">
        <v>43912</v>
      </c>
      <c r="T5404" t="s">
        <v>1183</v>
      </c>
      <c r="U5404">
        <v>64</v>
      </c>
      <c r="V5404" t="s">
        <v>1184</v>
      </c>
      <c r="W5404" t="s">
        <v>1192</v>
      </c>
      <c r="X5404" t="s">
        <v>1183</v>
      </c>
      <c r="Y5404" t="b">
        <v>0</v>
      </c>
    </row>
    <row r="5405" spans="1:25" x14ac:dyDescent="0.25">
      <c r="A5405">
        <v>8838</v>
      </c>
      <c r="B5405" s="1">
        <v>34724</v>
      </c>
      <c r="C5405" t="s">
        <v>1204</v>
      </c>
      <c r="D5405" t="s">
        <v>8530</v>
      </c>
      <c r="E5405" t="s">
        <v>8600</v>
      </c>
      <c r="G5405">
        <v>9.5</v>
      </c>
      <c r="H5405">
        <v>2.6</v>
      </c>
      <c r="I5405">
        <v>1.5</v>
      </c>
      <c r="J5405">
        <v>22</v>
      </c>
      <c r="K5405">
        <v>6.8</v>
      </c>
      <c r="L5405">
        <v>8.1999999999999993</v>
      </c>
      <c r="M5405">
        <v>1992</v>
      </c>
      <c r="N5405" t="s">
        <v>1191</v>
      </c>
      <c r="O5405" t="s">
        <v>1183</v>
      </c>
      <c r="P5405" s="1">
        <v>34911</v>
      </c>
      <c r="Q5405">
        <v>3</v>
      </c>
      <c r="R5405">
        <v>494</v>
      </c>
      <c r="S5405">
        <v>43737</v>
      </c>
      <c r="T5405" t="s">
        <v>1183</v>
      </c>
      <c r="U5405">
        <v>64</v>
      </c>
      <c r="V5405" t="s">
        <v>1184</v>
      </c>
      <c r="X5405" t="s">
        <v>1183</v>
      </c>
      <c r="Y5405" t="b">
        <v>0</v>
      </c>
    </row>
    <row r="5406" spans="1:25" x14ac:dyDescent="0.25">
      <c r="A5406">
        <v>8840</v>
      </c>
      <c r="B5406" s="1">
        <v>34767</v>
      </c>
      <c r="C5406" t="s">
        <v>8601</v>
      </c>
      <c r="D5406" t="s">
        <v>7869</v>
      </c>
      <c r="E5406" t="s">
        <v>8602</v>
      </c>
      <c r="F5406" t="s">
        <v>1192</v>
      </c>
      <c r="G5406">
        <v>9.3000000000000007</v>
      </c>
      <c r="H5406">
        <v>3</v>
      </c>
      <c r="I5406">
        <v>1</v>
      </c>
      <c r="J5406">
        <v>19.5</v>
      </c>
      <c r="K5406">
        <v>3.8</v>
      </c>
      <c r="L5406">
        <v>5.6</v>
      </c>
      <c r="M5406">
        <v>1990</v>
      </c>
      <c r="N5406" t="s">
        <v>1191</v>
      </c>
      <c r="O5406" t="s">
        <v>1183</v>
      </c>
      <c r="P5406" s="1">
        <v>37256</v>
      </c>
      <c r="Q5406">
        <v>3</v>
      </c>
      <c r="R5406">
        <v>494</v>
      </c>
      <c r="S5406">
        <v>42390</v>
      </c>
      <c r="T5406" t="s">
        <v>1183</v>
      </c>
      <c r="U5406">
        <v>64</v>
      </c>
      <c r="V5406" t="s">
        <v>1184</v>
      </c>
      <c r="W5406" t="s">
        <v>1192</v>
      </c>
      <c r="X5406" t="s">
        <v>1183</v>
      </c>
      <c r="Y5406" t="b">
        <v>0</v>
      </c>
    </row>
    <row r="5407" spans="1:25" x14ac:dyDescent="0.25">
      <c r="A5407">
        <v>8842</v>
      </c>
      <c r="B5407" s="1">
        <v>34788</v>
      </c>
      <c r="C5407" t="s">
        <v>8493</v>
      </c>
      <c r="D5407" t="s">
        <v>7869</v>
      </c>
      <c r="E5407" t="s">
        <v>753</v>
      </c>
      <c r="F5407" t="s">
        <v>1192</v>
      </c>
      <c r="G5407">
        <v>9.8000000000000007</v>
      </c>
      <c r="H5407">
        <v>2.2999999999999998</v>
      </c>
      <c r="I5407">
        <v>1.2</v>
      </c>
      <c r="J5407">
        <v>33</v>
      </c>
      <c r="K5407">
        <v>6.8</v>
      </c>
      <c r="L5407">
        <v>8.1999999999999993</v>
      </c>
      <c r="M5407">
        <v>1994</v>
      </c>
      <c r="N5407" t="s">
        <v>1191</v>
      </c>
      <c r="O5407" t="s">
        <v>1183</v>
      </c>
      <c r="P5407" s="1">
        <v>36981</v>
      </c>
      <c r="Q5407">
        <v>3</v>
      </c>
      <c r="R5407">
        <v>494</v>
      </c>
      <c r="S5407">
        <v>43548</v>
      </c>
      <c r="T5407" t="s">
        <v>1183</v>
      </c>
      <c r="U5407">
        <v>64</v>
      </c>
      <c r="V5407" t="s">
        <v>1184</v>
      </c>
      <c r="W5407" t="s">
        <v>1192</v>
      </c>
      <c r="X5407" t="s">
        <v>1183</v>
      </c>
      <c r="Y5407" t="b">
        <v>0</v>
      </c>
    </row>
    <row r="5408" spans="1:25" x14ac:dyDescent="0.25">
      <c r="A5408">
        <v>8843</v>
      </c>
      <c r="B5408" s="1">
        <v>34789</v>
      </c>
      <c r="C5408" t="s">
        <v>8603</v>
      </c>
      <c r="D5408" t="s">
        <v>7869</v>
      </c>
      <c r="E5408" t="s">
        <v>8604</v>
      </c>
      <c r="G5408">
        <v>9.6999999999999993</v>
      </c>
      <c r="H5408">
        <v>3</v>
      </c>
      <c r="I5408">
        <v>1.1000000000000001</v>
      </c>
      <c r="J5408">
        <v>22</v>
      </c>
      <c r="K5408">
        <v>6.8</v>
      </c>
      <c r="L5408">
        <v>8.1999999999999993</v>
      </c>
      <c r="M5408">
        <v>1993</v>
      </c>
      <c r="N5408" t="s">
        <v>1191</v>
      </c>
      <c r="O5408" t="s">
        <v>1183</v>
      </c>
      <c r="P5408" s="1">
        <v>35885</v>
      </c>
      <c r="Q5408">
        <v>3</v>
      </c>
      <c r="R5408">
        <v>494</v>
      </c>
      <c r="S5408">
        <v>44419</v>
      </c>
      <c r="T5408" t="s">
        <v>1183</v>
      </c>
      <c r="U5408">
        <v>64</v>
      </c>
      <c r="V5408" t="s">
        <v>1184</v>
      </c>
      <c r="X5408" t="s">
        <v>1183</v>
      </c>
      <c r="Y5408" t="b">
        <v>0</v>
      </c>
    </row>
    <row r="5409" spans="1:25" x14ac:dyDescent="0.25">
      <c r="A5409">
        <v>7922</v>
      </c>
      <c r="B5409" s="1">
        <v>36320</v>
      </c>
      <c r="C5409" t="s">
        <v>8605</v>
      </c>
      <c r="D5409" t="s">
        <v>4819</v>
      </c>
      <c r="E5409" t="s">
        <v>8606</v>
      </c>
      <c r="F5409" t="s">
        <v>1192</v>
      </c>
      <c r="G5409">
        <v>7</v>
      </c>
      <c r="H5409">
        <v>2</v>
      </c>
      <c r="I5409">
        <v>0.9</v>
      </c>
      <c r="J5409">
        <v>12</v>
      </c>
      <c r="K5409">
        <v>3</v>
      </c>
      <c r="L5409">
        <v>5</v>
      </c>
      <c r="M5409">
        <v>1999</v>
      </c>
      <c r="N5409" t="s">
        <v>1191</v>
      </c>
      <c r="O5409" t="s">
        <v>1183</v>
      </c>
      <c r="P5409" s="1">
        <v>36921</v>
      </c>
      <c r="Q5409">
        <v>3</v>
      </c>
      <c r="R5409">
        <v>454</v>
      </c>
      <c r="S5409">
        <v>30462</v>
      </c>
      <c r="T5409" t="s">
        <v>1183</v>
      </c>
      <c r="U5409">
        <v>58</v>
      </c>
      <c r="V5409" t="s">
        <v>1184</v>
      </c>
      <c r="W5409" t="s">
        <v>1192</v>
      </c>
      <c r="X5409" t="s">
        <v>1183</v>
      </c>
      <c r="Y5409" t="b">
        <v>0</v>
      </c>
    </row>
    <row r="5410" spans="1:25" x14ac:dyDescent="0.25">
      <c r="A5410">
        <v>7923</v>
      </c>
      <c r="B5410" s="1">
        <v>36320</v>
      </c>
      <c r="C5410" t="s">
        <v>8607</v>
      </c>
      <c r="D5410" t="s">
        <v>4819</v>
      </c>
      <c r="E5410" t="s">
        <v>8608</v>
      </c>
      <c r="F5410" t="s">
        <v>1192</v>
      </c>
      <c r="G5410">
        <v>8</v>
      </c>
      <c r="H5410">
        <v>2.2000000000000002</v>
      </c>
      <c r="I5410">
        <v>0.9</v>
      </c>
      <c r="J5410">
        <v>18</v>
      </c>
      <c r="K5410">
        <v>3.8</v>
      </c>
      <c r="L5410">
        <v>5.6</v>
      </c>
      <c r="M5410">
        <v>1998</v>
      </c>
      <c r="N5410" t="s">
        <v>1191</v>
      </c>
      <c r="O5410" t="s">
        <v>1183</v>
      </c>
      <c r="P5410" s="1">
        <v>36860</v>
      </c>
      <c r="Q5410">
        <v>3</v>
      </c>
      <c r="R5410">
        <v>454</v>
      </c>
      <c r="S5410">
        <v>31414</v>
      </c>
      <c r="T5410" t="s">
        <v>1183</v>
      </c>
      <c r="U5410">
        <v>58</v>
      </c>
      <c r="V5410" t="s">
        <v>1184</v>
      </c>
      <c r="W5410" t="s">
        <v>1192</v>
      </c>
      <c r="X5410" t="s">
        <v>1183</v>
      </c>
      <c r="Y5410" t="b">
        <v>0</v>
      </c>
    </row>
    <row r="5411" spans="1:25" x14ac:dyDescent="0.25">
      <c r="A5411">
        <v>7924</v>
      </c>
      <c r="B5411" s="1">
        <v>36325</v>
      </c>
      <c r="C5411" t="s">
        <v>8609</v>
      </c>
      <c r="D5411" t="s">
        <v>4819</v>
      </c>
      <c r="E5411" t="s">
        <v>8610</v>
      </c>
      <c r="F5411" t="s">
        <v>1192</v>
      </c>
      <c r="G5411">
        <v>11</v>
      </c>
      <c r="H5411">
        <v>3.2</v>
      </c>
      <c r="I5411">
        <v>1.1000000000000001</v>
      </c>
      <c r="J5411">
        <v>90</v>
      </c>
      <c r="K5411">
        <v>15</v>
      </c>
      <c r="L5411">
        <v>16</v>
      </c>
      <c r="M5411">
        <v>1999</v>
      </c>
      <c r="N5411" t="s">
        <v>1191</v>
      </c>
      <c r="O5411" t="s">
        <v>1207</v>
      </c>
      <c r="P5411" s="1">
        <v>36584</v>
      </c>
      <c r="Q5411">
        <v>3</v>
      </c>
      <c r="R5411">
        <v>454</v>
      </c>
      <c r="S5411">
        <v>30971</v>
      </c>
      <c r="T5411" t="s">
        <v>1183</v>
      </c>
      <c r="U5411">
        <v>58</v>
      </c>
      <c r="V5411" t="s">
        <v>1184</v>
      </c>
      <c r="W5411" t="s">
        <v>1192</v>
      </c>
      <c r="X5411" t="s">
        <v>1183</v>
      </c>
      <c r="Y5411" t="b">
        <v>0</v>
      </c>
    </row>
    <row r="5412" spans="1:25" x14ac:dyDescent="0.25">
      <c r="A5412">
        <v>7925</v>
      </c>
      <c r="B5412" s="1">
        <v>36342</v>
      </c>
      <c r="C5412" t="s">
        <v>8611</v>
      </c>
      <c r="D5412" t="s">
        <v>5249</v>
      </c>
      <c r="E5412" t="s">
        <v>5990</v>
      </c>
      <c r="F5412" t="s">
        <v>1192</v>
      </c>
      <c r="G5412">
        <v>14.1</v>
      </c>
      <c r="H5412">
        <v>3.5</v>
      </c>
      <c r="I5412">
        <v>1.5</v>
      </c>
      <c r="J5412">
        <v>140</v>
      </c>
      <c r="K5412">
        <v>38</v>
      </c>
      <c r="L5412">
        <v>12.9</v>
      </c>
      <c r="M5412">
        <v>1994</v>
      </c>
      <c r="N5412" t="s">
        <v>1191</v>
      </c>
      <c r="O5412" t="s">
        <v>1183</v>
      </c>
      <c r="P5412" s="1">
        <v>39519</v>
      </c>
      <c r="Q5412">
        <v>3</v>
      </c>
      <c r="R5412">
        <v>573</v>
      </c>
      <c r="S5412">
        <v>30095</v>
      </c>
      <c r="T5412" t="s">
        <v>1183</v>
      </c>
      <c r="U5412">
        <v>58</v>
      </c>
      <c r="V5412" t="s">
        <v>1184</v>
      </c>
      <c r="W5412" t="s">
        <v>1192</v>
      </c>
      <c r="X5412" t="s">
        <v>1183</v>
      </c>
      <c r="Y5412" t="b">
        <v>0</v>
      </c>
    </row>
    <row r="5413" spans="1:25" x14ac:dyDescent="0.25">
      <c r="A5413">
        <v>7926</v>
      </c>
      <c r="B5413" s="1">
        <v>36347</v>
      </c>
      <c r="C5413" t="s">
        <v>8612</v>
      </c>
      <c r="D5413" t="s">
        <v>4819</v>
      </c>
      <c r="E5413" t="s">
        <v>6867</v>
      </c>
      <c r="F5413" t="s">
        <v>1192</v>
      </c>
      <c r="G5413">
        <v>14.3</v>
      </c>
      <c r="H5413">
        <v>3.8</v>
      </c>
      <c r="I5413">
        <v>1.6</v>
      </c>
      <c r="J5413">
        <v>180</v>
      </c>
      <c r="K5413">
        <v>33</v>
      </c>
      <c r="L5413">
        <v>20</v>
      </c>
      <c r="M5413">
        <v>1999</v>
      </c>
      <c r="N5413" t="s">
        <v>1191</v>
      </c>
      <c r="O5413" t="s">
        <v>1207</v>
      </c>
      <c r="P5413" s="1">
        <v>40316</v>
      </c>
      <c r="Q5413">
        <v>3</v>
      </c>
      <c r="R5413">
        <v>454</v>
      </c>
      <c r="S5413">
        <v>30311</v>
      </c>
      <c r="T5413" t="s">
        <v>1183</v>
      </c>
      <c r="U5413">
        <v>58</v>
      </c>
      <c r="V5413" t="s">
        <v>1184</v>
      </c>
      <c r="W5413" t="s">
        <v>1192</v>
      </c>
      <c r="X5413" t="s">
        <v>1183</v>
      </c>
      <c r="Y5413" t="b">
        <v>0</v>
      </c>
    </row>
    <row r="5414" spans="1:25" x14ac:dyDescent="0.25">
      <c r="A5414">
        <v>7927</v>
      </c>
      <c r="B5414" s="1">
        <v>36347</v>
      </c>
      <c r="C5414" t="s">
        <v>8613</v>
      </c>
      <c r="D5414" t="s">
        <v>4819</v>
      </c>
      <c r="E5414" t="s">
        <v>7319</v>
      </c>
      <c r="F5414" t="s">
        <v>1192</v>
      </c>
      <c r="G5414">
        <v>9.3000000000000007</v>
      </c>
      <c r="H5414">
        <v>2.6</v>
      </c>
      <c r="I5414">
        <v>1.8</v>
      </c>
      <c r="J5414">
        <v>90</v>
      </c>
      <c r="K5414">
        <v>3.8</v>
      </c>
      <c r="L5414">
        <v>5.6</v>
      </c>
      <c r="M5414">
        <v>1999</v>
      </c>
      <c r="N5414" t="s">
        <v>1191</v>
      </c>
      <c r="O5414" t="s">
        <v>1207</v>
      </c>
      <c r="P5414" s="1">
        <v>37034</v>
      </c>
      <c r="Q5414">
        <v>3</v>
      </c>
      <c r="R5414">
        <v>454</v>
      </c>
      <c r="S5414">
        <v>30261</v>
      </c>
      <c r="T5414" t="s">
        <v>1183</v>
      </c>
      <c r="U5414">
        <v>58</v>
      </c>
      <c r="V5414" t="s">
        <v>1184</v>
      </c>
      <c r="W5414" t="s">
        <v>1192</v>
      </c>
      <c r="X5414" t="s">
        <v>1183</v>
      </c>
      <c r="Y5414" t="b">
        <v>0</v>
      </c>
    </row>
    <row r="5415" spans="1:25" x14ac:dyDescent="0.25">
      <c r="A5415">
        <v>7928</v>
      </c>
      <c r="B5415" s="1">
        <v>36350</v>
      </c>
      <c r="C5415" t="s">
        <v>8614</v>
      </c>
      <c r="D5415" t="s">
        <v>4819</v>
      </c>
      <c r="E5415" t="s">
        <v>8615</v>
      </c>
      <c r="G5415">
        <v>9.5</v>
      </c>
      <c r="H5415">
        <v>2.6</v>
      </c>
      <c r="I5415">
        <v>1</v>
      </c>
      <c r="J5415">
        <v>12</v>
      </c>
      <c r="K5415">
        <v>6.8</v>
      </c>
      <c r="L5415">
        <v>8.1999999999999993</v>
      </c>
      <c r="M5415">
        <v>1999</v>
      </c>
      <c r="N5415" t="s">
        <v>1191</v>
      </c>
      <c r="O5415" t="s">
        <v>1207</v>
      </c>
      <c r="P5415" s="1">
        <v>36584</v>
      </c>
      <c r="Q5415">
        <v>3</v>
      </c>
      <c r="R5415">
        <v>454</v>
      </c>
      <c r="S5415">
        <v>911572</v>
      </c>
      <c r="T5415" t="s">
        <v>1183</v>
      </c>
      <c r="U5415">
        <v>58</v>
      </c>
      <c r="V5415" t="s">
        <v>1184</v>
      </c>
      <c r="X5415" t="s">
        <v>1183</v>
      </c>
      <c r="Y5415" t="b">
        <v>0</v>
      </c>
    </row>
    <row r="5416" spans="1:25" x14ac:dyDescent="0.25">
      <c r="A5416">
        <v>7929</v>
      </c>
      <c r="B5416" s="1">
        <v>36350</v>
      </c>
      <c r="C5416" t="s">
        <v>8616</v>
      </c>
      <c r="D5416" t="s">
        <v>4819</v>
      </c>
      <c r="E5416" t="s">
        <v>8617</v>
      </c>
      <c r="F5416" t="s">
        <v>1192</v>
      </c>
      <c r="G5416">
        <v>8</v>
      </c>
      <c r="H5416">
        <v>2.2000000000000002</v>
      </c>
      <c r="I5416">
        <v>0.9</v>
      </c>
      <c r="J5416">
        <v>90</v>
      </c>
      <c r="K5416">
        <v>3</v>
      </c>
      <c r="L5416">
        <v>5</v>
      </c>
      <c r="M5416">
        <v>1999</v>
      </c>
      <c r="N5416" t="s">
        <v>1191</v>
      </c>
      <c r="O5416" t="s">
        <v>1183</v>
      </c>
      <c r="P5416" s="1">
        <v>39590</v>
      </c>
      <c r="Q5416">
        <v>3</v>
      </c>
      <c r="R5416">
        <v>454</v>
      </c>
      <c r="S5416">
        <v>30339</v>
      </c>
      <c r="T5416" t="s">
        <v>1183</v>
      </c>
      <c r="U5416">
        <v>58</v>
      </c>
      <c r="V5416" t="s">
        <v>1184</v>
      </c>
      <c r="W5416" t="s">
        <v>8618</v>
      </c>
      <c r="X5416" t="s">
        <v>1207</v>
      </c>
      <c r="Y5416" t="b">
        <v>0</v>
      </c>
    </row>
    <row r="5417" spans="1:25" x14ac:dyDescent="0.25">
      <c r="A5417">
        <v>7930</v>
      </c>
      <c r="B5417" s="1">
        <v>36354</v>
      </c>
      <c r="C5417" t="s">
        <v>8619</v>
      </c>
      <c r="D5417" t="s">
        <v>4819</v>
      </c>
      <c r="E5417" t="s">
        <v>8620</v>
      </c>
      <c r="F5417" t="s">
        <v>1192</v>
      </c>
      <c r="G5417">
        <v>10</v>
      </c>
      <c r="H5417">
        <v>2.8</v>
      </c>
      <c r="I5417">
        <v>1.3</v>
      </c>
      <c r="J5417">
        <v>140</v>
      </c>
      <c r="K5417">
        <v>9</v>
      </c>
      <c r="L5417">
        <v>10</v>
      </c>
      <c r="M5417">
        <v>1999</v>
      </c>
      <c r="N5417" t="s">
        <v>1191</v>
      </c>
      <c r="O5417" t="s">
        <v>1207</v>
      </c>
      <c r="P5417" s="1">
        <v>38896</v>
      </c>
      <c r="Q5417">
        <v>3</v>
      </c>
      <c r="R5417">
        <v>454</v>
      </c>
      <c r="S5417">
        <v>31627</v>
      </c>
      <c r="T5417" t="s">
        <v>1183</v>
      </c>
      <c r="U5417">
        <v>58</v>
      </c>
      <c r="V5417" t="s">
        <v>1184</v>
      </c>
      <c r="W5417" t="s">
        <v>1192</v>
      </c>
      <c r="X5417" t="s">
        <v>1207</v>
      </c>
      <c r="Y5417" t="b">
        <v>0</v>
      </c>
    </row>
    <row r="5418" spans="1:25" x14ac:dyDescent="0.25">
      <c r="A5418">
        <v>7931</v>
      </c>
      <c r="B5418" s="1">
        <v>36360</v>
      </c>
      <c r="C5418" t="s">
        <v>7955</v>
      </c>
      <c r="D5418" t="s">
        <v>4819</v>
      </c>
      <c r="E5418" t="s">
        <v>4678</v>
      </c>
      <c r="F5418" t="s">
        <v>1192</v>
      </c>
      <c r="G5418">
        <v>7.6</v>
      </c>
      <c r="H5418">
        <v>1.8</v>
      </c>
      <c r="I5418">
        <v>1.3</v>
      </c>
      <c r="J5418">
        <v>16</v>
      </c>
      <c r="K5418">
        <v>3.8</v>
      </c>
      <c r="L5418">
        <v>5.6</v>
      </c>
      <c r="M5418">
        <v>1999</v>
      </c>
      <c r="N5418" t="s">
        <v>1191</v>
      </c>
      <c r="O5418" t="s">
        <v>1183</v>
      </c>
      <c r="P5418" s="1">
        <v>37002</v>
      </c>
      <c r="Q5418">
        <v>3</v>
      </c>
      <c r="R5418">
        <v>573</v>
      </c>
      <c r="S5418">
        <v>31651</v>
      </c>
      <c r="T5418" t="s">
        <v>1183</v>
      </c>
      <c r="U5418">
        <v>58</v>
      </c>
      <c r="V5418" t="s">
        <v>1184</v>
      </c>
      <c r="W5418" t="s">
        <v>1192</v>
      </c>
      <c r="X5418" t="s">
        <v>1183</v>
      </c>
      <c r="Y5418" t="b">
        <v>0</v>
      </c>
    </row>
    <row r="5419" spans="1:25" x14ac:dyDescent="0.25">
      <c r="A5419">
        <v>7932</v>
      </c>
      <c r="B5419" s="1">
        <v>36362</v>
      </c>
      <c r="C5419" t="s">
        <v>8621</v>
      </c>
      <c r="D5419" t="s">
        <v>4819</v>
      </c>
      <c r="E5419" t="s">
        <v>2659</v>
      </c>
      <c r="F5419" t="s">
        <v>1192</v>
      </c>
      <c r="G5419">
        <v>5.6</v>
      </c>
      <c r="H5419">
        <v>1.7</v>
      </c>
      <c r="I5419">
        <v>0.7</v>
      </c>
      <c r="J5419">
        <v>12</v>
      </c>
      <c r="K5419">
        <v>0</v>
      </c>
      <c r="L5419">
        <v>0</v>
      </c>
      <c r="M5419">
        <v>1998</v>
      </c>
      <c r="N5419" t="s">
        <v>1191</v>
      </c>
      <c r="O5419" t="s">
        <v>1183</v>
      </c>
      <c r="P5419" s="1">
        <v>37009</v>
      </c>
      <c r="Q5419">
        <v>2</v>
      </c>
      <c r="R5419">
        <v>454</v>
      </c>
      <c r="S5419">
        <v>88327</v>
      </c>
      <c r="T5419" t="s">
        <v>1183</v>
      </c>
      <c r="U5419">
        <v>58</v>
      </c>
      <c r="V5419" t="s">
        <v>1184</v>
      </c>
      <c r="W5419" t="s">
        <v>1192</v>
      </c>
      <c r="X5419" t="s">
        <v>1183</v>
      </c>
      <c r="Y5419" t="b">
        <v>0</v>
      </c>
    </row>
    <row r="5420" spans="1:25" x14ac:dyDescent="0.25">
      <c r="A5420">
        <v>7933</v>
      </c>
      <c r="B5420" s="1">
        <v>36362</v>
      </c>
      <c r="C5420" t="s">
        <v>8622</v>
      </c>
      <c r="D5420" t="s">
        <v>4819</v>
      </c>
      <c r="E5420" t="s">
        <v>8623</v>
      </c>
      <c r="F5420" t="s">
        <v>1192</v>
      </c>
      <c r="G5420">
        <v>8.1999999999999993</v>
      </c>
      <c r="H5420">
        <v>2.2000000000000002</v>
      </c>
      <c r="I5420">
        <v>0.7</v>
      </c>
      <c r="J5420">
        <v>55</v>
      </c>
      <c r="K5420">
        <v>0</v>
      </c>
      <c r="L5420">
        <v>0</v>
      </c>
      <c r="M5420">
        <v>1999</v>
      </c>
      <c r="N5420" t="s">
        <v>1191</v>
      </c>
      <c r="O5420" t="s">
        <v>1183</v>
      </c>
      <c r="P5420" s="1">
        <v>36584</v>
      </c>
      <c r="Q5420">
        <v>2</v>
      </c>
      <c r="R5420">
        <v>454</v>
      </c>
      <c r="S5420">
        <v>30658</v>
      </c>
      <c r="T5420" t="s">
        <v>1183</v>
      </c>
      <c r="U5420">
        <v>58</v>
      </c>
      <c r="V5420" t="s">
        <v>1184</v>
      </c>
      <c r="W5420" t="s">
        <v>1192</v>
      </c>
      <c r="X5420" t="s">
        <v>1183</v>
      </c>
      <c r="Y5420" t="b">
        <v>0</v>
      </c>
    </row>
    <row r="5421" spans="1:25" x14ac:dyDescent="0.25">
      <c r="A5421">
        <v>7934</v>
      </c>
      <c r="B5421" s="1">
        <v>36368</v>
      </c>
      <c r="C5421" t="s">
        <v>8624</v>
      </c>
      <c r="D5421" t="s">
        <v>4819</v>
      </c>
      <c r="E5421" t="s">
        <v>8625</v>
      </c>
      <c r="G5421">
        <v>8</v>
      </c>
      <c r="H5421">
        <v>2</v>
      </c>
      <c r="I5421">
        <v>0.7</v>
      </c>
      <c r="J5421">
        <v>40</v>
      </c>
      <c r="K5421">
        <v>0</v>
      </c>
      <c r="L5421">
        <v>0</v>
      </c>
      <c r="M5421">
        <v>1999</v>
      </c>
      <c r="N5421" t="s">
        <v>1191</v>
      </c>
      <c r="O5421" t="s">
        <v>1183</v>
      </c>
      <c r="P5421" s="1">
        <v>36584</v>
      </c>
      <c r="Q5421">
        <v>2</v>
      </c>
      <c r="R5421">
        <v>454</v>
      </c>
      <c r="S5421">
        <v>88370</v>
      </c>
      <c r="T5421" t="s">
        <v>1183</v>
      </c>
      <c r="U5421">
        <v>58</v>
      </c>
      <c r="V5421" t="s">
        <v>1184</v>
      </c>
      <c r="X5421" t="s">
        <v>1183</v>
      </c>
      <c r="Y5421" t="b">
        <v>0</v>
      </c>
    </row>
    <row r="5422" spans="1:25" x14ac:dyDescent="0.25">
      <c r="A5422">
        <v>7935</v>
      </c>
      <c r="B5422" s="1">
        <v>36368</v>
      </c>
      <c r="C5422" t="s">
        <v>4854</v>
      </c>
      <c r="D5422" t="s">
        <v>4819</v>
      </c>
      <c r="E5422" t="s">
        <v>8626</v>
      </c>
      <c r="G5422">
        <v>6.7</v>
      </c>
      <c r="H5422">
        <v>1.8</v>
      </c>
      <c r="I5422">
        <v>1.2</v>
      </c>
      <c r="J5422">
        <v>16</v>
      </c>
      <c r="K5422">
        <v>0</v>
      </c>
      <c r="L5422">
        <v>0</v>
      </c>
      <c r="M5422">
        <v>1998</v>
      </c>
      <c r="N5422" t="s">
        <v>1191</v>
      </c>
      <c r="O5422" t="s">
        <v>1183</v>
      </c>
      <c r="P5422" s="1">
        <v>36584</v>
      </c>
      <c r="Q5422">
        <v>2</v>
      </c>
      <c r="R5422">
        <v>454</v>
      </c>
      <c r="S5422">
        <v>88292</v>
      </c>
      <c r="T5422" t="s">
        <v>1183</v>
      </c>
      <c r="U5422">
        <v>58</v>
      </c>
      <c r="V5422" t="s">
        <v>1184</v>
      </c>
      <c r="X5422" t="s">
        <v>1183</v>
      </c>
      <c r="Y5422" t="b">
        <v>0</v>
      </c>
    </row>
    <row r="5423" spans="1:25" x14ac:dyDescent="0.25">
      <c r="A5423">
        <v>7936</v>
      </c>
      <c r="B5423" s="1">
        <v>36368</v>
      </c>
      <c r="C5423" t="s">
        <v>8627</v>
      </c>
      <c r="D5423" t="s">
        <v>4819</v>
      </c>
      <c r="E5423" t="s">
        <v>6137</v>
      </c>
      <c r="G5423">
        <v>4.5</v>
      </c>
      <c r="H5423">
        <v>4.5</v>
      </c>
      <c r="I5423">
        <v>0.5</v>
      </c>
      <c r="J5423">
        <v>0</v>
      </c>
      <c r="K5423">
        <v>0</v>
      </c>
      <c r="L5423">
        <v>0</v>
      </c>
      <c r="M5423">
        <v>1999</v>
      </c>
      <c r="N5423" t="s">
        <v>1191</v>
      </c>
      <c r="O5423" t="s">
        <v>1183</v>
      </c>
      <c r="P5423" s="1">
        <v>36584</v>
      </c>
      <c r="Q5423">
        <v>1</v>
      </c>
      <c r="R5423">
        <v>454</v>
      </c>
      <c r="S5423">
        <v>88371</v>
      </c>
      <c r="T5423" t="s">
        <v>1183</v>
      </c>
      <c r="U5423">
        <v>58</v>
      </c>
      <c r="V5423" t="s">
        <v>1184</v>
      </c>
      <c r="X5423" t="s">
        <v>1183</v>
      </c>
      <c r="Y5423" t="b">
        <v>0</v>
      </c>
    </row>
    <row r="5424" spans="1:25" x14ac:dyDescent="0.25">
      <c r="A5424">
        <v>7937</v>
      </c>
      <c r="B5424" s="1">
        <v>36369</v>
      </c>
      <c r="C5424" t="s">
        <v>8628</v>
      </c>
      <c r="D5424" t="s">
        <v>4819</v>
      </c>
      <c r="E5424" t="s">
        <v>6825</v>
      </c>
      <c r="F5424" t="s">
        <v>1192</v>
      </c>
      <c r="G5424">
        <v>7</v>
      </c>
      <c r="H5424">
        <v>2</v>
      </c>
      <c r="I5424">
        <v>0.9</v>
      </c>
      <c r="J5424">
        <v>16</v>
      </c>
      <c r="K5424">
        <v>2</v>
      </c>
      <c r="L5424">
        <v>5</v>
      </c>
      <c r="M5424">
        <v>1993</v>
      </c>
      <c r="N5424" t="s">
        <v>1191</v>
      </c>
      <c r="O5424" t="s">
        <v>1183</v>
      </c>
      <c r="P5424" s="1">
        <v>37044</v>
      </c>
      <c r="Q5424">
        <v>3</v>
      </c>
      <c r="R5424">
        <v>454</v>
      </c>
      <c r="S5424">
        <v>88372</v>
      </c>
      <c r="T5424" t="s">
        <v>1183</v>
      </c>
      <c r="U5424">
        <v>58</v>
      </c>
      <c r="V5424" t="s">
        <v>1184</v>
      </c>
      <c r="W5424" t="s">
        <v>1192</v>
      </c>
      <c r="X5424" t="s">
        <v>1183</v>
      </c>
      <c r="Y5424" t="b">
        <v>0</v>
      </c>
    </row>
    <row r="5425" spans="1:25" x14ac:dyDescent="0.25">
      <c r="A5425">
        <v>7938</v>
      </c>
      <c r="B5425" s="1">
        <v>36377</v>
      </c>
      <c r="C5425" t="s">
        <v>8629</v>
      </c>
      <c r="D5425" t="s">
        <v>4819</v>
      </c>
      <c r="E5425" t="s">
        <v>8630</v>
      </c>
      <c r="F5425" t="s">
        <v>1192</v>
      </c>
      <c r="G5425">
        <v>7</v>
      </c>
      <c r="H5425">
        <v>2.2000000000000002</v>
      </c>
      <c r="I5425">
        <v>0.8</v>
      </c>
      <c r="J5425">
        <v>16</v>
      </c>
      <c r="K5425">
        <v>4</v>
      </c>
      <c r="L5425">
        <v>5</v>
      </c>
      <c r="M5425">
        <v>1999</v>
      </c>
      <c r="N5425" t="s">
        <v>1191</v>
      </c>
      <c r="O5425" t="s">
        <v>1183</v>
      </c>
      <c r="P5425" s="1">
        <v>40691</v>
      </c>
      <c r="Q5425">
        <v>2</v>
      </c>
      <c r="R5425">
        <v>573</v>
      </c>
      <c r="S5425">
        <v>31213</v>
      </c>
      <c r="T5425" t="s">
        <v>1183</v>
      </c>
      <c r="U5425">
        <v>58</v>
      </c>
      <c r="V5425" t="s">
        <v>1184</v>
      </c>
      <c r="W5425" t="s">
        <v>1192</v>
      </c>
      <c r="X5425" t="s">
        <v>1183</v>
      </c>
      <c r="Y5425" t="b">
        <v>0</v>
      </c>
    </row>
    <row r="5426" spans="1:25" x14ac:dyDescent="0.25">
      <c r="A5426">
        <v>7939</v>
      </c>
      <c r="B5426" s="1">
        <v>36383</v>
      </c>
      <c r="C5426" t="s">
        <v>8631</v>
      </c>
      <c r="D5426" t="s">
        <v>4819</v>
      </c>
      <c r="E5426" t="s">
        <v>8632</v>
      </c>
      <c r="G5426">
        <v>8</v>
      </c>
      <c r="H5426">
        <v>2.1</v>
      </c>
      <c r="I5426">
        <v>1.2</v>
      </c>
      <c r="J5426">
        <v>16</v>
      </c>
      <c r="K5426">
        <v>3</v>
      </c>
      <c r="L5426">
        <v>2</v>
      </c>
      <c r="M5426">
        <v>1998</v>
      </c>
      <c r="N5426" t="s">
        <v>1191</v>
      </c>
      <c r="O5426" t="s">
        <v>1183</v>
      </c>
      <c r="P5426" s="1">
        <v>36584</v>
      </c>
      <c r="Q5426">
        <v>3</v>
      </c>
      <c r="R5426">
        <v>454</v>
      </c>
      <c r="S5426">
        <v>31791</v>
      </c>
      <c r="T5426" t="s">
        <v>1183</v>
      </c>
      <c r="U5426">
        <v>58</v>
      </c>
      <c r="V5426" t="s">
        <v>1184</v>
      </c>
      <c r="X5426" t="s">
        <v>1183</v>
      </c>
      <c r="Y5426" t="b">
        <v>0</v>
      </c>
    </row>
    <row r="5427" spans="1:25" x14ac:dyDescent="0.25">
      <c r="A5427">
        <v>7940</v>
      </c>
      <c r="B5427" s="1">
        <v>36395</v>
      </c>
      <c r="C5427" t="s">
        <v>8633</v>
      </c>
      <c r="D5427" t="s">
        <v>4819</v>
      </c>
      <c r="E5427" t="s">
        <v>8634</v>
      </c>
      <c r="F5427" t="s">
        <v>1192</v>
      </c>
      <c r="G5427">
        <v>8</v>
      </c>
      <c r="H5427">
        <v>2.1</v>
      </c>
      <c r="I5427">
        <v>0.8</v>
      </c>
      <c r="J5427">
        <v>65</v>
      </c>
      <c r="K5427">
        <v>0</v>
      </c>
      <c r="L5427">
        <v>0</v>
      </c>
      <c r="M5427">
        <v>1999</v>
      </c>
      <c r="N5427" t="s">
        <v>1191</v>
      </c>
      <c r="O5427" t="s">
        <v>1183</v>
      </c>
      <c r="P5427" s="1">
        <v>37376</v>
      </c>
      <c r="Q5427">
        <v>3</v>
      </c>
      <c r="R5427">
        <v>454</v>
      </c>
      <c r="S5427">
        <v>88390</v>
      </c>
      <c r="T5427" t="s">
        <v>1183</v>
      </c>
      <c r="U5427">
        <v>58</v>
      </c>
      <c r="V5427" t="s">
        <v>1184</v>
      </c>
      <c r="W5427" t="s">
        <v>1192</v>
      </c>
      <c r="X5427" t="s">
        <v>1183</v>
      </c>
      <c r="Y5427" t="b">
        <v>0</v>
      </c>
    </row>
    <row r="5428" spans="1:25" x14ac:dyDescent="0.25">
      <c r="A5428">
        <v>7941</v>
      </c>
      <c r="B5428" s="1">
        <v>36396</v>
      </c>
      <c r="C5428" t="s">
        <v>8635</v>
      </c>
      <c r="D5428" t="s">
        <v>4819</v>
      </c>
      <c r="E5428" t="s">
        <v>8636</v>
      </c>
      <c r="F5428" t="s">
        <v>1192</v>
      </c>
      <c r="G5428">
        <v>9</v>
      </c>
      <c r="H5428">
        <v>2</v>
      </c>
      <c r="I5428">
        <v>1</v>
      </c>
      <c r="J5428">
        <v>90</v>
      </c>
      <c r="K5428">
        <v>3</v>
      </c>
      <c r="L5428">
        <v>5</v>
      </c>
      <c r="M5428">
        <v>1998</v>
      </c>
      <c r="N5428" t="s">
        <v>1191</v>
      </c>
      <c r="O5428" t="s">
        <v>1207</v>
      </c>
      <c r="P5428" s="1">
        <v>39940</v>
      </c>
      <c r="Q5428">
        <v>3</v>
      </c>
      <c r="R5428">
        <v>454</v>
      </c>
      <c r="S5428">
        <v>31469</v>
      </c>
      <c r="T5428" t="s">
        <v>1183</v>
      </c>
      <c r="U5428">
        <v>58</v>
      </c>
      <c r="V5428" t="s">
        <v>1184</v>
      </c>
      <c r="W5428" t="s">
        <v>1192</v>
      </c>
      <c r="X5428" t="s">
        <v>1183</v>
      </c>
      <c r="Y5428" t="b">
        <v>0</v>
      </c>
    </row>
    <row r="5429" spans="1:25" x14ac:dyDescent="0.25">
      <c r="A5429">
        <v>7942</v>
      </c>
      <c r="B5429" s="1">
        <v>36397</v>
      </c>
      <c r="C5429" t="s">
        <v>8637</v>
      </c>
      <c r="D5429" t="s">
        <v>4819</v>
      </c>
      <c r="E5429" t="s">
        <v>4232</v>
      </c>
      <c r="F5429" t="s">
        <v>1192</v>
      </c>
      <c r="G5429">
        <v>5.7</v>
      </c>
      <c r="H5429">
        <v>1.7</v>
      </c>
      <c r="I5429">
        <v>0.6</v>
      </c>
      <c r="J5429">
        <v>10</v>
      </c>
      <c r="K5429">
        <v>1</v>
      </c>
      <c r="L5429">
        <v>5</v>
      </c>
      <c r="M5429">
        <v>1999</v>
      </c>
      <c r="N5429" t="s">
        <v>1191</v>
      </c>
      <c r="O5429" t="s">
        <v>1207</v>
      </c>
      <c r="P5429" s="1">
        <v>42383</v>
      </c>
      <c r="Q5429">
        <v>2</v>
      </c>
      <c r="R5429">
        <v>454</v>
      </c>
      <c r="S5429">
        <v>31636</v>
      </c>
      <c r="T5429" t="s">
        <v>1183</v>
      </c>
      <c r="U5429">
        <v>58</v>
      </c>
      <c r="V5429" t="s">
        <v>1184</v>
      </c>
      <c r="W5429" t="s">
        <v>1192</v>
      </c>
      <c r="X5429" t="s">
        <v>1183</v>
      </c>
      <c r="Y5429" t="b">
        <v>0</v>
      </c>
    </row>
    <row r="5430" spans="1:25" x14ac:dyDescent="0.25">
      <c r="A5430">
        <v>7943</v>
      </c>
      <c r="B5430" s="1">
        <v>36405</v>
      </c>
      <c r="C5430" t="s">
        <v>8638</v>
      </c>
      <c r="D5430" t="s">
        <v>4819</v>
      </c>
      <c r="E5430" t="s">
        <v>8639</v>
      </c>
      <c r="F5430" t="s">
        <v>1192</v>
      </c>
      <c r="G5430">
        <v>9.8000000000000007</v>
      </c>
      <c r="H5430">
        <v>2.9</v>
      </c>
      <c r="I5430">
        <v>1.5</v>
      </c>
      <c r="J5430">
        <v>90</v>
      </c>
      <c r="K5430">
        <v>6.8</v>
      </c>
      <c r="L5430">
        <v>8.1999999999999993</v>
      </c>
      <c r="M5430">
        <v>1999</v>
      </c>
      <c r="N5430" t="s">
        <v>1191</v>
      </c>
      <c r="O5430" t="s">
        <v>1207</v>
      </c>
      <c r="P5430" s="1">
        <v>39252</v>
      </c>
      <c r="Q5430">
        <v>3</v>
      </c>
      <c r="R5430">
        <v>454</v>
      </c>
      <c r="S5430">
        <v>88397</v>
      </c>
      <c r="T5430" t="s">
        <v>1183</v>
      </c>
      <c r="U5430">
        <v>58</v>
      </c>
      <c r="V5430" t="s">
        <v>1184</v>
      </c>
      <c r="W5430" t="s">
        <v>1192</v>
      </c>
      <c r="X5430" t="s">
        <v>1183</v>
      </c>
      <c r="Y5430" t="b">
        <v>0</v>
      </c>
    </row>
    <row r="5431" spans="1:25" x14ac:dyDescent="0.25">
      <c r="A5431">
        <v>7944</v>
      </c>
      <c r="B5431" s="1">
        <v>36405</v>
      </c>
      <c r="C5431" t="s">
        <v>8640</v>
      </c>
      <c r="D5431" t="s">
        <v>4819</v>
      </c>
      <c r="E5431" t="s">
        <v>8641</v>
      </c>
      <c r="F5431" t="s">
        <v>1192</v>
      </c>
      <c r="G5431">
        <v>7.2</v>
      </c>
      <c r="H5431">
        <v>1.8</v>
      </c>
      <c r="I5431">
        <v>0.8</v>
      </c>
      <c r="J5431">
        <v>40</v>
      </c>
      <c r="K5431">
        <v>4</v>
      </c>
      <c r="L5431">
        <v>5</v>
      </c>
      <c r="M5431">
        <v>1999</v>
      </c>
      <c r="N5431" t="s">
        <v>1191</v>
      </c>
      <c r="O5431" t="s">
        <v>1183</v>
      </c>
      <c r="P5431" s="1">
        <v>41790</v>
      </c>
      <c r="Q5431">
        <v>2</v>
      </c>
      <c r="R5431">
        <v>454</v>
      </c>
      <c r="S5431">
        <v>31188</v>
      </c>
      <c r="T5431" t="s">
        <v>1183</v>
      </c>
      <c r="U5431">
        <v>58</v>
      </c>
      <c r="V5431" t="s">
        <v>1709</v>
      </c>
      <c r="W5431" t="s">
        <v>1192</v>
      </c>
      <c r="X5431" t="s">
        <v>1183</v>
      </c>
      <c r="Y5431" t="b">
        <v>0</v>
      </c>
    </row>
    <row r="5432" spans="1:25" x14ac:dyDescent="0.25">
      <c r="A5432">
        <v>7945</v>
      </c>
      <c r="B5432" s="1">
        <v>36406</v>
      </c>
      <c r="C5432" t="s">
        <v>6784</v>
      </c>
      <c r="D5432" t="s">
        <v>4819</v>
      </c>
      <c r="E5432" t="s">
        <v>8642</v>
      </c>
      <c r="G5432">
        <v>13.5</v>
      </c>
      <c r="H5432">
        <v>3.3</v>
      </c>
      <c r="I5432">
        <v>1.6</v>
      </c>
      <c r="J5432">
        <v>58</v>
      </c>
      <c r="K5432">
        <v>30.1</v>
      </c>
      <c r="L5432">
        <v>29.1</v>
      </c>
      <c r="M5432">
        <v>1997</v>
      </c>
      <c r="N5432" t="s">
        <v>1191</v>
      </c>
      <c r="O5432" t="s">
        <v>1207</v>
      </c>
      <c r="P5432" s="1">
        <v>36615</v>
      </c>
      <c r="Q5432">
        <v>3</v>
      </c>
      <c r="R5432">
        <v>454</v>
      </c>
      <c r="S5432">
        <v>31547</v>
      </c>
      <c r="T5432" t="s">
        <v>1183</v>
      </c>
      <c r="U5432">
        <v>58</v>
      </c>
      <c r="V5432" t="s">
        <v>1184</v>
      </c>
      <c r="X5432" t="s">
        <v>1183</v>
      </c>
      <c r="Y5432" t="b">
        <v>0</v>
      </c>
    </row>
    <row r="5433" spans="1:25" x14ac:dyDescent="0.25">
      <c r="A5433">
        <v>7946</v>
      </c>
      <c r="B5433" s="1">
        <v>36413</v>
      </c>
      <c r="C5433" t="s">
        <v>8643</v>
      </c>
      <c r="D5433" t="s">
        <v>4819</v>
      </c>
      <c r="E5433" t="s">
        <v>8257</v>
      </c>
      <c r="F5433" t="s">
        <v>1192</v>
      </c>
      <c r="G5433">
        <v>9</v>
      </c>
      <c r="H5433">
        <v>3</v>
      </c>
      <c r="I5433">
        <v>1</v>
      </c>
      <c r="J5433">
        <v>65</v>
      </c>
      <c r="K5433">
        <v>3.8</v>
      </c>
      <c r="L5433">
        <v>5.6</v>
      </c>
      <c r="M5433">
        <v>1997</v>
      </c>
      <c r="N5433" t="s">
        <v>1191</v>
      </c>
      <c r="O5433" t="s">
        <v>1207</v>
      </c>
      <c r="P5433" s="1">
        <v>37072</v>
      </c>
      <c r="Q5433">
        <v>3</v>
      </c>
      <c r="R5433">
        <v>454</v>
      </c>
      <c r="S5433">
        <v>30455</v>
      </c>
      <c r="T5433" t="s">
        <v>1183</v>
      </c>
      <c r="U5433">
        <v>58</v>
      </c>
      <c r="V5433" t="s">
        <v>1184</v>
      </c>
      <c r="W5433" t="s">
        <v>1192</v>
      </c>
      <c r="X5433" t="s">
        <v>1183</v>
      </c>
      <c r="Y5433" t="b">
        <v>0</v>
      </c>
    </row>
    <row r="5434" spans="1:25" x14ac:dyDescent="0.25">
      <c r="A5434">
        <v>7947</v>
      </c>
      <c r="B5434" s="1">
        <v>36416</v>
      </c>
      <c r="C5434" t="s">
        <v>8644</v>
      </c>
      <c r="D5434" t="s">
        <v>4819</v>
      </c>
      <c r="E5434" t="s">
        <v>114</v>
      </c>
      <c r="F5434" t="s">
        <v>1192</v>
      </c>
      <c r="G5434">
        <v>8</v>
      </c>
      <c r="H5434">
        <v>2</v>
      </c>
      <c r="I5434">
        <v>0.5</v>
      </c>
      <c r="J5434">
        <v>40</v>
      </c>
      <c r="K5434">
        <v>0</v>
      </c>
      <c r="L5434">
        <v>0</v>
      </c>
      <c r="M5434">
        <v>1999</v>
      </c>
      <c r="N5434" t="s">
        <v>1678</v>
      </c>
      <c r="O5434" t="s">
        <v>1183</v>
      </c>
      <c r="P5434" s="1">
        <v>37042</v>
      </c>
      <c r="Q5434">
        <v>2</v>
      </c>
      <c r="R5434">
        <v>454</v>
      </c>
      <c r="S5434">
        <v>31999</v>
      </c>
      <c r="T5434" t="s">
        <v>1183</v>
      </c>
      <c r="U5434">
        <v>58</v>
      </c>
      <c r="V5434" t="s">
        <v>1184</v>
      </c>
      <c r="W5434" t="s">
        <v>1192</v>
      </c>
      <c r="X5434" t="s">
        <v>1183</v>
      </c>
      <c r="Y5434" t="b">
        <v>0</v>
      </c>
    </row>
    <row r="5435" spans="1:25" x14ac:dyDescent="0.25">
      <c r="A5435">
        <v>7948</v>
      </c>
      <c r="B5435" s="1">
        <v>36437</v>
      </c>
      <c r="C5435" t="s">
        <v>8645</v>
      </c>
      <c r="D5435" t="s">
        <v>4819</v>
      </c>
      <c r="E5435" t="s">
        <v>8646</v>
      </c>
      <c r="F5435" t="s">
        <v>1192</v>
      </c>
      <c r="G5435">
        <v>9</v>
      </c>
      <c r="H5435">
        <v>2.6</v>
      </c>
      <c r="I5435">
        <v>1</v>
      </c>
      <c r="J5435">
        <v>85</v>
      </c>
      <c r="K5435">
        <v>3.8</v>
      </c>
      <c r="L5435">
        <v>5.6</v>
      </c>
      <c r="M5435">
        <v>1999</v>
      </c>
      <c r="N5435" t="s">
        <v>1191</v>
      </c>
      <c r="O5435" t="s">
        <v>1207</v>
      </c>
      <c r="P5435" s="1">
        <v>37345</v>
      </c>
      <c r="Q5435">
        <v>3</v>
      </c>
      <c r="R5435">
        <v>454</v>
      </c>
      <c r="S5435">
        <v>30997</v>
      </c>
      <c r="T5435" t="s">
        <v>1183</v>
      </c>
      <c r="U5435">
        <v>58</v>
      </c>
      <c r="V5435" t="s">
        <v>1184</v>
      </c>
      <c r="W5435" t="s">
        <v>1192</v>
      </c>
      <c r="X5435" t="s">
        <v>1183</v>
      </c>
      <c r="Y5435" t="b">
        <v>0</v>
      </c>
    </row>
    <row r="5436" spans="1:25" x14ac:dyDescent="0.25">
      <c r="A5436">
        <v>7949</v>
      </c>
      <c r="B5436" s="1">
        <v>36437</v>
      </c>
      <c r="C5436" t="s">
        <v>8647</v>
      </c>
      <c r="D5436" t="s">
        <v>4819</v>
      </c>
      <c r="E5436" t="s">
        <v>646</v>
      </c>
      <c r="F5436" t="s">
        <v>1192</v>
      </c>
      <c r="G5436">
        <v>8.15</v>
      </c>
      <c r="H5436">
        <v>2.2999999999999998</v>
      </c>
      <c r="I5436">
        <v>0.85</v>
      </c>
      <c r="J5436">
        <v>50</v>
      </c>
      <c r="K5436">
        <v>2</v>
      </c>
      <c r="L5436">
        <v>2.5</v>
      </c>
      <c r="M5436">
        <v>1999</v>
      </c>
      <c r="N5436" t="s">
        <v>1191</v>
      </c>
      <c r="O5436" t="s">
        <v>1183</v>
      </c>
      <c r="P5436" s="1">
        <v>40340</v>
      </c>
      <c r="Q5436">
        <v>3</v>
      </c>
      <c r="R5436">
        <v>454</v>
      </c>
      <c r="S5436">
        <v>31744</v>
      </c>
      <c r="T5436" t="s">
        <v>1183</v>
      </c>
      <c r="U5436">
        <v>58</v>
      </c>
      <c r="V5436" t="s">
        <v>1184</v>
      </c>
      <c r="W5436" t="s">
        <v>1192</v>
      </c>
      <c r="X5436" t="s">
        <v>1183</v>
      </c>
      <c r="Y5436" t="b">
        <v>0</v>
      </c>
    </row>
    <row r="5437" spans="1:25" x14ac:dyDescent="0.25">
      <c r="A5437">
        <v>7950</v>
      </c>
      <c r="B5437" s="1">
        <v>36444</v>
      </c>
      <c r="C5437" t="s">
        <v>7264</v>
      </c>
      <c r="D5437" t="s">
        <v>4819</v>
      </c>
      <c r="E5437" t="s">
        <v>1346</v>
      </c>
      <c r="F5437" t="s">
        <v>1192</v>
      </c>
      <c r="G5437">
        <v>7</v>
      </c>
      <c r="H5437">
        <v>2</v>
      </c>
      <c r="I5437">
        <v>0.8</v>
      </c>
      <c r="J5437">
        <v>16</v>
      </c>
      <c r="K5437">
        <v>4</v>
      </c>
      <c r="L5437">
        <v>2.4</v>
      </c>
      <c r="M5437">
        <v>1989</v>
      </c>
      <c r="N5437" t="s">
        <v>1191</v>
      </c>
      <c r="O5437" t="s">
        <v>1183</v>
      </c>
      <c r="P5437" s="1">
        <v>40039</v>
      </c>
      <c r="Q5437">
        <v>2</v>
      </c>
      <c r="R5437">
        <v>454</v>
      </c>
      <c r="S5437">
        <v>48577</v>
      </c>
      <c r="T5437" t="s">
        <v>1183</v>
      </c>
      <c r="U5437">
        <v>58</v>
      </c>
      <c r="V5437" t="s">
        <v>1184</v>
      </c>
      <c r="W5437" t="s">
        <v>1192</v>
      </c>
      <c r="X5437" t="s">
        <v>1183</v>
      </c>
      <c r="Y5437" t="b">
        <v>0</v>
      </c>
    </row>
    <row r="5438" spans="1:25" x14ac:dyDescent="0.25">
      <c r="A5438">
        <v>7951</v>
      </c>
      <c r="B5438" s="1">
        <v>36444</v>
      </c>
      <c r="C5438" t="s">
        <v>8648</v>
      </c>
      <c r="D5438" t="s">
        <v>4819</v>
      </c>
      <c r="E5438" t="s">
        <v>1399</v>
      </c>
      <c r="F5438" t="s">
        <v>1192</v>
      </c>
      <c r="G5438">
        <v>9.1999999999999993</v>
      </c>
      <c r="H5438">
        <v>2.4</v>
      </c>
      <c r="I5438">
        <v>0.9</v>
      </c>
      <c r="J5438">
        <v>75</v>
      </c>
      <c r="K5438">
        <v>3.8</v>
      </c>
      <c r="L5438">
        <v>5.6</v>
      </c>
      <c r="M5438">
        <v>1998</v>
      </c>
      <c r="N5438" t="s">
        <v>1191</v>
      </c>
      <c r="O5438" t="s">
        <v>1183</v>
      </c>
      <c r="P5438" s="1">
        <v>37386</v>
      </c>
      <c r="Q5438">
        <v>3</v>
      </c>
      <c r="R5438">
        <v>573</v>
      </c>
      <c r="S5438">
        <v>30420</v>
      </c>
      <c r="T5438" t="s">
        <v>1183</v>
      </c>
      <c r="U5438">
        <v>58</v>
      </c>
      <c r="V5438" t="s">
        <v>1184</v>
      </c>
      <c r="W5438" t="s">
        <v>1192</v>
      </c>
      <c r="X5438" t="s">
        <v>1183</v>
      </c>
      <c r="Y5438" t="b">
        <v>0</v>
      </c>
    </row>
    <row r="5439" spans="1:25" x14ac:dyDescent="0.25">
      <c r="A5439">
        <v>7952</v>
      </c>
      <c r="B5439" s="1">
        <v>36444</v>
      </c>
      <c r="C5439" t="s">
        <v>8649</v>
      </c>
      <c r="D5439" t="s">
        <v>2636</v>
      </c>
      <c r="E5439" t="s">
        <v>6072</v>
      </c>
      <c r="F5439" t="s">
        <v>1192</v>
      </c>
      <c r="G5439">
        <v>7.5</v>
      </c>
      <c r="H5439">
        <v>2</v>
      </c>
      <c r="I5439">
        <v>0.9</v>
      </c>
      <c r="J5439">
        <v>16</v>
      </c>
      <c r="K5439">
        <v>4</v>
      </c>
      <c r="L5439">
        <v>5</v>
      </c>
      <c r="M5439">
        <v>1995</v>
      </c>
      <c r="N5439" t="s">
        <v>1191</v>
      </c>
      <c r="O5439" t="s">
        <v>1183</v>
      </c>
      <c r="P5439" s="1">
        <v>39994</v>
      </c>
      <c r="Q5439">
        <v>2</v>
      </c>
      <c r="R5439">
        <v>454</v>
      </c>
      <c r="S5439">
        <v>31461</v>
      </c>
      <c r="T5439" t="s">
        <v>1183</v>
      </c>
      <c r="U5439">
        <v>58</v>
      </c>
      <c r="V5439" t="s">
        <v>1184</v>
      </c>
      <c r="W5439" t="s">
        <v>1192</v>
      </c>
      <c r="X5439" t="s">
        <v>1183</v>
      </c>
      <c r="Y5439" t="b">
        <v>0</v>
      </c>
    </row>
    <row r="5440" spans="1:25" x14ac:dyDescent="0.25">
      <c r="A5440">
        <v>7953</v>
      </c>
      <c r="B5440" s="1">
        <v>36446</v>
      </c>
      <c r="C5440" t="s">
        <v>8650</v>
      </c>
      <c r="D5440" t="s">
        <v>2636</v>
      </c>
      <c r="E5440" t="s">
        <v>7118</v>
      </c>
      <c r="G5440">
        <v>7.9</v>
      </c>
      <c r="H5440">
        <v>2.1</v>
      </c>
      <c r="I5440">
        <v>0.9</v>
      </c>
      <c r="J5440">
        <v>16</v>
      </c>
      <c r="K5440">
        <v>3</v>
      </c>
      <c r="L5440">
        <v>2</v>
      </c>
      <c r="M5440">
        <v>1998</v>
      </c>
      <c r="N5440" t="s">
        <v>1191</v>
      </c>
      <c r="O5440" t="s">
        <v>1183</v>
      </c>
      <c r="P5440" s="1">
        <v>36524</v>
      </c>
      <c r="Q5440">
        <v>3</v>
      </c>
      <c r="R5440">
        <v>454</v>
      </c>
      <c r="S5440">
        <v>31922</v>
      </c>
      <c r="T5440" t="s">
        <v>1183</v>
      </c>
      <c r="U5440">
        <v>58</v>
      </c>
      <c r="V5440" t="s">
        <v>1184</v>
      </c>
      <c r="X5440" t="s">
        <v>1183</v>
      </c>
      <c r="Y5440" t="b">
        <v>0</v>
      </c>
    </row>
    <row r="5441" spans="1:25" x14ac:dyDescent="0.25">
      <c r="A5441">
        <v>7954</v>
      </c>
      <c r="B5441" s="1">
        <v>36452</v>
      </c>
      <c r="C5441" t="s">
        <v>8651</v>
      </c>
      <c r="D5441" t="s">
        <v>4819</v>
      </c>
      <c r="E5441" t="s">
        <v>8652</v>
      </c>
      <c r="F5441" t="s">
        <v>1192</v>
      </c>
      <c r="G5441">
        <v>7.2</v>
      </c>
      <c r="H5441">
        <v>3.1</v>
      </c>
      <c r="I5441">
        <v>0.9</v>
      </c>
      <c r="J5441">
        <v>16</v>
      </c>
      <c r="K5441">
        <v>3.8</v>
      </c>
      <c r="L5441">
        <v>5.6</v>
      </c>
      <c r="M5441">
        <v>1996</v>
      </c>
      <c r="N5441" t="s">
        <v>1191</v>
      </c>
      <c r="O5441" t="s">
        <v>1183</v>
      </c>
      <c r="P5441" s="1">
        <v>37407</v>
      </c>
      <c r="Q5441">
        <v>3</v>
      </c>
      <c r="R5441">
        <v>454</v>
      </c>
      <c r="S5441">
        <v>30886</v>
      </c>
      <c r="T5441" t="s">
        <v>1183</v>
      </c>
      <c r="U5441">
        <v>58</v>
      </c>
      <c r="V5441" t="s">
        <v>1184</v>
      </c>
      <c r="W5441" t="s">
        <v>7957</v>
      </c>
      <c r="X5441" t="s">
        <v>1183</v>
      </c>
      <c r="Y5441" t="b">
        <v>0</v>
      </c>
    </row>
    <row r="5442" spans="1:25" x14ac:dyDescent="0.25">
      <c r="A5442">
        <v>7955</v>
      </c>
      <c r="B5442" s="1">
        <v>36461</v>
      </c>
      <c r="C5442" t="s">
        <v>8653</v>
      </c>
      <c r="D5442" t="s">
        <v>4819</v>
      </c>
      <c r="E5442" t="s">
        <v>8654</v>
      </c>
      <c r="G5442">
        <v>6</v>
      </c>
      <c r="H5442">
        <v>1.8</v>
      </c>
      <c r="I5442">
        <v>0.7</v>
      </c>
      <c r="J5442">
        <v>25</v>
      </c>
      <c r="K5442">
        <v>0</v>
      </c>
      <c r="L5442">
        <v>0</v>
      </c>
      <c r="M5442">
        <v>1998</v>
      </c>
      <c r="N5442" t="s">
        <v>1191</v>
      </c>
      <c r="O5442" t="s">
        <v>1183</v>
      </c>
      <c r="P5442" s="1">
        <v>36584</v>
      </c>
      <c r="Q5442">
        <v>2</v>
      </c>
      <c r="R5442">
        <v>454</v>
      </c>
      <c r="S5442">
        <v>31896</v>
      </c>
      <c r="T5442" t="s">
        <v>1183</v>
      </c>
      <c r="U5442">
        <v>58</v>
      </c>
      <c r="V5442" t="s">
        <v>1184</v>
      </c>
      <c r="X5442" t="s">
        <v>1183</v>
      </c>
      <c r="Y5442" t="b">
        <v>0</v>
      </c>
    </row>
    <row r="5443" spans="1:25" x14ac:dyDescent="0.25">
      <c r="A5443">
        <v>7956</v>
      </c>
      <c r="B5443" s="1">
        <v>36462</v>
      </c>
      <c r="C5443" t="s">
        <v>8655</v>
      </c>
      <c r="D5443" t="s">
        <v>4819</v>
      </c>
      <c r="E5443" t="s">
        <v>8656</v>
      </c>
      <c r="G5443">
        <v>8.1999999999999993</v>
      </c>
      <c r="H5443">
        <v>2.2999999999999998</v>
      </c>
      <c r="I5443">
        <v>0.9</v>
      </c>
      <c r="J5443">
        <v>16</v>
      </c>
      <c r="K5443">
        <v>3</v>
      </c>
      <c r="L5443">
        <v>2</v>
      </c>
      <c r="M5443">
        <v>1998</v>
      </c>
      <c r="N5443" t="s">
        <v>1191</v>
      </c>
      <c r="O5443" t="s">
        <v>1183</v>
      </c>
      <c r="P5443" s="1">
        <v>36584</v>
      </c>
      <c r="Q5443">
        <v>3</v>
      </c>
      <c r="R5443">
        <v>454</v>
      </c>
      <c r="S5443">
        <v>35142</v>
      </c>
      <c r="T5443" t="s">
        <v>1183</v>
      </c>
      <c r="U5443">
        <v>58</v>
      </c>
      <c r="V5443" t="s">
        <v>1184</v>
      </c>
      <c r="X5443" t="s">
        <v>1183</v>
      </c>
      <c r="Y5443" t="b">
        <v>0</v>
      </c>
    </row>
    <row r="5444" spans="1:25" x14ac:dyDescent="0.25">
      <c r="A5444">
        <v>7957</v>
      </c>
      <c r="B5444" s="1">
        <v>36462</v>
      </c>
      <c r="C5444" t="s">
        <v>8657</v>
      </c>
      <c r="D5444" t="s">
        <v>4819</v>
      </c>
      <c r="E5444" t="s">
        <v>4371</v>
      </c>
      <c r="F5444" t="s">
        <v>1192</v>
      </c>
      <c r="G5444">
        <v>15.9</v>
      </c>
      <c r="H5444">
        <v>4.9000000000000004</v>
      </c>
      <c r="I5444">
        <v>1.9</v>
      </c>
      <c r="J5444">
        <v>300</v>
      </c>
      <c r="K5444">
        <v>38.799999999999997</v>
      </c>
      <c r="L5444">
        <v>24.6</v>
      </c>
      <c r="M5444">
        <v>1999</v>
      </c>
      <c r="N5444" t="s">
        <v>1191</v>
      </c>
      <c r="O5444" t="s">
        <v>1207</v>
      </c>
      <c r="P5444" s="1">
        <v>37256</v>
      </c>
      <c r="Q5444">
        <v>3</v>
      </c>
      <c r="R5444">
        <v>454</v>
      </c>
      <c r="S5444">
        <v>30824</v>
      </c>
      <c r="T5444" t="s">
        <v>1183</v>
      </c>
      <c r="U5444">
        <v>58</v>
      </c>
      <c r="V5444" t="s">
        <v>1184</v>
      </c>
      <c r="W5444" t="s">
        <v>8658</v>
      </c>
      <c r="X5444" t="s">
        <v>1183</v>
      </c>
      <c r="Y5444" t="b">
        <v>0</v>
      </c>
    </row>
    <row r="5445" spans="1:25" x14ac:dyDescent="0.25">
      <c r="A5445">
        <v>7958</v>
      </c>
      <c r="B5445" s="1">
        <v>36467</v>
      </c>
      <c r="C5445" t="s">
        <v>8659</v>
      </c>
      <c r="D5445" t="s">
        <v>4819</v>
      </c>
      <c r="E5445" t="s">
        <v>8660</v>
      </c>
      <c r="F5445" t="s">
        <v>1192</v>
      </c>
      <c r="G5445">
        <v>7.8</v>
      </c>
      <c r="H5445">
        <v>2.15</v>
      </c>
      <c r="I5445">
        <v>0.85</v>
      </c>
      <c r="J5445">
        <v>16</v>
      </c>
      <c r="K5445">
        <v>2</v>
      </c>
      <c r="L5445">
        <v>8</v>
      </c>
      <c r="M5445">
        <v>1996</v>
      </c>
      <c r="N5445" t="s">
        <v>1191</v>
      </c>
      <c r="O5445" t="s">
        <v>1183</v>
      </c>
      <c r="P5445" s="1">
        <v>42374</v>
      </c>
      <c r="Q5445">
        <v>3</v>
      </c>
      <c r="R5445">
        <v>454</v>
      </c>
      <c r="S5445">
        <v>30825</v>
      </c>
      <c r="T5445" t="s">
        <v>1183</v>
      </c>
      <c r="U5445">
        <v>58</v>
      </c>
      <c r="V5445" t="s">
        <v>1184</v>
      </c>
      <c r="W5445" t="s">
        <v>1192</v>
      </c>
      <c r="X5445" t="s">
        <v>1207</v>
      </c>
      <c r="Y5445" t="b">
        <v>0</v>
      </c>
    </row>
    <row r="5446" spans="1:25" x14ac:dyDescent="0.25">
      <c r="A5446">
        <v>7959</v>
      </c>
      <c r="B5446" s="1">
        <v>36468</v>
      </c>
      <c r="C5446" t="s">
        <v>8661</v>
      </c>
      <c r="D5446" t="s">
        <v>4819</v>
      </c>
      <c r="E5446" t="s">
        <v>8662</v>
      </c>
      <c r="F5446" t="s">
        <v>1192</v>
      </c>
      <c r="G5446">
        <v>7</v>
      </c>
      <c r="H5446">
        <v>2.1</v>
      </c>
      <c r="I5446">
        <v>0.8</v>
      </c>
      <c r="J5446">
        <v>16</v>
      </c>
      <c r="K5446">
        <v>2</v>
      </c>
      <c r="L5446">
        <v>5</v>
      </c>
      <c r="M5446">
        <v>1997</v>
      </c>
      <c r="N5446" t="s">
        <v>1191</v>
      </c>
      <c r="O5446" t="s">
        <v>1183</v>
      </c>
      <c r="P5446" s="1">
        <v>37002</v>
      </c>
      <c r="Q5446">
        <v>3</v>
      </c>
      <c r="R5446">
        <v>454</v>
      </c>
      <c r="S5446">
        <v>31879</v>
      </c>
      <c r="T5446" t="s">
        <v>1183</v>
      </c>
      <c r="U5446">
        <v>58</v>
      </c>
      <c r="V5446" t="s">
        <v>1184</v>
      </c>
      <c r="W5446" t="s">
        <v>1192</v>
      </c>
      <c r="X5446" t="s">
        <v>1183</v>
      </c>
      <c r="Y5446" t="b">
        <v>0</v>
      </c>
    </row>
    <row r="5447" spans="1:25" x14ac:dyDescent="0.25">
      <c r="A5447">
        <v>7960</v>
      </c>
      <c r="B5447" s="1">
        <v>36472</v>
      </c>
      <c r="C5447" t="s">
        <v>8663</v>
      </c>
      <c r="D5447" t="s">
        <v>4819</v>
      </c>
      <c r="E5447" t="s">
        <v>8664</v>
      </c>
      <c r="G5447">
        <v>5</v>
      </c>
      <c r="H5447">
        <v>1.7</v>
      </c>
      <c r="I5447">
        <v>0.7</v>
      </c>
      <c r="J5447">
        <v>12</v>
      </c>
      <c r="K5447">
        <v>0</v>
      </c>
      <c r="L5447">
        <v>0</v>
      </c>
      <c r="M5447">
        <v>1998</v>
      </c>
      <c r="N5447" t="s">
        <v>1191</v>
      </c>
      <c r="O5447" t="s">
        <v>1183</v>
      </c>
      <c r="P5447" s="1">
        <v>36584</v>
      </c>
      <c r="Q5447">
        <v>2</v>
      </c>
      <c r="R5447">
        <v>454</v>
      </c>
      <c r="S5447">
        <v>88336</v>
      </c>
      <c r="T5447" t="s">
        <v>1183</v>
      </c>
      <c r="U5447">
        <v>58</v>
      </c>
      <c r="V5447" t="s">
        <v>1184</v>
      </c>
      <c r="X5447" t="s">
        <v>1183</v>
      </c>
      <c r="Y5447" t="b">
        <v>0</v>
      </c>
    </row>
    <row r="5448" spans="1:25" x14ac:dyDescent="0.25">
      <c r="A5448">
        <v>7961</v>
      </c>
      <c r="B5448" s="1">
        <v>36474</v>
      </c>
      <c r="C5448" t="s">
        <v>8665</v>
      </c>
      <c r="D5448" t="s">
        <v>4819</v>
      </c>
      <c r="E5448" t="s">
        <v>8666</v>
      </c>
      <c r="F5448" t="s">
        <v>1192</v>
      </c>
      <c r="G5448">
        <v>9.8000000000000007</v>
      </c>
      <c r="H5448">
        <v>2.8</v>
      </c>
      <c r="I5448">
        <v>1.9</v>
      </c>
      <c r="J5448">
        <v>90</v>
      </c>
      <c r="K5448">
        <v>6.8</v>
      </c>
      <c r="L5448">
        <v>8.1999999999999993</v>
      </c>
      <c r="M5448">
        <v>1999</v>
      </c>
      <c r="N5448" t="s">
        <v>1191</v>
      </c>
      <c r="O5448" t="s">
        <v>1207</v>
      </c>
      <c r="P5448" s="1">
        <v>39795</v>
      </c>
      <c r="Q5448">
        <v>3</v>
      </c>
      <c r="R5448">
        <v>454</v>
      </c>
      <c r="S5448">
        <v>31943</v>
      </c>
      <c r="T5448" t="s">
        <v>1183</v>
      </c>
      <c r="U5448">
        <v>58</v>
      </c>
      <c r="V5448" t="s">
        <v>1184</v>
      </c>
      <c r="W5448" t="s">
        <v>1192</v>
      </c>
      <c r="X5448" t="s">
        <v>1183</v>
      </c>
      <c r="Y5448" t="b">
        <v>0</v>
      </c>
    </row>
    <row r="5449" spans="1:25" x14ac:dyDescent="0.25">
      <c r="A5449">
        <v>7962</v>
      </c>
      <c r="B5449" s="1">
        <v>36474</v>
      </c>
      <c r="C5449" t="s">
        <v>8667</v>
      </c>
      <c r="D5449" t="s">
        <v>4819</v>
      </c>
      <c r="E5449" t="s">
        <v>65</v>
      </c>
      <c r="F5449" t="s">
        <v>1192</v>
      </c>
      <c r="G5449">
        <v>6.6</v>
      </c>
      <c r="H5449">
        <v>1.9</v>
      </c>
      <c r="I5449">
        <v>0.8</v>
      </c>
      <c r="J5449">
        <v>16</v>
      </c>
      <c r="K5449">
        <v>4</v>
      </c>
      <c r="L5449">
        <v>5</v>
      </c>
      <c r="M5449">
        <v>1989</v>
      </c>
      <c r="N5449" t="s">
        <v>1191</v>
      </c>
      <c r="O5449" t="s">
        <v>1183</v>
      </c>
      <c r="P5449" s="1">
        <v>42356</v>
      </c>
      <c r="Q5449">
        <v>2</v>
      </c>
      <c r="R5449">
        <v>573</v>
      </c>
      <c r="S5449">
        <v>62890</v>
      </c>
      <c r="T5449" t="s">
        <v>1183</v>
      </c>
      <c r="U5449">
        <v>58</v>
      </c>
      <c r="V5449" t="s">
        <v>1184</v>
      </c>
      <c r="W5449" t="s">
        <v>1192</v>
      </c>
      <c r="X5449" t="s">
        <v>1183</v>
      </c>
      <c r="Y5449" t="b">
        <v>0</v>
      </c>
    </row>
    <row r="5450" spans="1:25" x14ac:dyDescent="0.25">
      <c r="A5450">
        <v>7963</v>
      </c>
      <c r="B5450" s="1">
        <v>36483</v>
      </c>
      <c r="C5450" t="s">
        <v>8668</v>
      </c>
      <c r="D5450" t="s">
        <v>4819</v>
      </c>
      <c r="E5450" t="s">
        <v>8669</v>
      </c>
      <c r="F5450" t="s">
        <v>1192</v>
      </c>
      <c r="G5450">
        <v>7</v>
      </c>
      <c r="H5450">
        <v>2</v>
      </c>
      <c r="I5450">
        <v>0.8</v>
      </c>
      <c r="J5450">
        <v>16</v>
      </c>
      <c r="K5450">
        <v>4</v>
      </c>
      <c r="L5450">
        <v>2</v>
      </c>
      <c r="M5450">
        <v>1999</v>
      </c>
      <c r="N5450" t="s">
        <v>1191</v>
      </c>
      <c r="O5450" t="s">
        <v>1183</v>
      </c>
      <c r="P5450" s="1">
        <v>40761</v>
      </c>
      <c r="Q5450">
        <v>2</v>
      </c>
      <c r="R5450">
        <v>454</v>
      </c>
      <c r="S5450">
        <v>31565</v>
      </c>
      <c r="T5450" t="s">
        <v>1183</v>
      </c>
      <c r="U5450">
        <v>58</v>
      </c>
      <c r="V5450" t="s">
        <v>1184</v>
      </c>
      <c r="W5450" t="s">
        <v>1192</v>
      </c>
      <c r="X5450" t="s">
        <v>1183</v>
      </c>
      <c r="Y5450" t="b">
        <v>0</v>
      </c>
    </row>
    <row r="5451" spans="1:25" x14ac:dyDescent="0.25">
      <c r="A5451">
        <v>7964</v>
      </c>
      <c r="B5451" s="1">
        <v>36486</v>
      </c>
      <c r="C5451" t="s">
        <v>8670</v>
      </c>
      <c r="D5451" t="s">
        <v>4819</v>
      </c>
      <c r="E5451" t="s">
        <v>7310</v>
      </c>
      <c r="F5451" t="s">
        <v>1192</v>
      </c>
      <c r="G5451">
        <v>15.2</v>
      </c>
      <c r="H5451">
        <v>4.7</v>
      </c>
      <c r="I5451">
        <v>1.9</v>
      </c>
      <c r="J5451">
        <v>300</v>
      </c>
      <c r="K5451">
        <v>38.799999999999997</v>
      </c>
      <c r="L5451">
        <v>20.7</v>
      </c>
      <c r="M5451">
        <v>1999</v>
      </c>
      <c r="N5451" t="s">
        <v>1191</v>
      </c>
      <c r="O5451" t="s">
        <v>1207</v>
      </c>
      <c r="P5451" s="1">
        <v>37256</v>
      </c>
      <c r="Q5451">
        <v>3</v>
      </c>
      <c r="R5451">
        <v>454</v>
      </c>
      <c r="S5451">
        <v>30197</v>
      </c>
      <c r="T5451" t="s">
        <v>1183</v>
      </c>
      <c r="U5451">
        <v>58</v>
      </c>
      <c r="V5451" t="s">
        <v>1184</v>
      </c>
      <c r="W5451" t="s">
        <v>8671</v>
      </c>
      <c r="X5451" t="s">
        <v>1183</v>
      </c>
      <c r="Y5451" t="b">
        <v>0</v>
      </c>
    </row>
    <row r="5452" spans="1:25" x14ac:dyDescent="0.25">
      <c r="A5452">
        <v>7965</v>
      </c>
      <c r="B5452" s="1">
        <v>36493</v>
      </c>
      <c r="C5452" t="s">
        <v>8672</v>
      </c>
      <c r="D5452" t="s">
        <v>4819</v>
      </c>
      <c r="E5452" t="s">
        <v>8673</v>
      </c>
      <c r="F5452" t="s">
        <v>1192</v>
      </c>
      <c r="G5452">
        <v>7.1</v>
      </c>
      <c r="H5452">
        <v>2</v>
      </c>
      <c r="I5452">
        <v>0.7</v>
      </c>
      <c r="J5452">
        <v>16</v>
      </c>
      <c r="K5452">
        <v>0</v>
      </c>
      <c r="L5452">
        <v>2.1</v>
      </c>
      <c r="M5452">
        <v>1999</v>
      </c>
      <c r="N5452" t="s">
        <v>1191</v>
      </c>
      <c r="O5452" t="s">
        <v>1183</v>
      </c>
      <c r="P5452" s="1">
        <v>36584</v>
      </c>
      <c r="Q5452">
        <v>2</v>
      </c>
      <c r="R5452">
        <v>454</v>
      </c>
      <c r="S5452">
        <v>31493</v>
      </c>
      <c r="T5452" t="s">
        <v>1183</v>
      </c>
      <c r="U5452">
        <v>58</v>
      </c>
      <c r="V5452" t="s">
        <v>1184</v>
      </c>
      <c r="W5452" t="s">
        <v>1192</v>
      </c>
      <c r="X5452" t="s">
        <v>1183</v>
      </c>
      <c r="Y5452" t="b">
        <v>0</v>
      </c>
    </row>
    <row r="5453" spans="1:25" x14ac:dyDescent="0.25">
      <c r="A5453">
        <v>7966</v>
      </c>
      <c r="B5453" s="1">
        <v>36497</v>
      </c>
      <c r="C5453" t="s">
        <v>8674</v>
      </c>
      <c r="D5453" t="s">
        <v>4819</v>
      </c>
      <c r="E5453" t="s">
        <v>8675</v>
      </c>
      <c r="F5453" t="s">
        <v>1192</v>
      </c>
      <c r="G5453">
        <v>11</v>
      </c>
      <c r="H5453">
        <v>3.2</v>
      </c>
      <c r="I5453">
        <v>1.4</v>
      </c>
      <c r="J5453">
        <v>140</v>
      </c>
      <c r="K5453">
        <v>15.5</v>
      </c>
      <c r="L5453">
        <v>16</v>
      </c>
      <c r="M5453">
        <v>1999</v>
      </c>
      <c r="N5453" t="s">
        <v>1191</v>
      </c>
      <c r="O5453" t="s">
        <v>1207</v>
      </c>
      <c r="P5453" s="1">
        <v>37400</v>
      </c>
      <c r="Q5453">
        <v>3</v>
      </c>
      <c r="R5453">
        <v>454</v>
      </c>
      <c r="S5453">
        <v>31755</v>
      </c>
      <c r="T5453" t="s">
        <v>1183</v>
      </c>
      <c r="U5453">
        <v>58</v>
      </c>
      <c r="V5453" t="s">
        <v>1184</v>
      </c>
      <c r="W5453" t="s">
        <v>1192</v>
      </c>
      <c r="X5453" t="s">
        <v>1183</v>
      </c>
      <c r="Y5453" t="b">
        <v>0</v>
      </c>
    </row>
    <row r="5454" spans="1:25" x14ac:dyDescent="0.25">
      <c r="A5454">
        <v>7967</v>
      </c>
      <c r="B5454" s="1">
        <v>36501</v>
      </c>
      <c r="C5454" t="s">
        <v>8676</v>
      </c>
      <c r="D5454" t="s">
        <v>4819</v>
      </c>
      <c r="E5454" t="s">
        <v>7018</v>
      </c>
      <c r="F5454" t="s">
        <v>1192</v>
      </c>
      <c r="G5454">
        <v>7</v>
      </c>
      <c r="H5454">
        <v>1.8</v>
      </c>
      <c r="I5454">
        <v>0.9</v>
      </c>
      <c r="J5454">
        <v>16</v>
      </c>
      <c r="K5454">
        <v>3</v>
      </c>
      <c r="L5454">
        <v>5</v>
      </c>
      <c r="M5454">
        <v>1997</v>
      </c>
      <c r="N5454" t="s">
        <v>1191</v>
      </c>
      <c r="O5454" t="s">
        <v>1183</v>
      </c>
      <c r="P5454" s="1">
        <v>39647</v>
      </c>
      <c r="Q5454">
        <v>3</v>
      </c>
      <c r="R5454">
        <v>454</v>
      </c>
      <c r="S5454">
        <v>31952</v>
      </c>
      <c r="T5454" t="s">
        <v>1183</v>
      </c>
      <c r="U5454">
        <v>58</v>
      </c>
      <c r="V5454" t="s">
        <v>1184</v>
      </c>
      <c r="W5454" t="s">
        <v>1192</v>
      </c>
      <c r="X5454" t="s">
        <v>1207</v>
      </c>
      <c r="Y5454" t="b">
        <v>0</v>
      </c>
    </row>
    <row r="5455" spans="1:25" x14ac:dyDescent="0.25">
      <c r="A5455">
        <v>7968</v>
      </c>
      <c r="B5455" s="1">
        <v>36501</v>
      </c>
      <c r="C5455" t="s">
        <v>8677</v>
      </c>
      <c r="D5455" t="s">
        <v>4819</v>
      </c>
      <c r="E5455" t="s">
        <v>8678</v>
      </c>
      <c r="G5455">
        <v>9</v>
      </c>
      <c r="H5455">
        <v>2.4</v>
      </c>
      <c r="I5455">
        <v>1.1000000000000001</v>
      </c>
      <c r="J5455">
        <v>75</v>
      </c>
      <c r="K5455">
        <v>3.8</v>
      </c>
      <c r="L5455">
        <v>5.6</v>
      </c>
      <c r="M5455">
        <v>1999</v>
      </c>
      <c r="N5455" t="s">
        <v>1191</v>
      </c>
      <c r="O5455" t="s">
        <v>1207</v>
      </c>
      <c r="P5455" s="1">
        <v>36584</v>
      </c>
      <c r="Q5455">
        <v>3</v>
      </c>
      <c r="R5455">
        <v>454</v>
      </c>
      <c r="S5455">
        <v>31722</v>
      </c>
      <c r="T5455" t="s">
        <v>1183</v>
      </c>
      <c r="U5455">
        <v>58</v>
      </c>
      <c r="V5455" t="s">
        <v>1184</v>
      </c>
      <c r="X5455" t="s">
        <v>1183</v>
      </c>
      <c r="Y5455" t="b">
        <v>0</v>
      </c>
    </row>
    <row r="5456" spans="1:25" x14ac:dyDescent="0.25">
      <c r="A5456">
        <v>7969</v>
      </c>
      <c r="B5456" s="1">
        <v>36503</v>
      </c>
      <c r="C5456" t="s">
        <v>8679</v>
      </c>
      <c r="D5456" t="s">
        <v>4819</v>
      </c>
      <c r="E5456" t="s">
        <v>8680</v>
      </c>
      <c r="F5456" t="s">
        <v>1192</v>
      </c>
      <c r="G5456">
        <v>13.5</v>
      </c>
      <c r="H5456">
        <v>3.4</v>
      </c>
      <c r="I5456">
        <v>1.6</v>
      </c>
      <c r="J5456">
        <v>76</v>
      </c>
      <c r="K5456">
        <v>30.1</v>
      </c>
      <c r="L5456">
        <v>29.1</v>
      </c>
      <c r="M5456">
        <v>1999</v>
      </c>
      <c r="N5456" t="s">
        <v>1191</v>
      </c>
      <c r="O5456" t="s">
        <v>1207</v>
      </c>
      <c r="P5456" s="1">
        <v>36584</v>
      </c>
      <c r="Q5456">
        <v>3</v>
      </c>
      <c r="R5456">
        <v>454</v>
      </c>
      <c r="S5456">
        <v>30755</v>
      </c>
      <c r="T5456" t="s">
        <v>1183</v>
      </c>
      <c r="U5456">
        <v>58</v>
      </c>
      <c r="V5456" t="s">
        <v>1184</v>
      </c>
      <c r="W5456" t="s">
        <v>1192</v>
      </c>
      <c r="X5456" t="s">
        <v>1183</v>
      </c>
      <c r="Y5456" t="b">
        <v>0</v>
      </c>
    </row>
    <row r="5457" spans="1:25" x14ac:dyDescent="0.25">
      <c r="A5457">
        <v>7970</v>
      </c>
      <c r="B5457" s="1">
        <v>36508</v>
      </c>
      <c r="C5457" t="s">
        <v>8681</v>
      </c>
      <c r="D5457" t="s">
        <v>4819</v>
      </c>
      <c r="E5457" t="s">
        <v>8682</v>
      </c>
      <c r="G5457">
        <v>16.2</v>
      </c>
      <c r="H5457">
        <v>5.2</v>
      </c>
      <c r="I5457">
        <v>2</v>
      </c>
      <c r="J5457">
        <v>220</v>
      </c>
      <c r="K5457">
        <v>44.6</v>
      </c>
      <c r="L5457">
        <v>42.1</v>
      </c>
      <c r="M5457">
        <v>1999</v>
      </c>
      <c r="N5457" t="s">
        <v>1191</v>
      </c>
      <c r="O5457" t="s">
        <v>1207</v>
      </c>
      <c r="P5457" s="1">
        <v>36584</v>
      </c>
      <c r="Q5457">
        <v>3</v>
      </c>
      <c r="R5457">
        <v>454</v>
      </c>
      <c r="S5457">
        <v>30731</v>
      </c>
      <c r="T5457" t="s">
        <v>1183</v>
      </c>
      <c r="U5457">
        <v>58</v>
      </c>
      <c r="V5457" t="s">
        <v>1184</v>
      </c>
      <c r="X5457" t="s">
        <v>1183</v>
      </c>
      <c r="Y5457" t="b">
        <v>0</v>
      </c>
    </row>
    <row r="5458" spans="1:25" x14ac:dyDescent="0.25">
      <c r="A5458">
        <v>7971</v>
      </c>
      <c r="B5458" s="1">
        <v>36517</v>
      </c>
      <c r="C5458" t="s">
        <v>8683</v>
      </c>
      <c r="D5458" t="s">
        <v>4819</v>
      </c>
      <c r="E5458" t="s">
        <v>8491</v>
      </c>
      <c r="G5458">
        <v>7</v>
      </c>
      <c r="H5458">
        <v>1.8</v>
      </c>
      <c r="I5458">
        <v>1.5</v>
      </c>
      <c r="J5458">
        <v>16</v>
      </c>
      <c r="K5458">
        <v>0</v>
      </c>
      <c r="L5458">
        <v>0</v>
      </c>
      <c r="M5458">
        <v>1999</v>
      </c>
      <c r="N5458" t="s">
        <v>1191</v>
      </c>
      <c r="O5458" t="s">
        <v>1183</v>
      </c>
      <c r="P5458" s="1">
        <v>36615</v>
      </c>
      <c r="Q5458">
        <v>2</v>
      </c>
      <c r="R5458">
        <v>454</v>
      </c>
      <c r="S5458">
        <v>31961</v>
      </c>
      <c r="T5458" t="s">
        <v>1183</v>
      </c>
      <c r="U5458">
        <v>58</v>
      </c>
      <c r="V5458" t="s">
        <v>1184</v>
      </c>
      <c r="X5458" t="s">
        <v>1183</v>
      </c>
      <c r="Y5458" t="b">
        <v>0</v>
      </c>
    </row>
    <row r="5459" spans="1:25" x14ac:dyDescent="0.25">
      <c r="A5459">
        <v>7973</v>
      </c>
      <c r="B5459" s="1">
        <v>36538</v>
      </c>
      <c r="C5459" t="s">
        <v>8684</v>
      </c>
      <c r="D5459" t="s">
        <v>4819</v>
      </c>
      <c r="E5459" t="s">
        <v>1483</v>
      </c>
      <c r="G5459">
        <v>10</v>
      </c>
      <c r="H5459">
        <v>2.8</v>
      </c>
      <c r="I5459">
        <v>1.1000000000000001</v>
      </c>
      <c r="J5459">
        <v>85</v>
      </c>
      <c r="K5459">
        <v>9.6999999999999993</v>
      </c>
      <c r="L5459">
        <v>10.8</v>
      </c>
      <c r="M5459">
        <v>1993</v>
      </c>
      <c r="N5459" t="s">
        <v>1191</v>
      </c>
      <c r="O5459" t="s">
        <v>1183</v>
      </c>
      <c r="P5459" s="1">
        <v>36585</v>
      </c>
      <c r="Q5459">
        <v>3</v>
      </c>
      <c r="R5459">
        <v>454</v>
      </c>
      <c r="S5459">
        <v>31968</v>
      </c>
      <c r="T5459" t="s">
        <v>1183</v>
      </c>
      <c r="U5459">
        <v>58</v>
      </c>
      <c r="V5459" t="s">
        <v>1184</v>
      </c>
      <c r="X5459" t="s">
        <v>1183</v>
      </c>
      <c r="Y5459" t="b">
        <v>0</v>
      </c>
    </row>
    <row r="5460" spans="1:25" x14ac:dyDescent="0.25">
      <c r="A5460">
        <v>7974</v>
      </c>
      <c r="B5460" s="1">
        <v>36549</v>
      </c>
      <c r="C5460" t="s">
        <v>8685</v>
      </c>
      <c r="D5460" t="s">
        <v>4819</v>
      </c>
      <c r="E5460" t="s">
        <v>8686</v>
      </c>
      <c r="F5460" t="s">
        <v>1192</v>
      </c>
      <c r="G5460">
        <v>7.6</v>
      </c>
      <c r="H5460">
        <v>1.8</v>
      </c>
      <c r="I5460">
        <v>0.8</v>
      </c>
      <c r="J5460">
        <v>16</v>
      </c>
      <c r="K5460">
        <v>2</v>
      </c>
      <c r="L5460">
        <v>3</v>
      </c>
      <c r="M5460">
        <v>1997</v>
      </c>
      <c r="N5460" t="s">
        <v>1191</v>
      </c>
      <c r="O5460" t="s">
        <v>1183</v>
      </c>
      <c r="P5460" s="1">
        <v>37407</v>
      </c>
      <c r="Q5460">
        <v>3</v>
      </c>
      <c r="R5460">
        <v>454</v>
      </c>
      <c r="S5460">
        <v>31841</v>
      </c>
      <c r="T5460" t="s">
        <v>1183</v>
      </c>
      <c r="U5460">
        <v>58</v>
      </c>
      <c r="V5460" t="s">
        <v>1184</v>
      </c>
      <c r="W5460" t="s">
        <v>1192</v>
      </c>
      <c r="X5460" t="s">
        <v>1183</v>
      </c>
      <c r="Y5460" t="b">
        <v>0</v>
      </c>
    </row>
    <row r="5461" spans="1:25" x14ac:dyDescent="0.25">
      <c r="A5461">
        <v>7975</v>
      </c>
      <c r="B5461" s="1">
        <v>36612</v>
      </c>
      <c r="C5461" t="s">
        <v>8687</v>
      </c>
      <c r="D5461" t="s">
        <v>4819</v>
      </c>
      <c r="E5461" t="s">
        <v>8688</v>
      </c>
      <c r="F5461" t="s">
        <v>1192</v>
      </c>
      <c r="G5461">
        <v>6.3</v>
      </c>
      <c r="H5461">
        <v>2</v>
      </c>
      <c r="I5461">
        <v>0.7</v>
      </c>
      <c r="J5461">
        <v>16</v>
      </c>
      <c r="K5461">
        <v>4</v>
      </c>
      <c r="L5461">
        <v>1.9</v>
      </c>
      <c r="M5461">
        <v>1997</v>
      </c>
      <c r="N5461" t="s">
        <v>1191</v>
      </c>
      <c r="O5461" t="s">
        <v>1183</v>
      </c>
      <c r="P5461" s="1">
        <v>37376</v>
      </c>
      <c r="Q5461">
        <v>2</v>
      </c>
      <c r="R5461">
        <v>454</v>
      </c>
      <c r="S5461">
        <v>31759</v>
      </c>
      <c r="T5461" t="s">
        <v>1183</v>
      </c>
      <c r="U5461">
        <v>58</v>
      </c>
      <c r="V5461" t="s">
        <v>1184</v>
      </c>
      <c r="W5461" t="s">
        <v>8689</v>
      </c>
      <c r="X5461" t="s">
        <v>1183</v>
      </c>
      <c r="Y5461" t="b">
        <v>0</v>
      </c>
    </row>
    <row r="5462" spans="1:25" x14ac:dyDescent="0.25">
      <c r="A5462">
        <v>7976</v>
      </c>
      <c r="B5462" s="1">
        <v>36613</v>
      </c>
      <c r="C5462" t="s">
        <v>8690</v>
      </c>
      <c r="D5462" t="s">
        <v>5249</v>
      </c>
      <c r="E5462" t="s">
        <v>3846</v>
      </c>
      <c r="G5462">
        <v>9.6999999999999993</v>
      </c>
      <c r="H5462">
        <v>2.2000000000000002</v>
      </c>
      <c r="I5462">
        <v>0.9</v>
      </c>
      <c r="J5462">
        <v>55</v>
      </c>
      <c r="K5462">
        <v>0</v>
      </c>
      <c r="L5462">
        <v>0</v>
      </c>
      <c r="M5462">
        <v>1995</v>
      </c>
      <c r="N5462" t="s">
        <v>1191</v>
      </c>
      <c r="O5462" t="s">
        <v>1183</v>
      </c>
      <c r="P5462" s="1">
        <v>36981</v>
      </c>
      <c r="Q5462">
        <v>2</v>
      </c>
      <c r="R5462">
        <v>454</v>
      </c>
      <c r="S5462">
        <v>31623</v>
      </c>
      <c r="T5462" t="s">
        <v>1183</v>
      </c>
      <c r="U5462">
        <v>58</v>
      </c>
      <c r="V5462" t="s">
        <v>1184</v>
      </c>
      <c r="X5462" t="s">
        <v>1183</v>
      </c>
      <c r="Y5462" t="b">
        <v>0</v>
      </c>
    </row>
    <row r="5463" spans="1:25" x14ac:dyDescent="0.25">
      <c r="A5463">
        <v>7977</v>
      </c>
      <c r="B5463" s="1">
        <v>36626</v>
      </c>
      <c r="C5463" t="s">
        <v>8691</v>
      </c>
      <c r="D5463" t="s">
        <v>2249</v>
      </c>
      <c r="E5463" t="s">
        <v>8692</v>
      </c>
      <c r="G5463">
        <v>8</v>
      </c>
      <c r="H5463">
        <v>2.1</v>
      </c>
      <c r="I5463">
        <v>0.7</v>
      </c>
      <c r="J5463">
        <v>16</v>
      </c>
      <c r="K5463">
        <v>3.8</v>
      </c>
      <c r="L5463">
        <v>5.6</v>
      </c>
      <c r="M5463">
        <v>1995</v>
      </c>
      <c r="N5463" t="s">
        <v>1191</v>
      </c>
      <c r="O5463" t="s">
        <v>1183</v>
      </c>
      <c r="P5463" s="1">
        <v>36950</v>
      </c>
      <c r="Q5463">
        <v>3</v>
      </c>
      <c r="R5463">
        <v>454</v>
      </c>
      <c r="S5463">
        <v>31187</v>
      </c>
      <c r="T5463" t="s">
        <v>1183</v>
      </c>
      <c r="U5463">
        <v>58</v>
      </c>
      <c r="V5463" t="s">
        <v>1184</v>
      </c>
      <c r="X5463" t="s">
        <v>1183</v>
      </c>
      <c r="Y5463" t="b">
        <v>0</v>
      </c>
    </row>
    <row r="5464" spans="1:25" x14ac:dyDescent="0.25">
      <c r="A5464">
        <v>7978</v>
      </c>
      <c r="B5464" s="1">
        <v>36628</v>
      </c>
      <c r="C5464" t="s">
        <v>8693</v>
      </c>
      <c r="D5464" t="s">
        <v>4819</v>
      </c>
      <c r="E5464" t="s">
        <v>1700</v>
      </c>
      <c r="G5464">
        <v>9.6999999999999993</v>
      </c>
      <c r="H5464">
        <v>3</v>
      </c>
      <c r="I5464">
        <v>1.5</v>
      </c>
      <c r="J5464">
        <v>31.5</v>
      </c>
      <c r="K5464">
        <v>6.8</v>
      </c>
      <c r="L5464">
        <v>8.1999999999999993</v>
      </c>
      <c r="M5464">
        <v>1997</v>
      </c>
      <c r="N5464" t="s">
        <v>1191</v>
      </c>
      <c r="O5464" t="s">
        <v>1183</v>
      </c>
      <c r="P5464" s="1">
        <v>36950</v>
      </c>
      <c r="Q5464">
        <v>3</v>
      </c>
      <c r="R5464">
        <v>454</v>
      </c>
      <c r="S5464">
        <v>31437</v>
      </c>
      <c r="T5464" t="s">
        <v>1183</v>
      </c>
      <c r="U5464">
        <v>58</v>
      </c>
      <c r="V5464" t="s">
        <v>1184</v>
      </c>
      <c r="X5464" t="s">
        <v>1183</v>
      </c>
      <c r="Y5464" t="b">
        <v>0</v>
      </c>
    </row>
    <row r="5465" spans="1:25" x14ac:dyDescent="0.25">
      <c r="A5465">
        <v>7979</v>
      </c>
      <c r="B5465" s="1">
        <v>36650</v>
      </c>
      <c r="C5465" t="s">
        <v>7813</v>
      </c>
      <c r="D5465" t="s">
        <v>4819</v>
      </c>
      <c r="E5465" t="s">
        <v>8694</v>
      </c>
      <c r="F5465" t="s">
        <v>1192</v>
      </c>
      <c r="G5465">
        <v>11</v>
      </c>
      <c r="H5465">
        <v>2.8</v>
      </c>
      <c r="I5465">
        <v>1.2</v>
      </c>
      <c r="J5465">
        <v>90</v>
      </c>
      <c r="K5465">
        <v>15.5</v>
      </c>
      <c r="L5465">
        <v>16</v>
      </c>
      <c r="M5465">
        <v>1995</v>
      </c>
      <c r="N5465" t="s">
        <v>1191</v>
      </c>
      <c r="O5465" t="s">
        <v>1183</v>
      </c>
      <c r="P5465" s="1">
        <v>37378</v>
      </c>
      <c r="Q5465">
        <v>3</v>
      </c>
      <c r="R5465">
        <v>545</v>
      </c>
      <c r="S5465">
        <v>30694</v>
      </c>
      <c r="T5465" t="s">
        <v>1183</v>
      </c>
      <c r="U5465">
        <v>58</v>
      </c>
      <c r="V5465" t="s">
        <v>1184</v>
      </c>
      <c r="W5465" t="s">
        <v>1192</v>
      </c>
      <c r="X5465" t="s">
        <v>1183</v>
      </c>
      <c r="Y5465" t="b">
        <v>0</v>
      </c>
    </row>
    <row r="5466" spans="1:25" x14ac:dyDescent="0.25">
      <c r="A5466">
        <v>7980</v>
      </c>
      <c r="B5466" s="1">
        <v>36650</v>
      </c>
      <c r="C5466" t="s">
        <v>8695</v>
      </c>
      <c r="D5466" t="s">
        <v>4819</v>
      </c>
      <c r="E5466" t="s">
        <v>2835</v>
      </c>
      <c r="F5466" t="s">
        <v>1192</v>
      </c>
      <c r="G5466">
        <v>7.7</v>
      </c>
      <c r="H5466">
        <v>2</v>
      </c>
      <c r="I5466">
        <v>0.8</v>
      </c>
      <c r="J5466">
        <v>25</v>
      </c>
      <c r="K5466">
        <v>3.8</v>
      </c>
      <c r="L5466">
        <v>5</v>
      </c>
      <c r="M5466">
        <v>1999</v>
      </c>
      <c r="N5466" t="s">
        <v>1191</v>
      </c>
      <c r="O5466" t="s">
        <v>1183</v>
      </c>
      <c r="P5466" s="1">
        <v>40590</v>
      </c>
      <c r="Q5466">
        <v>3</v>
      </c>
      <c r="R5466">
        <v>454</v>
      </c>
      <c r="S5466">
        <v>30015</v>
      </c>
      <c r="T5466" t="s">
        <v>1183</v>
      </c>
      <c r="U5466">
        <v>58</v>
      </c>
      <c r="V5466" t="s">
        <v>1184</v>
      </c>
      <c r="W5466" t="s">
        <v>8696</v>
      </c>
      <c r="X5466" t="s">
        <v>1183</v>
      </c>
      <c r="Y5466" t="b">
        <v>0</v>
      </c>
    </row>
    <row r="5467" spans="1:25" x14ac:dyDescent="0.25">
      <c r="A5467">
        <v>7981</v>
      </c>
      <c r="B5467" s="1">
        <v>36675</v>
      </c>
      <c r="C5467" t="s">
        <v>8697</v>
      </c>
      <c r="D5467" t="s">
        <v>4819</v>
      </c>
      <c r="E5467" t="s">
        <v>553</v>
      </c>
      <c r="F5467" t="s">
        <v>1192</v>
      </c>
      <c r="G5467">
        <v>11.21</v>
      </c>
      <c r="H5467">
        <v>3.2</v>
      </c>
      <c r="I5467">
        <v>1.4</v>
      </c>
      <c r="J5467">
        <v>140</v>
      </c>
      <c r="K5467">
        <v>9.6999999999999993</v>
      </c>
      <c r="L5467">
        <v>12.5</v>
      </c>
      <c r="M5467">
        <v>1999</v>
      </c>
      <c r="N5467" t="s">
        <v>1191</v>
      </c>
      <c r="O5467" t="s">
        <v>1183</v>
      </c>
      <c r="P5467" s="1">
        <v>40725</v>
      </c>
      <c r="Q5467">
        <v>3</v>
      </c>
      <c r="R5467">
        <v>454</v>
      </c>
      <c r="S5467">
        <v>30662</v>
      </c>
      <c r="T5467" t="s">
        <v>1183</v>
      </c>
      <c r="U5467">
        <v>58</v>
      </c>
      <c r="V5467" t="s">
        <v>1184</v>
      </c>
      <c r="W5467" t="s">
        <v>1192</v>
      </c>
      <c r="X5467" t="s">
        <v>1183</v>
      </c>
      <c r="Y5467" t="b">
        <v>0</v>
      </c>
    </row>
    <row r="5468" spans="1:25" x14ac:dyDescent="0.25">
      <c r="A5468">
        <v>7982</v>
      </c>
      <c r="B5468" s="1">
        <v>36686</v>
      </c>
      <c r="C5468" t="s">
        <v>8698</v>
      </c>
      <c r="D5468" t="s">
        <v>1930</v>
      </c>
      <c r="E5468" t="s">
        <v>8699</v>
      </c>
      <c r="F5468" t="s">
        <v>1192</v>
      </c>
      <c r="G5468">
        <v>15.3</v>
      </c>
      <c r="H5468">
        <v>3.8</v>
      </c>
      <c r="I5468">
        <v>1.4</v>
      </c>
      <c r="J5468">
        <v>65</v>
      </c>
      <c r="K5468">
        <v>38.799999999999997</v>
      </c>
      <c r="L5468">
        <v>36.9</v>
      </c>
      <c r="M5468">
        <v>1996</v>
      </c>
      <c r="N5468" t="s">
        <v>1191</v>
      </c>
      <c r="O5468" t="s">
        <v>1183</v>
      </c>
      <c r="P5468" s="1">
        <v>37346</v>
      </c>
      <c r="Q5468">
        <v>3</v>
      </c>
      <c r="R5468">
        <v>454</v>
      </c>
      <c r="S5468">
        <v>30400</v>
      </c>
      <c r="T5468" t="s">
        <v>1183</v>
      </c>
      <c r="U5468">
        <v>58</v>
      </c>
      <c r="V5468" t="s">
        <v>1184</v>
      </c>
      <c r="W5468" t="s">
        <v>1192</v>
      </c>
      <c r="X5468" t="s">
        <v>1183</v>
      </c>
      <c r="Y5468" t="b">
        <v>0</v>
      </c>
    </row>
    <row r="5469" spans="1:25" x14ac:dyDescent="0.25">
      <c r="A5469">
        <v>7983</v>
      </c>
      <c r="B5469" s="1">
        <v>36747</v>
      </c>
      <c r="C5469" t="s">
        <v>7963</v>
      </c>
      <c r="D5469" t="s">
        <v>4819</v>
      </c>
      <c r="E5469" t="s">
        <v>8700</v>
      </c>
      <c r="F5469" t="s">
        <v>1806</v>
      </c>
      <c r="G5469">
        <v>14.7</v>
      </c>
      <c r="H5469">
        <v>4.2</v>
      </c>
      <c r="I5469">
        <v>1.8</v>
      </c>
      <c r="J5469">
        <v>185</v>
      </c>
      <c r="K5469">
        <v>35.9</v>
      </c>
      <c r="L5469">
        <v>34.299999999999997</v>
      </c>
      <c r="M5469">
        <v>2000</v>
      </c>
      <c r="N5469" t="s">
        <v>1191</v>
      </c>
      <c r="O5469" t="s">
        <v>1207</v>
      </c>
      <c r="P5469" s="1">
        <v>37256</v>
      </c>
      <c r="Q5469">
        <v>3</v>
      </c>
      <c r="R5469">
        <v>454</v>
      </c>
      <c r="S5469">
        <v>31547</v>
      </c>
      <c r="T5469" t="s">
        <v>1183</v>
      </c>
      <c r="U5469">
        <v>58</v>
      </c>
      <c r="V5469" t="s">
        <v>1184</v>
      </c>
      <c r="W5469" t="s">
        <v>8701</v>
      </c>
      <c r="X5469" t="s">
        <v>1183</v>
      </c>
      <c r="Y5469" t="b">
        <v>0</v>
      </c>
    </row>
    <row r="5470" spans="1:25" x14ac:dyDescent="0.25">
      <c r="A5470">
        <v>7985</v>
      </c>
      <c r="B5470" s="1">
        <v>36707</v>
      </c>
      <c r="C5470" t="s">
        <v>8702</v>
      </c>
      <c r="D5470" t="s">
        <v>4819</v>
      </c>
      <c r="E5470" t="s">
        <v>3581</v>
      </c>
      <c r="F5470" t="s">
        <v>1192</v>
      </c>
      <c r="G5470">
        <v>6.5</v>
      </c>
      <c r="H5470">
        <v>2</v>
      </c>
      <c r="I5470">
        <v>0.9</v>
      </c>
      <c r="J5470">
        <v>16</v>
      </c>
      <c r="K5470">
        <v>4</v>
      </c>
      <c r="L5470">
        <v>2.5</v>
      </c>
      <c r="M5470">
        <v>0</v>
      </c>
      <c r="N5470" t="s">
        <v>1191</v>
      </c>
      <c r="O5470" t="s">
        <v>1183</v>
      </c>
      <c r="P5470" s="1">
        <v>36950</v>
      </c>
      <c r="Q5470">
        <v>2</v>
      </c>
      <c r="R5470">
        <v>573</v>
      </c>
      <c r="S5470">
        <v>31996</v>
      </c>
      <c r="T5470" t="s">
        <v>1183</v>
      </c>
      <c r="U5470">
        <v>58</v>
      </c>
      <c r="V5470" t="s">
        <v>1184</v>
      </c>
      <c r="W5470" t="s">
        <v>1192</v>
      </c>
      <c r="X5470" t="s">
        <v>1183</v>
      </c>
      <c r="Y5470" t="b">
        <v>0</v>
      </c>
    </row>
    <row r="5471" spans="1:25" x14ac:dyDescent="0.25">
      <c r="A5471">
        <v>7986</v>
      </c>
      <c r="B5471" s="1">
        <v>36724</v>
      </c>
      <c r="C5471" t="s">
        <v>8703</v>
      </c>
      <c r="D5471" t="s">
        <v>5249</v>
      </c>
      <c r="E5471" t="s">
        <v>8704</v>
      </c>
      <c r="F5471" t="s">
        <v>1192</v>
      </c>
      <c r="G5471">
        <v>11</v>
      </c>
      <c r="H5471">
        <v>2.5</v>
      </c>
      <c r="I5471">
        <v>1.8</v>
      </c>
      <c r="J5471">
        <v>140</v>
      </c>
      <c r="K5471">
        <v>15.5</v>
      </c>
      <c r="L5471">
        <v>16</v>
      </c>
      <c r="M5471">
        <v>1995</v>
      </c>
      <c r="N5471" t="s">
        <v>1191</v>
      </c>
      <c r="O5471" t="s">
        <v>1183</v>
      </c>
      <c r="P5471" s="1">
        <v>37103</v>
      </c>
      <c r="Q5471">
        <v>3</v>
      </c>
      <c r="R5471">
        <v>454</v>
      </c>
      <c r="S5471">
        <v>30883</v>
      </c>
      <c r="T5471" t="s">
        <v>1183</v>
      </c>
      <c r="U5471">
        <v>58</v>
      </c>
      <c r="V5471" t="s">
        <v>1184</v>
      </c>
      <c r="W5471" t="s">
        <v>1192</v>
      </c>
      <c r="X5471" t="s">
        <v>1183</v>
      </c>
      <c r="Y5471" t="b">
        <v>0</v>
      </c>
    </row>
    <row r="5472" spans="1:25" x14ac:dyDescent="0.25">
      <c r="A5472">
        <v>7987</v>
      </c>
      <c r="B5472" s="1">
        <v>36724</v>
      </c>
      <c r="C5472" t="s">
        <v>8705</v>
      </c>
      <c r="D5472" t="s">
        <v>4819</v>
      </c>
      <c r="E5472" t="s">
        <v>948</v>
      </c>
      <c r="F5472" t="s">
        <v>1192</v>
      </c>
      <c r="G5472">
        <v>10.199999999999999</v>
      </c>
      <c r="H5472">
        <v>2.9</v>
      </c>
      <c r="I5472">
        <v>1.3</v>
      </c>
      <c r="J5472">
        <v>10</v>
      </c>
      <c r="K5472">
        <v>9.6999999999999993</v>
      </c>
      <c r="L5472">
        <v>10.8</v>
      </c>
      <c r="M5472">
        <v>1999</v>
      </c>
      <c r="N5472" t="s">
        <v>1191</v>
      </c>
      <c r="O5472" t="s">
        <v>1207</v>
      </c>
      <c r="P5472" s="1">
        <v>40328</v>
      </c>
      <c r="Q5472">
        <v>3</v>
      </c>
      <c r="R5472">
        <v>580</v>
      </c>
      <c r="S5472">
        <v>71021</v>
      </c>
      <c r="T5472" t="s">
        <v>1183</v>
      </c>
      <c r="U5472">
        <v>54</v>
      </c>
      <c r="V5472" t="s">
        <v>1184</v>
      </c>
      <c r="W5472" t="s">
        <v>1192</v>
      </c>
      <c r="X5472" t="s">
        <v>1183</v>
      </c>
      <c r="Y5472" t="b">
        <v>0</v>
      </c>
    </row>
    <row r="5473" spans="1:25" x14ac:dyDescent="0.25">
      <c r="A5473">
        <v>7988</v>
      </c>
      <c r="B5473" s="1">
        <v>36728</v>
      </c>
      <c r="C5473" t="s">
        <v>8706</v>
      </c>
      <c r="D5473" t="s">
        <v>4819</v>
      </c>
      <c r="E5473" t="s">
        <v>344</v>
      </c>
      <c r="F5473" t="s">
        <v>1192</v>
      </c>
      <c r="G5473">
        <v>9</v>
      </c>
      <c r="H5473">
        <v>2.6</v>
      </c>
      <c r="I5473">
        <v>1.2</v>
      </c>
      <c r="J5473">
        <v>90</v>
      </c>
      <c r="K5473">
        <v>3</v>
      </c>
      <c r="L5473">
        <v>5</v>
      </c>
      <c r="M5473">
        <v>2000</v>
      </c>
      <c r="N5473" t="s">
        <v>1191</v>
      </c>
      <c r="O5473" t="s">
        <v>1183</v>
      </c>
      <c r="P5473" s="1">
        <v>37072</v>
      </c>
      <c r="Q5473">
        <v>3</v>
      </c>
      <c r="R5473">
        <v>494</v>
      </c>
      <c r="S5473">
        <v>30099</v>
      </c>
      <c r="T5473" t="s">
        <v>1183</v>
      </c>
      <c r="U5473">
        <v>58</v>
      </c>
      <c r="V5473" t="s">
        <v>1184</v>
      </c>
      <c r="W5473" t="s">
        <v>1192</v>
      </c>
      <c r="X5473" t="s">
        <v>1183</v>
      </c>
      <c r="Y5473" t="b">
        <v>0</v>
      </c>
    </row>
    <row r="5474" spans="1:25" x14ac:dyDescent="0.25">
      <c r="A5474">
        <v>7989</v>
      </c>
      <c r="B5474" s="1">
        <v>37036</v>
      </c>
      <c r="C5474" t="s">
        <v>8707</v>
      </c>
      <c r="D5474" t="s">
        <v>4819</v>
      </c>
      <c r="E5474" t="s">
        <v>8708</v>
      </c>
      <c r="F5474" t="s">
        <v>1192</v>
      </c>
      <c r="G5474">
        <v>15</v>
      </c>
      <c r="H5474">
        <v>4</v>
      </c>
      <c r="I5474">
        <v>1.8</v>
      </c>
      <c r="J5474">
        <v>200</v>
      </c>
      <c r="K5474">
        <v>38.799999999999997</v>
      </c>
      <c r="L5474">
        <v>36.9</v>
      </c>
      <c r="M5474">
        <v>0</v>
      </c>
      <c r="N5474" t="s">
        <v>1191</v>
      </c>
      <c r="O5474" t="s">
        <v>1207</v>
      </c>
      <c r="P5474" s="1">
        <v>37376</v>
      </c>
      <c r="Q5474">
        <v>3</v>
      </c>
      <c r="R5474">
        <v>545</v>
      </c>
      <c r="S5474">
        <v>62885</v>
      </c>
      <c r="T5474" t="s">
        <v>1183</v>
      </c>
      <c r="U5474">
        <v>58</v>
      </c>
      <c r="V5474" t="s">
        <v>1184</v>
      </c>
      <c r="W5474" t="s">
        <v>8709</v>
      </c>
      <c r="X5474" t="s">
        <v>1183</v>
      </c>
      <c r="Y5474" t="b">
        <v>0</v>
      </c>
    </row>
    <row r="5475" spans="1:25" x14ac:dyDescent="0.25">
      <c r="A5475">
        <v>7991</v>
      </c>
      <c r="B5475" s="1">
        <v>36733</v>
      </c>
      <c r="C5475" t="s">
        <v>8100</v>
      </c>
      <c r="D5475" t="s">
        <v>4819</v>
      </c>
      <c r="E5475" t="s">
        <v>8101</v>
      </c>
      <c r="F5475" t="s">
        <v>1418</v>
      </c>
      <c r="G5475">
        <v>9.5</v>
      </c>
      <c r="H5475">
        <v>2.5</v>
      </c>
      <c r="I5475">
        <v>0.9</v>
      </c>
      <c r="J5475">
        <v>22</v>
      </c>
      <c r="K5475">
        <v>6.8</v>
      </c>
      <c r="L5475">
        <v>10</v>
      </c>
      <c r="M5475">
        <v>1995</v>
      </c>
      <c r="N5475" t="s">
        <v>1191</v>
      </c>
      <c r="O5475" t="s">
        <v>1183</v>
      </c>
      <c r="P5475" s="1">
        <v>41119</v>
      </c>
      <c r="Q5475">
        <v>3</v>
      </c>
      <c r="R5475">
        <v>573</v>
      </c>
      <c r="S5475">
        <v>30392</v>
      </c>
      <c r="T5475" t="s">
        <v>1183</v>
      </c>
      <c r="U5475">
        <v>58</v>
      </c>
      <c r="V5475" t="s">
        <v>1184</v>
      </c>
      <c r="W5475" t="s">
        <v>1192</v>
      </c>
      <c r="X5475" t="s">
        <v>1183</v>
      </c>
      <c r="Y5475" t="b">
        <v>0</v>
      </c>
    </row>
    <row r="5476" spans="1:25" x14ac:dyDescent="0.25">
      <c r="A5476">
        <v>7992</v>
      </c>
      <c r="B5476" s="1">
        <v>36735</v>
      </c>
      <c r="C5476" t="s">
        <v>8710</v>
      </c>
      <c r="D5476" t="s">
        <v>4819</v>
      </c>
      <c r="E5476" t="s">
        <v>5998</v>
      </c>
      <c r="F5476" t="s">
        <v>1192</v>
      </c>
      <c r="G5476">
        <v>8.3000000000000007</v>
      </c>
      <c r="H5476">
        <v>2.2000000000000002</v>
      </c>
      <c r="I5476">
        <v>0.9</v>
      </c>
      <c r="J5476">
        <v>14</v>
      </c>
      <c r="K5476">
        <v>2</v>
      </c>
      <c r="L5476">
        <v>5</v>
      </c>
      <c r="M5476">
        <v>2000</v>
      </c>
      <c r="N5476" t="s">
        <v>1191</v>
      </c>
      <c r="O5476" t="s">
        <v>1183</v>
      </c>
      <c r="P5476" s="1">
        <v>40820</v>
      </c>
      <c r="Q5476">
        <v>3</v>
      </c>
      <c r="R5476">
        <v>454</v>
      </c>
      <c r="S5476">
        <v>30443</v>
      </c>
      <c r="T5476" t="s">
        <v>1183</v>
      </c>
      <c r="U5476">
        <v>58</v>
      </c>
      <c r="V5476" t="s">
        <v>1184</v>
      </c>
      <c r="W5476" t="s">
        <v>1192</v>
      </c>
      <c r="X5476" t="s">
        <v>1183</v>
      </c>
      <c r="Y5476" t="b">
        <v>0</v>
      </c>
    </row>
    <row r="5477" spans="1:25" x14ac:dyDescent="0.25">
      <c r="A5477">
        <v>7993</v>
      </c>
      <c r="B5477" s="1">
        <v>36741</v>
      </c>
      <c r="C5477" t="s">
        <v>7640</v>
      </c>
      <c r="D5477" t="s">
        <v>2636</v>
      </c>
      <c r="E5477" t="s">
        <v>8711</v>
      </c>
      <c r="F5477" t="s">
        <v>1192</v>
      </c>
      <c r="G5477">
        <v>8.5</v>
      </c>
      <c r="H5477">
        <v>2.2999999999999998</v>
      </c>
      <c r="I5477">
        <v>1.2</v>
      </c>
      <c r="J5477">
        <v>19</v>
      </c>
      <c r="K5477">
        <v>2</v>
      </c>
      <c r="L5477">
        <v>5</v>
      </c>
      <c r="M5477">
        <v>1998</v>
      </c>
      <c r="N5477" t="s">
        <v>1191</v>
      </c>
      <c r="O5477" t="s">
        <v>1183</v>
      </c>
      <c r="P5477" s="1">
        <v>41683</v>
      </c>
      <c r="Q5477">
        <v>3</v>
      </c>
      <c r="R5477">
        <v>474</v>
      </c>
      <c r="S5477">
        <v>31609</v>
      </c>
      <c r="T5477" t="s">
        <v>1183</v>
      </c>
      <c r="U5477">
        <v>58</v>
      </c>
      <c r="V5477" t="s">
        <v>1184</v>
      </c>
      <c r="W5477" t="s">
        <v>1192</v>
      </c>
      <c r="X5477" t="s">
        <v>1183</v>
      </c>
      <c r="Y5477" t="b">
        <v>0</v>
      </c>
    </row>
    <row r="5478" spans="1:25" x14ac:dyDescent="0.25">
      <c r="A5478">
        <v>7994</v>
      </c>
      <c r="B5478" s="1">
        <v>36742</v>
      </c>
      <c r="C5478" t="s">
        <v>8712</v>
      </c>
      <c r="D5478" t="s">
        <v>4819</v>
      </c>
      <c r="E5478" t="s">
        <v>1896</v>
      </c>
      <c r="F5478" t="s">
        <v>1192</v>
      </c>
      <c r="G5478">
        <v>10</v>
      </c>
      <c r="H5478">
        <v>3</v>
      </c>
      <c r="I5478">
        <v>1.3</v>
      </c>
      <c r="J5478">
        <v>90</v>
      </c>
      <c r="K5478">
        <v>9.6999999999999993</v>
      </c>
      <c r="L5478">
        <v>10</v>
      </c>
      <c r="M5478">
        <v>2000</v>
      </c>
      <c r="N5478" t="s">
        <v>1191</v>
      </c>
      <c r="O5478" t="s">
        <v>1207</v>
      </c>
      <c r="P5478" s="1">
        <v>40653</v>
      </c>
      <c r="Q5478">
        <v>3</v>
      </c>
      <c r="R5478">
        <v>573</v>
      </c>
      <c r="S5478">
        <v>30753</v>
      </c>
      <c r="T5478" t="s">
        <v>1183</v>
      </c>
      <c r="U5478">
        <v>58</v>
      </c>
      <c r="V5478" t="s">
        <v>1709</v>
      </c>
      <c r="W5478" t="s">
        <v>8713</v>
      </c>
      <c r="X5478" t="s">
        <v>1207</v>
      </c>
      <c r="Y5478" t="b">
        <v>0</v>
      </c>
    </row>
    <row r="5479" spans="1:25" x14ac:dyDescent="0.25">
      <c r="A5479">
        <v>7995</v>
      </c>
      <c r="B5479" s="1">
        <v>36745</v>
      </c>
      <c r="C5479" t="s">
        <v>8714</v>
      </c>
      <c r="D5479" t="s">
        <v>4819</v>
      </c>
      <c r="E5479" t="s">
        <v>8715</v>
      </c>
      <c r="F5479" t="s">
        <v>1192</v>
      </c>
      <c r="G5479">
        <v>9.6</v>
      </c>
      <c r="H5479">
        <v>2.6</v>
      </c>
      <c r="I5479">
        <v>1.2</v>
      </c>
      <c r="J5479">
        <v>30</v>
      </c>
      <c r="K5479">
        <v>6.8</v>
      </c>
      <c r="L5479">
        <v>8.1999999999999993</v>
      </c>
      <c r="M5479">
        <v>1999</v>
      </c>
      <c r="N5479" t="s">
        <v>1191</v>
      </c>
      <c r="O5479" t="s">
        <v>1207</v>
      </c>
      <c r="P5479" s="1">
        <v>36950</v>
      </c>
      <c r="Q5479">
        <v>3</v>
      </c>
      <c r="R5479">
        <v>454</v>
      </c>
      <c r="S5479">
        <v>30572</v>
      </c>
      <c r="T5479" t="s">
        <v>1183</v>
      </c>
      <c r="U5479">
        <v>58</v>
      </c>
      <c r="V5479" t="s">
        <v>1184</v>
      </c>
      <c r="W5479" t="s">
        <v>1192</v>
      </c>
      <c r="X5479" t="s">
        <v>1183</v>
      </c>
      <c r="Y5479" t="b">
        <v>0</v>
      </c>
    </row>
    <row r="5480" spans="1:25" x14ac:dyDescent="0.25">
      <c r="A5480">
        <v>7996</v>
      </c>
      <c r="B5480" s="1">
        <v>36749</v>
      </c>
      <c r="C5480" t="s">
        <v>8716</v>
      </c>
      <c r="D5480" t="s">
        <v>4819</v>
      </c>
      <c r="E5480" t="s">
        <v>8717</v>
      </c>
      <c r="F5480" t="s">
        <v>1418</v>
      </c>
      <c r="G5480">
        <v>14</v>
      </c>
      <c r="H5480">
        <v>4.4000000000000004</v>
      </c>
      <c r="I5480">
        <v>1.7</v>
      </c>
      <c r="J5480">
        <v>185</v>
      </c>
      <c r="K5480">
        <v>35.9</v>
      </c>
      <c r="L5480">
        <v>34.299999999999997</v>
      </c>
      <c r="M5480">
        <v>1999</v>
      </c>
      <c r="N5480" t="s">
        <v>1191</v>
      </c>
      <c r="O5480" t="s">
        <v>1207</v>
      </c>
      <c r="P5480" s="1">
        <v>41306</v>
      </c>
      <c r="Q5480">
        <v>3</v>
      </c>
      <c r="R5480">
        <v>454</v>
      </c>
      <c r="S5480">
        <v>30137</v>
      </c>
      <c r="T5480" t="s">
        <v>1183</v>
      </c>
      <c r="U5480">
        <v>58</v>
      </c>
      <c r="V5480" t="s">
        <v>1184</v>
      </c>
      <c r="W5480" t="s">
        <v>1192</v>
      </c>
      <c r="X5480" t="s">
        <v>1183</v>
      </c>
      <c r="Y5480" t="b">
        <v>0</v>
      </c>
    </row>
    <row r="5481" spans="1:25" x14ac:dyDescent="0.25">
      <c r="A5481">
        <v>8000</v>
      </c>
      <c r="B5481" s="1">
        <v>36755</v>
      </c>
      <c r="C5481" t="s">
        <v>8718</v>
      </c>
      <c r="D5481" t="s">
        <v>4819</v>
      </c>
      <c r="E5481" t="s">
        <v>3782</v>
      </c>
      <c r="F5481" t="s">
        <v>1192</v>
      </c>
      <c r="G5481">
        <v>15</v>
      </c>
      <c r="H5481">
        <v>4.0999999999999996</v>
      </c>
      <c r="I5481">
        <v>1.7</v>
      </c>
      <c r="J5481">
        <v>220</v>
      </c>
      <c r="K5481">
        <v>33</v>
      </c>
      <c r="L5481">
        <v>19.600000000000001</v>
      </c>
      <c r="M5481">
        <v>2000</v>
      </c>
      <c r="N5481" t="s">
        <v>1191</v>
      </c>
      <c r="O5481" t="s">
        <v>1207</v>
      </c>
      <c r="P5481" s="1">
        <v>40717</v>
      </c>
      <c r="Q5481">
        <v>3</v>
      </c>
      <c r="R5481">
        <v>454</v>
      </c>
      <c r="S5481">
        <v>42090</v>
      </c>
      <c r="T5481" t="s">
        <v>1183</v>
      </c>
      <c r="U5481">
        <v>58</v>
      </c>
      <c r="V5481" t="s">
        <v>1184</v>
      </c>
      <c r="W5481" t="s">
        <v>8719</v>
      </c>
      <c r="X5481" t="s">
        <v>1183</v>
      </c>
      <c r="Y5481" t="b">
        <v>0</v>
      </c>
    </row>
    <row r="5482" spans="1:25" x14ac:dyDescent="0.25">
      <c r="A5482">
        <v>8052</v>
      </c>
      <c r="B5482" s="1">
        <v>35149</v>
      </c>
      <c r="C5482" t="s">
        <v>8720</v>
      </c>
      <c r="D5482" t="s">
        <v>4819</v>
      </c>
      <c r="E5482" t="s">
        <v>8115</v>
      </c>
      <c r="F5482" t="s">
        <v>1192</v>
      </c>
      <c r="G5482">
        <v>16</v>
      </c>
      <c r="H5482">
        <v>4.5999999999999996</v>
      </c>
      <c r="I5482">
        <v>2</v>
      </c>
      <c r="J5482">
        <v>300</v>
      </c>
      <c r="K5482">
        <v>44.6</v>
      </c>
      <c r="L5482">
        <v>42.1</v>
      </c>
      <c r="M5482">
        <v>1994</v>
      </c>
      <c r="N5482" t="s">
        <v>1191</v>
      </c>
      <c r="O5482" t="s">
        <v>1183</v>
      </c>
      <c r="P5482" s="1">
        <v>37376</v>
      </c>
      <c r="Q5482">
        <v>3</v>
      </c>
      <c r="R5482">
        <v>454</v>
      </c>
      <c r="S5482">
        <v>30200</v>
      </c>
      <c r="T5482" t="s">
        <v>1183</v>
      </c>
      <c r="U5482">
        <v>58</v>
      </c>
      <c r="V5482" t="s">
        <v>1184</v>
      </c>
      <c r="W5482" t="s">
        <v>1192</v>
      </c>
      <c r="X5482" t="s">
        <v>1183</v>
      </c>
      <c r="Y5482" t="b">
        <v>0</v>
      </c>
    </row>
    <row r="5483" spans="1:25" x14ac:dyDescent="0.25">
      <c r="A5483">
        <v>8055</v>
      </c>
      <c r="B5483" s="1">
        <v>35167</v>
      </c>
      <c r="C5483" t="s">
        <v>6860</v>
      </c>
      <c r="D5483" t="s">
        <v>4819</v>
      </c>
      <c r="E5483" t="s">
        <v>8721</v>
      </c>
      <c r="G5483">
        <v>7.4</v>
      </c>
      <c r="H5483">
        <v>2</v>
      </c>
      <c r="I5483">
        <v>0.8</v>
      </c>
      <c r="J5483">
        <v>16</v>
      </c>
      <c r="K5483">
        <v>0</v>
      </c>
      <c r="L5483">
        <v>0</v>
      </c>
      <c r="M5483">
        <v>1989</v>
      </c>
      <c r="N5483" t="s">
        <v>1191</v>
      </c>
      <c r="O5483" t="s">
        <v>1183</v>
      </c>
      <c r="P5483" s="1">
        <v>35489</v>
      </c>
      <c r="Q5483">
        <v>2</v>
      </c>
      <c r="R5483">
        <v>454</v>
      </c>
      <c r="S5483">
        <v>31434</v>
      </c>
      <c r="T5483" t="s">
        <v>1183</v>
      </c>
      <c r="U5483">
        <v>58</v>
      </c>
      <c r="V5483" t="s">
        <v>1184</v>
      </c>
      <c r="X5483" t="s">
        <v>1183</v>
      </c>
      <c r="Y5483" t="b">
        <v>0</v>
      </c>
    </row>
    <row r="5484" spans="1:25" x14ac:dyDescent="0.25">
      <c r="A5484">
        <v>8056</v>
      </c>
      <c r="B5484" s="1">
        <v>35178</v>
      </c>
      <c r="C5484" t="s">
        <v>8722</v>
      </c>
      <c r="D5484" t="s">
        <v>4819</v>
      </c>
      <c r="E5484" t="s">
        <v>7425</v>
      </c>
      <c r="F5484" t="s">
        <v>1192</v>
      </c>
      <c r="G5484">
        <v>8.6</v>
      </c>
      <c r="H5484">
        <v>2.2999999999999998</v>
      </c>
      <c r="I5484">
        <v>0.9</v>
      </c>
      <c r="J5484">
        <v>40</v>
      </c>
      <c r="K5484">
        <v>5.7</v>
      </c>
      <c r="L5484">
        <v>6.3</v>
      </c>
      <c r="M5484">
        <v>1988</v>
      </c>
      <c r="N5484" t="s">
        <v>1191</v>
      </c>
      <c r="O5484" t="s">
        <v>1183</v>
      </c>
      <c r="P5484" s="1">
        <v>40645</v>
      </c>
      <c r="Q5484">
        <v>2</v>
      </c>
      <c r="R5484">
        <v>573</v>
      </c>
      <c r="S5484">
        <v>31407</v>
      </c>
      <c r="T5484" t="s">
        <v>1183</v>
      </c>
      <c r="U5484">
        <v>58</v>
      </c>
      <c r="V5484" t="s">
        <v>1184</v>
      </c>
      <c r="W5484" t="s">
        <v>1192</v>
      </c>
      <c r="X5484" t="s">
        <v>1183</v>
      </c>
      <c r="Y5484" t="b">
        <v>0</v>
      </c>
    </row>
    <row r="5485" spans="1:25" x14ac:dyDescent="0.25">
      <c r="A5485">
        <v>8057</v>
      </c>
      <c r="B5485" s="1">
        <v>35234</v>
      </c>
      <c r="C5485" t="s">
        <v>8723</v>
      </c>
      <c r="D5485" t="s">
        <v>2636</v>
      </c>
      <c r="E5485" t="s">
        <v>1729</v>
      </c>
      <c r="G5485">
        <v>6</v>
      </c>
      <c r="H5485">
        <v>1.6</v>
      </c>
      <c r="I5485">
        <v>0.6</v>
      </c>
      <c r="J5485">
        <v>16</v>
      </c>
      <c r="K5485">
        <v>0</v>
      </c>
      <c r="L5485">
        <v>0</v>
      </c>
      <c r="M5485">
        <v>0</v>
      </c>
      <c r="N5485" t="s">
        <v>1191</v>
      </c>
      <c r="O5485" t="s">
        <v>1183</v>
      </c>
      <c r="P5485" s="1">
        <v>35520</v>
      </c>
      <c r="Q5485">
        <v>2</v>
      </c>
      <c r="R5485">
        <v>454</v>
      </c>
      <c r="S5485">
        <v>31506</v>
      </c>
      <c r="T5485" t="s">
        <v>1183</v>
      </c>
      <c r="U5485">
        <v>58</v>
      </c>
      <c r="V5485" t="s">
        <v>1184</v>
      </c>
      <c r="X5485" t="s">
        <v>1183</v>
      </c>
      <c r="Y5485" t="b">
        <v>0</v>
      </c>
    </row>
    <row r="5486" spans="1:25" x14ac:dyDescent="0.25">
      <c r="A5486">
        <v>8058</v>
      </c>
      <c r="B5486" s="1">
        <v>35234</v>
      </c>
      <c r="C5486" t="s">
        <v>8724</v>
      </c>
      <c r="D5486" t="s">
        <v>2636</v>
      </c>
      <c r="E5486" t="s">
        <v>3129</v>
      </c>
      <c r="G5486">
        <v>7</v>
      </c>
      <c r="H5486">
        <v>1.4</v>
      </c>
      <c r="I5486">
        <v>0.9</v>
      </c>
      <c r="J5486">
        <v>16</v>
      </c>
      <c r="K5486">
        <v>0</v>
      </c>
      <c r="L5486">
        <v>0</v>
      </c>
      <c r="M5486">
        <v>0</v>
      </c>
      <c r="N5486" t="s">
        <v>1191</v>
      </c>
      <c r="O5486" t="s">
        <v>1183</v>
      </c>
      <c r="P5486" s="1">
        <v>35520</v>
      </c>
      <c r="Q5486">
        <v>2</v>
      </c>
      <c r="R5486">
        <v>454</v>
      </c>
      <c r="S5486">
        <v>31506</v>
      </c>
      <c r="T5486" t="s">
        <v>1183</v>
      </c>
      <c r="U5486">
        <v>58</v>
      </c>
      <c r="V5486" t="s">
        <v>1184</v>
      </c>
      <c r="X5486" t="s">
        <v>1183</v>
      </c>
      <c r="Y5486" t="b">
        <v>0</v>
      </c>
    </row>
    <row r="5487" spans="1:25" x14ac:dyDescent="0.25">
      <c r="A5487">
        <v>8059</v>
      </c>
      <c r="B5487" s="1">
        <v>35243</v>
      </c>
      <c r="C5487" t="s">
        <v>8725</v>
      </c>
      <c r="D5487" t="s">
        <v>2636</v>
      </c>
      <c r="E5487" t="s">
        <v>8726</v>
      </c>
      <c r="F5487" t="s">
        <v>1192</v>
      </c>
      <c r="G5487">
        <v>5.4</v>
      </c>
      <c r="H5487">
        <v>1.7</v>
      </c>
      <c r="I5487">
        <v>0.6</v>
      </c>
      <c r="J5487">
        <v>8</v>
      </c>
      <c r="K5487">
        <v>0</v>
      </c>
      <c r="L5487">
        <v>0</v>
      </c>
      <c r="M5487">
        <v>1996</v>
      </c>
      <c r="N5487" t="s">
        <v>1191</v>
      </c>
      <c r="O5487" t="s">
        <v>1183</v>
      </c>
      <c r="P5487" s="1">
        <v>35399</v>
      </c>
      <c r="Q5487">
        <v>2</v>
      </c>
      <c r="R5487">
        <v>573</v>
      </c>
      <c r="S5487">
        <v>31444</v>
      </c>
      <c r="T5487" t="s">
        <v>1183</v>
      </c>
      <c r="U5487">
        <v>58</v>
      </c>
      <c r="V5487" t="s">
        <v>1184</v>
      </c>
      <c r="W5487" t="s">
        <v>1192</v>
      </c>
      <c r="X5487" t="s">
        <v>1183</v>
      </c>
      <c r="Y5487" t="b">
        <v>0</v>
      </c>
    </row>
    <row r="5488" spans="1:25" x14ac:dyDescent="0.25">
      <c r="A5488">
        <v>8101</v>
      </c>
      <c r="B5488" s="1">
        <v>35163</v>
      </c>
      <c r="C5488" t="s">
        <v>8010</v>
      </c>
      <c r="D5488" t="s">
        <v>4819</v>
      </c>
      <c r="E5488" t="s">
        <v>8727</v>
      </c>
      <c r="F5488" t="s">
        <v>1192</v>
      </c>
      <c r="G5488">
        <v>11.2</v>
      </c>
      <c r="H5488">
        <v>2</v>
      </c>
      <c r="I5488">
        <v>1</v>
      </c>
      <c r="J5488">
        <v>140</v>
      </c>
      <c r="K5488">
        <v>15</v>
      </c>
      <c r="L5488">
        <v>15</v>
      </c>
      <c r="M5488">
        <v>1995</v>
      </c>
      <c r="N5488" t="s">
        <v>1191</v>
      </c>
      <c r="O5488" t="s">
        <v>1183</v>
      </c>
      <c r="P5488" s="1">
        <v>42111</v>
      </c>
      <c r="Q5488">
        <v>3</v>
      </c>
      <c r="R5488">
        <v>494</v>
      </c>
      <c r="S5488">
        <v>30579</v>
      </c>
      <c r="T5488" t="s">
        <v>1183</v>
      </c>
      <c r="U5488">
        <v>58</v>
      </c>
      <c r="V5488" t="s">
        <v>1709</v>
      </c>
      <c r="W5488" t="s">
        <v>1192</v>
      </c>
      <c r="X5488" t="s">
        <v>1207</v>
      </c>
      <c r="Y5488" t="b">
        <v>0</v>
      </c>
    </row>
    <row r="5489" spans="1:25" x14ac:dyDescent="0.25">
      <c r="A5489">
        <v>8103</v>
      </c>
      <c r="B5489" s="1">
        <v>35194</v>
      </c>
      <c r="C5489" t="s">
        <v>8728</v>
      </c>
      <c r="D5489" t="s">
        <v>4819</v>
      </c>
      <c r="E5489" t="s">
        <v>8729</v>
      </c>
      <c r="F5489" t="s">
        <v>1192</v>
      </c>
      <c r="G5489">
        <v>12.8</v>
      </c>
      <c r="H5489">
        <v>3.5</v>
      </c>
      <c r="I5489">
        <v>1.5</v>
      </c>
      <c r="J5489">
        <v>140</v>
      </c>
      <c r="K5489">
        <v>27.2</v>
      </c>
      <c r="L5489">
        <v>26.5</v>
      </c>
      <c r="M5489">
        <v>0</v>
      </c>
      <c r="N5489" t="s">
        <v>1191</v>
      </c>
      <c r="O5489" t="s">
        <v>1207</v>
      </c>
      <c r="P5489" s="1">
        <v>37256</v>
      </c>
      <c r="Q5489">
        <v>3</v>
      </c>
      <c r="R5489">
        <v>454</v>
      </c>
      <c r="S5489">
        <v>30824</v>
      </c>
      <c r="T5489" t="s">
        <v>1183</v>
      </c>
      <c r="U5489">
        <v>58</v>
      </c>
      <c r="V5489" t="s">
        <v>1184</v>
      </c>
      <c r="W5489" t="s">
        <v>8730</v>
      </c>
      <c r="X5489" t="s">
        <v>1183</v>
      </c>
      <c r="Y5489" t="b">
        <v>0</v>
      </c>
    </row>
    <row r="5490" spans="1:25" x14ac:dyDescent="0.25">
      <c r="A5490">
        <v>8104</v>
      </c>
      <c r="B5490" s="1">
        <v>35214</v>
      </c>
      <c r="C5490" t="s">
        <v>8731</v>
      </c>
      <c r="D5490" t="s">
        <v>4819</v>
      </c>
      <c r="E5490" t="s">
        <v>5964</v>
      </c>
      <c r="G5490">
        <v>7</v>
      </c>
      <c r="H5490">
        <v>2</v>
      </c>
      <c r="I5490">
        <v>0.8</v>
      </c>
      <c r="J5490">
        <v>14</v>
      </c>
      <c r="K5490">
        <v>2</v>
      </c>
      <c r="L5490">
        <v>2</v>
      </c>
      <c r="M5490">
        <v>0</v>
      </c>
      <c r="N5490" t="s">
        <v>1191</v>
      </c>
      <c r="O5490" t="s">
        <v>1207</v>
      </c>
      <c r="P5490" s="1">
        <v>35489</v>
      </c>
      <c r="Q5490">
        <v>3</v>
      </c>
      <c r="R5490">
        <v>545</v>
      </c>
      <c r="S5490">
        <v>31062</v>
      </c>
      <c r="T5490" t="s">
        <v>1183</v>
      </c>
      <c r="U5490">
        <v>58</v>
      </c>
      <c r="V5490" t="s">
        <v>1184</v>
      </c>
      <c r="X5490" t="s">
        <v>1183</v>
      </c>
      <c r="Y5490" t="b">
        <v>0</v>
      </c>
    </row>
    <row r="5491" spans="1:25" x14ac:dyDescent="0.25">
      <c r="A5491">
        <v>8107</v>
      </c>
      <c r="B5491" s="1">
        <v>35355</v>
      </c>
      <c r="C5491" t="s">
        <v>8732</v>
      </c>
      <c r="D5491" t="s">
        <v>4819</v>
      </c>
      <c r="E5491" t="s">
        <v>8733</v>
      </c>
      <c r="F5491" t="s">
        <v>1192</v>
      </c>
      <c r="G5491">
        <v>9.6999999999999993</v>
      </c>
      <c r="H5491">
        <v>2.6</v>
      </c>
      <c r="I5491">
        <v>1.1000000000000001</v>
      </c>
      <c r="J5491">
        <v>22</v>
      </c>
      <c r="K5491">
        <v>8.3000000000000007</v>
      </c>
      <c r="L5491">
        <v>9.5</v>
      </c>
      <c r="M5491">
        <v>1996</v>
      </c>
      <c r="N5491" t="s">
        <v>1191</v>
      </c>
      <c r="O5491" t="s">
        <v>1207</v>
      </c>
      <c r="P5491" s="1">
        <v>37376</v>
      </c>
      <c r="Q5491">
        <v>3</v>
      </c>
      <c r="R5491">
        <v>454</v>
      </c>
      <c r="S5491">
        <v>30413</v>
      </c>
      <c r="T5491" t="s">
        <v>1183</v>
      </c>
      <c r="U5491">
        <v>58</v>
      </c>
      <c r="V5491" t="s">
        <v>1709</v>
      </c>
      <c r="W5491" t="s">
        <v>1192</v>
      </c>
      <c r="X5491" t="s">
        <v>1207</v>
      </c>
      <c r="Y5491" t="b">
        <v>0</v>
      </c>
    </row>
    <row r="5492" spans="1:25" x14ac:dyDescent="0.25">
      <c r="A5492">
        <v>8108</v>
      </c>
      <c r="B5492" s="1">
        <v>36759</v>
      </c>
      <c r="C5492" t="s">
        <v>8734</v>
      </c>
      <c r="D5492" t="s">
        <v>4819</v>
      </c>
      <c r="E5492" t="s">
        <v>8735</v>
      </c>
      <c r="F5492" t="s">
        <v>1192</v>
      </c>
      <c r="G5492">
        <v>7.8</v>
      </c>
      <c r="H5492">
        <v>2</v>
      </c>
      <c r="I5492">
        <v>1.7</v>
      </c>
      <c r="J5492">
        <v>11.8</v>
      </c>
      <c r="K5492">
        <v>2</v>
      </c>
      <c r="L5492">
        <v>5</v>
      </c>
      <c r="M5492">
        <v>2000</v>
      </c>
      <c r="N5492" t="s">
        <v>1191</v>
      </c>
      <c r="O5492" t="s">
        <v>1183</v>
      </c>
      <c r="P5492" s="1">
        <v>42044</v>
      </c>
      <c r="Q5492">
        <v>3</v>
      </c>
      <c r="R5492">
        <v>454</v>
      </c>
      <c r="S5492">
        <v>31106</v>
      </c>
      <c r="T5492" t="s">
        <v>1183</v>
      </c>
      <c r="U5492">
        <v>58</v>
      </c>
      <c r="V5492" t="s">
        <v>1184</v>
      </c>
      <c r="W5492" t="s">
        <v>1192</v>
      </c>
      <c r="X5492" t="s">
        <v>1183</v>
      </c>
      <c r="Y5492" t="b">
        <v>0</v>
      </c>
    </row>
    <row r="5493" spans="1:25" x14ac:dyDescent="0.25">
      <c r="A5493">
        <v>8177</v>
      </c>
      <c r="B5493" s="1">
        <v>34955</v>
      </c>
      <c r="C5493" t="s">
        <v>8736</v>
      </c>
      <c r="D5493" t="s">
        <v>2636</v>
      </c>
      <c r="E5493" t="s">
        <v>8260</v>
      </c>
      <c r="F5493" t="s">
        <v>1192</v>
      </c>
      <c r="G5493">
        <v>8.8000000000000007</v>
      </c>
      <c r="H5493">
        <v>2.5</v>
      </c>
      <c r="I5493">
        <v>0.9</v>
      </c>
      <c r="J5493">
        <v>22</v>
      </c>
      <c r="K5493">
        <v>2</v>
      </c>
      <c r="L5493">
        <v>7.5</v>
      </c>
      <c r="M5493">
        <v>1994</v>
      </c>
      <c r="N5493" t="s">
        <v>1191</v>
      </c>
      <c r="O5493" t="s">
        <v>1183</v>
      </c>
      <c r="P5493" s="1">
        <v>37370</v>
      </c>
      <c r="Q5493">
        <v>3</v>
      </c>
      <c r="R5493">
        <v>434</v>
      </c>
      <c r="S5493">
        <v>47232</v>
      </c>
      <c r="T5493" t="s">
        <v>1183</v>
      </c>
      <c r="U5493">
        <v>54</v>
      </c>
      <c r="V5493" t="s">
        <v>1184</v>
      </c>
      <c r="W5493" t="s">
        <v>1192</v>
      </c>
      <c r="X5493" t="s">
        <v>1183</v>
      </c>
      <c r="Y5493" t="b">
        <v>0</v>
      </c>
    </row>
    <row r="5494" spans="1:25" x14ac:dyDescent="0.25">
      <c r="A5494">
        <v>8178</v>
      </c>
      <c r="B5494" s="1">
        <v>34982</v>
      </c>
      <c r="C5494" t="s">
        <v>8737</v>
      </c>
      <c r="D5494" t="s">
        <v>2249</v>
      </c>
      <c r="E5494" t="s">
        <v>8738</v>
      </c>
      <c r="F5494" t="s">
        <v>8739</v>
      </c>
      <c r="G5494">
        <v>8</v>
      </c>
      <c r="H5494">
        <v>2</v>
      </c>
      <c r="I5494">
        <v>0.8</v>
      </c>
      <c r="J5494">
        <v>16</v>
      </c>
      <c r="K5494">
        <v>2</v>
      </c>
      <c r="L5494">
        <v>2</v>
      </c>
      <c r="M5494">
        <v>1993</v>
      </c>
      <c r="N5494" t="s">
        <v>1191</v>
      </c>
      <c r="O5494" t="s">
        <v>1183</v>
      </c>
      <c r="P5494" s="1">
        <v>35155</v>
      </c>
      <c r="Q5494">
        <v>3</v>
      </c>
      <c r="R5494">
        <v>422</v>
      </c>
      <c r="S5494">
        <v>46471</v>
      </c>
      <c r="T5494" t="s">
        <v>1183</v>
      </c>
      <c r="U5494">
        <v>54</v>
      </c>
      <c r="V5494" t="s">
        <v>1184</v>
      </c>
      <c r="X5494" t="s">
        <v>1183</v>
      </c>
      <c r="Y5494" t="b">
        <v>0</v>
      </c>
    </row>
    <row r="5495" spans="1:25" x14ac:dyDescent="0.25">
      <c r="A5495">
        <v>8179</v>
      </c>
      <c r="B5495" s="1">
        <v>34982</v>
      </c>
      <c r="C5495" t="s">
        <v>8740</v>
      </c>
      <c r="D5495" t="s">
        <v>7971</v>
      </c>
      <c r="E5495" t="s">
        <v>1399</v>
      </c>
      <c r="F5495" t="s">
        <v>7190</v>
      </c>
      <c r="G5495">
        <v>8</v>
      </c>
      <c r="H5495">
        <v>2.2000000000000002</v>
      </c>
      <c r="I5495">
        <v>0.9</v>
      </c>
      <c r="J5495">
        <v>16</v>
      </c>
      <c r="K5495">
        <v>2</v>
      </c>
      <c r="L5495">
        <v>5</v>
      </c>
      <c r="M5495">
        <v>1993</v>
      </c>
      <c r="N5495" t="s">
        <v>1191</v>
      </c>
      <c r="O5495" t="s">
        <v>1183</v>
      </c>
      <c r="P5495" s="1">
        <v>40670</v>
      </c>
      <c r="Q5495">
        <v>3</v>
      </c>
      <c r="R5495">
        <v>438</v>
      </c>
      <c r="S5495">
        <v>49029</v>
      </c>
      <c r="T5495" t="s">
        <v>1183</v>
      </c>
      <c r="U5495">
        <v>54</v>
      </c>
      <c r="V5495" t="s">
        <v>1184</v>
      </c>
      <c r="W5495" t="s">
        <v>1192</v>
      </c>
      <c r="X5495" t="s">
        <v>1183</v>
      </c>
      <c r="Y5495" t="b">
        <v>0</v>
      </c>
    </row>
    <row r="5496" spans="1:25" x14ac:dyDescent="0.25">
      <c r="A5496">
        <v>8180</v>
      </c>
      <c r="B5496" s="1">
        <v>34988</v>
      </c>
      <c r="C5496" t="s">
        <v>5348</v>
      </c>
      <c r="D5496" t="s">
        <v>2111</v>
      </c>
      <c r="E5496" t="s">
        <v>562</v>
      </c>
      <c r="F5496" t="s">
        <v>8741</v>
      </c>
      <c r="G5496">
        <v>18</v>
      </c>
      <c r="H5496">
        <v>5</v>
      </c>
      <c r="I5496">
        <v>2</v>
      </c>
      <c r="J5496">
        <v>315</v>
      </c>
      <c r="K5496">
        <v>56</v>
      </c>
      <c r="L5496">
        <v>49</v>
      </c>
      <c r="M5496">
        <v>1991</v>
      </c>
      <c r="N5496" t="s">
        <v>1191</v>
      </c>
      <c r="O5496" t="s">
        <v>1207</v>
      </c>
      <c r="P5496" s="1">
        <v>41014</v>
      </c>
      <c r="Q5496">
        <v>3</v>
      </c>
      <c r="R5496">
        <v>573</v>
      </c>
      <c r="S5496">
        <v>47001</v>
      </c>
      <c r="T5496" t="s">
        <v>1183</v>
      </c>
      <c r="U5496">
        <v>54</v>
      </c>
      <c r="V5496" t="s">
        <v>1184</v>
      </c>
      <c r="W5496" t="s">
        <v>8742</v>
      </c>
      <c r="X5496" t="s">
        <v>1183</v>
      </c>
      <c r="Y5496" t="b">
        <v>0</v>
      </c>
    </row>
    <row r="5497" spans="1:25" x14ac:dyDescent="0.25">
      <c r="A5497">
        <v>8181</v>
      </c>
      <c r="B5497" s="1">
        <v>34997</v>
      </c>
      <c r="C5497" t="s">
        <v>8743</v>
      </c>
      <c r="D5497" t="s">
        <v>2636</v>
      </c>
      <c r="E5497" t="s">
        <v>1954</v>
      </c>
      <c r="F5497" t="s">
        <v>1192</v>
      </c>
      <c r="G5497">
        <v>8</v>
      </c>
      <c r="H5497">
        <v>2</v>
      </c>
      <c r="I5497">
        <v>1</v>
      </c>
      <c r="J5497">
        <v>16</v>
      </c>
      <c r="K5497">
        <v>2</v>
      </c>
      <c r="L5497">
        <v>5</v>
      </c>
      <c r="M5497">
        <v>1995</v>
      </c>
      <c r="N5497" t="s">
        <v>1191</v>
      </c>
      <c r="O5497" t="s">
        <v>1207</v>
      </c>
      <c r="P5497" s="1">
        <v>37134</v>
      </c>
      <c r="Q5497">
        <v>3</v>
      </c>
      <c r="R5497">
        <v>430</v>
      </c>
      <c r="S5497">
        <v>49842</v>
      </c>
      <c r="T5497" t="s">
        <v>1183</v>
      </c>
      <c r="U5497">
        <v>54</v>
      </c>
      <c r="V5497" t="s">
        <v>1184</v>
      </c>
      <c r="W5497" t="s">
        <v>8744</v>
      </c>
      <c r="X5497" t="s">
        <v>1183</v>
      </c>
      <c r="Y5497" t="b">
        <v>0</v>
      </c>
    </row>
    <row r="5498" spans="1:25" x14ac:dyDescent="0.25">
      <c r="A5498">
        <v>8182</v>
      </c>
      <c r="B5498" s="1">
        <v>35002</v>
      </c>
      <c r="C5498" t="s">
        <v>8745</v>
      </c>
      <c r="D5498" t="s">
        <v>4819</v>
      </c>
      <c r="E5498" t="s">
        <v>8746</v>
      </c>
      <c r="F5498" t="s">
        <v>1192</v>
      </c>
      <c r="G5498">
        <v>7.8</v>
      </c>
      <c r="H5498">
        <v>2</v>
      </c>
      <c r="I5498">
        <v>0.9</v>
      </c>
      <c r="J5498">
        <v>11.5</v>
      </c>
      <c r="K5498">
        <v>2</v>
      </c>
      <c r="L5498">
        <v>2</v>
      </c>
      <c r="M5498">
        <v>1994</v>
      </c>
      <c r="N5498" t="s">
        <v>1191</v>
      </c>
      <c r="O5498" t="s">
        <v>1183</v>
      </c>
      <c r="P5498" s="1">
        <v>37020</v>
      </c>
      <c r="Q5498">
        <v>3</v>
      </c>
      <c r="R5498">
        <v>454</v>
      </c>
      <c r="S5498">
        <v>49155</v>
      </c>
      <c r="T5498" t="s">
        <v>1183</v>
      </c>
      <c r="U5498">
        <v>58</v>
      </c>
      <c r="V5498" t="s">
        <v>1184</v>
      </c>
      <c r="W5498" t="s">
        <v>1192</v>
      </c>
      <c r="X5498" t="s">
        <v>1183</v>
      </c>
      <c r="Y5498" t="b">
        <v>0</v>
      </c>
    </row>
    <row r="5499" spans="1:25" x14ac:dyDescent="0.25">
      <c r="A5499">
        <v>8186</v>
      </c>
      <c r="B5499" s="1">
        <v>34985</v>
      </c>
      <c r="C5499" t="s">
        <v>8747</v>
      </c>
      <c r="D5499" t="s">
        <v>2853</v>
      </c>
      <c r="E5499" t="s">
        <v>8748</v>
      </c>
      <c r="F5499" t="s">
        <v>1192</v>
      </c>
      <c r="G5499">
        <v>15.8</v>
      </c>
      <c r="H5499">
        <v>4.4000000000000004</v>
      </c>
      <c r="I5499">
        <v>1.7</v>
      </c>
      <c r="J5499">
        <v>156</v>
      </c>
      <c r="K5499">
        <v>41.7</v>
      </c>
      <c r="L5499">
        <v>39.5</v>
      </c>
      <c r="M5499">
        <v>1978</v>
      </c>
      <c r="N5499" t="s">
        <v>1191</v>
      </c>
      <c r="O5499" t="s">
        <v>1207</v>
      </c>
      <c r="P5499" s="1">
        <v>37392</v>
      </c>
      <c r="Q5499">
        <v>3</v>
      </c>
      <c r="R5499">
        <v>429</v>
      </c>
      <c r="S5499">
        <v>73028</v>
      </c>
      <c r="T5499" t="s">
        <v>1183</v>
      </c>
      <c r="U5499">
        <v>54</v>
      </c>
      <c r="V5499" t="s">
        <v>1184</v>
      </c>
      <c r="W5499" t="s">
        <v>8749</v>
      </c>
      <c r="X5499" t="s">
        <v>1183</v>
      </c>
      <c r="Y5499" t="b">
        <v>0</v>
      </c>
    </row>
    <row r="5500" spans="1:25" x14ac:dyDescent="0.25">
      <c r="A5500">
        <v>8187</v>
      </c>
      <c r="B5500" s="1">
        <v>35012</v>
      </c>
      <c r="C5500" t="s">
        <v>7643</v>
      </c>
      <c r="D5500" t="s">
        <v>2636</v>
      </c>
      <c r="E5500" t="s">
        <v>8750</v>
      </c>
      <c r="F5500" t="s">
        <v>8751</v>
      </c>
      <c r="G5500">
        <v>15.8</v>
      </c>
      <c r="H5500">
        <v>4.2</v>
      </c>
      <c r="I5500">
        <v>1.9</v>
      </c>
      <c r="J5500">
        <v>240</v>
      </c>
      <c r="K5500">
        <v>44.6</v>
      </c>
      <c r="L5500">
        <v>21.9</v>
      </c>
      <c r="M5500">
        <v>1995</v>
      </c>
      <c r="N5500" t="s">
        <v>1191</v>
      </c>
      <c r="O5500" t="s">
        <v>1207</v>
      </c>
      <c r="P5500" s="1">
        <v>37357</v>
      </c>
      <c r="Q5500">
        <v>3</v>
      </c>
      <c r="R5500">
        <v>420</v>
      </c>
      <c r="S5500">
        <v>47425</v>
      </c>
      <c r="T5500" t="s">
        <v>1183</v>
      </c>
      <c r="U5500">
        <v>54</v>
      </c>
      <c r="V5500" t="s">
        <v>1184</v>
      </c>
      <c r="W5500" t="s">
        <v>8752</v>
      </c>
      <c r="X5500" t="s">
        <v>1183</v>
      </c>
      <c r="Y5500" t="b">
        <v>0</v>
      </c>
    </row>
    <row r="5501" spans="1:25" x14ac:dyDescent="0.25">
      <c r="A5501">
        <v>8188</v>
      </c>
      <c r="B5501" s="1">
        <v>35040</v>
      </c>
      <c r="C5501" t="s">
        <v>8753</v>
      </c>
      <c r="D5501" t="s">
        <v>2636</v>
      </c>
      <c r="E5501" t="s">
        <v>8754</v>
      </c>
      <c r="F5501" t="s">
        <v>1192</v>
      </c>
      <c r="G5501">
        <v>10.5</v>
      </c>
      <c r="H5501">
        <v>2.4</v>
      </c>
      <c r="I5501">
        <v>1.1000000000000001</v>
      </c>
      <c r="J5501">
        <v>18</v>
      </c>
      <c r="K5501">
        <v>12.6</v>
      </c>
      <c r="L5501">
        <v>15</v>
      </c>
      <c r="M5501">
        <v>1991</v>
      </c>
      <c r="N5501" t="s">
        <v>1191</v>
      </c>
      <c r="O5501" t="s">
        <v>1183</v>
      </c>
      <c r="P5501" s="1">
        <v>37346</v>
      </c>
      <c r="Q5501">
        <v>3</v>
      </c>
      <c r="R5501">
        <v>421</v>
      </c>
      <c r="S5501">
        <v>73050</v>
      </c>
      <c r="T5501" t="s">
        <v>1183</v>
      </c>
      <c r="U5501">
        <v>54</v>
      </c>
      <c r="V5501" t="s">
        <v>1709</v>
      </c>
      <c r="W5501" t="s">
        <v>1192</v>
      </c>
      <c r="X5501" t="s">
        <v>1207</v>
      </c>
      <c r="Y5501" t="b">
        <v>0</v>
      </c>
    </row>
    <row r="5502" spans="1:25" x14ac:dyDescent="0.25">
      <c r="A5502">
        <v>8189</v>
      </c>
      <c r="B5502" s="1">
        <v>35045</v>
      </c>
      <c r="C5502" t="s">
        <v>8755</v>
      </c>
      <c r="D5502" t="s">
        <v>2636</v>
      </c>
      <c r="E5502" t="s">
        <v>8756</v>
      </c>
      <c r="G5502">
        <v>8.5</v>
      </c>
      <c r="H5502">
        <v>2.4</v>
      </c>
      <c r="I5502">
        <v>1</v>
      </c>
      <c r="J5502">
        <v>60</v>
      </c>
      <c r="K5502">
        <v>2</v>
      </c>
      <c r="L5502">
        <v>2</v>
      </c>
      <c r="M5502">
        <v>1992</v>
      </c>
      <c r="N5502" t="s">
        <v>1191</v>
      </c>
      <c r="O5502" t="s">
        <v>1183</v>
      </c>
      <c r="P5502" s="1">
        <v>35399</v>
      </c>
      <c r="Q5502">
        <v>3</v>
      </c>
      <c r="R5502">
        <v>421</v>
      </c>
      <c r="S5502">
        <v>73051</v>
      </c>
      <c r="T5502" t="s">
        <v>1183</v>
      </c>
      <c r="U5502">
        <v>54</v>
      </c>
      <c r="V5502" t="s">
        <v>1184</v>
      </c>
      <c r="X5502" t="s">
        <v>1183</v>
      </c>
      <c r="Y5502" t="b">
        <v>0</v>
      </c>
    </row>
    <row r="5503" spans="1:25" x14ac:dyDescent="0.25">
      <c r="A5503">
        <v>8190</v>
      </c>
      <c r="B5503" s="1">
        <v>35051</v>
      </c>
      <c r="C5503" t="s">
        <v>4130</v>
      </c>
      <c r="D5503" t="s">
        <v>7971</v>
      </c>
      <c r="E5503" t="s">
        <v>7977</v>
      </c>
      <c r="F5503" t="s">
        <v>1192</v>
      </c>
      <c r="G5503">
        <v>11.4</v>
      </c>
      <c r="H5503">
        <v>2</v>
      </c>
      <c r="I5503">
        <v>1</v>
      </c>
      <c r="J5503">
        <v>90</v>
      </c>
      <c r="K5503">
        <v>18</v>
      </c>
      <c r="L5503">
        <v>12.5</v>
      </c>
      <c r="M5503">
        <v>1990</v>
      </c>
      <c r="N5503" t="s">
        <v>1191</v>
      </c>
      <c r="O5503" t="s">
        <v>1183</v>
      </c>
      <c r="P5503" s="1">
        <v>40669</v>
      </c>
      <c r="Q5503">
        <v>3</v>
      </c>
      <c r="R5503">
        <v>566</v>
      </c>
      <c r="S5503">
        <v>73053</v>
      </c>
      <c r="T5503" t="s">
        <v>1183</v>
      </c>
      <c r="U5503">
        <v>54</v>
      </c>
      <c r="V5503" t="s">
        <v>1184</v>
      </c>
      <c r="W5503" t="s">
        <v>1192</v>
      </c>
      <c r="X5503" t="s">
        <v>1183</v>
      </c>
      <c r="Y5503" t="b">
        <v>0</v>
      </c>
    </row>
    <row r="5504" spans="1:25" x14ac:dyDescent="0.25">
      <c r="A5504">
        <v>8191</v>
      </c>
      <c r="B5504" s="1">
        <v>35051</v>
      </c>
      <c r="C5504" t="s">
        <v>7641</v>
      </c>
      <c r="D5504" t="s">
        <v>2636</v>
      </c>
      <c r="E5504" t="s">
        <v>8757</v>
      </c>
      <c r="F5504" t="s">
        <v>8758</v>
      </c>
      <c r="G5504">
        <v>16</v>
      </c>
      <c r="H5504">
        <v>4.5999999999999996</v>
      </c>
      <c r="I5504">
        <v>1.8</v>
      </c>
      <c r="J5504">
        <v>300</v>
      </c>
      <c r="K5504">
        <v>44</v>
      </c>
      <c r="L5504">
        <v>22.6</v>
      </c>
      <c r="M5504">
        <v>1995</v>
      </c>
      <c r="N5504" t="s">
        <v>1191</v>
      </c>
      <c r="O5504" t="s">
        <v>1207</v>
      </c>
      <c r="P5504" s="1">
        <v>37394</v>
      </c>
      <c r="Q5504">
        <v>3</v>
      </c>
      <c r="R5504">
        <v>420</v>
      </c>
      <c r="S5504">
        <v>46658</v>
      </c>
      <c r="T5504" t="s">
        <v>1183</v>
      </c>
      <c r="U5504">
        <v>54</v>
      </c>
      <c r="V5504" t="s">
        <v>1184</v>
      </c>
      <c r="W5504" t="s">
        <v>8759</v>
      </c>
      <c r="X5504" t="s">
        <v>1183</v>
      </c>
      <c r="Y5504" t="b">
        <v>0</v>
      </c>
    </row>
    <row r="5505" spans="1:25" x14ac:dyDescent="0.25">
      <c r="A5505">
        <v>8192</v>
      </c>
      <c r="B5505" s="1">
        <v>35052</v>
      </c>
      <c r="C5505" t="s">
        <v>4894</v>
      </c>
      <c r="D5505" t="s">
        <v>1180</v>
      </c>
      <c r="E5505" t="s">
        <v>1022</v>
      </c>
      <c r="G5505">
        <v>14.8</v>
      </c>
      <c r="H5505">
        <v>4.2</v>
      </c>
      <c r="I5505">
        <v>1.7</v>
      </c>
      <c r="J5505">
        <v>190</v>
      </c>
      <c r="K5505">
        <v>38.799999999999997</v>
      </c>
      <c r="L5505">
        <v>36.9</v>
      </c>
      <c r="M5505">
        <v>1988</v>
      </c>
      <c r="N5505" t="s">
        <v>1191</v>
      </c>
      <c r="O5505" t="s">
        <v>1183</v>
      </c>
      <c r="P5505" s="1">
        <v>35095</v>
      </c>
      <c r="Q5505">
        <v>3</v>
      </c>
      <c r="R5505">
        <v>419</v>
      </c>
      <c r="S5505">
        <v>73001</v>
      </c>
      <c r="T5505" t="s">
        <v>1183</v>
      </c>
      <c r="U5505">
        <v>54</v>
      </c>
      <c r="V5505" t="s">
        <v>1184</v>
      </c>
      <c r="X5505" t="s">
        <v>1183</v>
      </c>
      <c r="Y5505" t="b">
        <v>0</v>
      </c>
    </row>
    <row r="5506" spans="1:25" x14ac:dyDescent="0.25">
      <c r="A5506">
        <v>8194</v>
      </c>
      <c r="B5506" s="1">
        <v>35067</v>
      </c>
      <c r="C5506" t="s">
        <v>8760</v>
      </c>
      <c r="D5506" t="s">
        <v>2636</v>
      </c>
      <c r="E5506" t="s">
        <v>8761</v>
      </c>
      <c r="F5506" t="s">
        <v>1192</v>
      </c>
      <c r="G5506">
        <v>7</v>
      </c>
      <c r="H5506">
        <v>2.2000000000000002</v>
      </c>
      <c r="I5506">
        <v>0.7</v>
      </c>
      <c r="J5506">
        <v>30</v>
      </c>
      <c r="K5506">
        <v>4</v>
      </c>
      <c r="L5506">
        <v>5</v>
      </c>
      <c r="M5506">
        <v>0</v>
      </c>
      <c r="N5506" t="s">
        <v>1191</v>
      </c>
      <c r="O5506" t="s">
        <v>1183</v>
      </c>
      <c r="P5506" s="1">
        <v>41206</v>
      </c>
      <c r="Q5506">
        <v>2</v>
      </c>
      <c r="R5506">
        <v>419</v>
      </c>
      <c r="S5506">
        <v>48396</v>
      </c>
      <c r="T5506" t="s">
        <v>1183</v>
      </c>
      <c r="U5506">
        <v>54</v>
      </c>
      <c r="V5506" t="s">
        <v>1184</v>
      </c>
      <c r="W5506" t="s">
        <v>8762</v>
      </c>
      <c r="X5506" t="s">
        <v>1183</v>
      </c>
      <c r="Y5506" t="b">
        <v>0</v>
      </c>
    </row>
    <row r="5507" spans="1:25" x14ac:dyDescent="0.25">
      <c r="A5507">
        <v>8195</v>
      </c>
      <c r="B5507" s="1">
        <v>35075</v>
      </c>
      <c r="C5507" t="s">
        <v>8763</v>
      </c>
      <c r="D5507" t="s">
        <v>7971</v>
      </c>
      <c r="E5507" t="s">
        <v>6863</v>
      </c>
      <c r="F5507" t="s">
        <v>1192</v>
      </c>
      <c r="G5507">
        <v>6.7</v>
      </c>
      <c r="H5507">
        <v>2</v>
      </c>
      <c r="I5507">
        <v>0.7</v>
      </c>
      <c r="J5507">
        <v>16</v>
      </c>
      <c r="K5507">
        <v>2</v>
      </c>
      <c r="L5507">
        <v>5</v>
      </c>
      <c r="M5507">
        <v>1992</v>
      </c>
      <c r="N5507" t="s">
        <v>1191</v>
      </c>
      <c r="O5507" t="s">
        <v>1183</v>
      </c>
      <c r="P5507" s="1">
        <v>35064</v>
      </c>
      <c r="Q5507">
        <v>3</v>
      </c>
      <c r="R5507">
        <v>444</v>
      </c>
      <c r="S5507">
        <v>71301</v>
      </c>
      <c r="T5507" t="s">
        <v>1183</v>
      </c>
      <c r="U5507">
        <v>54</v>
      </c>
      <c r="V5507" t="s">
        <v>1184</v>
      </c>
      <c r="W5507" t="s">
        <v>1192</v>
      </c>
      <c r="X5507" t="s">
        <v>1183</v>
      </c>
      <c r="Y5507" t="b">
        <v>0</v>
      </c>
    </row>
    <row r="5508" spans="1:25" x14ac:dyDescent="0.25">
      <c r="A5508">
        <v>8196</v>
      </c>
      <c r="B5508" s="1">
        <v>35076</v>
      </c>
      <c r="C5508" t="s">
        <v>8764</v>
      </c>
      <c r="D5508" t="s">
        <v>7971</v>
      </c>
      <c r="E5508" t="s">
        <v>8765</v>
      </c>
      <c r="G5508">
        <v>6.2</v>
      </c>
      <c r="H5508">
        <v>1.9</v>
      </c>
      <c r="I5508">
        <v>0.8</v>
      </c>
      <c r="J5508">
        <v>16</v>
      </c>
      <c r="K5508">
        <v>2</v>
      </c>
      <c r="L5508">
        <v>2</v>
      </c>
      <c r="M5508">
        <v>1994</v>
      </c>
      <c r="N5508" t="s">
        <v>1191</v>
      </c>
      <c r="O5508" t="s">
        <v>1183</v>
      </c>
      <c r="P5508" s="1">
        <v>35064</v>
      </c>
      <c r="Q5508">
        <v>3</v>
      </c>
      <c r="R5508">
        <v>444</v>
      </c>
      <c r="S5508">
        <v>71306</v>
      </c>
      <c r="T5508" t="s">
        <v>1183</v>
      </c>
      <c r="U5508">
        <v>54</v>
      </c>
      <c r="V5508" t="s">
        <v>1184</v>
      </c>
      <c r="X5508" t="s">
        <v>1183</v>
      </c>
      <c r="Y5508" t="b">
        <v>0</v>
      </c>
    </row>
    <row r="5509" spans="1:25" x14ac:dyDescent="0.25">
      <c r="A5509">
        <v>8198</v>
      </c>
      <c r="B5509" s="1">
        <v>35171</v>
      </c>
      <c r="C5509" t="s">
        <v>8766</v>
      </c>
      <c r="D5509" t="s">
        <v>2636</v>
      </c>
      <c r="E5509" t="s">
        <v>8767</v>
      </c>
      <c r="G5509">
        <v>16.5</v>
      </c>
      <c r="H5509">
        <v>4</v>
      </c>
      <c r="I5509">
        <v>2.2000000000000002</v>
      </c>
      <c r="J5509">
        <v>260</v>
      </c>
      <c r="K5509">
        <v>47.6</v>
      </c>
      <c r="L5509">
        <v>23</v>
      </c>
      <c r="M5509">
        <v>0</v>
      </c>
      <c r="N5509" t="s">
        <v>1191</v>
      </c>
      <c r="O5509" t="s">
        <v>1207</v>
      </c>
      <c r="P5509" s="1">
        <v>36219</v>
      </c>
      <c r="Q5509">
        <v>3</v>
      </c>
      <c r="R5509">
        <v>420</v>
      </c>
      <c r="S5509">
        <v>71337</v>
      </c>
      <c r="T5509" t="s">
        <v>1183</v>
      </c>
      <c r="U5509">
        <v>54</v>
      </c>
      <c r="V5509" t="s">
        <v>1184</v>
      </c>
      <c r="X5509" t="s">
        <v>1183</v>
      </c>
      <c r="Y5509" t="b">
        <v>0</v>
      </c>
    </row>
    <row r="5510" spans="1:25" x14ac:dyDescent="0.25">
      <c r="A5510">
        <v>8199</v>
      </c>
      <c r="B5510" s="1">
        <v>35083</v>
      </c>
      <c r="C5510" t="s">
        <v>8768</v>
      </c>
      <c r="D5510" t="s">
        <v>8547</v>
      </c>
      <c r="E5510" t="s">
        <v>8769</v>
      </c>
      <c r="G5510">
        <v>12</v>
      </c>
      <c r="H5510">
        <v>3.2</v>
      </c>
      <c r="I5510">
        <v>1.7</v>
      </c>
      <c r="J5510">
        <v>100</v>
      </c>
      <c r="K5510">
        <v>21.3</v>
      </c>
      <c r="L5510">
        <v>21.3</v>
      </c>
      <c r="M5510">
        <v>1986</v>
      </c>
      <c r="N5510" t="s">
        <v>8770</v>
      </c>
      <c r="O5510" t="s">
        <v>1207</v>
      </c>
      <c r="P5510" s="1">
        <v>35338</v>
      </c>
      <c r="Q5510">
        <v>3</v>
      </c>
      <c r="R5510">
        <v>429</v>
      </c>
      <c r="S5510">
        <v>73028</v>
      </c>
      <c r="T5510" t="s">
        <v>1183</v>
      </c>
      <c r="U5510">
        <v>54</v>
      </c>
      <c r="V5510" t="s">
        <v>1184</v>
      </c>
      <c r="X5510" t="s">
        <v>1183</v>
      </c>
      <c r="Y5510" t="b">
        <v>0</v>
      </c>
    </row>
    <row r="5511" spans="1:25" x14ac:dyDescent="0.25">
      <c r="A5511">
        <v>8200</v>
      </c>
      <c r="B5511" s="1">
        <v>35228</v>
      </c>
      <c r="C5511" t="s">
        <v>8771</v>
      </c>
      <c r="D5511" t="s">
        <v>2636</v>
      </c>
      <c r="E5511" t="s">
        <v>7864</v>
      </c>
      <c r="F5511" t="s">
        <v>1192</v>
      </c>
      <c r="G5511">
        <v>7</v>
      </c>
      <c r="H5511">
        <v>2</v>
      </c>
      <c r="I5511">
        <v>0.8</v>
      </c>
      <c r="J5511">
        <v>16</v>
      </c>
      <c r="K5511">
        <v>2</v>
      </c>
      <c r="L5511">
        <v>5</v>
      </c>
      <c r="M5511">
        <v>1996</v>
      </c>
      <c r="N5511" t="s">
        <v>1191</v>
      </c>
      <c r="O5511" t="s">
        <v>1183</v>
      </c>
      <c r="P5511" s="1">
        <v>37864</v>
      </c>
      <c r="Q5511">
        <v>3</v>
      </c>
      <c r="R5511">
        <v>430</v>
      </c>
      <c r="S5511">
        <v>49850</v>
      </c>
      <c r="T5511" t="s">
        <v>1183</v>
      </c>
      <c r="U5511">
        <v>54</v>
      </c>
      <c r="V5511" t="s">
        <v>1184</v>
      </c>
      <c r="W5511" t="s">
        <v>8772</v>
      </c>
      <c r="X5511" t="s">
        <v>1183</v>
      </c>
      <c r="Y5511" t="b">
        <v>0</v>
      </c>
    </row>
    <row r="5512" spans="1:25" x14ac:dyDescent="0.25">
      <c r="A5512">
        <v>8201</v>
      </c>
      <c r="B5512" s="1">
        <v>34152</v>
      </c>
      <c r="C5512" t="s">
        <v>8773</v>
      </c>
      <c r="D5512" t="s">
        <v>2636</v>
      </c>
      <c r="E5512" t="s">
        <v>6057</v>
      </c>
      <c r="G5512">
        <v>9</v>
      </c>
      <c r="H5512">
        <v>2.2000000000000002</v>
      </c>
      <c r="I5512">
        <v>0.9</v>
      </c>
      <c r="J5512">
        <v>16</v>
      </c>
      <c r="K5512">
        <v>0</v>
      </c>
      <c r="L5512">
        <v>0</v>
      </c>
      <c r="M5512">
        <v>1990</v>
      </c>
      <c r="N5512" t="s">
        <v>1191</v>
      </c>
      <c r="O5512" t="s">
        <v>1183</v>
      </c>
      <c r="P5512" s="1">
        <v>34486</v>
      </c>
      <c r="Q5512">
        <v>2</v>
      </c>
      <c r="R5512">
        <v>419</v>
      </c>
      <c r="S5512">
        <v>51805</v>
      </c>
      <c r="T5512" t="s">
        <v>1183</v>
      </c>
      <c r="U5512">
        <v>54</v>
      </c>
      <c r="V5512" t="s">
        <v>1184</v>
      </c>
      <c r="X5512" t="s">
        <v>1183</v>
      </c>
      <c r="Y5512" t="b">
        <v>0</v>
      </c>
    </row>
    <row r="5513" spans="1:25" x14ac:dyDescent="0.25">
      <c r="A5513">
        <v>8202</v>
      </c>
      <c r="B5513" s="1">
        <v>34152</v>
      </c>
      <c r="C5513" t="s">
        <v>8774</v>
      </c>
      <c r="D5513" t="s">
        <v>4980</v>
      </c>
      <c r="E5513" t="s">
        <v>8775</v>
      </c>
      <c r="G5513">
        <v>7.4</v>
      </c>
      <c r="H5513">
        <v>2.2000000000000002</v>
      </c>
      <c r="I5513">
        <v>0.9</v>
      </c>
      <c r="J5513">
        <v>6.5</v>
      </c>
      <c r="K5513">
        <v>0</v>
      </c>
      <c r="L5513">
        <v>0</v>
      </c>
      <c r="M5513">
        <v>1990</v>
      </c>
      <c r="N5513" t="s">
        <v>1191</v>
      </c>
      <c r="O5513" t="s">
        <v>1207</v>
      </c>
      <c r="P5513" s="1">
        <v>34334</v>
      </c>
      <c r="Q5513">
        <v>2</v>
      </c>
      <c r="R5513">
        <v>418</v>
      </c>
      <c r="S5513">
        <v>62532</v>
      </c>
      <c r="T5513" t="s">
        <v>1183</v>
      </c>
      <c r="U5513">
        <v>56</v>
      </c>
      <c r="V5513" t="s">
        <v>1184</v>
      </c>
      <c r="X5513" t="s">
        <v>1183</v>
      </c>
      <c r="Y5513" t="b">
        <v>0</v>
      </c>
    </row>
    <row r="5514" spans="1:25" x14ac:dyDescent="0.25">
      <c r="A5514">
        <v>8204</v>
      </c>
      <c r="B5514" s="1">
        <v>34155</v>
      </c>
      <c r="C5514" t="s">
        <v>8776</v>
      </c>
      <c r="D5514" t="s">
        <v>2636</v>
      </c>
      <c r="E5514" t="s">
        <v>8777</v>
      </c>
      <c r="G5514">
        <v>6</v>
      </c>
      <c r="H5514">
        <v>1.8</v>
      </c>
      <c r="I5514">
        <v>0.9</v>
      </c>
      <c r="J5514">
        <v>10</v>
      </c>
      <c r="K5514">
        <v>0</v>
      </c>
      <c r="L5514">
        <v>0</v>
      </c>
      <c r="M5514">
        <v>1993</v>
      </c>
      <c r="N5514" t="s">
        <v>1191</v>
      </c>
      <c r="O5514" t="s">
        <v>1183</v>
      </c>
      <c r="P5514" s="1">
        <v>34546</v>
      </c>
      <c r="Q5514">
        <v>2</v>
      </c>
      <c r="R5514">
        <v>411</v>
      </c>
      <c r="S5514">
        <v>47599</v>
      </c>
      <c r="T5514" t="s">
        <v>1183</v>
      </c>
      <c r="U5514">
        <v>54</v>
      </c>
      <c r="V5514" t="s">
        <v>1184</v>
      </c>
      <c r="X5514" t="s">
        <v>1183</v>
      </c>
      <c r="Y5514" t="b">
        <v>0</v>
      </c>
    </row>
    <row r="5515" spans="1:25" x14ac:dyDescent="0.25">
      <c r="A5515">
        <v>8205</v>
      </c>
      <c r="B5515" s="1">
        <v>34155</v>
      </c>
      <c r="C5515" t="s">
        <v>8778</v>
      </c>
      <c r="D5515" t="s">
        <v>4819</v>
      </c>
      <c r="E5515" t="s">
        <v>8779</v>
      </c>
      <c r="G5515">
        <v>9.3000000000000007</v>
      </c>
      <c r="H5515">
        <v>2.5</v>
      </c>
      <c r="I5515">
        <v>0.8</v>
      </c>
      <c r="J5515">
        <v>22</v>
      </c>
      <c r="K5515">
        <v>0</v>
      </c>
      <c r="L5515">
        <v>0</v>
      </c>
      <c r="M5515">
        <v>0</v>
      </c>
      <c r="N5515" t="s">
        <v>1191</v>
      </c>
      <c r="O5515" t="s">
        <v>1183</v>
      </c>
      <c r="P5515" s="1">
        <v>34334</v>
      </c>
      <c r="Q5515">
        <v>2</v>
      </c>
      <c r="R5515">
        <v>430</v>
      </c>
      <c r="S5515">
        <v>30139</v>
      </c>
      <c r="T5515" t="s">
        <v>1183</v>
      </c>
      <c r="U5515">
        <v>58</v>
      </c>
      <c r="V5515" t="s">
        <v>1184</v>
      </c>
      <c r="X5515" t="s">
        <v>1183</v>
      </c>
      <c r="Y5515" t="b">
        <v>0</v>
      </c>
    </row>
    <row r="5516" spans="1:25" x14ac:dyDescent="0.25">
      <c r="A5516">
        <v>8206</v>
      </c>
      <c r="B5516" s="1">
        <v>34190</v>
      </c>
      <c r="C5516" t="s">
        <v>8780</v>
      </c>
      <c r="D5516" t="s">
        <v>2636</v>
      </c>
      <c r="E5516" t="s">
        <v>8781</v>
      </c>
      <c r="G5516">
        <v>7.6</v>
      </c>
      <c r="H5516">
        <v>2</v>
      </c>
      <c r="I5516">
        <v>1.1000000000000001</v>
      </c>
      <c r="J5516">
        <v>10</v>
      </c>
      <c r="K5516">
        <v>0</v>
      </c>
      <c r="L5516">
        <v>0</v>
      </c>
      <c r="M5516">
        <v>1990</v>
      </c>
      <c r="N5516" t="s">
        <v>1191</v>
      </c>
      <c r="O5516" t="s">
        <v>1183</v>
      </c>
      <c r="P5516" s="1">
        <v>34454</v>
      </c>
      <c r="Q5516">
        <v>2</v>
      </c>
      <c r="R5516">
        <v>420</v>
      </c>
      <c r="S5516">
        <v>48548</v>
      </c>
      <c r="T5516" t="s">
        <v>1183</v>
      </c>
      <c r="U5516">
        <v>54</v>
      </c>
      <c r="V5516" t="s">
        <v>1184</v>
      </c>
      <c r="X5516" t="s">
        <v>1183</v>
      </c>
      <c r="Y5516" t="b">
        <v>0</v>
      </c>
    </row>
    <row r="5517" spans="1:25" x14ac:dyDescent="0.25">
      <c r="A5517">
        <v>8208</v>
      </c>
      <c r="B5517" s="1">
        <v>34222</v>
      </c>
      <c r="C5517" t="s">
        <v>8782</v>
      </c>
      <c r="D5517" t="s">
        <v>4819</v>
      </c>
      <c r="E5517" t="s">
        <v>8783</v>
      </c>
      <c r="F5517" t="s">
        <v>1192</v>
      </c>
      <c r="G5517">
        <v>14.9</v>
      </c>
      <c r="H5517">
        <v>4.9000000000000004</v>
      </c>
      <c r="I5517">
        <v>1.9</v>
      </c>
      <c r="J5517">
        <v>120</v>
      </c>
      <c r="K5517">
        <v>34.299999999999997</v>
      </c>
      <c r="L5517">
        <v>35.9</v>
      </c>
      <c r="M5517">
        <v>0</v>
      </c>
      <c r="N5517" t="s">
        <v>1191</v>
      </c>
      <c r="O5517" t="s">
        <v>1207</v>
      </c>
      <c r="P5517" s="1">
        <v>37011</v>
      </c>
      <c r="Q5517">
        <v>3</v>
      </c>
      <c r="R5517">
        <v>420</v>
      </c>
      <c r="S5517">
        <v>30603</v>
      </c>
      <c r="T5517" t="s">
        <v>1183</v>
      </c>
      <c r="U5517">
        <v>58</v>
      </c>
      <c r="V5517" t="s">
        <v>1184</v>
      </c>
      <c r="W5517" t="s">
        <v>8784</v>
      </c>
      <c r="X5517" t="s">
        <v>1183</v>
      </c>
      <c r="Y5517" t="b">
        <v>0</v>
      </c>
    </row>
    <row r="5518" spans="1:25" x14ac:dyDescent="0.25">
      <c r="A5518">
        <v>8209</v>
      </c>
      <c r="B5518" s="1">
        <v>34305</v>
      </c>
      <c r="C5518" t="s">
        <v>8785</v>
      </c>
      <c r="D5518" t="s">
        <v>2249</v>
      </c>
      <c r="E5518" t="s">
        <v>8786</v>
      </c>
      <c r="F5518" t="s">
        <v>1192</v>
      </c>
      <c r="G5518">
        <v>8</v>
      </c>
      <c r="H5518">
        <v>2.4</v>
      </c>
      <c r="I5518">
        <v>0.9</v>
      </c>
      <c r="J5518">
        <v>20</v>
      </c>
      <c r="K5518">
        <v>2</v>
      </c>
      <c r="L5518">
        <v>5</v>
      </c>
      <c r="M5518">
        <v>1993</v>
      </c>
      <c r="N5518" t="s">
        <v>1191</v>
      </c>
      <c r="O5518" t="s">
        <v>1183</v>
      </c>
      <c r="P5518" s="1">
        <v>41212</v>
      </c>
      <c r="Q5518">
        <v>3</v>
      </c>
      <c r="R5518">
        <v>422</v>
      </c>
      <c r="S5518">
        <v>46455</v>
      </c>
      <c r="T5518" t="s">
        <v>1183</v>
      </c>
      <c r="U5518">
        <v>54</v>
      </c>
      <c r="V5518" t="s">
        <v>1709</v>
      </c>
      <c r="W5518" t="s">
        <v>1192</v>
      </c>
      <c r="X5518" t="s">
        <v>1207</v>
      </c>
      <c r="Y5518" t="b">
        <v>0</v>
      </c>
    </row>
    <row r="5519" spans="1:25" x14ac:dyDescent="0.25">
      <c r="A5519">
        <v>8210</v>
      </c>
      <c r="B5519" s="1">
        <v>34325</v>
      </c>
      <c r="C5519" t="s">
        <v>4936</v>
      </c>
      <c r="D5519" t="s">
        <v>7971</v>
      </c>
      <c r="E5519" t="s">
        <v>7075</v>
      </c>
      <c r="G5519">
        <v>8.8000000000000007</v>
      </c>
      <c r="H5519">
        <v>2.6</v>
      </c>
      <c r="I5519">
        <v>1</v>
      </c>
      <c r="J5519">
        <v>19</v>
      </c>
      <c r="K5519">
        <v>2</v>
      </c>
      <c r="L5519">
        <v>2</v>
      </c>
      <c r="M5519">
        <v>1991</v>
      </c>
      <c r="N5519" t="s">
        <v>1191</v>
      </c>
      <c r="O5519" t="s">
        <v>1207</v>
      </c>
      <c r="P5519" s="1">
        <v>34699</v>
      </c>
      <c r="Q5519">
        <v>3</v>
      </c>
      <c r="R5519">
        <v>446</v>
      </c>
      <c r="S5519">
        <v>62043</v>
      </c>
      <c r="T5519" t="s">
        <v>1183</v>
      </c>
      <c r="U5519">
        <v>54</v>
      </c>
      <c r="V5519" t="s">
        <v>1184</v>
      </c>
      <c r="X5519" t="s">
        <v>1183</v>
      </c>
      <c r="Y5519" t="b">
        <v>0</v>
      </c>
    </row>
    <row r="5520" spans="1:25" x14ac:dyDescent="0.25">
      <c r="A5520">
        <v>8211</v>
      </c>
      <c r="B5520" s="1">
        <v>34313</v>
      </c>
      <c r="C5520" t="s">
        <v>8787</v>
      </c>
      <c r="D5520" t="s">
        <v>7971</v>
      </c>
      <c r="E5520" t="s">
        <v>8788</v>
      </c>
      <c r="G5520">
        <v>6.8</v>
      </c>
      <c r="H5520">
        <v>1.7</v>
      </c>
      <c r="I5520">
        <v>1.6</v>
      </c>
      <c r="J5520">
        <v>25</v>
      </c>
      <c r="K5520">
        <v>0</v>
      </c>
      <c r="L5520">
        <v>0</v>
      </c>
      <c r="M5520">
        <v>1993</v>
      </c>
      <c r="N5520" t="s">
        <v>8789</v>
      </c>
      <c r="O5520" t="s">
        <v>1183</v>
      </c>
      <c r="P5520" s="1">
        <v>36311</v>
      </c>
      <c r="Q5520">
        <v>2</v>
      </c>
      <c r="R5520">
        <v>438</v>
      </c>
      <c r="S5520">
        <v>62629</v>
      </c>
      <c r="T5520" t="s">
        <v>1183</v>
      </c>
      <c r="U5520">
        <v>54</v>
      </c>
      <c r="V5520" t="s">
        <v>1184</v>
      </c>
      <c r="X5520" t="s">
        <v>1183</v>
      </c>
      <c r="Y5520" t="b">
        <v>0</v>
      </c>
    </row>
    <row r="5521" spans="1:25" x14ac:dyDescent="0.25">
      <c r="A5521">
        <v>8212</v>
      </c>
      <c r="B5521" s="1">
        <v>34313</v>
      </c>
      <c r="C5521" t="s">
        <v>8790</v>
      </c>
      <c r="D5521" t="s">
        <v>7971</v>
      </c>
      <c r="E5521" t="s">
        <v>8791</v>
      </c>
      <c r="G5521">
        <v>7</v>
      </c>
      <c r="H5521">
        <v>1.8</v>
      </c>
      <c r="I5521">
        <v>0.8</v>
      </c>
      <c r="J5521">
        <v>16</v>
      </c>
      <c r="K5521">
        <v>2</v>
      </c>
      <c r="L5521">
        <v>2</v>
      </c>
      <c r="M5521">
        <v>1991</v>
      </c>
      <c r="N5521" t="s">
        <v>1191</v>
      </c>
      <c r="O5521" t="s">
        <v>1183</v>
      </c>
      <c r="P5521" s="1">
        <v>34334</v>
      </c>
      <c r="Q5521">
        <v>3</v>
      </c>
      <c r="R5521">
        <v>440</v>
      </c>
      <c r="S5521">
        <v>62665</v>
      </c>
      <c r="T5521" t="s">
        <v>1183</v>
      </c>
      <c r="U5521">
        <v>54</v>
      </c>
      <c r="V5521" t="s">
        <v>1184</v>
      </c>
      <c r="X5521" t="s">
        <v>1183</v>
      </c>
      <c r="Y5521" t="b">
        <v>0</v>
      </c>
    </row>
    <row r="5522" spans="1:25" x14ac:dyDescent="0.25">
      <c r="A5522">
        <v>8213</v>
      </c>
      <c r="B5522" s="1">
        <v>34316</v>
      </c>
      <c r="C5522" t="s">
        <v>8792</v>
      </c>
      <c r="D5522" t="s">
        <v>2636</v>
      </c>
      <c r="E5522" t="s">
        <v>8793</v>
      </c>
      <c r="F5522" t="s">
        <v>1192</v>
      </c>
      <c r="G5522">
        <v>5.6</v>
      </c>
      <c r="H5522">
        <v>1.9</v>
      </c>
      <c r="I5522">
        <v>0.7</v>
      </c>
      <c r="J5522">
        <v>8</v>
      </c>
      <c r="K5522">
        <v>1</v>
      </c>
      <c r="L5522">
        <v>1.6</v>
      </c>
      <c r="M5522">
        <v>1993</v>
      </c>
      <c r="N5522" t="s">
        <v>1191</v>
      </c>
      <c r="O5522" t="s">
        <v>1183</v>
      </c>
      <c r="P5522" s="1">
        <v>40226</v>
      </c>
      <c r="Q5522">
        <v>2</v>
      </c>
      <c r="R5522">
        <v>417</v>
      </c>
      <c r="S5522">
        <v>46076</v>
      </c>
      <c r="T5522" t="s">
        <v>1183</v>
      </c>
      <c r="U5522">
        <v>54</v>
      </c>
      <c r="V5522" t="s">
        <v>1184</v>
      </c>
      <c r="W5522" t="s">
        <v>1192</v>
      </c>
      <c r="X5522" t="s">
        <v>1183</v>
      </c>
      <c r="Y5522" t="b">
        <v>0</v>
      </c>
    </row>
    <row r="5523" spans="1:25" x14ac:dyDescent="0.25">
      <c r="A5523">
        <v>8214</v>
      </c>
      <c r="B5523" s="1">
        <v>34316</v>
      </c>
      <c r="C5523" t="s">
        <v>8794</v>
      </c>
      <c r="D5523" t="s">
        <v>2249</v>
      </c>
      <c r="E5523" t="s">
        <v>8795</v>
      </c>
      <c r="G5523">
        <v>5.7</v>
      </c>
      <c r="H5523">
        <v>1.8</v>
      </c>
      <c r="I5523">
        <v>0.7</v>
      </c>
      <c r="J5523">
        <v>16</v>
      </c>
      <c r="K5523">
        <v>0</v>
      </c>
      <c r="L5523">
        <v>0</v>
      </c>
      <c r="M5523">
        <v>1993</v>
      </c>
      <c r="N5523" t="s">
        <v>1191</v>
      </c>
      <c r="O5523" t="s">
        <v>1183</v>
      </c>
      <c r="P5523" s="1">
        <v>34819</v>
      </c>
      <c r="Q5523">
        <v>2</v>
      </c>
      <c r="R5523">
        <v>422</v>
      </c>
      <c r="S5523">
        <v>51865</v>
      </c>
      <c r="T5523" t="s">
        <v>1183</v>
      </c>
      <c r="U5523">
        <v>54</v>
      </c>
      <c r="V5523" t="s">
        <v>1184</v>
      </c>
      <c r="X5523" t="s">
        <v>1183</v>
      </c>
      <c r="Y5523" t="b">
        <v>0</v>
      </c>
    </row>
    <row r="5524" spans="1:25" x14ac:dyDescent="0.25">
      <c r="A5524">
        <v>8215</v>
      </c>
      <c r="B5524" s="1">
        <v>34316</v>
      </c>
      <c r="C5524" t="s">
        <v>8796</v>
      </c>
      <c r="D5524" t="s">
        <v>2636</v>
      </c>
      <c r="E5524" t="s">
        <v>4750</v>
      </c>
      <c r="F5524" t="s">
        <v>1192</v>
      </c>
      <c r="G5524">
        <v>9.6999999999999993</v>
      </c>
      <c r="H5524">
        <v>2.4</v>
      </c>
      <c r="I5524">
        <v>1.1000000000000001</v>
      </c>
      <c r="J5524">
        <v>33</v>
      </c>
      <c r="K5524">
        <v>6.8</v>
      </c>
      <c r="L5524">
        <v>8.1999999999999993</v>
      </c>
      <c r="M5524">
        <v>1993</v>
      </c>
      <c r="N5524" t="s">
        <v>1191</v>
      </c>
      <c r="O5524" t="s">
        <v>1207</v>
      </c>
      <c r="P5524" s="1">
        <v>34668</v>
      </c>
      <c r="Q5524">
        <v>3</v>
      </c>
      <c r="R5524">
        <v>434</v>
      </c>
      <c r="S5524">
        <v>47237</v>
      </c>
      <c r="T5524" t="s">
        <v>1183</v>
      </c>
      <c r="U5524">
        <v>54</v>
      </c>
      <c r="V5524" t="s">
        <v>1184</v>
      </c>
      <c r="W5524" t="s">
        <v>1192</v>
      </c>
      <c r="X5524" t="s">
        <v>1183</v>
      </c>
      <c r="Y5524" t="b">
        <v>0</v>
      </c>
    </row>
    <row r="5525" spans="1:25" x14ac:dyDescent="0.25">
      <c r="A5525">
        <v>8216</v>
      </c>
      <c r="B5525" s="1">
        <v>34318</v>
      </c>
      <c r="C5525" t="s">
        <v>5899</v>
      </c>
      <c r="D5525" t="s">
        <v>7971</v>
      </c>
      <c r="E5525" t="s">
        <v>2081</v>
      </c>
      <c r="F5525" t="s">
        <v>1192</v>
      </c>
      <c r="G5525">
        <v>7.5</v>
      </c>
      <c r="H5525">
        <v>2</v>
      </c>
      <c r="I5525">
        <v>0.9</v>
      </c>
      <c r="J5525">
        <v>55</v>
      </c>
      <c r="K5525">
        <v>3.8</v>
      </c>
      <c r="L5525">
        <v>5</v>
      </c>
      <c r="M5525">
        <v>1991</v>
      </c>
      <c r="N5525" t="s">
        <v>1191</v>
      </c>
      <c r="O5525" t="s">
        <v>1183</v>
      </c>
      <c r="P5525" s="1">
        <v>40481</v>
      </c>
      <c r="Q5525">
        <v>3</v>
      </c>
      <c r="R5525">
        <v>563</v>
      </c>
      <c r="S5525">
        <v>47311</v>
      </c>
      <c r="T5525" t="s">
        <v>1183</v>
      </c>
      <c r="U5525">
        <v>54</v>
      </c>
      <c r="V5525" t="s">
        <v>1184</v>
      </c>
      <c r="W5525" t="s">
        <v>1192</v>
      </c>
      <c r="X5525" t="s">
        <v>1183</v>
      </c>
      <c r="Y5525" t="b">
        <v>0</v>
      </c>
    </row>
    <row r="5526" spans="1:25" x14ac:dyDescent="0.25">
      <c r="A5526">
        <v>8217</v>
      </c>
      <c r="B5526" s="1">
        <v>34177</v>
      </c>
      <c r="C5526" t="s">
        <v>1499</v>
      </c>
      <c r="D5526" t="s">
        <v>7971</v>
      </c>
      <c r="E5526" t="s">
        <v>8797</v>
      </c>
      <c r="F5526" t="s">
        <v>1192</v>
      </c>
      <c r="G5526">
        <v>6.82</v>
      </c>
      <c r="H5526">
        <v>1.9</v>
      </c>
      <c r="I5526">
        <v>0.67</v>
      </c>
      <c r="J5526">
        <v>25</v>
      </c>
      <c r="K5526">
        <v>4</v>
      </c>
      <c r="L5526">
        <v>5</v>
      </c>
      <c r="M5526">
        <v>1989</v>
      </c>
      <c r="N5526" t="s">
        <v>1191</v>
      </c>
      <c r="O5526" t="s">
        <v>1183</v>
      </c>
      <c r="P5526" s="1">
        <v>41547</v>
      </c>
      <c r="Q5526">
        <v>2</v>
      </c>
      <c r="R5526">
        <v>563</v>
      </c>
      <c r="S5526">
        <v>50119</v>
      </c>
      <c r="T5526" t="s">
        <v>1183</v>
      </c>
      <c r="U5526">
        <v>54</v>
      </c>
      <c r="V5526" t="s">
        <v>1709</v>
      </c>
      <c r="W5526" t="s">
        <v>1192</v>
      </c>
      <c r="X5526" t="s">
        <v>1183</v>
      </c>
      <c r="Y5526" t="b">
        <v>0</v>
      </c>
    </row>
    <row r="5527" spans="1:25" x14ac:dyDescent="0.25">
      <c r="A5527">
        <v>8218</v>
      </c>
      <c r="B5527" s="1">
        <v>34177</v>
      </c>
      <c r="C5527" t="s">
        <v>1464</v>
      </c>
      <c r="D5527" t="s">
        <v>7971</v>
      </c>
      <c r="E5527" t="s">
        <v>8798</v>
      </c>
      <c r="F5527" t="s">
        <v>1192</v>
      </c>
      <c r="G5527">
        <v>9.8000000000000007</v>
      </c>
      <c r="H5527">
        <v>2.35</v>
      </c>
      <c r="I5527">
        <v>1.1000000000000001</v>
      </c>
      <c r="J5527">
        <v>90</v>
      </c>
      <c r="K5527">
        <v>5</v>
      </c>
      <c r="L5527">
        <v>10</v>
      </c>
      <c r="M5527">
        <v>1990</v>
      </c>
      <c r="N5527" t="s">
        <v>1191</v>
      </c>
      <c r="O5527" t="s">
        <v>1183</v>
      </c>
      <c r="P5527" s="1">
        <v>42480</v>
      </c>
      <c r="Q5527">
        <v>3</v>
      </c>
      <c r="R5527">
        <v>563</v>
      </c>
      <c r="S5527">
        <v>50119</v>
      </c>
      <c r="T5527" t="s">
        <v>1183</v>
      </c>
      <c r="U5527">
        <v>54</v>
      </c>
      <c r="V5527" t="s">
        <v>1709</v>
      </c>
      <c r="W5527" t="s">
        <v>8799</v>
      </c>
      <c r="X5527" t="s">
        <v>1207</v>
      </c>
      <c r="Y5527" t="b">
        <v>0</v>
      </c>
    </row>
    <row r="5528" spans="1:25" x14ac:dyDescent="0.25">
      <c r="A5528">
        <v>8221</v>
      </c>
      <c r="B5528" s="1">
        <v>34334</v>
      </c>
      <c r="C5528" t="s">
        <v>8800</v>
      </c>
      <c r="D5528" t="s">
        <v>2636</v>
      </c>
      <c r="E5528" t="s">
        <v>8801</v>
      </c>
      <c r="F5528" t="s">
        <v>1192</v>
      </c>
      <c r="G5528">
        <v>7.5</v>
      </c>
      <c r="H5528">
        <v>2</v>
      </c>
      <c r="I5528">
        <v>0.7</v>
      </c>
      <c r="J5528">
        <v>40</v>
      </c>
      <c r="K5528">
        <v>4</v>
      </c>
      <c r="L5528">
        <v>2.2000000000000002</v>
      </c>
      <c r="M5528">
        <v>1993</v>
      </c>
      <c r="N5528" t="s">
        <v>1191</v>
      </c>
      <c r="O5528" t="s">
        <v>1183</v>
      </c>
      <c r="P5528" s="1">
        <v>37346</v>
      </c>
      <c r="Q5528">
        <v>2</v>
      </c>
      <c r="R5528">
        <v>416</v>
      </c>
      <c r="S5528">
        <v>47794</v>
      </c>
      <c r="T5528" t="s">
        <v>1183</v>
      </c>
      <c r="U5528">
        <v>54</v>
      </c>
      <c r="V5528" t="s">
        <v>1184</v>
      </c>
      <c r="W5528" t="s">
        <v>4035</v>
      </c>
      <c r="X5528" t="s">
        <v>1183</v>
      </c>
      <c r="Y5528" t="b">
        <v>0</v>
      </c>
    </row>
    <row r="5529" spans="1:25" x14ac:dyDescent="0.25">
      <c r="A5529">
        <v>8222</v>
      </c>
      <c r="B5529" s="1">
        <v>34164</v>
      </c>
      <c r="C5529" t="s">
        <v>8802</v>
      </c>
      <c r="D5529" t="s">
        <v>2636</v>
      </c>
      <c r="E5529" t="s">
        <v>8803</v>
      </c>
      <c r="G5529">
        <v>10.8</v>
      </c>
      <c r="H5529">
        <v>3</v>
      </c>
      <c r="I5529">
        <v>1.3</v>
      </c>
      <c r="J5529">
        <v>36</v>
      </c>
      <c r="K5529">
        <v>0</v>
      </c>
      <c r="L5529">
        <v>0</v>
      </c>
      <c r="M5529">
        <v>1990</v>
      </c>
      <c r="N5529" t="s">
        <v>1191</v>
      </c>
      <c r="O5529" t="s">
        <v>1183</v>
      </c>
      <c r="P5529" s="1">
        <v>34515</v>
      </c>
      <c r="Q5529">
        <v>2</v>
      </c>
      <c r="R5529">
        <v>563</v>
      </c>
      <c r="S5529">
        <v>51254</v>
      </c>
      <c r="T5529" t="s">
        <v>1183</v>
      </c>
      <c r="U5529">
        <v>54</v>
      </c>
      <c r="V5529" t="s">
        <v>1184</v>
      </c>
      <c r="X5529" t="s">
        <v>1183</v>
      </c>
      <c r="Y5529" t="b">
        <v>0</v>
      </c>
    </row>
    <row r="5530" spans="1:25" x14ac:dyDescent="0.25">
      <c r="A5530">
        <v>8223</v>
      </c>
      <c r="B5530" s="1">
        <v>34338</v>
      </c>
      <c r="C5530" t="s">
        <v>8804</v>
      </c>
      <c r="D5530" t="s">
        <v>2636</v>
      </c>
      <c r="E5530" t="s">
        <v>2634</v>
      </c>
      <c r="G5530">
        <v>5.4</v>
      </c>
      <c r="H5530">
        <v>1.5</v>
      </c>
      <c r="I5530">
        <v>1</v>
      </c>
      <c r="J5530">
        <v>10</v>
      </c>
      <c r="K5530">
        <v>0</v>
      </c>
      <c r="L5530">
        <v>0</v>
      </c>
      <c r="M5530">
        <v>1992</v>
      </c>
      <c r="N5530" t="s">
        <v>1191</v>
      </c>
      <c r="O5530" t="s">
        <v>1183</v>
      </c>
      <c r="P5530" s="1">
        <v>34364</v>
      </c>
      <c r="Q5530">
        <v>2</v>
      </c>
      <c r="R5530">
        <v>420</v>
      </c>
      <c r="S5530">
        <v>48675</v>
      </c>
      <c r="T5530" t="s">
        <v>1183</v>
      </c>
      <c r="U5530">
        <v>54</v>
      </c>
      <c r="V5530" t="s">
        <v>1184</v>
      </c>
      <c r="X5530" t="s">
        <v>1183</v>
      </c>
      <c r="Y5530" t="b">
        <v>0</v>
      </c>
    </row>
    <row r="5531" spans="1:25" x14ac:dyDescent="0.25">
      <c r="A5531">
        <v>8227</v>
      </c>
      <c r="B5531" s="1">
        <v>34341</v>
      </c>
      <c r="C5531" t="s">
        <v>8718</v>
      </c>
      <c r="D5531" t="s">
        <v>4980</v>
      </c>
      <c r="E5531" t="s">
        <v>2406</v>
      </c>
      <c r="G5531">
        <v>8</v>
      </c>
      <c r="H5531">
        <v>2.4</v>
      </c>
      <c r="I5531">
        <v>0.8</v>
      </c>
      <c r="J5531">
        <v>72</v>
      </c>
      <c r="K5531">
        <v>2</v>
      </c>
      <c r="L5531">
        <v>2</v>
      </c>
      <c r="M5531">
        <v>1990</v>
      </c>
      <c r="N5531" t="s">
        <v>1191</v>
      </c>
      <c r="O5531" t="s">
        <v>1183</v>
      </c>
      <c r="P5531" s="1">
        <v>34333</v>
      </c>
      <c r="Q5531">
        <v>3</v>
      </c>
      <c r="R5531">
        <v>448</v>
      </c>
      <c r="S5531">
        <v>0</v>
      </c>
      <c r="T5531" t="s">
        <v>1183</v>
      </c>
      <c r="U5531">
        <v>54</v>
      </c>
      <c r="V5531" t="s">
        <v>1184</v>
      </c>
      <c r="X5531" t="s">
        <v>1183</v>
      </c>
      <c r="Y5531" t="b">
        <v>0</v>
      </c>
    </row>
    <row r="5532" spans="1:25" x14ac:dyDescent="0.25">
      <c r="A5532">
        <v>8228</v>
      </c>
      <c r="B5532" s="1">
        <v>34345</v>
      </c>
      <c r="C5532" t="s">
        <v>8805</v>
      </c>
      <c r="D5532" t="s">
        <v>2636</v>
      </c>
      <c r="E5532" t="s">
        <v>8806</v>
      </c>
      <c r="F5532" t="s">
        <v>1192</v>
      </c>
      <c r="G5532">
        <v>7.3</v>
      </c>
      <c r="H5532">
        <v>1.8</v>
      </c>
      <c r="I5532">
        <v>0.8</v>
      </c>
      <c r="J5532">
        <v>25</v>
      </c>
      <c r="K5532">
        <v>0</v>
      </c>
      <c r="L5532">
        <v>2.2000000000000002</v>
      </c>
      <c r="M5532">
        <v>1993</v>
      </c>
      <c r="N5532" t="s">
        <v>1191</v>
      </c>
      <c r="O5532" t="s">
        <v>1183</v>
      </c>
      <c r="P5532" s="1">
        <v>35307</v>
      </c>
      <c r="Q5532">
        <v>2</v>
      </c>
      <c r="R5532">
        <v>416</v>
      </c>
      <c r="S5532">
        <v>62817</v>
      </c>
      <c r="T5532" t="s">
        <v>1183</v>
      </c>
      <c r="U5532">
        <v>54</v>
      </c>
      <c r="V5532" t="s">
        <v>1184</v>
      </c>
      <c r="W5532" t="s">
        <v>1192</v>
      </c>
      <c r="X5532" t="s">
        <v>1183</v>
      </c>
      <c r="Y5532" t="b">
        <v>0</v>
      </c>
    </row>
    <row r="5533" spans="1:25" x14ac:dyDescent="0.25">
      <c r="A5533">
        <v>8229</v>
      </c>
      <c r="B5533" s="1">
        <v>34352</v>
      </c>
      <c r="C5533" t="s">
        <v>6987</v>
      </c>
      <c r="D5533" t="s">
        <v>2636</v>
      </c>
      <c r="E5533" t="s">
        <v>8807</v>
      </c>
      <c r="G5533">
        <v>8.5</v>
      </c>
      <c r="H5533">
        <v>2.1</v>
      </c>
      <c r="I5533">
        <v>0.9</v>
      </c>
      <c r="J5533">
        <v>18</v>
      </c>
      <c r="K5533">
        <v>0</v>
      </c>
      <c r="L5533">
        <v>0</v>
      </c>
      <c r="M5533">
        <v>1993</v>
      </c>
      <c r="N5533" t="s">
        <v>1191</v>
      </c>
      <c r="O5533" t="s">
        <v>1183</v>
      </c>
      <c r="P5533" s="1">
        <v>34546</v>
      </c>
      <c r="Q5533">
        <v>2</v>
      </c>
      <c r="R5533">
        <v>448</v>
      </c>
      <c r="S5533">
        <v>48690</v>
      </c>
      <c r="T5533" t="s">
        <v>1183</v>
      </c>
      <c r="U5533">
        <v>54</v>
      </c>
      <c r="V5533" t="s">
        <v>1184</v>
      </c>
      <c r="X5533" t="s">
        <v>1183</v>
      </c>
      <c r="Y5533" t="b">
        <v>0</v>
      </c>
    </row>
    <row r="5534" spans="1:25" x14ac:dyDescent="0.25">
      <c r="A5534">
        <v>8230</v>
      </c>
      <c r="B5534" s="1">
        <v>34355</v>
      </c>
      <c r="C5534" t="s">
        <v>8808</v>
      </c>
      <c r="D5534" t="s">
        <v>2636</v>
      </c>
      <c r="E5534" t="s">
        <v>1084</v>
      </c>
      <c r="G5534">
        <v>7.3</v>
      </c>
      <c r="H5534">
        <v>1.8</v>
      </c>
      <c r="I5534">
        <v>0.7</v>
      </c>
      <c r="J5534">
        <v>16</v>
      </c>
      <c r="K5534">
        <v>0</v>
      </c>
      <c r="L5534">
        <v>0</v>
      </c>
      <c r="M5534">
        <v>1991</v>
      </c>
      <c r="N5534" t="s">
        <v>1191</v>
      </c>
      <c r="O5534" t="s">
        <v>1183</v>
      </c>
      <c r="P5534" s="1">
        <v>34485</v>
      </c>
      <c r="Q5534">
        <v>2</v>
      </c>
      <c r="R5534">
        <v>448</v>
      </c>
      <c r="S5534">
        <v>48694</v>
      </c>
      <c r="T5534" t="s">
        <v>1183</v>
      </c>
      <c r="U5534">
        <v>54</v>
      </c>
      <c r="V5534" t="s">
        <v>1184</v>
      </c>
      <c r="X5534" t="s">
        <v>1183</v>
      </c>
      <c r="Y5534" t="b">
        <v>0</v>
      </c>
    </row>
    <row r="5535" spans="1:25" x14ac:dyDescent="0.25">
      <c r="A5535">
        <v>8231</v>
      </c>
      <c r="B5535" s="1">
        <v>34358</v>
      </c>
      <c r="C5535" t="s">
        <v>7829</v>
      </c>
      <c r="D5535" t="s">
        <v>2636</v>
      </c>
      <c r="E5535" t="s">
        <v>608</v>
      </c>
      <c r="G5535">
        <v>5.3</v>
      </c>
      <c r="H5535">
        <v>1.6</v>
      </c>
      <c r="I5535">
        <v>0.7</v>
      </c>
      <c r="J5535">
        <v>10</v>
      </c>
      <c r="K5535">
        <v>0</v>
      </c>
      <c r="L5535">
        <v>0</v>
      </c>
      <c r="M5535">
        <v>1992</v>
      </c>
      <c r="N5535" t="s">
        <v>1191</v>
      </c>
      <c r="O5535" t="s">
        <v>1207</v>
      </c>
      <c r="P5535" s="1">
        <v>34393</v>
      </c>
      <c r="Q5535">
        <v>2</v>
      </c>
      <c r="R5535">
        <v>420</v>
      </c>
      <c r="S5535">
        <v>47611</v>
      </c>
      <c r="T5535" t="s">
        <v>1183</v>
      </c>
      <c r="U5535">
        <v>54</v>
      </c>
      <c r="V5535" t="s">
        <v>1184</v>
      </c>
      <c r="X5535" t="s">
        <v>1183</v>
      </c>
      <c r="Y5535" t="b">
        <v>0</v>
      </c>
    </row>
    <row r="5536" spans="1:25" x14ac:dyDescent="0.25">
      <c r="A5536">
        <v>8232</v>
      </c>
      <c r="B5536" s="1">
        <v>37033</v>
      </c>
      <c r="C5536" t="s">
        <v>8809</v>
      </c>
      <c r="D5536" t="s">
        <v>2636</v>
      </c>
      <c r="E5536" t="s">
        <v>8206</v>
      </c>
      <c r="F5536" t="s">
        <v>1192</v>
      </c>
      <c r="G5536">
        <v>6.6</v>
      </c>
      <c r="H5536">
        <v>1.9</v>
      </c>
      <c r="I5536">
        <v>0.8</v>
      </c>
      <c r="J5536">
        <v>16</v>
      </c>
      <c r="K5536">
        <v>4</v>
      </c>
      <c r="L5536">
        <v>2.1</v>
      </c>
      <c r="M5536">
        <v>0</v>
      </c>
      <c r="N5536" t="s">
        <v>1191</v>
      </c>
      <c r="O5536" t="s">
        <v>1183</v>
      </c>
      <c r="P5536" s="1">
        <v>37042</v>
      </c>
      <c r="Q5536">
        <v>2</v>
      </c>
      <c r="R5536">
        <v>584</v>
      </c>
      <c r="S5536">
        <v>48696</v>
      </c>
      <c r="T5536" t="s">
        <v>1183</v>
      </c>
      <c r="U5536">
        <v>54</v>
      </c>
      <c r="V5536" t="s">
        <v>1184</v>
      </c>
      <c r="W5536" t="s">
        <v>1192</v>
      </c>
      <c r="X5536" t="s">
        <v>1183</v>
      </c>
      <c r="Y5536" t="b">
        <v>0</v>
      </c>
    </row>
    <row r="5537" spans="1:25" x14ac:dyDescent="0.25">
      <c r="A5537">
        <v>8233</v>
      </c>
      <c r="B5537" s="1">
        <v>34358</v>
      </c>
      <c r="C5537" t="s">
        <v>8810</v>
      </c>
      <c r="D5537" t="s">
        <v>2636</v>
      </c>
      <c r="E5537" t="s">
        <v>8811</v>
      </c>
      <c r="G5537">
        <v>6.5</v>
      </c>
      <c r="H5537">
        <v>2.1</v>
      </c>
      <c r="I5537">
        <v>0.7</v>
      </c>
      <c r="J5537">
        <v>16</v>
      </c>
      <c r="K5537">
        <v>0</v>
      </c>
      <c r="L5537">
        <v>0</v>
      </c>
      <c r="M5537">
        <v>1993</v>
      </c>
      <c r="N5537" t="s">
        <v>1191</v>
      </c>
      <c r="O5537" t="s">
        <v>1183</v>
      </c>
      <c r="P5537" s="1">
        <v>34699</v>
      </c>
      <c r="Q5537">
        <v>2</v>
      </c>
      <c r="R5537">
        <v>416</v>
      </c>
      <c r="S5537">
        <v>48697</v>
      </c>
      <c r="T5537" t="s">
        <v>1183</v>
      </c>
      <c r="U5537">
        <v>54</v>
      </c>
      <c r="V5537" t="s">
        <v>1184</v>
      </c>
      <c r="X5537" t="s">
        <v>1183</v>
      </c>
      <c r="Y5537" t="b">
        <v>0</v>
      </c>
    </row>
    <row r="5538" spans="1:25" x14ac:dyDescent="0.25">
      <c r="A5538">
        <v>8234</v>
      </c>
      <c r="B5538" s="1">
        <v>34359</v>
      </c>
      <c r="C5538" t="s">
        <v>7909</v>
      </c>
      <c r="D5538" t="s">
        <v>2636</v>
      </c>
      <c r="E5538" t="s">
        <v>8812</v>
      </c>
      <c r="F5538" t="s">
        <v>1192</v>
      </c>
      <c r="G5538">
        <v>6</v>
      </c>
      <c r="H5538">
        <v>1.6</v>
      </c>
      <c r="I5538">
        <v>0.6</v>
      </c>
      <c r="J5538">
        <v>16</v>
      </c>
      <c r="K5538">
        <v>0</v>
      </c>
      <c r="L5538">
        <v>1.2</v>
      </c>
      <c r="M5538">
        <v>1993</v>
      </c>
      <c r="N5538" t="s">
        <v>1191</v>
      </c>
      <c r="O5538" t="s">
        <v>1183</v>
      </c>
      <c r="P5538" s="1">
        <v>37011</v>
      </c>
      <c r="Q5538">
        <v>2</v>
      </c>
      <c r="R5538">
        <v>423</v>
      </c>
      <c r="S5538">
        <v>62630</v>
      </c>
      <c r="T5538" t="s">
        <v>1183</v>
      </c>
      <c r="U5538">
        <v>54</v>
      </c>
      <c r="V5538" t="s">
        <v>1184</v>
      </c>
      <c r="W5538" t="s">
        <v>8813</v>
      </c>
      <c r="X5538" t="s">
        <v>1183</v>
      </c>
      <c r="Y5538" t="b">
        <v>0</v>
      </c>
    </row>
    <row r="5539" spans="1:25" x14ac:dyDescent="0.25">
      <c r="A5539">
        <v>8235</v>
      </c>
      <c r="B5539" s="1">
        <v>34361</v>
      </c>
      <c r="C5539" t="s">
        <v>8814</v>
      </c>
      <c r="D5539" t="s">
        <v>2636</v>
      </c>
      <c r="E5539" t="s">
        <v>8815</v>
      </c>
      <c r="F5539" t="s">
        <v>1192</v>
      </c>
      <c r="G5539">
        <v>6.7</v>
      </c>
      <c r="H5539">
        <v>1.8</v>
      </c>
      <c r="I5539">
        <v>0.7</v>
      </c>
      <c r="J5539">
        <v>12</v>
      </c>
      <c r="K5539">
        <v>0</v>
      </c>
      <c r="L5539">
        <v>1.8</v>
      </c>
      <c r="M5539">
        <v>1993</v>
      </c>
      <c r="N5539" t="s">
        <v>1191</v>
      </c>
      <c r="O5539" t="s">
        <v>1183</v>
      </c>
      <c r="P5539" s="1">
        <v>38807</v>
      </c>
      <c r="Q5539">
        <v>2</v>
      </c>
      <c r="R5539">
        <v>617</v>
      </c>
      <c r="S5539">
        <v>51223</v>
      </c>
      <c r="T5539" t="s">
        <v>1183</v>
      </c>
      <c r="U5539">
        <v>54</v>
      </c>
      <c r="V5539" t="s">
        <v>1184</v>
      </c>
      <c r="W5539" t="s">
        <v>8816</v>
      </c>
      <c r="X5539" t="s">
        <v>1183</v>
      </c>
      <c r="Y5539" t="b">
        <v>0</v>
      </c>
    </row>
    <row r="5540" spans="1:25" x14ac:dyDescent="0.25">
      <c r="A5540">
        <v>8236</v>
      </c>
      <c r="B5540" s="1">
        <v>34368</v>
      </c>
      <c r="C5540" t="s">
        <v>8817</v>
      </c>
      <c r="D5540" t="s">
        <v>2636</v>
      </c>
      <c r="E5540" t="s">
        <v>3439</v>
      </c>
      <c r="F5540" t="s">
        <v>1192</v>
      </c>
      <c r="G5540">
        <v>5.5</v>
      </c>
      <c r="H5540">
        <v>1.6</v>
      </c>
      <c r="I5540">
        <v>0.6</v>
      </c>
      <c r="J5540">
        <v>15</v>
      </c>
      <c r="K5540">
        <v>0</v>
      </c>
      <c r="L5540">
        <v>0</v>
      </c>
      <c r="M5540">
        <v>1991</v>
      </c>
      <c r="N5540" t="s">
        <v>1191</v>
      </c>
      <c r="O5540" t="s">
        <v>1183</v>
      </c>
      <c r="P5540" s="1">
        <v>37011</v>
      </c>
      <c r="Q5540">
        <v>2</v>
      </c>
      <c r="R5540">
        <v>423</v>
      </c>
      <c r="S5540">
        <v>31307</v>
      </c>
      <c r="T5540" t="s">
        <v>1183</v>
      </c>
      <c r="U5540">
        <v>54</v>
      </c>
      <c r="V5540" t="s">
        <v>1184</v>
      </c>
      <c r="W5540" t="s">
        <v>8818</v>
      </c>
      <c r="X5540" t="s">
        <v>1183</v>
      </c>
      <c r="Y5540" t="b">
        <v>0</v>
      </c>
    </row>
    <row r="5541" spans="1:25" x14ac:dyDescent="0.25">
      <c r="A5541">
        <v>8237</v>
      </c>
      <c r="B5541" s="1">
        <v>34394</v>
      </c>
      <c r="C5541" t="s">
        <v>8819</v>
      </c>
      <c r="D5541" t="s">
        <v>4980</v>
      </c>
      <c r="E5541" t="s">
        <v>8820</v>
      </c>
      <c r="F5541" t="s">
        <v>1192</v>
      </c>
      <c r="G5541">
        <v>7</v>
      </c>
      <c r="H5541">
        <v>1</v>
      </c>
      <c r="I5541">
        <v>0</v>
      </c>
      <c r="J5541">
        <v>40</v>
      </c>
      <c r="K5541">
        <v>0</v>
      </c>
      <c r="L5541">
        <v>0</v>
      </c>
      <c r="M5541">
        <v>1992</v>
      </c>
      <c r="N5541" t="s">
        <v>1191</v>
      </c>
      <c r="O5541" t="s">
        <v>1183</v>
      </c>
      <c r="P5541" s="1">
        <v>34819</v>
      </c>
      <c r="Q5541">
        <v>2</v>
      </c>
      <c r="R5541">
        <v>438</v>
      </c>
      <c r="S5541">
        <v>31332</v>
      </c>
      <c r="T5541" t="s">
        <v>1183</v>
      </c>
      <c r="U5541">
        <v>54</v>
      </c>
      <c r="V5541" t="s">
        <v>1184</v>
      </c>
      <c r="W5541" t="s">
        <v>1192</v>
      </c>
      <c r="X5541" t="s">
        <v>1183</v>
      </c>
      <c r="Y5541" t="b">
        <v>0</v>
      </c>
    </row>
    <row r="5542" spans="1:25" x14ac:dyDescent="0.25">
      <c r="A5542">
        <v>8238</v>
      </c>
      <c r="B5542" s="1">
        <v>34395</v>
      </c>
      <c r="C5542" t="s">
        <v>8821</v>
      </c>
      <c r="D5542" t="s">
        <v>4980</v>
      </c>
      <c r="E5542" t="s">
        <v>7730</v>
      </c>
      <c r="F5542" t="s">
        <v>1192</v>
      </c>
      <c r="G5542">
        <v>7.4</v>
      </c>
      <c r="H5542">
        <v>1.9</v>
      </c>
      <c r="I5542">
        <v>0.7</v>
      </c>
      <c r="J5542">
        <v>40</v>
      </c>
      <c r="K5542">
        <v>4</v>
      </c>
      <c r="L5542">
        <v>5</v>
      </c>
      <c r="M5542">
        <v>1991</v>
      </c>
      <c r="N5542" t="s">
        <v>1191</v>
      </c>
      <c r="O5542" t="s">
        <v>1183</v>
      </c>
      <c r="P5542" s="1">
        <v>40659</v>
      </c>
      <c r="Q5542">
        <v>2</v>
      </c>
      <c r="R5542">
        <v>438</v>
      </c>
      <c r="S5542">
        <v>31333</v>
      </c>
      <c r="T5542" t="s">
        <v>1183</v>
      </c>
      <c r="U5542">
        <v>54</v>
      </c>
      <c r="V5542" t="s">
        <v>1184</v>
      </c>
      <c r="W5542" t="s">
        <v>1192</v>
      </c>
      <c r="X5542" t="s">
        <v>1183</v>
      </c>
      <c r="Y5542" t="b">
        <v>0</v>
      </c>
    </row>
    <row r="5543" spans="1:25" x14ac:dyDescent="0.25">
      <c r="A5543">
        <v>8239</v>
      </c>
      <c r="B5543" s="1">
        <v>34395</v>
      </c>
      <c r="C5543" t="s">
        <v>8822</v>
      </c>
      <c r="D5543" t="s">
        <v>4980</v>
      </c>
      <c r="E5543" t="s">
        <v>8823</v>
      </c>
      <c r="G5543">
        <v>7.1</v>
      </c>
      <c r="H5543">
        <v>1.9</v>
      </c>
      <c r="I5543">
        <v>0.6</v>
      </c>
      <c r="J5543">
        <v>25</v>
      </c>
      <c r="K5543">
        <v>0</v>
      </c>
      <c r="L5543">
        <v>0</v>
      </c>
      <c r="M5543">
        <v>1992</v>
      </c>
      <c r="N5543" t="s">
        <v>1191</v>
      </c>
      <c r="O5543" t="s">
        <v>1183</v>
      </c>
      <c r="P5543" s="1">
        <v>36129</v>
      </c>
      <c r="Q5543">
        <v>2</v>
      </c>
      <c r="R5543">
        <v>438</v>
      </c>
      <c r="S5543">
        <v>31333</v>
      </c>
      <c r="T5543" t="s">
        <v>1183</v>
      </c>
      <c r="U5543">
        <v>54</v>
      </c>
      <c r="V5543" t="s">
        <v>1184</v>
      </c>
      <c r="X5543" t="s">
        <v>1183</v>
      </c>
      <c r="Y5543" t="b">
        <v>0</v>
      </c>
    </row>
    <row r="5544" spans="1:25" x14ac:dyDescent="0.25">
      <c r="A5544">
        <v>8241</v>
      </c>
      <c r="B5544" s="1">
        <v>34424</v>
      </c>
      <c r="C5544" t="s">
        <v>8824</v>
      </c>
      <c r="D5544" t="s">
        <v>2636</v>
      </c>
      <c r="E5544" t="s">
        <v>8825</v>
      </c>
      <c r="F5544" t="s">
        <v>1192</v>
      </c>
      <c r="G5544">
        <v>9</v>
      </c>
      <c r="H5544">
        <v>2.2000000000000002</v>
      </c>
      <c r="I5544">
        <v>0.9</v>
      </c>
      <c r="J5544">
        <v>12</v>
      </c>
      <c r="K5544">
        <v>3</v>
      </c>
      <c r="L5544">
        <v>5</v>
      </c>
      <c r="M5544">
        <v>1989</v>
      </c>
      <c r="N5544" t="s">
        <v>1191</v>
      </c>
      <c r="O5544" t="s">
        <v>1183</v>
      </c>
      <c r="P5544" s="1">
        <v>37103</v>
      </c>
      <c r="Q5544">
        <v>3</v>
      </c>
      <c r="R5544">
        <v>420</v>
      </c>
      <c r="S5544">
        <v>46653</v>
      </c>
      <c r="T5544" t="s">
        <v>1183</v>
      </c>
      <c r="U5544">
        <v>54</v>
      </c>
      <c r="V5544" t="s">
        <v>1184</v>
      </c>
      <c r="W5544" t="s">
        <v>1192</v>
      </c>
      <c r="X5544" t="s">
        <v>1183</v>
      </c>
      <c r="Y5544" t="b">
        <v>0</v>
      </c>
    </row>
    <row r="5545" spans="1:25" x14ac:dyDescent="0.25">
      <c r="A5545">
        <v>8244</v>
      </c>
      <c r="B5545" s="1">
        <v>34484</v>
      </c>
      <c r="C5545" t="s">
        <v>8248</v>
      </c>
      <c r="D5545" t="s">
        <v>2249</v>
      </c>
      <c r="E5545" t="s">
        <v>8826</v>
      </c>
      <c r="G5545">
        <v>7.5</v>
      </c>
      <c r="H5545">
        <v>1.5</v>
      </c>
      <c r="I5545">
        <v>0.8</v>
      </c>
      <c r="J5545">
        <v>16</v>
      </c>
      <c r="K5545">
        <v>3</v>
      </c>
      <c r="L5545">
        <v>5.8</v>
      </c>
      <c r="M5545">
        <v>1990</v>
      </c>
      <c r="N5545" t="s">
        <v>1191</v>
      </c>
      <c r="O5545" t="s">
        <v>1183</v>
      </c>
      <c r="P5545" s="1">
        <v>34729</v>
      </c>
      <c r="Q5545">
        <v>3</v>
      </c>
      <c r="R5545">
        <v>422</v>
      </c>
      <c r="S5545">
        <v>35306</v>
      </c>
      <c r="T5545" t="s">
        <v>1183</v>
      </c>
      <c r="U5545">
        <v>54</v>
      </c>
      <c r="V5545" t="s">
        <v>1184</v>
      </c>
      <c r="X5545" t="s">
        <v>1183</v>
      </c>
      <c r="Y5545" t="b">
        <v>0</v>
      </c>
    </row>
    <row r="5546" spans="1:25" x14ac:dyDescent="0.25">
      <c r="A5546">
        <v>8246</v>
      </c>
      <c r="B5546" s="1">
        <v>34467</v>
      </c>
      <c r="C5546" t="s">
        <v>8827</v>
      </c>
      <c r="D5546" t="s">
        <v>2636</v>
      </c>
      <c r="E5546" t="s">
        <v>8680</v>
      </c>
      <c r="G5546">
        <v>13.5</v>
      </c>
      <c r="H5546">
        <v>3.4</v>
      </c>
      <c r="I5546">
        <v>1.6</v>
      </c>
      <c r="J5546">
        <v>76</v>
      </c>
      <c r="K5546">
        <v>30.1</v>
      </c>
      <c r="L5546">
        <v>29.1</v>
      </c>
      <c r="M5546">
        <v>1987</v>
      </c>
      <c r="N5546" t="s">
        <v>1191</v>
      </c>
      <c r="O5546" t="s">
        <v>1207</v>
      </c>
      <c r="P5546" s="1">
        <v>36250</v>
      </c>
      <c r="Q5546">
        <v>3</v>
      </c>
      <c r="R5546">
        <v>426</v>
      </c>
      <c r="S5546">
        <v>47210</v>
      </c>
      <c r="T5546" t="s">
        <v>1183</v>
      </c>
      <c r="U5546">
        <v>54</v>
      </c>
      <c r="V5546" t="s">
        <v>1184</v>
      </c>
      <c r="X5546" t="s">
        <v>1183</v>
      </c>
      <c r="Y5546" t="b">
        <v>0</v>
      </c>
    </row>
    <row r="5547" spans="1:25" x14ac:dyDescent="0.25">
      <c r="A5547">
        <v>8248</v>
      </c>
      <c r="B5547" s="1">
        <v>34460</v>
      </c>
      <c r="C5547" t="s">
        <v>8565</v>
      </c>
      <c r="D5547" t="s">
        <v>2249</v>
      </c>
      <c r="E5547" t="s">
        <v>1248</v>
      </c>
      <c r="G5547">
        <v>8</v>
      </c>
      <c r="H5547">
        <v>2</v>
      </c>
      <c r="I5547">
        <v>0.8</v>
      </c>
      <c r="J5547">
        <v>16</v>
      </c>
      <c r="K5547">
        <v>2</v>
      </c>
      <c r="L5547">
        <v>2</v>
      </c>
      <c r="M5547">
        <v>1993</v>
      </c>
      <c r="N5547" t="s">
        <v>1191</v>
      </c>
      <c r="O5547" t="s">
        <v>1183</v>
      </c>
      <c r="P5547" s="1">
        <v>35519</v>
      </c>
      <c r="Q5547">
        <v>3</v>
      </c>
      <c r="R5547">
        <v>422</v>
      </c>
      <c r="S5547">
        <v>51279</v>
      </c>
      <c r="T5547" t="s">
        <v>1183</v>
      </c>
      <c r="U5547">
        <v>54</v>
      </c>
      <c r="V5547" t="s">
        <v>1184</v>
      </c>
      <c r="X5547" t="s">
        <v>1183</v>
      </c>
      <c r="Y5547" t="b">
        <v>0</v>
      </c>
    </row>
    <row r="5548" spans="1:25" x14ac:dyDescent="0.25">
      <c r="A5548">
        <v>8249</v>
      </c>
      <c r="B5548" s="1">
        <v>34463</v>
      </c>
      <c r="C5548" t="s">
        <v>4409</v>
      </c>
      <c r="D5548" t="s">
        <v>2636</v>
      </c>
      <c r="E5548" t="s">
        <v>1342</v>
      </c>
      <c r="G5548">
        <v>7</v>
      </c>
      <c r="H5548">
        <v>2</v>
      </c>
      <c r="I5548">
        <v>0.7</v>
      </c>
      <c r="J5548">
        <v>25</v>
      </c>
      <c r="K5548">
        <v>0</v>
      </c>
      <c r="L5548">
        <v>0</v>
      </c>
      <c r="M5548">
        <v>1988</v>
      </c>
      <c r="N5548" t="s">
        <v>1191</v>
      </c>
      <c r="O5548" t="s">
        <v>1183</v>
      </c>
      <c r="P5548" s="1">
        <v>34515</v>
      </c>
      <c r="Q5548">
        <v>2</v>
      </c>
      <c r="R5548">
        <v>416</v>
      </c>
      <c r="S5548">
        <v>35382</v>
      </c>
      <c r="T5548" t="s">
        <v>1183</v>
      </c>
      <c r="U5548">
        <v>54</v>
      </c>
      <c r="V5548" t="s">
        <v>1184</v>
      </c>
      <c r="X5548" t="s">
        <v>1183</v>
      </c>
      <c r="Y5548" t="b">
        <v>0</v>
      </c>
    </row>
    <row r="5549" spans="1:25" x14ac:dyDescent="0.25">
      <c r="A5549">
        <v>8250</v>
      </c>
      <c r="B5549" s="1">
        <v>34464</v>
      </c>
      <c r="C5549" t="s">
        <v>8734</v>
      </c>
      <c r="D5549" t="s">
        <v>2636</v>
      </c>
      <c r="E5549" t="s">
        <v>8828</v>
      </c>
      <c r="F5549" t="s">
        <v>1192</v>
      </c>
      <c r="G5549">
        <v>6.5</v>
      </c>
      <c r="H5549">
        <v>1.9</v>
      </c>
      <c r="I5549">
        <v>0.8</v>
      </c>
      <c r="J5549">
        <v>16</v>
      </c>
      <c r="K5549">
        <v>4</v>
      </c>
      <c r="L5549">
        <v>8</v>
      </c>
      <c r="M5549">
        <v>1993</v>
      </c>
      <c r="N5549" t="s">
        <v>1191</v>
      </c>
      <c r="O5549" t="s">
        <v>1183</v>
      </c>
      <c r="P5549" s="1">
        <v>37072</v>
      </c>
      <c r="Q5549">
        <v>2</v>
      </c>
      <c r="R5549">
        <v>430</v>
      </c>
      <c r="S5549">
        <v>46386</v>
      </c>
      <c r="T5549" t="s">
        <v>1183</v>
      </c>
      <c r="U5549">
        <v>54</v>
      </c>
      <c r="V5549" t="s">
        <v>1184</v>
      </c>
      <c r="W5549" t="s">
        <v>1192</v>
      </c>
      <c r="X5549" t="s">
        <v>1183</v>
      </c>
      <c r="Y5549" t="b">
        <v>0</v>
      </c>
    </row>
    <row r="5550" spans="1:25" x14ac:dyDescent="0.25">
      <c r="A5550">
        <v>8252</v>
      </c>
      <c r="B5550" s="1">
        <v>34085</v>
      </c>
      <c r="C5550" t="s">
        <v>8829</v>
      </c>
      <c r="D5550" t="s">
        <v>2249</v>
      </c>
      <c r="E5550" t="s">
        <v>7595</v>
      </c>
      <c r="G5550">
        <v>9.5</v>
      </c>
      <c r="H5550">
        <v>2.2000000000000002</v>
      </c>
      <c r="I5550">
        <v>0.8</v>
      </c>
      <c r="J5550">
        <v>38</v>
      </c>
      <c r="K5550">
        <v>6.8</v>
      </c>
      <c r="L5550">
        <v>8.1999999999999993</v>
      </c>
      <c r="M5550">
        <v>0</v>
      </c>
      <c r="O5550" t="s">
        <v>1183</v>
      </c>
      <c r="P5550" s="1">
        <v>34788</v>
      </c>
      <c r="Q5550">
        <v>3</v>
      </c>
      <c r="R5550">
        <v>424</v>
      </c>
      <c r="S5550">
        <v>50604</v>
      </c>
      <c r="T5550" t="s">
        <v>1183</v>
      </c>
      <c r="U5550">
        <v>54</v>
      </c>
      <c r="V5550" t="s">
        <v>1184</v>
      </c>
      <c r="X5550" t="s">
        <v>1183</v>
      </c>
      <c r="Y5550" t="b">
        <v>0</v>
      </c>
    </row>
    <row r="5551" spans="1:25" x14ac:dyDescent="0.25">
      <c r="A5551">
        <v>8254</v>
      </c>
      <c r="B5551" s="1">
        <v>34131</v>
      </c>
      <c r="C5551" t="s">
        <v>8830</v>
      </c>
      <c r="D5551" t="s">
        <v>2636</v>
      </c>
      <c r="E5551" t="s">
        <v>2886</v>
      </c>
      <c r="G5551">
        <v>7.1</v>
      </c>
      <c r="H5551">
        <v>2</v>
      </c>
      <c r="I5551">
        <v>0.9</v>
      </c>
      <c r="J5551">
        <v>18</v>
      </c>
      <c r="K5551">
        <v>2</v>
      </c>
      <c r="L5551">
        <v>2</v>
      </c>
      <c r="M5551">
        <v>1988</v>
      </c>
      <c r="N5551" t="s">
        <v>1191</v>
      </c>
      <c r="O5551" t="s">
        <v>1183</v>
      </c>
      <c r="P5551" s="1">
        <v>34484</v>
      </c>
      <c r="Q5551">
        <v>3</v>
      </c>
      <c r="R5551">
        <v>420</v>
      </c>
      <c r="S5551">
        <v>48107</v>
      </c>
      <c r="T5551" t="s">
        <v>1183</v>
      </c>
      <c r="U5551">
        <v>54</v>
      </c>
      <c r="V5551" t="s">
        <v>1184</v>
      </c>
      <c r="X5551" t="s">
        <v>1183</v>
      </c>
      <c r="Y5551" t="b">
        <v>0</v>
      </c>
    </row>
    <row r="5552" spans="1:25" x14ac:dyDescent="0.25">
      <c r="A5552">
        <v>8256</v>
      </c>
      <c r="B5552" s="1">
        <v>34106</v>
      </c>
      <c r="C5552" t="s">
        <v>8831</v>
      </c>
      <c r="D5552" t="s">
        <v>4980</v>
      </c>
      <c r="E5552" t="s">
        <v>1383</v>
      </c>
      <c r="F5552" t="s">
        <v>1192</v>
      </c>
      <c r="G5552">
        <v>7.5</v>
      </c>
      <c r="H5552">
        <v>2.1</v>
      </c>
      <c r="I5552">
        <v>0.8</v>
      </c>
      <c r="J5552">
        <v>0</v>
      </c>
      <c r="K5552">
        <v>4</v>
      </c>
      <c r="L5552">
        <v>2.7</v>
      </c>
      <c r="M5552">
        <v>0</v>
      </c>
      <c r="N5552" t="s">
        <v>1191</v>
      </c>
      <c r="O5552" t="s">
        <v>1183</v>
      </c>
      <c r="P5552" s="1">
        <v>37042</v>
      </c>
      <c r="Q5552">
        <v>1</v>
      </c>
      <c r="R5552">
        <v>418</v>
      </c>
      <c r="S5552">
        <v>47808</v>
      </c>
      <c r="T5552" t="s">
        <v>1183</v>
      </c>
      <c r="U5552">
        <v>54</v>
      </c>
      <c r="V5552" t="s">
        <v>1184</v>
      </c>
      <c r="W5552" t="s">
        <v>1192</v>
      </c>
      <c r="X5552" t="s">
        <v>1183</v>
      </c>
      <c r="Y5552" t="b">
        <v>0</v>
      </c>
    </row>
    <row r="5553" spans="1:25" x14ac:dyDescent="0.25">
      <c r="A5553">
        <v>8257</v>
      </c>
      <c r="B5553" s="1">
        <v>34106</v>
      </c>
      <c r="C5553" t="s">
        <v>8832</v>
      </c>
      <c r="D5553" t="s">
        <v>2249</v>
      </c>
      <c r="E5553" t="s">
        <v>5964</v>
      </c>
      <c r="G5553">
        <v>8</v>
      </c>
      <c r="H5553">
        <v>2.4</v>
      </c>
      <c r="I5553">
        <v>1</v>
      </c>
      <c r="J5553">
        <v>18</v>
      </c>
      <c r="K5553">
        <v>2</v>
      </c>
      <c r="L5553">
        <v>2</v>
      </c>
      <c r="M5553">
        <v>0</v>
      </c>
      <c r="O5553" t="s">
        <v>1183</v>
      </c>
      <c r="P5553" s="1">
        <v>34334</v>
      </c>
      <c r="Q5553">
        <v>3</v>
      </c>
      <c r="R5553">
        <v>422</v>
      </c>
      <c r="S5553">
        <v>56247</v>
      </c>
      <c r="T5553" t="s">
        <v>1183</v>
      </c>
      <c r="U5553">
        <v>54</v>
      </c>
      <c r="V5553" t="s">
        <v>1184</v>
      </c>
      <c r="X5553" t="s">
        <v>1183</v>
      </c>
      <c r="Y5553" t="b">
        <v>0</v>
      </c>
    </row>
    <row r="5554" spans="1:25" x14ac:dyDescent="0.25">
      <c r="A5554">
        <v>8258</v>
      </c>
      <c r="B5554" s="1">
        <v>34156</v>
      </c>
      <c r="C5554" t="s">
        <v>2203</v>
      </c>
      <c r="D5554" t="s">
        <v>2111</v>
      </c>
      <c r="E5554" t="s">
        <v>2654</v>
      </c>
      <c r="G5554">
        <v>7.4</v>
      </c>
      <c r="H5554">
        <v>1.9</v>
      </c>
      <c r="I5554">
        <v>0.9</v>
      </c>
      <c r="J5554">
        <v>40</v>
      </c>
      <c r="K5554">
        <v>0</v>
      </c>
      <c r="L5554">
        <v>0</v>
      </c>
      <c r="M5554">
        <v>0</v>
      </c>
      <c r="N5554" t="s">
        <v>1191</v>
      </c>
      <c r="O5554" t="s">
        <v>1183</v>
      </c>
      <c r="P5554" s="1">
        <v>34334</v>
      </c>
      <c r="Q5554">
        <v>2</v>
      </c>
      <c r="R5554">
        <v>418</v>
      </c>
      <c r="S5554">
        <v>63465</v>
      </c>
      <c r="T5554" t="s">
        <v>1183</v>
      </c>
      <c r="U5554">
        <v>56</v>
      </c>
      <c r="V5554" t="s">
        <v>1184</v>
      </c>
      <c r="X5554" t="s">
        <v>1183</v>
      </c>
      <c r="Y5554" t="b">
        <v>0</v>
      </c>
    </row>
    <row r="5555" spans="1:25" x14ac:dyDescent="0.25">
      <c r="A5555">
        <v>8259</v>
      </c>
      <c r="B5555" s="1">
        <v>34162</v>
      </c>
      <c r="C5555" t="s">
        <v>8314</v>
      </c>
      <c r="D5555" t="s">
        <v>2249</v>
      </c>
      <c r="E5555" t="s">
        <v>8833</v>
      </c>
      <c r="G5555">
        <v>7.4</v>
      </c>
      <c r="H5555">
        <v>2.5</v>
      </c>
      <c r="I5555">
        <v>0.9</v>
      </c>
      <c r="J5555">
        <v>3.3</v>
      </c>
      <c r="K5555">
        <v>0</v>
      </c>
      <c r="L5555">
        <v>0</v>
      </c>
      <c r="M5555">
        <v>1989</v>
      </c>
      <c r="N5555" t="s">
        <v>1191</v>
      </c>
      <c r="O5555" t="s">
        <v>1183</v>
      </c>
      <c r="P5555" s="1">
        <v>34333</v>
      </c>
      <c r="Q5555">
        <v>2</v>
      </c>
      <c r="R5555">
        <v>424</v>
      </c>
      <c r="S5555">
        <v>49671</v>
      </c>
      <c r="T5555" t="s">
        <v>1183</v>
      </c>
      <c r="U5555">
        <v>54</v>
      </c>
      <c r="V5555" t="s">
        <v>1184</v>
      </c>
      <c r="X5555" t="s">
        <v>1183</v>
      </c>
      <c r="Y5555" t="b">
        <v>0</v>
      </c>
    </row>
    <row r="5556" spans="1:25" x14ac:dyDescent="0.25">
      <c r="A5556">
        <v>8260</v>
      </c>
      <c r="B5556" s="1">
        <v>34162</v>
      </c>
      <c r="C5556" t="s">
        <v>8834</v>
      </c>
      <c r="D5556" t="s">
        <v>2249</v>
      </c>
      <c r="E5556" t="s">
        <v>8835</v>
      </c>
      <c r="G5556">
        <v>8.3000000000000007</v>
      </c>
      <c r="H5556">
        <v>2.2999999999999998</v>
      </c>
      <c r="I5556">
        <v>0.9</v>
      </c>
      <c r="J5556">
        <v>25</v>
      </c>
      <c r="K5556">
        <v>0</v>
      </c>
      <c r="L5556">
        <v>0</v>
      </c>
      <c r="M5556">
        <v>1993</v>
      </c>
      <c r="N5556" t="s">
        <v>1191</v>
      </c>
      <c r="O5556" t="s">
        <v>1183</v>
      </c>
      <c r="P5556" s="1">
        <v>34334</v>
      </c>
      <c r="Q5556">
        <v>2</v>
      </c>
      <c r="R5556">
        <v>424</v>
      </c>
      <c r="S5556">
        <v>49017</v>
      </c>
      <c r="T5556" t="s">
        <v>1183</v>
      </c>
      <c r="U5556">
        <v>54</v>
      </c>
      <c r="V5556" t="s">
        <v>1184</v>
      </c>
      <c r="X5556" t="s">
        <v>1183</v>
      </c>
      <c r="Y5556" t="b">
        <v>0</v>
      </c>
    </row>
    <row r="5557" spans="1:25" x14ac:dyDescent="0.25">
      <c r="A5557">
        <v>8261</v>
      </c>
      <c r="B5557" s="1">
        <v>34162</v>
      </c>
      <c r="C5557" t="s">
        <v>8489</v>
      </c>
      <c r="D5557" t="s">
        <v>2636</v>
      </c>
      <c r="E5557" t="s">
        <v>8836</v>
      </c>
      <c r="F5557" t="s">
        <v>1192</v>
      </c>
      <c r="G5557">
        <v>7.7</v>
      </c>
      <c r="H5557">
        <v>1.6</v>
      </c>
      <c r="I5557">
        <v>0.8</v>
      </c>
      <c r="J5557">
        <v>18</v>
      </c>
      <c r="K5557">
        <v>4</v>
      </c>
      <c r="L5557">
        <v>5</v>
      </c>
      <c r="M5557">
        <v>0</v>
      </c>
      <c r="N5557" t="s">
        <v>1191</v>
      </c>
      <c r="O5557" t="s">
        <v>1183</v>
      </c>
      <c r="P5557" s="1">
        <v>40739</v>
      </c>
      <c r="Q5557">
        <v>2</v>
      </c>
      <c r="R5557">
        <v>454</v>
      </c>
      <c r="S5557">
        <v>49067</v>
      </c>
      <c r="T5557" t="s">
        <v>1183</v>
      </c>
      <c r="U5557">
        <v>54</v>
      </c>
      <c r="V5557" t="s">
        <v>1184</v>
      </c>
      <c r="W5557" t="s">
        <v>1192</v>
      </c>
      <c r="X5557" t="s">
        <v>1183</v>
      </c>
      <c r="Y5557" t="b">
        <v>0</v>
      </c>
    </row>
    <row r="5558" spans="1:25" x14ac:dyDescent="0.25">
      <c r="A5558">
        <v>8262</v>
      </c>
      <c r="B5558" s="1">
        <v>34162</v>
      </c>
      <c r="C5558" t="s">
        <v>8318</v>
      </c>
      <c r="D5558" t="s">
        <v>2249</v>
      </c>
      <c r="E5558" t="s">
        <v>1834</v>
      </c>
      <c r="F5558" t="s">
        <v>1192</v>
      </c>
      <c r="G5558">
        <v>8.8000000000000007</v>
      </c>
      <c r="H5558">
        <v>2.4</v>
      </c>
      <c r="I5558">
        <v>1</v>
      </c>
      <c r="J5558">
        <v>13</v>
      </c>
      <c r="K5558">
        <v>2</v>
      </c>
      <c r="L5558">
        <v>7.5</v>
      </c>
      <c r="M5558">
        <v>1993</v>
      </c>
      <c r="N5558" t="s">
        <v>1191</v>
      </c>
      <c r="O5558" t="s">
        <v>1183</v>
      </c>
      <c r="P5558" s="1">
        <v>36981</v>
      </c>
      <c r="Q5558">
        <v>3</v>
      </c>
      <c r="R5558">
        <v>439</v>
      </c>
      <c r="S5558">
        <v>51145</v>
      </c>
      <c r="T5558" t="s">
        <v>1183</v>
      </c>
      <c r="U5558">
        <v>54</v>
      </c>
      <c r="V5558" t="s">
        <v>1184</v>
      </c>
      <c r="W5558" t="s">
        <v>1192</v>
      </c>
      <c r="X5558" t="s">
        <v>1183</v>
      </c>
      <c r="Y5558" t="b">
        <v>0</v>
      </c>
    </row>
    <row r="5559" spans="1:25" x14ac:dyDescent="0.25">
      <c r="A5559">
        <v>8263</v>
      </c>
      <c r="B5559" s="1">
        <v>34164</v>
      </c>
      <c r="C5559" t="s">
        <v>8837</v>
      </c>
      <c r="D5559" t="s">
        <v>2249</v>
      </c>
      <c r="E5559" t="s">
        <v>8838</v>
      </c>
      <c r="F5559" t="s">
        <v>1191</v>
      </c>
      <c r="G5559">
        <v>10</v>
      </c>
      <c r="H5559">
        <v>2.7</v>
      </c>
      <c r="I5559">
        <v>1.2</v>
      </c>
      <c r="J5559">
        <v>32</v>
      </c>
      <c r="K5559">
        <v>9.6999999999999993</v>
      </c>
      <c r="L5559">
        <v>10.8</v>
      </c>
      <c r="M5559">
        <v>0</v>
      </c>
      <c r="N5559" t="s">
        <v>8839</v>
      </c>
      <c r="O5559" t="s">
        <v>1207</v>
      </c>
      <c r="P5559" s="1">
        <v>34334</v>
      </c>
      <c r="Q5559">
        <v>3</v>
      </c>
      <c r="R5559">
        <v>424</v>
      </c>
      <c r="S5559">
        <v>62469</v>
      </c>
      <c r="T5559" t="s">
        <v>1183</v>
      </c>
      <c r="U5559">
        <v>54</v>
      </c>
      <c r="V5559" t="s">
        <v>1184</v>
      </c>
      <c r="X5559" t="s">
        <v>1183</v>
      </c>
      <c r="Y5559" t="b">
        <v>0</v>
      </c>
    </row>
    <row r="5560" spans="1:25" x14ac:dyDescent="0.25">
      <c r="A5560">
        <v>8264</v>
      </c>
      <c r="B5560" s="1">
        <v>34172</v>
      </c>
      <c r="C5560" t="s">
        <v>8409</v>
      </c>
      <c r="D5560" t="s">
        <v>2636</v>
      </c>
      <c r="E5560" t="s">
        <v>8840</v>
      </c>
      <c r="G5560">
        <v>9.5</v>
      </c>
      <c r="H5560">
        <v>2.5</v>
      </c>
      <c r="I5560">
        <v>1.1000000000000001</v>
      </c>
      <c r="J5560">
        <v>14</v>
      </c>
      <c r="K5560">
        <v>6.8</v>
      </c>
      <c r="L5560">
        <v>8.1999999999999993</v>
      </c>
      <c r="M5560">
        <v>1991</v>
      </c>
      <c r="N5560" t="s">
        <v>1191</v>
      </c>
      <c r="O5560" t="s">
        <v>1183</v>
      </c>
      <c r="P5560" s="1">
        <v>35885</v>
      </c>
      <c r="Q5560">
        <v>3</v>
      </c>
      <c r="R5560">
        <v>430</v>
      </c>
      <c r="S5560">
        <v>49845</v>
      </c>
      <c r="T5560" t="s">
        <v>1183</v>
      </c>
      <c r="U5560">
        <v>54</v>
      </c>
      <c r="V5560" t="s">
        <v>1184</v>
      </c>
      <c r="X5560" t="s">
        <v>1183</v>
      </c>
      <c r="Y5560" t="b">
        <v>0</v>
      </c>
    </row>
    <row r="5561" spans="1:25" x14ac:dyDescent="0.25">
      <c r="A5561">
        <v>8265</v>
      </c>
      <c r="B5561" s="1">
        <v>34232</v>
      </c>
      <c r="C5561" t="s">
        <v>8841</v>
      </c>
      <c r="D5561" t="s">
        <v>7971</v>
      </c>
      <c r="E5561" t="s">
        <v>8842</v>
      </c>
      <c r="G5561">
        <v>6.3</v>
      </c>
      <c r="H5561">
        <v>1.7</v>
      </c>
      <c r="I5561">
        <v>0.7</v>
      </c>
      <c r="J5561">
        <v>14</v>
      </c>
      <c r="K5561">
        <v>0</v>
      </c>
      <c r="L5561">
        <v>0</v>
      </c>
      <c r="M5561">
        <v>1992</v>
      </c>
      <c r="N5561" t="s">
        <v>1191</v>
      </c>
      <c r="O5561" t="s">
        <v>1183</v>
      </c>
      <c r="P5561" s="1">
        <v>36280</v>
      </c>
      <c r="Q5561">
        <v>2</v>
      </c>
      <c r="R5561">
        <v>448</v>
      </c>
      <c r="S5561">
        <v>50708</v>
      </c>
      <c r="T5561" t="s">
        <v>1183</v>
      </c>
      <c r="U5561">
        <v>54</v>
      </c>
      <c r="V5561" t="s">
        <v>1184</v>
      </c>
      <c r="X5561" t="s">
        <v>1183</v>
      </c>
      <c r="Y5561" t="b">
        <v>0</v>
      </c>
    </row>
    <row r="5562" spans="1:25" x14ac:dyDescent="0.25">
      <c r="A5562">
        <v>8266</v>
      </c>
      <c r="B5562" s="1">
        <v>34235</v>
      </c>
      <c r="C5562" t="s">
        <v>8843</v>
      </c>
      <c r="D5562" t="s">
        <v>2636</v>
      </c>
      <c r="E5562" t="s">
        <v>3390</v>
      </c>
      <c r="F5562" t="s">
        <v>1806</v>
      </c>
      <c r="G5562">
        <v>7</v>
      </c>
      <c r="H5562">
        <v>2</v>
      </c>
      <c r="I5562">
        <v>0.9</v>
      </c>
      <c r="J5562">
        <v>15</v>
      </c>
      <c r="K5562">
        <v>0</v>
      </c>
      <c r="L5562">
        <v>2.7</v>
      </c>
      <c r="M5562">
        <v>1993</v>
      </c>
      <c r="N5562" t="s">
        <v>1191</v>
      </c>
      <c r="O5562" t="s">
        <v>1183</v>
      </c>
      <c r="P5562" s="1">
        <v>37042</v>
      </c>
      <c r="Q5562">
        <v>2</v>
      </c>
      <c r="R5562">
        <v>434</v>
      </c>
      <c r="S5562">
        <v>46304</v>
      </c>
      <c r="T5562" t="s">
        <v>1183</v>
      </c>
      <c r="U5562">
        <v>54</v>
      </c>
      <c r="V5562" t="s">
        <v>1184</v>
      </c>
      <c r="W5562" t="s">
        <v>1192</v>
      </c>
      <c r="X5562" t="s">
        <v>1183</v>
      </c>
      <c r="Y5562" t="b">
        <v>0</v>
      </c>
    </row>
    <row r="5563" spans="1:25" x14ac:dyDescent="0.25">
      <c r="A5563">
        <v>8267</v>
      </c>
      <c r="B5563" s="1">
        <v>34255</v>
      </c>
      <c r="C5563" t="s">
        <v>8844</v>
      </c>
      <c r="D5563" t="s">
        <v>2636</v>
      </c>
      <c r="E5563" t="s">
        <v>1388</v>
      </c>
      <c r="G5563">
        <v>8.1999999999999993</v>
      </c>
      <c r="H5563">
        <v>1.9</v>
      </c>
      <c r="I5563">
        <v>0.8</v>
      </c>
      <c r="J5563">
        <v>40</v>
      </c>
      <c r="K5563">
        <v>0</v>
      </c>
      <c r="L5563">
        <v>0</v>
      </c>
      <c r="M5563">
        <v>1993</v>
      </c>
      <c r="N5563" t="s">
        <v>1191</v>
      </c>
      <c r="O5563" t="s">
        <v>1183</v>
      </c>
      <c r="P5563" s="1">
        <v>34620</v>
      </c>
      <c r="Q5563">
        <v>2</v>
      </c>
      <c r="R5563">
        <v>416</v>
      </c>
      <c r="S5563">
        <v>62812</v>
      </c>
      <c r="T5563" t="s">
        <v>1183</v>
      </c>
      <c r="U5563">
        <v>54</v>
      </c>
      <c r="V5563" t="s">
        <v>1184</v>
      </c>
      <c r="X5563" t="s">
        <v>1183</v>
      </c>
      <c r="Y5563" t="b">
        <v>0</v>
      </c>
    </row>
    <row r="5564" spans="1:25" x14ac:dyDescent="0.25">
      <c r="A5564">
        <v>8268</v>
      </c>
      <c r="B5564" s="1">
        <v>34257</v>
      </c>
      <c r="C5564" t="s">
        <v>8845</v>
      </c>
      <c r="D5564" t="s">
        <v>2636</v>
      </c>
      <c r="E5564" t="s">
        <v>8846</v>
      </c>
      <c r="G5564">
        <v>5.7</v>
      </c>
      <c r="H5564">
        <v>1.7</v>
      </c>
      <c r="I5564">
        <v>0.6</v>
      </c>
      <c r="J5564">
        <v>15</v>
      </c>
      <c r="K5564">
        <v>0</v>
      </c>
      <c r="L5564">
        <v>0</v>
      </c>
      <c r="M5564">
        <v>1990</v>
      </c>
      <c r="N5564" t="s">
        <v>1191</v>
      </c>
      <c r="O5564" t="s">
        <v>1183</v>
      </c>
      <c r="P5564" s="1">
        <v>34789</v>
      </c>
      <c r="Q5564">
        <v>2</v>
      </c>
      <c r="R5564">
        <v>420</v>
      </c>
      <c r="S5564">
        <v>48584</v>
      </c>
      <c r="T5564" t="s">
        <v>1183</v>
      </c>
      <c r="U5564">
        <v>54</v>
      </c>
      <c r="V5564" t="s">
        <v>1184</v>
      </c>
      <c r="X5564" t="s">
        <v>1183</v>
      </c>
      <c r="Y5564" t="b">
        <v>0</v>
      </c>
    </row>
    <row r="5565" spans="1:25" x14ac:dyDescent="0.25">
      <c r="A5565">
        <v>8272</v>
      </c>
      <c r="B5565" s="1">
        <v>34257</v>
      </c>
      <c r="C5565" t="s">
        <v>6434</v>
      </c>
      <c r="D5565" t="s">
        <v>2636</v>
      </c>
      <c r="E5565" t="s">
        <v>7022</v>
      </c>
      <c r="G5565">
        <v>9.8000000000000007</v>
      </c>
      <c r="H5565">
        <v>2.4</v>
      </c>
      <c r="I5565">
        <v>1</v>
      </c>
      <c r="J5565">
        <v>60</v>
      </c>
      <c r="K5565">
        <v>9.6999999999999993</v>
      </c>
      <c r="L5565">
        <v>10.8</v>
      </c>
      <c r="M5565">
        <v>1991</v>
      </c>
      <c r="N5565" t="s">
        <v>1191</v>
      </c>
      <c r="O5565" t="s">
        <v>1207</v>
      </c>
      <c r="P5565" s="1">
        <v>34364</v>
      </c>
      <c r="Q5565">
        <v>3</v>
      </c>
      <c r="R5565">
        <v>426</v>
      </c>
      <c r="S5565">
        <v>47204</v>
      </c>
      <c r="T5565" t="s">
        <v>1183</v>
      </c>
      <c r="U5565">
        <v>54</v>
      </c>
      <c r="V5565" t="s">
        <v>1184</v>
      </c>
      <c r="X5565" t="s">
        <v>1183</v>
      </c>
      <c r="Y5565" t="b">
        <v>0</v>
      </c>
    </row>
    <row r="5566" spans="1:25" x14ac:dyDescent="0.25">
      <c r="A5566">
        <v>8273</v>
      </c>
      <c r="B5566" s="1">
        <v>34271</v>
      </c>
      <c r="C5566" t="s">
        <v>8847</v>
      </c>
      <c r="D5566" t="s">
        <v>4980</v>
      </c>
      <c r="E5566" t="s">
        <v>8848</v>
      </c>
      <c r="G5566">
        <v>7.5</v>
      </c>
      <c r="H5566">
        <v>2.1</v>
      </c>
      <c r="I5566">
        <v>0.8</v>
      </c>
      <c r="J5566">
        <v>40</v>
      </c>
      <c r="K5566">
        <v>0</v>
      </c>
      <c r="L5566">
        <v>0</v>
      </c>
      <c r="M5566">
        <v>1983</v>
      </c>
      <c r="N5566" t="s">
        <v>1191</v>
      </c>
      <c r="O5566" t="s">
        <v>1183</v>
      </c>
      <c r="P5566" s="1">
        <v>34334</v>
      </c>
      <c r="Q5566">
        <v>2</v>
      </c>
      <c r="R5566">
        <v>418</v>
      </c>
      <c r="S5566">
        <v>47838</v>
      </c>
      <c r="T5566" t="s">
        <v>1183</v>
      </c>
      <c r="U5566">
        <v>56</v>
      </c>
      <c r="V5566" t="s">
        <v>1184</v>
      </c>
      <c r="X5566" t="s">
        <v>1183</v>
      </c>
      <c r="Y5566" t="b">
        <v>0</v>
      </c>
    </row>
    <row r="5567" spans="1:25" x14ac:dyDescent="0.25">
      <c r="A5567">
        <v>8274</v>
      </c>
      <c r="B5567" s="1">
        <v>34281</v>
      </c>
      <c r="C5567" t="s">
        <v>3830</v>
      </c>
      <c r="D5567" t="s">
        <v>7971</v>
      </c>
      <c r="E5567" t="s">
        <v>3525</v>
      </c>
      <c r="F5567" t="s">
        <v>1192</v>
      </c>
      <c r="G5567">
        <v>9</v>
      </c>
      <c r="H5567">
        <v>2</v>
      </c>
      <c r="I5567">
        <v>0</v>
      </c>
      <c r="J5567">
        <v>16</v>
      </c>
      <c r="K5567">
        <v>6</v>
      </c>
      <c r="L5567">
        <v>7</v>
      </c>
      <c r="M5567">
        <v>1992</v>
      </c>
      <c r="N5567" t="s">
        <v>1191</v>
      </c>
      <c r="O5567" t="s">
        <v>1183</v>
      </c>
      <c r="P5567" s="1">
        <v>37346</v>
      </c>
      <c r="Q5567">
        <v>3</v>
      </c>
      <c r="R5567">
        <v>452</v>
      </c>
      <c r="S5567">
        <v>50856</v>
      </c>
      <c r="T5567" t="s">
        <v>1183</v>
      </c>
      <c r="U5567">
        <v>54</v>
      </c>
      <c r="V5567" t="s">
        <v>1184</v>
      </c>
      <c r="W5567" t="s">
        <v>8849</v>
      </c>
      <c r="X5567" t="s">
        <v>1183</v>
      </c>
      <c r="Y5567" t="b">
        <v>0</v>
      </c>
    </row>
    <row r="5568" spans="1:25" x14ac:dyDescent="0.25">
      <c r="A5568">
        <v>8278</v>
      </c>
      <c r="B5568" s="1">
        <v>34281</v>
      </c>
      <c r="C5568" t="s">
        <v>8850</v>
      </c>
      <c r="D5568" t="s">
        <v>2636</v>
      </c>
      <c r="E5568" t="s">
        <v>8851</v>
      </c>
      <c r="G5568">
        <v>6.7</v>
      </c>
      <c r="H5568">
        <v>1.9</v>
      </c>
      <c r="I5568">
        <v>1</v>
      </c>
      <c r="J5568">
        <v>8</v>
      </c>
      <c r="K5568">
        <v>0</v>
      </c>
      <c r="L5568">
        <v>0</v>
      </c>
      <c r="M5568">
        <v>1990</v>
      </c>
      <c r="N5568" t="s">
        <v>1191</v>
      </c>
      <c r="O5568" t="s">
        <v>1183</v>
      </c>
      <c r="P5568" s="1">
        <v>34545</v>
      </c>
      <c r="Q5568">
        <v>2</v>
      </c>
      <c r="R5568">
        <v>566</v>
      </c>
      <c r="S5568">
        <v>49273</v>
      </c>
      <c r="T5568" t="s">
        <v>1183</v>
      </c>
      <c r="U5568">
        <v>54</v>
      </c>
      <c r="V5568" t="s">
        <v>1184</v>
      </c>
      <c r="X5568" t="s">
        <v>1183</v>
      </c>
      <c r="Y5568" t="b">
        <v>0</v>
      </c>
    </row>
    <row r="5569" spans="1:25" x14ac:dyDescent="0.25">
      <c r="A5569">
        <v>8279</v>
      </c>
      <c r="B5569" s="1">
        <v>34284</v>
      </c>
      <c r="C5569" t="s">
        <v>8233</v>
      </c>
      <c r="D5569" t="s">
        <v>2249</v>
      </c>
      <c r="E5569" t="s">
        <v>8852</v>
      </c>
      <c r="F5569" t="s">
        <v>1192</v>
      </c>
      <c r="G5569">
        <v>11.8</v>
      </c>
      <c r="H5569">
        <v>2.8</v>
      </c>
      <c r="I5569">
        <v>1.1000000000000001</v>
      </c>
      <c r="J5569">
        <v>22</v>
      </c>
      <c r="K5569">
        <v>15.5</v>
      </c>
      <c r="L5569">
        <v>16</v>
      </c>
      <c r="M5569">
        <v>1981</v>
      </c>
      <c r="N5569" t="s">
        <v>1191</v>
      </c>
      <c r="O5569" t="s">
        <v>1183</v>
      </c>
      <c r="P5569" s="1">
        <v>40998</v>
      </c>
      <c r="Q5569">
        <v>3</v>
      </c>
      <c r="R5569">
        <v>424</v>
      </c>
      <c r="S5569">
        <v>49897</v>
      </c>
      <c r="T5569" t="s">
        <v>1183</v>
      </c>
      <c r="U5569">
        <v>54</v>
      </c>
      <c r="V5569" t="s">
        <v>1184</v>
      </c>
      <c r="W5569" t="s">
        <v>1192</v>
      </c>
      <c r="X5569" t="s">
        <v>1183</v>
      </c>
      <c r="Y5569" t="b">
        <v>0</v>
      </c>
    </row>
    <row r="5570" spans="1:25" x14ac:dyDescent="0.25">
      <c r="A5570">
        <v>8280</v>
      </c>
      <c r="B5570" s="1">
        <v>34288</v>
      </c>
      <c r="C5570" t="s">
        <v>8853</v>
      </c>
      <c r="D5570" t="s">
        <v>2249</v>
      </c>
      <c r="E5570" t="s">
        <v>8854</v>
      </c>
      <c r="G5570">
        <v>8.6</v>
      </c>
      <c r="H5570">
        <v>2.2000000000000002</v>
      </c>
      <c r="I5570">
        <v>0.8</v>
      </c>
      <c r="J5570">
        <v>16</v>
      </c>
      <c r="K5570">
        <v>9</v>
      </c>
      <c r="L5570">
        <v>9</v>
      </c>
      <c r="M5570">
        <v>1993</v>
      </c>
      <c r="N5570" t="s">
        <v>7954</v>
      </c>
      <c r="O5570" t="s">
        <v>1207</v>
      </c>
      <c r="P5570" s="1">
        <v>34334</v>
      </c>
      <c r="Q5570">
        <v>3</v>
      </c>
      <c r="R5570">
        <v>422</v>
      </c>
      <c r="S5570">
        <v>62416</v>
      </c>
      <c r="T5570" t="s">
        <v>1183</v>
      </c>
      <c r="U5570">
        <v>54</v>
      </c>
      <c r="V5570" t="s">
        <v>1184</v>
      </c>
      <c r="X5570" t="s">
        <v>1183</v>
      </c>
      <c r="Y5570" t="b">
        <v>0</v>
      </c>
    </row>
    <row r="5571" spans="1:25" x14ac:dyDescent="0.25">
      <c r="A5571">
        <v>8281</v>
      </c>
      <c r="B5571" s="1">
        <v>34289</v>
      </c>
      <c r="C5571" t="s">
        <v>7049</v>
      </c>
      <c r="D5571" t="s">
        <v>2249</v>
      </c>
      <c r="E5571" t="s">
        <v>8855</v>
      </c>
      <c r="G5571">
        <v>8.4</v>
      </c>
      <c r="H5571">
        <v>2.5</v>
      </c>
      <c r="I5571">
        <v>1</v>
      </c>
      <c r="J5571">
        <v>16</v>
      </c>
      <c r="K5571">
        <v>2</v>
      </c>
      <c r="L5571">
        <v>2</v>
      </c>
      <c r="M5571">
        <v>1993</v>
      </c>
      <c r="N5571" t="s">
        <v>1191</v>
      </c>
      <c r="O5571" t="s">
        <v>1183</v>
      </c>
      <c r="P5571" s="1">
        <v>34819</v>
      </c>
      <c r="Q5571">
        <v>3</v>
      </c>
      <c r="R5571">
        <v>422</v>
      </c>
      <c r="S5571">
        <v>50209</v>
      </c>
      <c r="T5571" t="s">
        <v>1183</v>
      </c>
      <c r="U5571">
        <v>54</v>
      </c>
      <c r="V5571" t="s">
        <v>1184</v>
      </c>
      <c r="X5571" t="s">
        <v>1183</v>
      </c>
      <c r="Y5571" t="b">
        <v>0</v>
      </c>
    </row>
    <row r="5572" spans="1:25" x14ac:dyDescent="0.25">
      <c r="A5572">
        <v>8283</v>
      </c>
      <c r="B5572" s="1">
        <v>34296</v>
      </c>
      <c r="C5572" t="s">
        <v>8676</v>
      </c>
      <c r="D5572" t="s">
        <v>2249</v>
      </c>
      <c r="E5572" t="s">
        <v>6080</v>
      </c>
      <c r="F5572" t="s">
        <v>1806</v>
      </c>
      <c r="G5572">
        <v>11.5</v>
      </c>
      <c r="H5572">
        <v>3</v>
      </c>
      <c r="I5572">
        <v>1.1000000000000001</v>
      </c>
      <c r="J5572">
        <v>140</v>
      </c>
      <c r="K5572">
        <v>15.5</v>
      </c>
      <c r="L5572">
        <v>12</v>
      </c>
      <c r="M5572">
        <v>1993</v>
      </c>
      <c r="N5572" t="s">
        <v>1191</v>
      </c>
      <c r="O5572" t="s">
        <v>1183</v>
      </c>
      <c r="P5572" s="1">
        <v>41029</v>
      </c>
      <c r="Q5572">
        <v>3</v>
      </c>
      <c r="R5572">
        <v>422</v>
      </c>
      <c r="S5572">
        <v>50262</v>
      </c>
      <c r="T5572" t="s">
        <v>1183</v>
      </c>
      <c r="U5572">
        <v>54</v>
      </c>
      <c r="V5572" t="s">
        <v>1184</v>
      </c>
      <c r="W5572" t="s">
        <v>8856</v>
      </c>
      <c r="X5572" t="s">
        <v>1207</v>
      </c>
      <c r="Y5572" t="b">
        <v>0</v>
      </c>
    </row>
    <row r="5573" spans="1:25" x14ac:dyDescent="0.25">
      <c r="A5573">
        <v>8284</v>
      </c>
      <c r="B5573" s="1">
        <v>34298</v>
      </c>
      <c r="C5573" t="s">
        <v>3401</v>
      </c>
      <c r="D5573" t="s">
        <v>7971</v>
      </c>
      <c r="E5573" t="s">
        <v>8767</v>
      </c>
      <c r="G5573">
        <v>16.5</v>
      </c>
      <c r="H5573">
        <v>3.9</v>
      </c>
      <c r="I5573">
        <v>1.4</v>
      </c>
      <c r="J5573">
        <v>123</v>
      </c>
      <c r="K5573">
        <v>47.6</v>
      </c>
      <c r="L5573">
        <v>23.6</v>
      </c>
      <c r="M5573">
        <v>1992</v>
      </c>
      <c r="N5573" t="s">
        <v>1191</v>
      </c>
      <c r="O5573" t="s">
        <v>1207</v>
      </c>
      <c r="P5573" s="1">
        <v>34334</v>
      </c>
      <c r="Q5573">
        <v>3</v>
      </c>
      <c r="R5573">
        <v>420</v>
      </c>
      <c r="S5573">
        <v>46658</v>
      </c>
      <c r="T5573" t="s">
        <v>1183</v>
      </c>
      <c r="U5573">
        <v>54</v>
      </c>
      <c r="V5573" t="s">
        <v>1184</v>
      </c>
      <c r="X5573" t="s">
        <v>1183</v>
      </c>
      <c r="Y5573" t="b">
        <v>0</v>
      </c>
    </row>
    <row r="5574" spans="1:25" x14ac:dyDescent="0.25">
      <c r="A5574">
        <v>8285</v>
      </c>
      <c r="B5574" s="1">
        <v>34298</v>
      </c>
      <c r="C5574" t="s">
        <v>8857</v>
      </c>
      <c r="D5574" t="s">
        <v>2636</v>
      </c>
      <c r="E5574" t="s">
        <v>8858</v>
      </c>
      <c r="F5574" t="s">
        <v>1192</v>
      </c>
      <c r="G5574">
        <v>16.600000000000001</v>
      </c>
      <c r="H5574">
        <v>3.9</v>
      </c>
      <c r="I5574">
        <v>1.4</v>
      </c>
      <c r="J5574">
        <v>280</v>
      </c>
      <c r="K5574">
        <v>47.6</v>
      </c>
      <c r="L5574">
        <v>23</v>
      </c>
      <c r="M5574">
        <v>1992</v>
      </c>
      <c r="N5574" t="s">
        <v>1191</v>
      </c>
      <c r="O5574" t="s">
        <v>1207</v>
      </c>
      <c r="P5574" s="1">
        <v>37394</v>
      </c>
      <c r="Q5574">
        <v>3</v>
      </c>
      <c r="R5574">
        <v>420</v>
      </c>
      <c r="S5574">
        <v>46658</v>
      </c>
      <c r="T5574" t="s">
        <v>1183</v>
      </c>
      <c r="U5574">
        <v>54</v>
      </c>
      <c r="V5574" t="s">
        <v>1184</v>
      </c>
      <c r="W5574" t="s">
        <v>1192</v>
      </c>
      <c r="X5574" t="s">
        <v>1183</v>
      </c>
      <c r="Y5574" t="b">
        <v>0</v>
      </c>
    </row>
    <row r="5575" spans="1:25" x14ac:dyDescent="0.25">
      <c r="A5575">
        <v>8287</v>
      </c>
      <c r="B5575" s="1">
        <v>34541</v>
      </c>
      <c r="C5575" t="s">
        <v>5416</v>
      </c>
      <c r="D5575" t="s">
        <v>7971</v>
      </c>
      <c r="E5575" t="s">
        <v>1889</v>
      </c>
      <c r="G5575">
        <v>7.2</v>
      </c>
      <c r="H5575">
        <v>1.8</v>
      </c>
      <c r="I5575">
        <v>0.8</v>
      </c>
      <c r="J5575">
        <v>16</v>
      </c>
      <c r="K5575">
        <v>0</v>
      </c>
      <c r="L5575">
        <v>0</v>
      </c>
      <c r="M5575">
        <v>1991</v>
      </c>
      <c r="N5575" t="s">
        <v>1191</v>
      </c>
      <c r="O5575" t="s">
        <v>1183</v>
      </c>
      <c r="P5575" s="1">
        <v>34699</v>
      </c>
      <c r="Q5575">
        <v>2</v>
      </c>
      <c r="R5575">
        <v>442</v>
      </c>
      <c r="S5575">
        <v>70892</v>
      </c>
      <c r="T5575" t="s">
        <v>1183</v>
      </c>
      <c r="U5575">
        <v>54</v>
      </c>
      <c r="V5575" t="s">
        <v>1184</v>
      </c>
      <c r="X5575" t="s">
        <v>1183</v>
      </c>
      <c r="Y5575" t="b">
        <v>0</v>
      </c>
    </row>
    <row r="5576" spans="1:25" x14ac:dyDescent="0.25">
      <c r="A5576">
        <v>8288</v>
      </c>
      <c r="B5576" s="1">
        <v>34541</v>
      </c>
      <c r="C5576" t="s">
        <v>2244</v>
      </c>
      <c r="D5576" t="s">
        <v>7971</v>
      </c>
      <c r="E5576" t="s">
        <v>8859</v>
      </c>
      <c r="F5576" t="s">
        <v>1192</v>
      </c>
      <c r="G5576">
        <v>8</v>
      </c>
      <c r="H5576">
        <v>2.2000000000000002</v>
      </c>
      <c r="I5576">
        <v>0.9</v>
      </c>
      <c r="J5576">
        <v>14</v>
      </c>
      <c r="K5576">
        <v>2</v>
      </c>
      <c r="L5576">
        <v>5</v>
      </c>
      <c r="M5576">
        <v>1994</v>
      </c>
      <c r="N5576" t="s">
        <v>1191</v>
      </c>
      <c r="O5576" t="s">
        <v>1183</v>
      </c>
      <c r="P5576" s="1">
        <v>37590</v>
      </c>
      <c r="Q5576">
        <v>3</v>
      </c>
      <c r="R5576">
        <v>442</v>
      </c>
      <c r="S5576">
        <v>51253</v>
      </c>
      <c r="T5576" t="s">
        <v>1183</v>
      </c>
      <c r="U5576">
        <v>54</v>
      </c>
      <c r="V5576" t="s">
        <v>1184</v>
      </c>
      <c r="W5576" t="s">
        <v>1192</v>
      </c>
      <c r="X5576" t="s">
        <v>1183</v>
      </c>
      <c r="Y5576" t="b">
        <v>0</v>
      </c>
    </row>
    <row r="5577" spans="1:25" x14ac:dyDescent="0.25">
      <c r="A5577">
        <v>8289</v>
      </c>
      <c r="B5577" s="1">
        <v>34541</v>
      </c>
      <c r="C5577" t="s">
        <v>2504</v>
      </c>
      <c r="D5577" t="s">
        <v>7971</v>
      </c>
      <c r="E5577" t="s">
        <v>5169</v>
      </c>
      <c r="G5577">
        <v>4.5</v>
      </c>
      <c r="H5577">
        <v>1.8</v>
      </c>
      <c r="I5577">
        <v>0.7</v>
      </c>
      <c r="J5577">
        <v>16</v>
      </c>
      <c r="K5577">
        <v>0</v>
      </c>
      <c r="L5577">
        <v>0</v>
      </c>
      <c r="M5577">
        <v>1992</v>
      </c>
      <c r="N5577" t="s">
        <v>1191</v>
      </c>
      <c r="O5577" t="s">
        <v>1183</v>
      </c>
      <c r="P5577" s="1">
        <v>34699</v>
      </c>
      <c r="Q5577">
        <v>2</v>
      </c>
      <c r="R5577">
        <v>442</v>
      </c>
      <c r="S5577">
        <v>46120</v>
      </c>
      <c r="T5577" t="s">
        <v>1183</v>
      </c>
      <c r="U5577">
        <v>54</v>
      </c>
      <c r="V5577" t="s">
        <v>1184</v>
      </c>
      <c r="X5577" t="s">
        <v>1183</v>
      </c>
      <c r="Y5577" t="b">
        <v>0</v>
      </c>
    </row>
    <row r="5578" spans="1:25" x14ac:dyDescent="0.25">
      <c r="A5578">
        <v>8290</v>
      </c>
      <c r="B5578" s="1">
        <v>34541</v>
      </c>
      <c r="C5578" t="s">
        <v>3858</v>
      </c>
      <c r="D5578" t="s">
        <v>7971</v>
      </c>
      <c r="E5578" t="s">
        <v>8860</v>
      </c>
      <c r="G5578">
        <v>7.9</v>
      </c>
      <c r="H5578">
        <v>2</v>
      </c>
      <c r="I5578">
        <v>0.7</v>
      </c>
      <c r="J5578">
        <v>16</v>
      </c>
      <c r="K5578">
        <v>0</v>
      </c>
      <c r="L5578">
        <v>0</v>
      </c>
      <c r="M5578">
        <v>1993</v>
      </c>
      <c r="N5578" t="s">
        <v>1191</v>
      </c>
      <c r="O5578" t="s">
        <v>1207</v>
      </c>
      <c r="P5578" s="1">
        <v>34699</v>
      </c>
      <c r="Q5578">
        <v>2</v>
      </c>
      <c r="R5578">
        <v>442</v>
      </c>
      <c r="S5578">
        <v>70893</v>
      </c>
      <c r="T5578" t="s">
        <v>1183</v>
      </c>
      <c r="U5578">
        <v>54</v>
      </c>
      <c r="V5578" t="s">
        <v>1184</v>
      </c>
      <c r="X5578" t="s">
        <v>1183</v>
      </c>
      <c r="Y5578" t="b">
        <v>0</v>
      </c>
    </row>
    <row r="5579" spans="1:25" x14ac:dyDescent="0.25">
      <c r="A5579">
        <v>8291</v>
      </c>
      <c r="B5579" s="1">
        <v>34541</v>
      </c>
      <c r="C5579" t="s">
        <v>7535</v>
      </c>
      <c r="D5579" t="s">
        <v>7971</v>
      </c>
      <c r="E5579" t="s">
        <v>8434</v>
      </c>
      <c r="G5579">
        <v>9.1</v>
      </c>
      <c r="H5579">
        <v>2.2000000000000002</v>
      </c>
      <c r="I5579">
        <v>0.8</v>
      </c>
      <c r="J5579">
        <v>90</v>
      </c>
      <c r="K5579">
        <v>3.8</v>
      </c>
      <c r="L5579">
        <v>5.6</v>
      </c>
      <c r="M5579">
        <v>1993</v>
      </c>
      <c r="N5579" t="s">
        <v>1191</v>
      </c>
      <c r="O5579" t="s">
        <v>1207</v>
      </c>
      <c r="P5579" s="1">
        <v>35064</v>
      </c>
      <c r="Q5579">
        <v>3</v>
      </c>
      <c r="R5579">
        <v>442</v>
      </c>
      <c r="S5579">
        <v>70894</v>
      </c>
      <c r="T5579" t="s">
        <v>1183</v>
      </c>
      <c r="U5579">
        <v>54</v>
      </c>
      <c r="V5579" t="s">
        <v>1184</v>
      </c>
      <c r="X5579" t="s">
        <v>1183</v>
      </c>
      <c r="Y5579" t="b">
        <v>0</v>
      </c>
    </row>
    <row r="5580" spans="1:25" x14ac:dyDescent="0.25">
      <c r="A5580">
        <v>8292</v>
      </c>
      <c r="B5580" s="1">
        <v>34541</v>
      </c>
      <c r="C5580" t="s">
        <v>1641</v>
      </c>
      <c r="D5580" t="s">
        <v>7971</v>
      </c>
      <c r="E5580" t="s">
        <v>2757</v>
      </c>
      <c r="G5580">
        <v>7.9</v>
      </c>
      <c r="H5580">
        <v>2</v>
      </c>
      <c r="I5580">
        <v>0.8</v>
      </c>
      <c r="J5580">
        <v>16</v>
      </c>
      <c r="K5580">
        <v>2</v>
      </c>
      <c r="L5580">
        <v>2</v>
      </c>
      <c r="M5580">
        <v>1993</v>
      </c>
      <c r="N5580" t="s">
        <v>1191</v>
      </c>
      <c r="O5580" t="s">
        <v>1183</v>
      </c>
      <c r="P5580" s="1">
        <v>34699</v>
      </c>
      <c r="Q5580">
        <v>3</v>
      </c>
      <c r="R5580">
        <v>463</v>
      </c>
      <c r="S5580">
        <v>70896</v>
      </c>
      <c r="T5580" t="s">
        <v>1183</v>
      </c>
      <c r="U5580">
        <v>62</v>
      </c>
      <c r="V5580" t="s">
        <v>1184</v>
      </c>
      <c r="X5580" t="s">
        <v>1183</v>
      </c>
      <c r="Y5580" t="b">
        <v>0</v>
      </c>
    </row>
    <row r="5581" spans="1:25" x14ac:dyDescent="0.25">
      <c r="A5581">
        <v>8293</v>
      </c>
      <c r="B5581" s="1">
        <v>34541</v>
      </c>
      <c r="C5581" t="s">
        <v>8861</v>
      </c>
      <c r="D5581" t="s">
        <v>7971</v>
      </c>
      <c r="E5581" t="s">
        <v>2497</v>
      </c>
      <c r="G5581">
        <v>8.4</v>
      </c>
      <c r="H5581">
        <v>2</v>
      </c>
      <c r="I5581">
        <v>0.8</v>
      </c>
      <c r="J5581">
        <v>16</v>
      </c>
      <c r="K5581">
        <v>2</v>
      </c>
      <c r="L5581">
        <v>2</v>
      </c>
      <c r="M5581">
        <v>1992</v>
      </c>
      <c r="N5581" t="s">
        <v>1191</v>
      </c>
      <c r="O5581" t="s">
        <v>1207</v>
      </c>
      <c r="P5581" s="1">
        <v>34699</v>
      </c>
      <c r="Q5581">
        <v>3</v>
      </c>
      <c r="R5581">
        <v>442</v>
      </c>
      <c r="S5581">
        <v>70894</v>
      </c>
      <c r="T5581" t="s">
        <v>1183</v>
      </c>
      <c r="U5581">
        <v>54</v>
      </c>
      <c r="V5581" t="s">
        <v>1184</v>
      </c>
      <c r="X5581" t="s">
        <v>1183</v>
      </c>
      <c r="Y5581" t="b">
        <v>0</v>
      </c>
    </row>
    <row r="5582" spans="1:25" x14ac:dyDescent="0.25">
      <c r="A5582">
        <v>8294</v>
      </c>
      <c r="B5582" s="1">
        <v>34541</v>
      </c>
      <c r="C5582" t="s">
        <v>4440</v>
      </c>
      <c r="D5582" t="s">
        <v>7971</v>
      </c>
      <c r="E5582" t="s">
        <v>2595</v>
      </c>
      <c r="G5582">
        <v>8.9</v>
      </c>
      <c r="H5582">
        <v>2.2999999999999998</v>
      </c>
      <c r="I5582">
        <v>0.9</v>
      </c>
      <c r="J5582">
        <v>14</v>
      </c>
      <c r="K5582">
        <v>3.8</v>
      </c>
      <c r="L5582">
        <v>5.6</v>
      </c>
      <c r="M5582">
        <v>0</v>
      </c>
      <c r="N5582" t="s">
        <v>1191</v>
      </c>
      <c r="O5582" t="s">
        <v>1183</v>
      </c>
      <c r="P5582" s="1">
        <v>34699</v>
      </c>
      <c r="Q5582">
        <v>3</v>
      </c>
      <c r="R5582">
        <v>442</v>
      </c>
      <c r="S5582">
        <v>46404</v>
      </c>
      <c r="T5582" t="s">
        <v>1183</v>
      </c>
      <c r="U5582">
        <v>54</v>
      </c>
      <c r="V5582" t="s">
        <v>1184</v>
      </c>
      <c r="X5582" t="s">
        <v>1183</v>
      </c>
      <c r="Y5582" t="b">
        <v>0</v>
      </c>
    </row>
    <row r="5583" spans="1:25" x14ac:dyDescent="0.25">
      <c r="A5583">
        <v>8297</v>
      </c>
      <c r="B5583" s="1">
        <v>34543</v>
      </c>
      <c r="C5583" t="s">
        <v>8862</v>
      </c>
      <c r="D5583" t="s">
        <v>2636</v>
      </c>
      <c r="E5583" t="s">
        <v>2572</v>
      </c>
      <c r="F5583" t="s">
        <v>1806</v>
      </c>
      <c r="G5583">
        <v>12</v>
      </c>
      <c r="H5583">
        <v>3.3</v>
      </c>
      <c r="I5583">
        <v>1.6</v>
      </c>
      <c r="J5583">
        <v>30</v>
      </c>
      <c r="K5583">
        <v>21.3</v>
      </c>
      <c r="L5583">
        <v>21.3</v>
      </c>
      <c r="M5583">
        <v>1989</v>
      </c>
      <c r="N5583" t="s">
        <v>1191</v>
      </c>
      <c r="O5583" t="s">
        <v>1183</v>
      </c>
      <c r="P5583" s="1">
        <v>34880</v>
      </c>
      <c r="Q5583">
        <v>3</v>
      </c>
      <c r="R5583">
        <v>420</v>
      </c>
      <c r="S5583">
        <v>47026</v>
      </c>
      <c r="T5583" t="s">
        <v>1183</v>
      </c>
      <c r="U5583">
        <v>54</v>
      </c>
      <c r="V5583" t="s">
        <v>1184</v>
      </c>
      <c r="X5583" t="s">
        <v>1183</v>
      </c>
      <c r="Y5583" t="b">
        <v>0</v>
      </c>
    </row>
    <row r="5584" spans="1:25" x14ac:dyDescent="0.25">
      <c r="A5584">
        <v>8298</v>
      </c>
      <c r="B5584" s="1">
        <v>34543</v>
      </c>
      <c r="C5584" t="s">
        <v>8645</v>
      </c>
      <c r="D5584" t="s">
        <v>2249</v>
      </c>
      <c r="E5584" t="s">
        <v>3396</v>
      </c>
      <c r="F5584" t="s">
        <v>1192</v>
      </c>
      <c r="G5584">
        <v>13.7</v>
      </c>
      <c r="H5584">
        <v>3.4</v>
      </c>
      <c r="I5584">
        <v>1.5</v>
      </c>
      <c r="J5584">
        <v>135</v>
      </c>
      <c r="K5584">
        <v>30.1</v>
      </c>
      <c r="L5584">
        <v>29.1</v>
      </c>
      <c r="M5584">
        <v>1980</v>
      </c>
      <c r="N5584" t="s">
        <v>1191</v>
      </c>
      <c r="O5584" t="s">
        <v>1183</v>
      </c>
      <c r="P5584" s="1">
        <v>40055</v>
      </c>
      <c r="Q5584">
        <v>3</v>
      </c>
      <c r="R5584">
        <v>424</v>
      </c>
      <c r="S5584">
        <v>51523</v>
      </c>
      <c r="T5584" t="s">
        <v>1183</v>
      </c>
      <c r="U5584">
        <v>54</v>
      </c>
      <c r="V5584" t="s">
        <v>1184</v>
      </c>
      <c r="W5584" t="s">
        <v>1192</v>
      </c>
      <c r="X5584" t="s">
        <v>1183</v>
      </c>
      <c r="Y5584" t="b">
        <v>0</v>
      </c>
    </row>
    <row r="5585" spans="1:25" x14ac:dyDescent="0.25">
      <c r="A5585">
        <v>8299</v>
      </c>
      <c r="B5585" s="1">
        <v>34544</v>
      </c>
      <c r="C5585" t="s">
        <v>8609</v>
      </c>
      <c r="D5585" t="s">
        <v>2249</v>
      </c>
      <c r="E5585" t="s">
        <v>5394</v>
      </c>
      <c r="F5585" t="s">
        <v>1192</v>
      </c>
      <c r="G5585">
        <v>10.199999999999999</v>
      </c>
      <c r="H5585">
        <v>2.6</v>
      </c>
      <c r="I5585">
        <v>0.9</v>
      </c>
      <c r="J5585">
        <v>65</v>
      </c>
      <c r="K5585">
        <v>9.6999999999999993</v>
      </c>
      <c r="L5585">
        <v>10.8</v>
      </c>
      <c r="M5585">
        <v>1994</v>
      </c>
      <c r="N5585" t="s">
        <v>1191</v>
      </c>
      <c r="O5585" t="s">
        <v>1207</v>
      </c>
      <c r="P5585" s="1">
        <v>36981</v>
      </c>
      <c r="Q5585">
        <v>3</v>
      </c>
      <c r="R5585">
        <v>424</v>
      </c>
      <c r="S5585">
        <v>32576</v>
      </c>
      <c r="T5585" t="s">
        <v>1183</v>
      </c>
      <c r="U5585">
        <v>54</v>
      </c>
      <c r="V5585" t="s">
        <v>1184</v>
      </c>
      <c r="W5585" t="s">
        <v>1192</v>
      </c>
      <c r="X5585" t="s">
        <v>1183</v>
      </c>
      <c r="Y5585" t="b">
        <v>0</v>
      </c>
    </row>
    <row r="5586" spans="1:25" x14ac:dyDescent="0.25">
      <c r="A5586">
        <v>8301</v>
      </c>
      <c r="B5586" s="1">
        <v>34124</v>
      </c>
      <c r="C5586" t="s">
        <v>8863</v>
      </c>
      <c r="D5586" t="s">
        <v>2636</v>
      </c>
      <c r="E5586" t="s">
        <v>8864</v>
      </c>
      <c r="G5586">
        <v>10</v>
      </c>
      <c r="H5586">
        <v>2.1</v>
      </c>
      <c r="I5586">
        <v>1.1000000000000001</v>
      </c>
      <c r="J5586">
        <v>90</v>
      </c>
      <c r="K5586">
        <v>9.6999999999999993</v>
      </c>
      <c r="L5586">
        <v>10.8</v>
      </c>
      <c r="M5586">
        <v>1993</v>
      </c>
      <c r="N5586" t="s">
        <v>1191</v>
      </c>
      <c r="O5586" t="s">
        <v>1183</v>
      </c>
      <c r="P5586" s="1">
        <v>34484</v>
      </c>
      <c r="Q5586">
        <v>3</v>
      </c>
      <c r="R5586">
        <v>430</v>
      </c>
      <c r="S5586">
        <v>0</v>
      </c>
      <c r="T5586" t="s">
        <v>1183</v>
      </c>
      <c r="U5586">
        <v>54</v>
      </c>
      <c r="V5586" t="s">
        <v>1184</v>
      </c>
      <c r="X5586" t="s">
        <v>1183</v>
      </c>
      <c r="Y5586" t="b">
        <v>0</v>
      </c>
    </row>
    <row r="5587" spans="1:25" x14ac:dyDescent="0.25">
      <c r="A5587">
        <v>8302</v>
      </c>
      <c r="B5587" s="1">
        <v>34125</v>
      </c>
      <c r="C5587" t="s">
        <v>8865</v>
      </c>
      <c r="D5587" t="s">
        <v>2636</v>
      </c>
      <c r="E5587" t="s">
        <v>1088</v>
      </c>
      <c r="G5587">
        <v>8.1</v>
      </c>
      <c r="H5587">
        <v>1.6</v>
      </c>
      <c r="I5587">
        <v>0.9</v>
      </c>
      <c r="J5587">
        <v>27</v>
      </c>
      <c r="K5587">
        <v>2</v>
      </c>
      <c r="L5587">
        <v>2</v>
      </c>
      <c r="M5587">
        <v>1988</v>
      </c>
      <c r="N5587" t="s">
        <v>1191</v>
      </c>
      <c r="O5587" t="s">
        <v>1183</v>
      </c>
      <c r="P5587" s="1">
        <v>34454</v>
      </c>
      <c r="Q5587">
        <v>3</v>
      </c>
      <c r="R5587">
        <v>420</v>
      </c>
      <c r="S5587">
        <v>48626</v>
      </c>
      <c r="T5587" t="s">
        <v>1183</v>
      </c>
      <c r="U5587">
        <v>54</v>
      </c>
      <c r="V5587" t="s">
        <v>1184</v>
      </c>
      <c r="X5587" t="s">
        <v>1183</v>
      </c>
      <c r="Y5587" t="b">
        <v>0</v>
      </c>
    </row>
    <row r="5588" spans="1:25" x14ac:dyDescent="0.25">
      <c r="A5588">
        <v>8304</v>
      </c>
      <c r="B5588" s="1">
        <v>34137</v>
      </c>
      <c r="C5588" t="s">
        <v>8254</v>
      </c>
      <c r="D5588" t="s">
        <v>2249</v>
      </c>
      <c r="E5588" t="s">
        <v>7873</v>
      </c>
      <c r="G5588">
        <v>6.5</v>
      </c>
      <c r="H5588">
        <v>1.8</v>
      </c>
      <c r="I5588">
        <v>0.7</v>
      </c>
      <c r="J5588">
        <v>16</v>
      </c>
      <c r="K5588">
        <v>0</v>
      </c>
      <c r="L5588">
        <v>0</v>
      </c>
      <c r="M5588">
        <v>1992</v>
      </c>
      <c r="N5588" t="s">
        <v>1191</v>
      </c>
      <c r="O5588" t="s">
        <v>1183</v>
      </c>
      <c r="P5588" s="1">
        <v>34334</v>
      </c>
      <c r="Q5588">
        <v>2</v>
      </c>
      <c r="R5588">
        <v>424</v>
      </c>
      <c r="S5588">
        <v>47734</v>
      </c>
      <c r="T5588" t="s">
        <v>1183</v>
      </c>
      <c r="U5588">
        <v>54</v>
      </c>
      <c r="V5588" t="s">
        <v>1184</v>
      </c>
      <c r="X5588" t="s">
        <v>1183</v>
      </c>
      <c r="Y5588" t="b">
        <v>0</v>
      </c>
    </row>
    <row r="5589" spans="1:25" x14ac:dyDescent="0.25">
      <c r="A5589">
        <v>8305</v>
      </c>
      <c r="B5589" s="1">
        <v>34138</v>
      </c>
      <c r="C5589" t="s">
        <v>8866</v>
      </c>
      <c r="D5589" t="s">
        <v>2636</v>
      </c>
      <c r="E5589" t="s">
        <v>65</v>
      </c>
      <c r="G5589">
        <v>8</v>
      </c>
      <c r="H5589">
        <v>2.2999999999999998</v>
      </c>
      <c r="I5589">
        <v>0.9</v>
      </c>
      <c r="J5589">
        <v>25</v>
      </c>
      <c r="K5589">
        <v>2</v>
      </c>
      <c r="L5589">
        <v>2</v>
      </c>
      <c r="M5589">
        <v>1993</v>
      </c>
      <c r="N5589" t="s">
        <v>1191</v>
      </c>
      <c r="O5589" t="s">
        <v>1183</v>
      </c>
      <c r="P5589" s="1">
        <v>34485</v>
      </c>
      <c r="Q5589">
        <v>3</v>
      </c>
      <c r="R5589">
        <v>454</v>
      </c>
      <c r="S5589">
        <v>30943</v>
      </c>
      <c r="T5589" t="s">
        <v>1183</v>
      </c>
      <c r="U5589">
        <v>58</v>
      </c>
      <c r="V5589" t="s">
        <v>1184</v>
      </c>
      <c r="X5589" t="s">
        <v>1183</v>
      </c>
      <c r="Y5589" t="b">
        <v>0</v>
      </c>
    </row>
    <row r="5590" spans="1:25" x14ac:dyDescent="0.25">
      <c r="A5590">
        <v>8307</v>
      </c>
      <c r="B5590" s="1">
        <v>34494</v>
      </c>
      <c r="C5590" t="s">
        <v>8867</v>
      </c>
      <c r="D5590" t="s">
        <v>2249</v>
      </c>
      <c r="E5590" t="s">
        <v>5376</v>
      </c>
      <c r="F5590" t="s">
        <v>8868</v>
      </c>
      <c r="G5590">
        <v>6.2</v>
      </c>
      <c r="H5590">
        <v>1.6</v>
      </c>
      <c r="I5590">
        <v>0.6</v>
      </c>
      <c r="J5590">
        <v>15</v>
      </c>
      <c r="K5590">
        <v>4</v>
      </c>
      <c r="L5590">
        <v>5</v>
      </c>
      <c r="M5590">
        <v>1988</v>
      </c>
      <c r="N5590" t="s">
        <v>1191</v>
      </c>
      <c r="O5590" t="s">
        <v>1183</v>
      </c>
      <c r="P5590" s="1">
        <v>39902</v>
      </c>
      <c r="Q5590">
        <v>2</v>
      </c>
      <c r="R5590">
        <v>416</v>
      </c>
      <c r="S5590">
        <v>50537</v>
      </c>
      <c r="T5590" t="s">
        <v>1183</v>
      </c>
      <c r="U5590">
        <v>54</v>
      </c>
      <c r="V5590" t="s">
        <v>1184</v>
      </c>
      <c r="W5590" t="s">
        <v>4035</v>
      </c>
      <c r="X5590" t="s">
        <v>1183</v>
      </c>
      <c r="Y5590" t="b">
        <v>0</v>
      </c>
    </row>
    <row r="5591" spans="1:25" x14ac:dyDescent="0.25">
      <c r="A5591">
        <v>8308</v>
      </c>
      <c r="B5591" s="1">
        <v>34133</v>
      </c>
      <c r="C5591" t="s">
        <v>8869</v>
      </c>
      <c r="D5591" t="s">
        <v>2636</v>
      </c>
      <c r="E5591" t="s">
        <v>8870</v>
      </c>
      <c r="G5591">
        <v>7.3</v>
      </c>
      <c r="H5591">
        <v>2.4</v>
      </c>
      <c r="I5591">
        <v>1.5</v>
      </c>
      <c r="J5591">
        <v>60</v>
      </c>
      <c r="K5591">
        <v>0</v>
      </c>
      <c r="L5591">
        <v>0</v>
      </c>
      <c r="M5591">
        <v>1990</v>
      </c>
      <c r="N5591" t="s">
        <v>1191</v>
      </c>
      <c r="O5591" t="s">
        <v>1183</v>
      </c>
      <c r="P5591" s="1">
        <v>34849</v>
      </c>
      <c r="Q5591">
        <v>2</v>
      </c>
      <c r="R5591">
        <v>413</v>
      </c>
      <c r="S5591">
        <v>48916</v>
      </c>
      <c r="T5591" t="s">
        <v>1183</v>
      </c>
      <c r="U5591">
        <v>54</v>
      </c>
      <c r="V5591" t="s">
        <v>1184</v>
      </c>
      <c r="X5591" t="s">
        <v>1183</v>
      </c>
      <c r="Y5591" t="b">
        <v>0</v>
      </c>
    </row>
    <row r="5592" spans="1:25" x14ac:dyDescent="0.25">
      <c r="A5592">
        <v>8309</v>
      </c>
      <c r="B5592" s="1">
        <v>34144</v>
      </c>
      <c r="C5592" t="s">
        <v>1938</v>
      </c>
      <c r="D5592" t="s">
        <v>2636</v>
      </c>
      <c r="E5592" t="s">
        <v>7414</v>
      </c>
      <c r="G5592">
        <v>6.9</v>
      </c>
      <c r="H5592">
        <v>1.9</v>
      </c>
      <c r="I5592">
        <v>0.7</v>
      </c>
      <c r="J5592">
        <v>12</v>
      </c>
      <c r="K5592">
        <v>0</v>
      </c>
      <c r="L5592">
        <v>0</v>
      </c>
      <c r="M5592">
        <v>1985</v>
      </c>
      <c r="N5592" t="s">
        <v>1191</v>
      </c>
      <c r="O5592" t="s">
        <v>1183</v>
      </c>
      <c r="P5592" s="1">
        <v>34880</v>
      </c>
      <c r="Q5592">
        <v>2</v>
      </c>
      <c r="R5592">
        <v>413</v>
      </c>
      <c r="S5592">
        <v>48926</v>
      </c>
      <c r="T5592" t="s">
        <v>1183</v>
      </c>
      <c r="U5592">
        <v>54</v>
      </c>
      <c r="V5592" t="s">
        <v>1184</v>
      </c>
      <c r="X5592" t="s">
        <v>1183</v>
      </c>
      <c r="Y5592" t="b">
        <v>0</v>
      </c>
    </row>
    <row r="5593" spans="1:25" x14ac:dyDescent="0.25">
      <c r="A5593">
        <v>8312</v>
      </c>
      <c r="B5593" s="1">
        <v>34145</v>
      </c>
      <c r="C5593" t="s">
        <v>8871</v>
      </c>
      <c r="D5593" t="s">
        <v>2249</v>
      </c>
      <c r="E5593" t="s">
        <v>4761</v>
      </c>
      <c r="F5593" t="s">
        <v>1192</v>
      </c>
      <c r="G5593">
        <v>8</v>
      </c>
      <c r="H5593">
        <v>2</v>
      </c>
      <c r="I5593">
        <v>0.9</v>
      </c>
      <c r="J5593">
        <v>16</v>
      </c>
      <c r="K5593">
        <v>0</v>
      </c>
      <c r="L5593">
        <v>5</v>
      </c>
      <c r="M5593">
        <v>1992</v>
      </c>
      <c r="N5593" t="s">
        <v>1191</v>
      </c>
      <c r="O5593" t="s">
        <v>1183</v>
      </c>
      <c r="P5593" s="1">
        <v>37345</v>
      </c>
      <c r="Q5593">
        <v>3</v>
      </c>
      <c r="R5593">
        <v>439</v>
      </c>
      <c r="S5593">
        <v>51107</v>
      </c>
      <c r="T5593" t="s">
        <v>1183</v>
      </c>
      <c r="U5593">
        <v>54</v>
      </c>
      <c r="V5593" t="s">
        <v>1184</v>
      </c>
      <c r="W5593" t="s">
        <v>1192</v>
      </c>
      <c r="X5593" t="s">
        <v>1183</v>
      </c>
      <c r="Y5593" t="b">
        <v>0</v>
      </c>
    </row>
    <row r="5594" spans="1:25" x14ac:dyDescent="0.25">
      <c r="A5594">
        <v>8313</v>
      </c>
      <c r="B5594" s="1">
        <v>34151</v>
      </c>
      <c r="C5594" t="s">
        <v>8872</v>
      </c>
      <c r="D5594" t="s">
        <v>2636</v>
      </c>
      <c r="E5594" t="s">
        <v>2904</v>
      </c>
      <c r="G5594">
        <v>14</v>
      </c>
      <c r="H5594">
        <v>3.5</v>
      </c>
      <c r="I5594">
        <v>1.8</v>
      </c>
      <c r="J5594">
        <v>14</v>
      </c>
      <c r="K5594">
        <v>35.9</v>
      </c>
      <c r="L5594">
        <v>34.299999999999997</v>
      </c>
      <c r="M5594">
        <v>0</v>
      </c>
      <c r="O5594" t="s">
        <v>1183</v>
      </c>
      <c r="P5594" s="1">
        <v>34515</v>
      </c>
      <c r="Q5594">
        <v>3</v>
      </c>
      <c r="R5594">
        <v>420</v>
      </c>
      <c r="S5594">
        <v>50593</v>
      </c>
      <c r="T5594" t="s">
        <v>1183</v>
      </c>
      <c r="U5594">
        <v>54</v>
      </c>
      <c r="V5594" t="s">
        <v>1184</v>
      </c>
      <c r="X5594" t="s">
        <v>1183</v>
      </c>
      <c r="Y5594" t="b">
        <v>0</v>
      </c>
    </row>
    <row r="5595" spans="1:25" x14ac:dyDescent="0.25">
      <c r="A5595">
        <v>8314</v>
      </c>
      <c r="B5595" s="1">
        <v>34479</v>
      </c>
      <c r="C5595" t="s">
        <v>7861</v>
      </c>
      <c r="D5595" t="s">
        <v>2636</v>
      </c>
      <c r="E5595" t="s">
        <v>1792</v>
      </c>
      <c r="G5595">
        <v>14</v>
      </c>
      <c r="H5595">
        <v>3</v>
      </c>
      <c r="I5595">
        <v>1.4</v>
      </c>
      <c r="J5595">
        <v>75</v>
      </c>
      <c r="K5595">
        <v>33</v>
      </c>
      <c r="L5595">
        <v>31.7</v>
      </c>
      <c r="M5595">
        <v>0</v>
      </c>
      <c r="N5595" t="s">
        <v>1191</v>
      </c>
      <c r="O5595" t="s">
        <v>1207</v>
      </c>
      <c r="P5595" s="1">
        <v>34789</v>
      </c>
      <c r="Q5595">
        <v>3</v>
      </c>
      <c r="R5595">
        <v>420</v>
      </c>
      <c r="S5595">
        <v>50593</v>
      </c>
      <c r="T5595" t="s">
        <v>1183</v>
      </c>
      <c r="U5595">
        <v>54</v>
      </c>
      <c r="V5595" t="s">
        <v>1184</v>
      </c>
      <c r="X5595" t="s">
        <v>1183</v>
      </c>
      <c r="Y5595" t="b">
        <v>0</v>
      </c>
    </row>
    <row r="5596" spans="1:25" x14ac:dyDescent="0.25">
      <c r="A5596">
        <v>8315</v>
      </c>
      <c r="B5596" s="1">
        <v>34150</v>
      </c>
      <c r="C5596" t="s">
        <v>8873</v>
      </c>
      <c r="D5596" t="s">
        <v>2636</v>
      </c>
      <c r="E5596" t="s">
        <v>399</v>
      </c>
      <c r="G5596">
        <v>7</v>
      </c>
      <c r="H5596">
        <v>2</v>
      </c>
      <c r="I5596">
        <v>0.8</v>
      </c>
      <c r="J5596">
        <v>12</v>
      </c>
      <c r="K5596">
        <v>0</v>
      </c>
      <c r="L5596">
        <v>0</v>
      </c>
      <c r="M5596">
        <v>1993</v>
      </c>
      <c r="N5596" t="s">
        <v>1191</v>
      </c>
      <c r="O5596" t="s">
        <v>1183</v>
      </c>
      <c r="P5596" s="1">
        <v>34334</v>
      </c>
      <c r="Q5596">
        <v>2</v>
      </c>
      <c r="R5596">
        <v>420</v>
      </c>
      <c r="S5596">
        <v>48777</v>
      </c>
      <c r="T5596" t="s">
        <v>1183</v>
      </c>
      <c r="U5596">
        <v>54</v>
      </c>
      <c r="V5596" t="s">
        <v>1184</v>
      </c>
      <c r="X5596" t="s">
        <v>1183</v>
      </c>
      <c r="Y5596" t="b">
        <v>0</v>
      </c>
    </row>
    <row r="5597" spans="1:25" x14ac:dyDescent="0.25">
      <c r="A5597">
        <v>8316</v>
      </c>
      <c r="B5597" s="1">
        <v>34164</v>
      </c>
      <c r="C5597" t="s">
        <v>8874</v>
      </c>
      <c r="D5597" t="s">
        <v>2249</v>
      </c>
      <c r="E5597" t="s">
        <v>8875</v>
      </c>
      <c r="G5597">
        <v>9</v>
      </c>
      <c r="H5597">
        <v>1.9</v>
      </c>
      <c r="I5597">
        <v>0.8</v>
      </c>
      <c r="J5597">
        <v>12</v>
      </c>
      <c r="K5597">
        <v>3.8</v>
      </c>
      <c r="L5597">
        <v>5.6</v>
      </c>
      <c r="M5597">
        <v>1993</v>
      </c>
      <c r="N5597" t="s">
        <v>1191</v>
      </c>
      <c r="O5597" t="s">
        <v>1183</v>
      </c>
      <c r="P5597" s="1">
        <v>34333</v>
      </c>
      <c r="Q5597">
        <v>3</v>
      </c>
      <c r="R5597">
        <v>426</v>
      </c>
      <c r="S5597">
        <v>49625</v>
      </c>
      <c r="T5597" t="s">
        <v>1183</v>
      </c>
      <c r="U5597">
        <v>54</v>
      </c>
      <c r="V5597" t="s">
        <v>1184</v>
      </c>
      <c r="X5597" t="s">
        <v>1183</v>
      </c>
      <c r="Y5597" t="b">
        <v>0</v>
      </c>
    </row>
    <row r="5598" spans="1:25" x14ac:dyDescent="0.25">
      <c r="A5598">
        <v>8317</v>
      </c>
      <c r="B5598" s="1">
        <v>34164</v>
      </c>
      <c r="C5598" t="s">
        <v>8876</v>
      </c>
      <c r="D5598" t="s">
        <v>2636</v>
      </c>
      <c r="E5598" t="s">
        <v>8877</v>
      </c>
      <c r="F5598" t="s">
        <v>1418</v>
      </c>
      <c r="G5598">
        <v>9</v>
      </c>
      <c r="H5598">
        <v>2.4</v>
      </c>
      <c r="I5598">
        <v>1.2</v>
      </c>
      <c r="J5598">
        <v>12</v>
      </c>
      <c r="K5598">
        <v>2</v>
      </c>
      <c r="L5598">
        <v>7.5</v>
      </c>
      <c r="M5598">
        <v>1989</v>
      </c>
      <c r="N5598" t="s">
        <v>1191</v>
      </c>
      <c r="O5598" t="s">
        <v>1183</v>
      </c>
      <c r="P5598" s="1">
        <v>35885</v>
      </c>
      <c r="Q5598">
        <v>3</v>
      </c>
      <c r="R5598">
        <v>430</v>
      </c>
      <c r="S5598">
        <v>51721</v>
      </c>
      <c r="T5598" t="s">
        <v>1183</v>
      </c>
      <c r="U5598">
        <v>54</v>
      </c>
      <c r="V5598" t="s">
        <v>1184</v>
      </c>
      <c r="W5598" t="s">
        <v>1192</v>
      </c>
      <c r="X5598" t="s">
        <v>1183</v>
      </c>
      <c r="Y5598" t="b">
        <v>0</v>
      </c>
    </row>
    <row r="5599" spans="1:25" x14ac:dyDescent="0.25">
      <c r="A5599">
        <v>8319</v>
      </c>
      <c r="B5599" s="1">
        <v>34213</v>
      </c>
      <c r="C5599" t="s">
        <v>8878</v>
      </c>
      <c r="D5599" t="s">
        <v>5249</v>
      </c>
      <c r="E5599" t="s">
        <v>8879</v>
      </c>
      <c r="G5599">
        <v>6.4</v>
      </c>
      <c r="H5599">
        <v>1.8</v>
      </c>
      <c r="I5599">
        <v>0.8</v>
      </c>
      <c r="J5599">
        <v>0</v>
      </c>
      <c r="K5599">
        <v>0</v>
      </c>
      <c r="L5599">
        <v>0</v>
      </c>
      <c r="M5599">
        <v>1991</v>
      </c>
      <c r="N5599" t="s">
        <v>1191</v>
      </c>
      <c r="O5599" t="s">
        <v>1183</v>
      </c>
      <c r="P5599" s="1">
        <v>34485</v>
      </c>
      <c r="Q5599">
        <v>1</v>
      </c>
      <c r="R5599">
        <v>456</v>
      </c>
      <c r="S5599">
        <v>32717</v>
      </c>
      <c r="T5599" t="s">
        <v>1183</v>
      </c>
      <c r="U5599">
        <v>60</v>
      </c>
      <c r="V5599" t="s">
        <v>1184</v>
      </c>
      <c r="X5599" t="s">
        <v>1183</v>
      </c>
      <c r="Y5599" t="b">
        <v>0</v>
      </c>
    </row>
    <row r="5600" spans="1:25" x14ac:dyDescent="0.25">
      <c r="A5600">
        <v>8320</v>
      </c>
      <c r="B5600" s="1">
        <v>34213</v>
      </c>
      <c r="C5600" t="s">
        <v>8880</v>
      </c>
      <c r="D5600" t="s">
        <v>5249</v>
      </c>
      <c r="E5600" t="s">
        <v>8881</v>
      </c>
      <c r="G5600">
        <v>7.5</v>
      </c>
      <c r="H5600">
        <v>2.1</v>
      </c>
      <c r="I5600">
        <v>0.7</v>
      </c>
      <c r="J5600">
        <v>25</v>
      </c>
      <c r="K5600">
        <v>0</v>
      </c>
      <c r="L5600">
        <v>0</v>
      </c>
      <c r="M5600">
        <v>1993</v>
      </c>
      <c r="N5600" t="s">
        <v>1191</v>
      </c>
      <c r="O5600" t="s">
        <v>1183</v>
      </c>
      <c r="P5600" s="1">
        <v>35155</v>
      </c>
      <c r="Q5600">
        <v>2</v>
      </c>
      <c r="R5600">
        <v>547</v>
      </c>
      <c r="S5600">
        <v>32426</v>
      </c>
      <c r="T5600" t="s">
        <v>1183</v>
      </c>
      <c r="U5600">
        <v>60</v>
      </c>
      <c r="V5600" t="s">
        <v>1184</v>
      </c>
      <c r="X5600" t="s">
        <v>1183</v>
      </c>
      <c r="Y5600" t="b">
        <v>0</v>
      </c>
    </row>
    <row r="5601" spans="1:25" x14ac:dyDescent="0.25">
      <c r="A5601">
        <v>8321</v>
      </c>
      <c r="B5601" s="1">
        <v>34214</v>
      </c>
      <c r="C5601" t="s">
        <v>8882</v>
      </c>
      <c r="D5601" t="s">
        <v>5249</v>
      </c>
      <c r="E5601" t="s">
        <v>7319</v>
      </c>
      <c r="G5601">
        <v>7.4</v>
      </c>
      <c r="H5601">
        <v>2.1</v>
      </c>
      <c r="I5601">
        <v>0.7</v>
      </c>
      <c r="J5601">
        <v>25</v>
      </c>
      <c r="K5601">
        <v>0</v>
      </c>
      <c r="L5601">
        <v>0</v>
      </c>
      <c r="M5601">
        <v>1993</v>
      </c>
      <c r="N5601" t="s">
        <v>1191</v>
      </c>
      <c r="O5601" t="s">
        <v>1183</v>
      </c>
      <c r="P5601" s="1">
        <v>36250</v>
      </c>
      <c r="Q5601">
        <v>2</v>
      </c>
      <c r="R5601">
        <v>493</v>
      </c>
      <c r="S5601">
        <v>33905</v>
      </c>
      <c r="T5601" t="s">
        <v>1183</v>
      </c>
      <c r="U5601">
        <v>60</v>
      </c>
      <c r="V5601" t="s">
        <v>1184</v>
      </c>
      <c r="X5601" t="s">
        <v>1183</v>
      </c>
      <c r="Y5601" t="b">
        <v>0</v>
      </c>
    </row>
    <row r="5602" spans="1:25" x14ac:dyDescent="0.25">
      <c r="A5602">
        <v>8323</v>
      </c>
      <c r="B5602" s="1">
        <v>36993</v>
      </c>
      <c r="C5602" t="s">
        <v>1179</v>
      </c>
      <c r="D5602" t="s">
        <v>1180</v>
      </c>
      <c r="E5602" t="s">
        <v>8883</v>
      </c>
      <c r="G5602">
        <v>11.8</v>
      </c>
      <c r="H5602">
        <v>0</v>
      </c>
      <c r="I5602">
        <v>0</v>
      </c>
      <c r="J5602">
        <v>0</v>
      </c>
      <c r="K5602">
        <v>18.399999999999999</v>
      </c>
      <c r="L5602">
        <v>0</v>
      </c>
      <c r="M5602">
        <v>0</v>
      </c>
      <c r="O5602" t="s">
        <v>1183</v>
      </c>
      <c r="P5602" s="1">
        <v>37358</v>
      </c>
      <c r="Q5602">
        <v>3</v>
      </c>
      <c r="R5602">
        <v>999</v>
      </c>
      <c r="S5602">
        <v>0</v>
      </c>
      <c r="T5602" t="s">
        <v>1183</v>
      </c>
      <c r="U5602">
        <v>60</v>
      </c>
      <c r="V5602" t="s">
        <v>1184</v>
      </c>
      <c r="W5602" t="s">
        <v>1186</v>
      </c>
      <c r="X5602" t="s">
        <v>1183</v>
      </c>
      <c r="Y5602" t="b">
        <v>0</v>
      </c>
    </row>
    <row r="5603" spans="1:25" x14ac:dyDescent="0.25">
      <c r="A5603">
        <v>8324</v>
      </c>
      <c r="B5603" s="1">
        <v>34227</v>
      </c>
      <c r="C5603" t="s">
        <v>7692</v>
      </c>
      <c r="D5603" t="s">
        <v>5249</v>
      </c>
      <c r="E5603" t="s">
        <v>5541</v>
      </c>
      <c r="G5603">
        <v>8</v>
      </c>
      <c r="H5603">
        <v>2</v>
      </c>
      <c r="I5603">
        <v>0.9</v>
      </c>
      <c r="J5603">
        <v>25</v>
      </c>
      <c r="K5603">
        <v>0</v>
      </c>
      <c r="L5603">
        <v>0</v>
      </c>
      <c r="M5603">
        <v>1992</v>
      </c>
      <c r="N5603" t="s">
        <v>1191</v>
      </c>
      <c r="O5603" t="s">
        <v>1183</v>
      </c>
      <c r="P5603" s="1">
        <v>34607</v>
      </c>
      <c r="Q5603">
        <v>2</v>
      </c>
      <c r="R5603">
        <v>546</v>
      </c>
      <c r="S5603">
        <v>34093</v>
      </c>
      <c r="T5603" t="s">
        <v>1183</v>
      </c>
      <c r="U5603">
        <v>60</v>
      </c>
      <c r="V5603" t="s">
        <v>1184</v>
      </c>
      <c r="X5603" t="s">
        <v>1183</v>
      </c>
      <c r="Y5603" t="b">
        <v>0</v>
      </c>
    </row>
    <row r="5604" spans="1:25" x14ac:dyDescent="0.25">
      <c r="A5604">
        <v>8325</v>
      </c>
      <c r="B5604" s="1">
        <v>36140</v>
      </c>
      <c r="C5604" t="s">
        <v>8884</v>
      </c>
      <c r="D5604" t="s">
        <v>5249</v>
      </c>
      <c r="E5604" t="s">
        <v>8623</v>
      </c>
      <c r="G5604">
        <v>7.3</v>
      </c>
      <c r="H5604">
        <v>1.6</v>
      </c>
      <c r="I5604">
        <v>0.6</v>
      </c>
      <c r="J5604">
        <v>25</v>
      </c>
      <c r="K5604">
        <v>0</v>
      </c>
      <c r="L5604">
        <v>0</v>
      </c>
      <c r="M5604">
        <v>1993</v>
      </c>
      <c r="N5604" t="s">
        <v>1191</v>
      </c>
      <c r="O5604" t="s">
        <v>1183</v>
      </c>
      <c r="P5604" s="1">
        <v>36616</v>
      </c>
      <c r="Q5604">
        <v>2</v>
      </c>
      <c r="R5604">
        <v>456</v>
      </c>
      <c r="S5604">
        <v>34090</v>
      </c>
      <c r="T5604" t="s">
        <v>1183</v>
      </c>
      <c r="U5604">
        <v>60</v>
      </c>
      <c r="V5604" t="s">
        <v>1184</v>
      </c>
      <c r="X5604" t="s">
        <v>1183</v>
      </c>
      <c r="Y5604" t="b">
        <v>0</v>
      </c>
    </row>
    <row r="5605" spans="1:25" x14ac:dyDescent="0.25">
      <c r="A5605">
        <v>8327</v>
      </c>
      <c r="B5605" s="1">
        <v>34233</v>
      </c>
      <c r="C5605" t="s">
        <v>3666</v>
      </c>
      <c r="D5605" t="s">
        <v>5249</v>
      </c>
      <c r="E5605" t="s">
        <v>8885</v>
      </c>
      <c r="G5605">
        <v>7</v>
      </c>
      <c r="H5605">
        <v>2</v>
      </c>
      <c r="I5605">
        <v>0.7</v>
      </c>
      <c r="J5605">
        <v>35</v>
      </c>
      <c r="K5605">
        <v>0</v>
      </c>
      <c r="L5605">
        <v>0</v>
      </c>
      <c r="M5605">
        <v>1992</v>
      </c>
      <c r="N5605" t="s">
        <v>1191</v>
      </c>
      <c r="O5605" t="s">
        <v>1183</v>
      </c>
      <c r="P5605" s="1">
        <v>34789</v>
      </c>
      <c r="Q5605">
        <v>2</v>
      </c>
      <c r="R5605">
        <v>550</v>
      </c>
      <c r="S5605">
        <v>33491</v>
      </c>
      <c r="T5605" t="s">
        <v>1183</v>
      </c>
      <c r="U5605">
        <v>60</v>
      </c>
      <c r="V5605" t="s">
        <v>1184</v>
      </c>
      <c r="X5605" t="s">
        <v>1183</v>
      </c>
      <c r="Y5605" t="b">
        <v>0</v>
      </c>
    </row>
    <row r="5606" spans="1:25" x14ac:dyDescent="0.25">
      <c r="A5606">
        <v>8328</v>
      </c>
      <c r="B5606" s="1">
        <v>35027</v>
      </c>
      <c r="C5606" t="s">
        <v>8886</v>
      </c>
      <c r="D5606" t="s">
        <v>5249</v>
      </c>
      <c r="E5606" t="s">
        <v>142</v>
      </c>
      <c r="G5606">
        <v>7.7</v>
      </c>
      <c r="H5606">
        <v>2.1</v>
      </c>
      <c r="I5606">
        <v>0.7</v>
      </c>
      <c r="J5606">
        <v>25</v>
      </c>
      <c r="K5606">
        <v>0</v>
      </c>
      <c r="L5606">
        <v>0</v>
      </c>
      <c r="M5606">
        <v>1991</v>
      </c>
      <c r="N5606" t="s">
        <v>1191</v>
      </c>
      <c r="O5606" t="s">
        <v>1183</v>
      </c>
      <c r="P5606" s="1">
        <v>35155</v>
      </c>
      <c r="Q5606">
        <v>2</v>
      </c>
      <c r="R5606">
        <v>456</v>
      </c>
      <c r="S5606">
        <v>36633</v>
      </c>
      <c r="T5606" t="s">
        <v>1183</v>
      </c>
      <c r="U5606">
        <v>60</v>
      </c>
      <c r="V5606" t="s">
        <v>1184</v>
      </c>
      <c r="X5606" t="s">
        <v>1183</v>
      </c>
      <c r="Y5606" t="b">
        <v>0</v>
      </c>
    </row>
    <row r="5607" spans="1:25" x14ac:dyDescent="0.25">
      <c r="A5607">
        <v>8329</v>
      </c>
      <c r="B5607" s="1">
        <v>34255</v>
      </c>
      <c r="C5607" t="s">
        <v>8887</v>
      </c>
      <c r="D5607" t="s">
        <v>5249</v>
      </c>
      <c r="E5607" t="s">
        <v>56</v>
      </c>
      <c r="G5607">
        <v>5.4</v>
      </c>
      <c r="H5607">
        <v>1.8</v>
      </c>
      <c r="I5607">
        <v>0.6</v>
      </c>
      <c r="J5607">
        <v>8</v>
      </c>
      <c r="K5607">
        <v>0</v>
      </c>
      <c r="L5607">
        <v>0</v>
      </c>
      <c r="M5607">
        <v>1993</v>
      </c>
      <c r="N5607" t="s">
        <v>1191</v>
      </c>
      <c r="O5607" t="s">
        <v>1183</v>
      </c>
      <c r="P5607" s="1">
        <v>35155</v>
      </c>
      <c r="Q5607">
        <v>2</v>
      </c>
      <c r="R5607">
        <v>550</v>
      </c>
      <c r="S5607">
        <v>34143</v>
      </c>
      <c r="T5607" t="s">
        <v>1183</v>
      </c>
      <c r="U5607">
        <v>60</v>
      </c>
      <c r="V5607" t="s">
        <v>1184</v>
      </c>
      <c r="X5607" t="s">
        <v>1183</v>
      </c>
      <c r="Y5607" t="b">
        <v>0</v>
      </c>
    </row>
    <row r="5608" spans="1:25" x14ac:dyDescent="0.25">
      <c r="A5608">
        <v>8331</v>
      </c>
      <c r="B5608" s="1">
        <v>34260</v>
      </c>
      <c r="C5608" t="s">
        <v>8888</v>
      </c>
      <c r="D5608" t="s">
        <v>5249</v>
      </c>
      <c r="E5608" t="s">
        <v>8889</v>
      </c>
      <c r="F5608" t="s">
        <v>1192</v>
      </c>
      <c r="G5608">
        <v>10.5</v>
      </c>
      <c r="H5608">
        <v>3</v>
      </c>
      <c r="I5608">
        <v>1.2</v>
      </c>
      <c r="J5608">
        <v>16</v>
      </c>
      <c r="K5608">
        <v>9</v>
      </c>
      <c r="L5608">
        <v>8.5</v>
      </c>
      <c r="M5608">
        <v>1992</v>
      </c>
      <c r="N5608" t="s">
        <v>1191</v>
      </c>
      <c r="O5608" t="s">
        <v>1183</v>
      </c>
      <c r="P5608" s="1">
        <v>40983</v>
      </c>
      <c r="Q5608">
        <v>3</v>
      </c>
      <c r="R5608">
        <v>546</v>
      </c>
      <c r="S5608">
        <v>32900</v>
      </c>
      <c r="T5608" t="s">
        <v>1183</v>
      </c>
      <c r="U5608">
        <v>60</v>
      </c>
      <c r="V5608" t="s">
        <v>1184</v>
      </c>
      <c r="W5608" t="s">
        <v>1192</v>
      </c>
      <c r="X5608" t="s">
        <v>1183</v>
      </c>
      <c r="Y5608" t="b">
        <v>0</v>
      </c>
    </row>
    <row r="5609" spans="1:25" x14ac:dyDescent="0.25">
      <c r="A5609">
        <v>8335</v>
      </c>
      <c r="B5609" s="1">
        <v>34795</v>
      </c>
      <c r="C5609" t="s">
        <v>8890</v>
      </c>
      <c r="D5609" t="s">
        <v>5249</v>
      </c>
      <c r="E5609" t="s">
        <v>8891</v>
      </c>
      <c r="G5609">
        <v>6.3</v>
      </c>
      <c r="H5609">
        <v>1.7</v>
      </c>
      <c r="I5609">
        <v>0.6</v>
      </c>
      <c r="J5609">
        <v>14</v>
      </c>
      <c r="K5609">
        <v>0</v>
      </c>
      <c r="L5609">
        <v>0</v>
      </c>
      <c r="M5609">
        <v>1982</v>
      </c>
      <c r="N5609" t="s">
        <v>1191</v>
      </c>
      <c r="O5609" t="s">
        <v>1183</v>
      </c>
      <c r="P5609" s="1">
        <v>35033</v>
      </c>
      <c r="Q5609">
        <v>2</v>
      </c>
      <c r="R5609">
        <v>456</v>
      </c>
      <c r="S5609">
        <v>32707</v>
      </c>
      <c r="T5609" t="s">
        <v>1183</v>
      </c>
      <c r="U5609">
        <v>60</v>
      </c>
      <c r="V5609" t="s">
        <v>1184</v>
      </c>
      <c r="X5609" t="s">
        <v>1183</v>
      </c>
      <c r="Y5609" t="b">
        <v>0</v>
      </c>
    </row>
    <row r="5610" spans="1:25" x14ac:dyDescent="0.25">
      <c r="A5610">
        <v>8336</v>
      </c>
      <c r="B5610" s="1">
        <v>34271</v>
      </c>
      <c r="C5610" t="s">
        <v>8892</v>
      </c>
      <c r="D5610" t="s">
        <v>5249</v>
      </c>
      <c r="E5610" t="s">
        <v>2924</v>
      </c>
      <c r="G5610">
        <v>9</v>
      </c>
      <c r="H5610">
        <v>2.2000000000000002</v>
      </c>
      <c r="I5610">
        <v>0.9</v>
      </c>
      <c r="J5610">
        <v>25</v>
      </c>
      <c r="K5610">
        <v>0</v>
      </c>
      <c r="L5610">
        <v>0</v>
      </c>
      <c r="M5610">
        <v>1992</v>
      </c>
      <c r="N5610" t="s">
        <v>1191</v>
      </c>
      <c r="O5610" t="s">
        <v>1183</v>
      </c>
      <c r="P5610" s="1">
        <v>36250</v>
      </c>
      <c r="Q5610">
        <v>2</v>
      </c>
      <c r="R5610">
        <v>564</v>
      </c>
      <c r="S5610">
        <v>32277</v>
      </c>
      <c r="T5610" t="s">
        <v>1183</v>
      </c>
      <c r="U5610">
        <v>60</v>
      </c>
      <c r="V5610" t="s">
        <v>1184</v>
      </c>
      <c r="X5610" t="s">
        <v>1183</v>
      </c>
      <c r="Y5610" t="b">
        <v>0</v>
      </c>
    </row>
    <row r="5611" spans="1:25" x14ac:dyDescent="0.25">
      <c r="A5611">
        <v>8338</v>
      </c>
      <c r="B5611" s="1">
        <v>34277</v>
      </c>
      <c r="C5611" t="s">
        <v>8449</v>
      </c>
      <c r="D5611" t="s">
        <v>5249</v>
      </c>
      <c r="E5611" t="s">
        <v>8893</v>
      </c>
      <c r="F5611" t="s">
        <v>1418</v>
      </c>
      <c r="G5611">
        <v>9</v>
      </c>
      <c r="H5611">
        <v>2</v>
      </c>
      <c r="I5611">
        <v>1</v>
      </c>
      <c r="J5611">
        <v>36</v>
      </c>
      <c r="K5611">
        <v>6</v>
      </c>
      <c r="L5611">
        <v>8</v>
      </c>
      <c r="M5611">
        <v>1992</v>
      </c>
      <c r="N5611" t="s">
        <v>1191</v>
      </c>
      <c r="O5611" t="s">
        <v>1183</v>
      </c>
      <c r="P5611" s="1">
        <v>36616</v>
      </c>
      <c r="Q5611">
        <v>3</v>
      </c>
      <c r="R5611">
        <v>456</v>
      </c>
      <c r="S5611">
        <v>32450</v>
      </c>
      <c r="T5611" t="s">
        <v>1183</v>
      </c>
      <c r="U5611">
        <v>60</v>
      </c>
      <c r="V5611" t="s">
        <v>1184</v>
      </c>
      <c r="W5611" t="s">
        <v>1192</v>
      </c>
      <c r="X5611" t="s">
        <v>1183</v>
      </c>
      <c r="Y5611" t="b">
        <v>0</v>
      </c>
    </row>
    <row r="5612" spans="1:25" x14ac:dyDescent="0.25">
      <c r="A5612">
        <v>8339</v>
      </c>
      <c r="B5612" s="1">
        <v>34277</v>
      </c>
      <c r="C5612" t="s">
        <v>8894</v>
      </c>
      <c r="D5612" t="s">
        <v>5249</v>
      </c>
      <c r="E5612" t="s">
        <v>8895</v>
      </c>
      <c r="G5612">
        <v>9.3000000000000007</v>
      </c>
      <c r="H5612">
        <v>2.2999999999999998</v>
      </c>
      <c r="I5612">
        <v>1.2</v>
      </c>
      <c r="J5612">
        <v>60</v>
      </c>
      <c r="K5612">
        <v>0</v>
      </c>
      <c r="L5612">
        <v>0</v>
      </c>
      <c r="M5612">
        <v>1993</v>
      </c>
      <c r="N5612" t="s">
        <v>1191</v>
      </c>
      <c r="O5612" t="s">
        <v>1183</v>
      </c>
      <c r="P5612" s="1">
        <v>34638</v>
      </c>
      <c r="Q5612">
        <v>2</v>
      </c>
      <c r="R5612">
        <v>546</v>
      </c>
      <c r="S5612">
        <v>33284</v>
      </c>
      <c r="T5612" t="s">
        <v>1183</v>
      </c>
      <c r="U5612">
        <v>60</v>
      </c>
      <c r="V5612" t="s">
        <v>1184</v>
      </c>
      <c r="X5612" t="s">
        <v>1183</v>
      </c>
      <c r="Y5612" t="b">
        <v>0</v>
      </c>
    </row>
    <row r="5613" spans="1:25" x14ac:dyDescent="0.25">
      <c r="A5613">
        <v>8340</v>
      </c>
      <c r="B5613" s="1">
        <v>34278</v>
      </c>
      <c r="C5613" t="s">
        <v>3315</v>
      </c>
      <c r="D5613" t="s">
        <v>5249</v>
      </c>
      <c r="E5613" t="s">
        <v>7319</v>
      </c>
      <c r="G5613">
        <v>10.199999999999999</v>
      </c>
      <c r="H5613">
        <v>2.7</v>
      </c>
      <c r="I5613">
        <v>0.8</v>
      </c>
      <c r="J5613">
        <v>30</v>
      </c>
      <c r="K5613">
        <v>9.6999999999999993</v>
      </c>
      <c r="L5613">
        <v>10.8</v>
      </c>
      <c r="M5613">
        <v>1992</v>
      </c>
      <c r="N5613" t="s">
        <v>1191</v>
      </c>
      <c r="O5613" t="s">
        <v>1183</v>
      </c>
      <c r="P5613" s="1">
        <v>34911</v>
      </c>
      <c r="Q5613">
        <v>3</v>
      </c>
      <c r="R5613">
        <v>546</v>
      </c>
      <c r="S5613">
        <v>32305</v>
      </c>
      <c r="T5613" t="s">
        <v>1183</v>
      </c>
      <c r="U5613">
        <v>60</v>
      </c>
      <c r="V5613" t="s">
        <v>1184</v>
      </c>
      <c r="X5613" t="s">
        <v>1183</v>
      </c>
      <c r="Y5613" t="b">
        <v>0</v>
      </c>
    </row>
    <row r="5614" spans="1:25" x14ac:dyDescent="0.25">
      <c r="A5614">
        <v>8342</v>
      </c>
      <c r="B5614" s="1">
        <v>34281</v>
      </c>
      <c r="C5614" t="s">
        <v>8896</v>
      </c>
      <c r="D5614" t="s">
        <v>5249</v>
      </c>
      <c r="E5614" t="s">
        <v>8897</v>
      </c>
      <c r="F5614" t="s">
        <v>1192</v>
      </c>
      <c r="G5614">
        <v>6.5</v>
      </c>
      <c r="H5614">
        <v>1.7</v>
      </c>
      <c r="I5614">
        <v>1</v>
      </c>
      <c r="J5614">
        <v>25</v>
      </c>
      <c r="K5614">
        <v>0</v>
      </c>
      <c r="L5614">
        <v>2.2999999999999998</v>
      </c>
      <c r="M5614">
        <v>1993</v>
      </c>
      <c r="N5614" t="s">
        <v>1191</v>
      </c>
      <c r="O5614" t="s">
        <v>1183</v>
      </c>
      <c r="P5614" s="1">
        <v>37346</v>
      </c>
      <c r="Q5614">
        <v>2</v>
      </c>
      <c r="R5614">
        <v>551</v>
      </c>
      <c r="S5614">
        <v>33874</v>
      </c>
      <c r="T5614" t="s">
        <v>1183</v>
      </c>
      <c r="U5614">
        <v>60</v>
      </c>
      <c r="V5614" t="s">
        <v>1184</v>
      </c>
      <c r="W5614" t="s">
        <v>1192</v>
      </c>
      <c r="X5614" t="s">
        <v>1183</v>
      </c>
      <c r="Y5614" t="b">
        <v>0</v>
      </c>
    </row>
    <row r="5615" spans="1:25" x14ac:dyDescent="0.25">
      <c r="A5615">
        <v>8343</v>
      </c>
      <c r="B5615" s="1">
        <v>34281</v>
      </c>
      <c r="C5615" t="s">
        <v>8898</v>
      </c>
      <c r="D5615" t="s">
        <v>5249</v>
      </c>
      <c r="E5615" t="s">
        <v>8899</v>
      </c>
      <c r="G5615">
        <v>7</v>
      </c>
      <c r="H5615">
        <v>2.2000000000000002</v>
      </c>
      <c r="I5615">
        <v>0.7</v>
      </c>
      <c r="J5615">
        <v>16</v>
      </c>
      <c r="K5615">
        <v>0</v>
      </c>
      <c r="L5615">
        <v>0</v>
      </c>
      <c r="M5615">
        <v>1992</v>
      </c>
      <c r="N5615" t="s">
        <v>1191</v>
      </c>
      <c r="O5615" t="s">
        <v>1183</v>
      </c>
      <c r="P5615" s="1">
        <v>34515</v>
      </c>
      <c r="Q5615">
        <v>2</v>
      </c>
      <c r="R5615">
        <v>553</v>
      </c>
      <c r="S5615">
        <v>34156</v>
      </c>
      <c r="T5615" t="s">
        <v>1183</v>
      </c>
      <c r="U5615">
        <v>60</v>
      </c>
      <c r="V5615" t="s">
        <v>1184</v>
      </c>
      <c r="X5615" t="s">
        <v>1183</v>
      </c>
      <c r="Y5615" t="b">
        <v>0</v>
      </c>
    </row>
    <row r="5616" spans="1:25" x14ac:dyDescent="0.25">
      <c r="A5616">
        <v>8344</v>
      </c>
      <c r="B5616" s="1">
        <v>34282</v>
      </c>
      <c r="C5616" t="s">
        <v>8425</v>
      </c>
      <c r="D5616" t="s">
        <v>2249</v>
      </c>
      <c r="E5616" t="s">
        <v>7022</v>
      </c>
      <c r="F5616" t="s">
        <v>1192</v>
      </c>
      <c r="G5616">
        <v>8</v>
      </c>
      <c r="H5616">
        <v>2</v>
      </c>
      <c r="I5616">
        <v>0.8</v>
      </c>
      <c r="J5616">
        <v>25</v>
      </c>
      <c r="K5616">
        <v>0</v>
      </c>
      <c r="L5616">
        <v>0</v>
      </c>
      <c r="M5616">
        <v>1990</v>
      </c>
      <c r="N5616" t="s">
        <v>1191</v>
      </c>
      <c r="O5616" t="s">
        <v>1183</v>
      </c>
      <c r="P5616" s="1">
        <v>36981</v>
      </c>
      <c r="Q5616">
        <v>2</v>
      </c>
      <c r="R5616">
        <v>456</v>
      </c>
      <c r="S5616">
        <v>34053</v>
      </c>
      <c r="T5616" t="s">
        <v>1183</v>
      </c>
      <c r="U5616">
        <v>60</v>
      </c>
      <c r="V5616" t="s">
        <v>1184</v>
      </c>
      <c r="W5616" t="s">
        <v>1192</v>
      </c>
      <c r="X5616" t="s">
        <v>1183</v>
      </c>
      <c r="Y5616" t="b">
        <v>0</v>
      </c>
    </row>
    <row r="5617" spans="1:25" x14ac:dyDescent="0.25">
      <c r="A5617">
        <v>8347</v>
      </c>
      <c r="B5617" s="1">
        <v>34284</v>
      </c>
      <c r="C5617" t="s">
        <v>8900</v>
      </c>
      <c r="D5617" t="s">
        <v>5249</v>
      </c>
      <c r="E5617" t="s">
        <v>1322</v>
      </c>
      <c r="F5617" t="s">
        <v>1192</v>
      </c>
      <c r="G5617">
        <v>7.5</v>
      </c>
      <c r="H5617">
        <v>1.9</v>
      </c>
      <c r="I5617">
        <v>0.7</v>
      </c>
      <c r="J5617">
        <v>25</v>
      </c>
      <c r="K5617">
        <v>0</v>
      </c>
      <c r="L5617">
        <v>2.1</v>
      </c>
      <c r="M5617">
        <v>1993</v>
      </c>
      <c r="N5617" t="s">
        <v>1191</v>
      </c>
      <c r="O5617" t="s">
        <v>1183</v>
      </c>
      <c r="P5617" s="1">
        <v>36981</v>
      </c>
      <c r="Q5617">
        <v>2</v>
      </c>
      <c r="R5617">
        <v>559</v>
      </c>
      <c r="S5617">
        <v>32547</v>
      </c>
      <c r="T5617" t="s">
        <v>1183</v>
      </c>
      <c r="U5617">
        <v>60</v>
      </c>
      <c r="V5617" t="s">
        <v>1184</v>
      </c>
      <c r="W5617" t="s">
        <v>1192</v>
      </c>
      <c r="X5617" t="s">
        <v>1183</v>
      </c>
      <c r="Y5617" t="b">
        <v>0</v>
      </c>
    </row>
    <row r="5618" spans="1:25" x14ac:dyDescent="0.25">
      <c r="A5618">
        <v>8348</v>
      </c>
      <c r="B5618" s="1">
        <v>35809</v>
      </c>
      <c r="C5618" t="s">
        <v>8901</v>
      </c>
      <c r="D5618" t="s">
        <v>5249</v>
      </c>
      <c r="E5618" t="s">
        <v>8902</v>
      </c>
      <c r="G5618">
        <v>7</v>
      </c>
      <c r="H5618">
        <v>1.8</v>
      </c>
      <c r="I5618">
        <v>1</v>
      </c>
      <c r="J5618">
        <v>16</v>
      </c>
      <c r="K5618">
        <v>0</v>
      </c>
      <c r="L5618">
        <v>0</v>
      </c>
      <c r="M5618">
        <v>1993</v>
      </c>
      <c r="N5618" t="s">
        <v>7954</v>
      </c>
      <c r="O5618" t="s">
        <v>1183</v>
      </c>
      <c r="P5618" s="1">
        <v>35885</v>
      </c>
      <c r="Q5618">
        <v>2</v>
      </c>
      <c r="R5618">
        <v>546</v>
      </c>
      <c r="S5618">
        <v>34642</v>
      </c>
      <c r="T5618" t="s">
        <v>1183</v>
      </c>
      <c r="U5618">
        <v>60</v>
      </c>
      <c r="V5618" t="s">
        <v>1184</v>
      </c>
      <c r="X5618" t="s">
        <v>1183</v>
      </c>
      <c r="Y5618" t="b">
        <v>0</v>
      </c>
    </row>
    <row r="5619" spans="1:25" x14ac:dyDescent="0.25">
      <c r="A5619">
        <v>8349</v>
      </c>
      <c r="B5619" s="1">
        <v>34288</v>
      </c>
      <c r="C5619" t="s">
        <v>8903</v>
      </c>
      <c r="D5619" t="s">
        <v>5249</v>
      </c>
      <c r="E5619" t="s">
        <v>3953</v>
      </c>
      <c r="G5619">
        <v>7.7</v>
      </c>
      <c r="H5619">
        <v>2</v>
      </c>
      <c r="I5619">
        <v>0.8</v>
      </c>
      <c r="J5619">
        <v>25</v>
      </c>
      <c r="K5619">
        <v>0</v>
      </c>
      <c r="L5619">
        <v>0</v>
      </c>
      <c r="M5619">
        <v>1992</v>
      </c>
      <c r="N5619" t="s">
        <v>1191</v>
      </c>
      <c r="O5619" t="s">
        <v>1183</v>
      </c>
      <c r="P5619" s="1">
        <v>35885</v>
      </c>
      <c r="Q5619">
        <v>2</v>
      </c>
      <c r="R5619">
        <v>546</v>
      </c>
      <c r="S5619">
        <v>34161</v>
      </c>
      <c r="T5619" t="s">
        <v>1183</v>
      </c>
      <c r="U5619">
        <v>60</v>
      </c>
      <c r="V5619" t="s">
        <v>1184</v>
      </c>
      <c r="X5619" t="s">
        <v>1183</v>
      </c>
      <c r="Y5619" t="b">
        <v>0</v>
      </c>
    </row>
    <row r="5620" spans="1:25" x14ac:dyDescent="0.25">
      <c r="A5620">
        <v>8350</v>
      </c>
      <c r="B5620" s="1">
        <v>34288</v>
      </c>
      <c r="C5620" t="s">
        <v>8904</v>
      </c>
      <c r="D5620" t="s">
        <v>5249</v>
      </c>
      <c r="E5620" t="s">
        <v>3348</v>
      </c>
      <c r="G5620">
        <v>7.3</v>
      </c>
      <c r="H5620">
        <v>2.1</v>
      </c>
      <c r="I5620">
        <v>0.7</v>
      </c>
      <c r="J5620">
        <v>55</v>
      </c>
      <c r="K5620">
        <v>0</v>
      </c>
      <c r="L5620">
        <v>0</v>
      </c>
      <c r="M5620">
        <v>1993</v>
      </c>
      <c r="N5620" t="s">
        <v>1191</v>
      </c>
      <c r="O5620" t="s">
        <v>1183</v>
      </c>
      <c r="P5620" s="1">
        <v>34546</v>
      </c>
      <c r="Q5620">
        <v>2</v>
      </c>
      <c r="R5620">
        <v>456</v>
      </c>
      <c r="S5620">
        <v>33900</v>
      </c>
      <c r="T5620" t="s">
        <v>1183</v>
      </c>
      <c r="U5620">
        <v>60</v>
      </c>
      <c r="V5620" t="s">
        <v>1184</v>
      </c>
      <c r="X5620" t="s">
        <v>1183</v>
      </c>
      <c r="Y5620" t="b">
        <v>0</v>
      </c>
    </row>
    <row r="5621" spans="1:25" x14ac:dyDescent="0.25">
      <c r="A5621">
        <v>8351</v>
      </c>
      <c r="B5621" s="1">
        <v>34127</v>
      </c>
      <c r="C5621" t="s">
        <v>8187</v>
      </c>
      <c r="D5621" t="s">
        <v>2636</v>
      </c>
      <c r="E5621" t="s">
        <v>8905</v>
      </c>
      <c r="F5621" t="s">
        <v>1192</v>
      </c>
      <c r="G5621">
        <v>10</v>
      </c>
      <c r="H5621">
        <v>2.6</v>
      </c>
      <c r="I5621">
        <v>1.1000000000000001</v>
      </c>
      <c r="J5621">
        <v>22</v>
      </c>
      <c r="K5621">
        <v>9.6999999999999993</v>
      </c>
      <c r="L5621">
        <v>10.8</v>
      </c>
      <c r="M5621">
        <v>1992</v>
      </c>
      <c r="N5621" t="s">
        <v>1191</v>
      </c>
      <c r="O5621" t="s">
        <v>1207</v>
      </c>
      <c r="P5621" s="1">
        <v>37346</v>
      </c>
      <c r="Q5621">
        <v>3</v>
      </c>
      <c r="R5621">
        <v>566</v>
      </c>
      <c r="S5621">
        <v>49468</v>
      </c>
      <c r="T5621" t="s">
        <v>1183</v>
      </c>
      <c r="U5621">
        <v>54</v>
      </c>
      <c r="V5621" t="s">
        <v>1184</v>
      </c>
      <c r="W5621" t="s">
        <v>1192</v>
      </c>
      <c r="X5621" t="s">
        <v>1183</v>
      </c>
      <c r="Y5621" t="b">
        <v>0</v>
      </c>
    </row>
    <row r="5622" spans="1:25" x14ac:dyDescent="0.25">
      <c r="A5622">
        <v>8352</v>
      </c>
      <c r="B5622" s="1">
        <v>34127</v>
      </c>
      <c r="C5622" t="s">
        <v>8906</v>
      </c>
      <c r="D5622" t="s">
        <v>2636</v>
      </c>
      <c r="E5622" t="s">
        <v>8907</v>
      </c>
      <c r="G5622">
        <v>7.5</v>
      </c>
      <c r="H5622">
        <v>1.6</v>
      </c>
      <c r="I5622">
        <v>0.7</v>
      </c>
      <c r="J5622">
        <v>12</v>
      </c>
      <c r="K5622">
        <v>0</v>
      </c>
      <c r="L5622">
        <v>0</v>
      </c>
      <c r="M5622">
        <v>1993</v>
      </c>
      <c r="N5622" t="s">
        <v>1191</v>
      </c>
      <c r="O5622" t="s">
        <v>1183</v>
      </c>
      <c r="P5622" s="1">
        <v>34484</v>
      </c>
      <c r="Q5622">
        <v>2</v>
      </c>
      <c r="R5622">
        <v>430</v>
      </c>
      <c r="S5622">
        <v>51723</v>
      </c>
      <c r="T5622" t="s">
        <v>1183</v>
      </c>
      <c r="U5622">
        <v>54</v>
      </c>
      <c r="V5622" t="s">
        <v>1184</v>
      </c>
      <c r="X5622" t="s">
        <v>1183</v>
      </c>
      <c r="Y5622" t="b">
        <v>0</v>
      </c>
    </row>
    <row r="5623" spans="1:25" x14ac:dyDescent="0.25">
      <c r="A5623">
        <v>8354</v>
      </c>
      <c r="B5623" s="1">
        <v>34291</v>
      </c>
      <c r="C5623" t="s">
        <v>8908</v>
      </c>
      <c r="D5623" t="s">
        <v>5249</v>
      </c>
      <c r="E5623" t="s">
        <v>5382</v>
      </c>
      <c r="G5623">
        <v>8.1</v>
      </c>
      <c r="H5623">
        <v>2.1</v>
      </c>
      <c r="I5623">
        <v>0.8</v>
      </c>
      <c r="J5623">
        <v>16</v>
      </c>
      <c r="K5623">
        <v>0</v>
      </c>
      <c r="L5623">
        <v>0</v>
      </c>
      <c r="M5623">
        <v>1988</v>
      </c>
      <c r="N5623" t="s">
        <v>1191</v>
      </c>
      <c r="O5623" t="s">
        <v>1183</v>
      </c>
      <c r="P5623" s="1">
        <v>36981</v>
      </c>
      <c r="Q5623">
        <v>2</v>
      </c>
      <c r="R5623">
        <v>546</v>
      </c>
      <c r="S5623">
        <v>32050</v>
      </c>
      <c r="T5623" t="s">
        <v>1183</v>
      </c>
      <c r="U5623">
        <v>60</v>
      </c>
      <c r="V5623" t="s">
        <v>1184</v>
      </c>
      <c r="X5623" t="s">
        <v>1183</v>
      </c>
      <c r="Y5623" t="b">
        <v>0</v>
      </c>
    </row>
    <row r="5624" spans="1:25" x14ac:dyDescent="0.25">
      <c r="A5624">
        <v>8356</v>
      </c>
      <c r="B5624" s="1">
        <v>34295</v>
      </c>
      <c r="C5624" t="s">
        <v>8909</v>
      </c>
      <c r="D5624" t="s">
        <v>5249</v>
      </c>
      <c r="E5624" t="s">
        <v>1446</v>
      </c>
      <c r="F5624" t="s">
        <v>1192</v>
      </c>
      <c r="G5624">
        <v>7.5</v>
      </c>
      <c r="H5624">
        <v>1.9</v>
      </c>
      <c r="I5624">
        <v>0.7</v>
      </c>
      <c r="J5624">
        <v>25</v>
      </c>
      <c r="K5624">
        <v>0</v>
      </c>
      <c r="L5624">
        <v>5</v>
      </c>
      <c r="M5624">
        <v>1993</v>
      </c>
      <c r="N5624" t="s">
        <v>1191</v>
      </c>
      <c r="O5624" t="s">
        <v>1183</v>
      </c>
      <c r="P5624" s="1">
        <v>36981</v>
      </c>
      <c r="Q5624">
        <v>2</v>
      </c>
      <c r="R5624">
        <v>559</v>
      </c>
      <c r="S5624">
        <v>32675</v>
      </c>
      <c r="T5624" t="s">
        <v>1183</v>
      </c>
      <c r="U5624">
        <v>60</v>
      </c>
      <c r="V5624" t="s">
        <v>1184</v>
      </c>
      <c r="W5624" t="s">
        <v>8910</v>
      </c>
      <c r="X5624" t="s">
        <v>1183</v>
      </c>
      <c r="Y5624" t="b">
        <v>0</v>
      </c>
    </row>
    <row r="5625" spans="1:25" x14ac:dyDescent="0.25">
      <c r="A5625">
        <v>8357</v>
      </c>
      <c r="B5625" s="1">
        <v>34295</v>
      </c>
      <c r="C5625" t="s">
        <v>8413</v>
      </c>
      <c r="D5625" t="s">
        <v>2249</v>
      </c>
      <c r="E5625" t="s">
        <v>8911</v>
      </c>
      <c r="G5625">
        <v>7</v>
      </c>
      <c r="H5625">
        <v>2</v>
      </c>
      <c r="I5625">
        <v>0.7</v>
      </c>
      <c r="J5625">
        <v>18</v>
      </c>
      <c r="K5625">
        <v>1</v>
      </c>
      <c r="L5625">
        <v>1</v>
      </c>
      <c r="M5625">
        <v>1992</v>
      </c>
      <c r="N5625" t="s">
        <v>1191</v>
      </c>
      <c r="O5625" t="s">
        <v>1183</v>
      </c>
      <c r="P5625" s="1">
        <v>34334</v>
      </c>
      <c r="Q5625">
        <v>3</v>
      </c>
      <c r="R5625">
        <v>426</v>
      </c>
      <c r="S5625">
        <v>32675</v>
      </c>
      <c r="T5625" t="s">
        <v>1183</v>
      </c>
      <c r="U5625">
        <v>60</v>
      </c>
      <c r="V5625" t="s">
        <v>1184</v>
      </c>
      <c r="X5625" t="s">
        <v>1183</v>
      </c>
      <c r="Y5625" t="b">
        <v>0</v>
      </c>
    </row>
    <row r="5626" spans="1:25" x14ac:dyDescent="0.25">
      <c r="A5626">
        <v>8358</v>
      </c>
      <c r="B5626" s="1">
        <v>34296</v>
      </c>
      <c r="C5626" t="s">
        <v>8912</v>
      </c>
      <c r="D5626" t="s">
        <v>5249</v>
      </c>
      <c r="E5626" t="s">
        <v>410</v>
      </c>
      <c r="G5626">
        <v>7</v>
      </c>
      <c r="H5626">
        <v>1.5</v>
      </c>
      <c r="I5626">
        <v>0.7</v>
      </c>
      <c r="J5626">
        <v>16</v>
      </c>
      <c r="K5626">
        <v>0</v>
      </c>
      <c r="L5626">
        <v>0</v>
      </c>
      <c r="M5626">
        <v>1983</v>
      </c>
      <c r="N5626" t="s">
        <v>1191</v>
      </c>
      <c r="O5626" t="s">
        <v>1183</v>
      </c>
      <c r="P5626" s="1">
        <v>34546</v>
      </c>
      <c r="Q5626">
        <v>2</v>
      </c>
      <c r="R5626">
        <v>456</v>
      </c>
      <c r="S5626">
        <v>34170</v>
      </c>
      <c r="T5626" t="s">
        <v>1183</v>
      </c>
      <c r="U5626">
        <v>60</v>
      </c>
      <c r="V5626" t="s">
        <v>1184</v>
      </c>
      <c r="X5626" t="s">
        <v>1183</v>
      </c>
      <c r="Y5626" t="b">
        <v>0</v>
      </c>
    </row>
    <row r="5627" spans="1:25" x14ac:dyDescent="0.25">
      <c r="A5627">
        <v>8360</v>
      </c>
      <c r="B5627" s="1">
        <v>34299</v>
      </c>
      <c r="C5627" t="s">
        <v>8913</v>
      </c>
      <c r="D5627" t="s">
        <v>5249</v>
      </c>
      <c r="E5627" t="s">
        <v>6381</v>
      </c>
      <c r="G5627">
        <v>7</v>
      </c>
      <c r="H5627">
        <v>2.1</v>
      </c>
      <c r="I5627">
        <v>0.7</v>
      </c>
      <c r="J5627">
        <v>15</v>
      </c>
      <c r="K5627">
        <v>0</v>
      </c>
      <c r="L5627">
        <v>0</v>
      </c>
      <c r="M5627">
        <v>1993</v>
      </c>
      <c r="N5627" t="s">
        <v>1191</v>
      </c>
      <c r="O5627" t="s">
        <v>1183</v>
      </c>
      <c r="P5627" s="1">
        <v>35155</v>
      </c>
      <c r="Q5627">
        <v>2</v>
      </c>
      <c r="R5627">
        <v>560</v>
      </c>
      <c r="S5627">
        <v>33399</v>
      </c>
      <c r="T5627" t="s">
        <v>1183</v>
      </c>
      <c r="U5627">
        <v>60</v>
      </c>
      <c r="V5627" t="s">
        <v>1184</v>
      </c>
      <c r="X5627" t="s">
        <v>1183</v>
      </c>
      <c r="Y5627" t="b">
        <v>0</v>
      </c>
    </row>
    <row r="5628" spans="1:25" x14ac:dyDescent="0.25">
      <c r="A5628">
        <v>8362</v>
      </c>
      <c r="B5628" s="1">
        <v>34302</v>
      </c>
      <c r="C5628" t="s">
        <v>8690</v>
      </c>
      <c r="D5628" t="s">
        <v>5249</v>
      </c>
      <c r="E5628" t="s">
        <v>3846</v>
      </c>
      <c r="G5628">
        <v>9.6999999999999993</v>
      </c>
      <c r="H5628">
        <v>2.2000000000000002</v>
      </c>
      <c r="I5628">
        <v>0.9</v>
      </c>
      <c r="J5628">
        <v>55</v>
      </c>
      <c r="K5628">
        <v>0</v>
      </c>
      <c r="L5628">
        <v>0</v>
      </c>
      <c r="M5628">
        <v>1992</v>
      </c>
      <c r="N5628" t="s">
        <v>7954</v>
      </c>
      <c r="O5628" t="s">
        <v>1183</v>
      </c>
      <c r="P5628" s="1">
        <v>34880</v>
      </c>
      <c r="Q5628">
        <v>2</v>
      </c>
      <c r="R5628">
        <v>456</v>
      </c>
      <c r="S5628">
        <v>34060</v>
      </c>
      <c r="T5628" t="s">
        <v>1183</v>
      </c>
      <c r="U5628">
        <v>60</v>
      </c>
      <c r="V5628" t="s">
        <v>1184</v>
      </c>
      <c r="X5628" t="s">
        <v>1183</v>
      </c>
      <c r="Y5628" t="b">
        <v>0</v>
      </c>
    </row>
    <row r="5629" spans="1:25" x14ac:dyDescent="0.25">
      <c r="A5629">
        <v>8363</v>
      </c>
      <c r="B5629" s="1">
        <v>34302</v>
      </c>
      <c r="C5629" t="s">
        <v>8914</v>
      </c>
      <c r="D5629" t="s">
        <v>5249</v>
      </c>
      <c r="E5629" t="s">
        <v>8915</v>
      </c>
      <c r="F5629" t="s">
        <v>1192</v>
      </c>
      <c r="G5629">
        <v>8</v>
      </c>
      <c r="H5629">
        <v>2.2000000000000002</v>
      </c>
      <c r="I5629">
        <v>1.1000000000000001</v>
      </c>
      <c r="J5629">
        <v>16</v>
      </c>
      <c r="K5629">
        <v>4</v>
      </c>
      <c r="L5629">
        <v>5</v>
      </c>
      <c r="M5629">
        <v>1992</v>
      </c>
      <c r="N5629" t="s">
        <v>1191</v>
      </c>
      <c r="O5629" t="s">
        <v>1183</v>
      </c>
      <c r="P5629" s="1">
        <v>40869</v>
      </c>
      <c r="Q5629">
        <v>2</v>
      </c>
      <c r="R5629">
        <v>546</v>
      </c>
      <c r="S5629">
        <v>32520</v>
      </c>
      <c r="T5629" t="s">
        <v>1183</v>
      </c>
      <c r="U5629">
        <v>60</v>
      </c>
      <c r="V5629" t="s">
        <v>1184</v>
      </c>
      <c r="W5629" t="s">
        <v>1192</v>
      </c>
      <c r="X5629" t="s">
        <v>1183</v>
      </c>
      <c r="Y5629" t="b">
        <v>0</v>
      </c>
    </row>
    <row r="5630" spans="1:25" x14ac:dyDescent="0.25">
      <c r="A5630">
        <v>8364</v>
      </c>
      <c r="B5630" s="1">
        <v>34303</v>
      </c>
      <c r="C5630" t="s">
        <v>8916</v>
      </c>
      <c r="D5630" t="s">
        <v>5249</v>
      </c>
      <c r="E5630" t="s">
        <v>8917</v>
      </c>
      <c r="G5630">
        <v>8.1999999999999993</v>
      </c>
      <c r="H5630">
        <v>2</v>
      </c>
      <c r="I5630">
        <v>0.9</v>
      </c>
      <c r="J5630">
        <v>55</v>
      </c>
      <c r="K5630">
        <v>0</v>
      </c>
      <c r="L5630">
        <v>0</v>
      </c>
      <c r="M5630">
        <v>1993</v>
      </c>
      <c r="N5630" t="s">
        <v>1191</v>
      </c>
      <c r="O5630" t="s">
        <v>1183</v>
      </c>
      <c r="P5630" s="1">
        <v>35520</v>
      </c>
      <c r="Q5630">
        <v>2</v>
      </c>
      <c r="R5630">
        <v>560</v>
      </c>
      <c r="S5630">
        <v>32138</v>
      </c>
      <c r="T5630" t="s">
        <v>1183</v>
      </c>
      <c r="U5630">
        <v>60</v>
      </c>
      <c r="V5630" t="s">
        <v>1184</v>
      </c>
      <c r="X5630" t="s">
        <v>1183</v>
      </c>
      <c r="Y5630" t="b">
        <v>0</v>
      </c>
    </row>
    <row r="5631" spans="1:25" x14ac:dyDescent="0.25">
      <c r="A5631">
        <v>8365</v>
      </c>
      <c r="B5631" s="1">
        <v>34305</v>
      </c>
      <c r="C5631" t="s">
        <v>8918</v>
      </c>
      <c r="D5631" t="s">
        <v>5249</v>
      </c>
      <c r="E5631" t="s">
        <v>553</v>
      </c>
      <c r="F5631" t="s">
        <v>1192</v>
      </c>
      <c r="G5631">
        <v>9.5</v>
      </c>
      <c r="H5631">
        <v>2.8</v>
      </c>
      <c r="I5631">
        <v>1.1000000000000001</v>
      </c>
      <c r="J5631">
        <v>43</v>
      </c>
      <c r="K5631">
        <v>0</v>
      </c>
      <c r="L5631">
        <v>0</v>
      </c>
      <c r="M5631">
        <v>1993</v>
      </c>
      <c r="N5631" t="s">
        <v>1191</v>
      </c>
      <c r="O5631" t="s">
        <v>1183</v>
      </c>
      <c r="P5631" s="1">
        <v>37370</v>
      </c>
      <c r="Q5631">
        <v>2</v>
      </c>
      <c r="R5631">
        <v>456</v>
      </c>
      <c r="S5631">
        <v>32091</v>
      </c>
      <c r="T5631" t="s">
        <v>1183</v>
      </c>
      <c r="U5631">
        <v>60</v>
      </c>
      <c r="V5631" t="s">
        <v>1184</v>
      </c>
      <c r="W5631" t="s">
        <v>1192</v>
      </c>
      <c r="X5631" t="s">
        <v>1183</v>
      </c>
      <c r="Y5631" t="b">
        <v>0</v>
      </c>
    </row>
    <row r="5632" spans="1:25" x14ac:dyDescent="0.25">
      <c r="A5632">
        <v>8366</v>
      </c>
      <c r="B5632" s="1">
        <v>34324</v>
      </c>
      <c r="C5632" t="s">
        <v>8919</v>
      </c>
      <c r="D5632" t="s">
        <v>5249</v>
      </c>
      <c r="E5632" t="s">
        <v>1427</v>
      </c>
      <c r="G5632">
        <v>7.8</v>
      </c>
      <c r="H5632">
        <v>2.1</v>
      </c>
      <c r="I5632">
        <v>0.7</v>
      </c>
      <c r="J5632">
        <v>25</v>
      </c>
      <c r="K5632">
        <v>0</v>
      </c>
      <c r="L5632">
        <v>0</v>
      </c>
      <c r="M5632">
        <v>1987</v>
      </c>
      <c r="N5632" t="s">
        <v>1191</v>
      </c>
      <c r="O5632" t="s">
        <v>1183</v>
      </c>
      <c r="P5632" s="1">
        <v>34668</v>
      </c>
      <c r="Q5632">
        <v>2</v>
      </c>
      <c r="R5632">
        <v>546</v>
      </c>
      <c r="S5632">
        <v>32386</v>
      </c>
      <c r="T5632" t="s">
        <v>1183</v>
      </c>
      <c r="U5632">
        <v>60</v>
      </c>
      <c r="V5632" t="s">
        <v>1184</v>
      </c>
      <c r="X5632" t="s">
        <v>1183</v>
      </c>
      <c r="Y5632" t="b">
        <v>0</v>
      </c>
    </row>
    <row r="5633" spans="1:25" x14ac:dyDescent="0.25">
      <c r="A5633">
        <v>8367</v>
      </c>
      <c r="B5633" s="1">
        <v>34327</v>
      </c>
      <c r="C5633" t="s">
        <v>8920</v>
      </c>
      <c r="D5633" t="s">
        <v>5249</v>
      </c>
      <c r="E5633" t="s">
        <v>7443</v>
      </c>
      <c r="G5633">
        <v>7.5</v>
      </c>
      <c r="H5633">
        <v>2.2000000000000002</v>
      </c>
      <c r="I5633">
        <v>0.9</v>
      </c>
      <c r="J5633">
        <v>8.5</v>
      </c>
      <c r="K5633">
        <v>0</v>
      </c>
      <c r="L5633">
        <v>0</v>
      </c>
      <c r="M5633">
        <v>1993</v>
      </c>
      <c r="N5633" t="s">
        <v>1191</v>
      </c>
      <c r="O5633" t="s">
        <v>1183</v>
      </c>
      <c r="P5633" s="1">
        <v>34668</v>
      </c>
      <c r="Q5633">
        <v>2</v>
      </c>
      <c r="R5633">
        <v>546</v>
      </c>
      <c r="S5633">
        <v>34068</v>
      </c>
      <c r="T5633" t="s">
        <v>1183</v>
      </c>
      <c r="U5633">
        <v>60</v>
      </c>
      <c r="V5633" t="s">
        <v>1184</v>
      </c>
      <c r="X5633" t="s">
        <v>1183</v>
      </c>
      <c r="Y5633" t="b">
        <v>0</v>
      </c>
    </row>
    <row r="5634" spans="1:25" x14ac:dyDescent="0.25">
      <c r="A5634">
        <v>8368</v>
      </c>
      <c r="B5634" s="1">
        <v>35221</v>
      </c>
      <c r="C5634" t="s">
        <v>8921</v>
      </c>
      <c r="D5634" t="s">
        <v>5249</v>
      </c>
      <c r="E5634" t="s">
        <v>8922</v>
      </c>
      <c r="F5634" t="s">
        <v>1192</v>
      </c>
      <c r="G5634">
        <v>10.1</v>
      </c>
      <c r="H5634">
        <v>2.2000000000000002</v>
      </c>
      <c r="I5634">
        <v>1.7</v>
      </c>
      <c r="J5634">
        <v>55</v>
      </c>
      <c r="K5634">
        <v>0</v>
      </c>
      <c r="L5634">
        <v>8</v>
      </c>
      <c r="M5634">
        <v>1993</v>
      </c>
      <c r="N5634" t="s">
        <v>1191</v>
      </c>
      <c r="O5634" t="s">
        <v>1183</v>
      </c>
      <c r="P5634" s="1">
        <v>35520</v>
      </c>
      <c r="Q5634">
        <v>2</v>
      </c>
      <c r="R5634">
        <v>422</v>
      </c>
      <c r="S5634">
        <v>47334</v>
      </c>
      <c r="T5634" t="s">
        <v>1183</v>
      </c>
      <c r="U5634">
        <v>54</v>
      </c>
      <c r="V5634" t="s">
        <v>1184</v>
      </c>
      <c r="W5634" t="s">
        <v>1192</v>
      </c>
      <c r="X5634" t="s">
        <v>1183</v>
      </c>
      <c r="Y5634" t="b">
        <v>0</v>
      </c>
    </row>
    <row r="5635" spans="1:25" x14ac:dyDescent="0.25">
      <c r="A5635">
        <v>8370</v>
      </c>
      <c r="B5635" s="1">
        <v>34330</v>
      </c>
      <c r="C5635" t="s">
        <v>8923</v>
      </c>
      <c r="D5635" t="s">
        <v>5249</v>
      </c>
      <c r="E5635" t="s">
        <v>8924</v>
      </c>
      <c r="G5635">
        <v>7</v>
      </c>
      <c r="H5635">
        <v>1.9</v>
      </c>
      <c r="I5635">
        <v>0.6</v>
      </c>
      <c r="J5635">
        <v>25</v>
      </c>
      <c r="K5635">
        <v>0</v>
      </c>
      <c r="L5635">
        <v>0</v>
      </c>
      <c r="M5635">
        <v>1993</v>
      </c>
      <c r="N5635" t="s">
        <v>1191</v>
      </c>
      <c r="O5635" t="s">
        <v>1183</v>
      </c>
      <c r="P5635" s="1">
        <v>34699</v>
      </c>
      <c r="Q5635">
        <v>2</v>
      </c>
      <c r="R5635">
        <v>546</v>
      </c>
      <c r="S5635">
        <v>33964</v>
      </c>
      <c r="T5635" t="s">
        <v>1183</v>
      </c>
      <c r="U5635">
        <v>60</v>
      </c>
      <c r="V5635" t="s">
        <v>1184</v>
      </c>
      <c r="X5635" t="s">
        <v>1183</v>
      </c>
      <c r="Y5635" t="b">
        <v>0</v>
      </c>
    </row>
    <row r="5636" spans="1:25" x14ac:dyDescent="0.25">
      <c r="A5636">
        <v>8372</v>
      </c>
      <c r="B5636" s="1">
        <v>35632</v>
      </c>
      <c r="C5636" t="s">
        <v>8925</v>
      </c>
      <c r="D5636" t="s">
        <v>5249</v>
      </c>
      <c r="E5636" t="s">
        <v>2684</v>
      </c>
      <c r="G5636">
        <v>9.9</v>
      </c>
      <c r="H5636">
        <v>2.4</v>
      </c>
      <c r="I5636">
        <v>1.1000000000000001</v>
      </c>
      <c r="J5636">
        <v>55</v>
      </c>
      <c r="K5636">
        <v>0</v>
      </c>
      <c r="L5636">
        <v>0</v>
      </c>
      <c r="M5636">
        <v>1993</v>
      </c>
      <c r="N5636" t="s">
        <v>1191</v>
      </c>
      <c r="O5636" t="s">
        <v>1183</v>
      </c>
      <c r="P5636" s="1">
        <v>36250</v>
      </c>
      <c r="Q5636">
        <v>2</v>
      </c>
      <c r="R5636">
        <v>456</v>
      </c>
      <c r="S5636">
        <v>35038</v>
      </c>
      <c r="T5636" t="s">
        <v>1183</v>
      </c>
      <c r="U5636">
        <v>60</v>
      </c>
      <c r="V5636" t="s">
        <v>1184</v>
      </c>
      <c r="X5636" t="s">
        <v>1183</v>
      </c>
      <c r="Y5636" t="b">
        <v>0</v>
      </c>
    </row>
    <row r="5637" spans="1:25" x14ac:dyDescent="0.25">
      <c r="A5637">
        <v>8373</v>
      </c>
      <c r="B5637" s="1">
        <v>34341</v>
      </c>
      <c r="C5637" t="s">
        <v>8926</v>
      </c>
      <c r="D5637" t="s">
        <v>5249</v>
      </c>
      <c r="E5637" t="s">
        <v>5610</v>
      </c>
      <c r="F5637" t="s">
        <v>1192</v>
      </c>
      <c r="G5637">
        <v>8.3000000000000007</v>
      </c>
      <c r="H5637">
        <v>2.1</v>
      </c>
      <c r="I5637">
        <v>0.7</v>
      </c>
      <c r="J5637">
        <v>55</v>
      </c>
      <c r="K5637">
        <v>0</v>
      </c>
      <c r="L5637">
        <v>0</v>
      </c>
      <c r="M5637">
        <v>1993</v>
      </c>
      <c r="N5637" t="s">
        <v>1191</v>
      </c>
      <c r="O5637" t="s">
        <v>1183</v>
      </c>
      <c r="P5637" s="1">
        <v>36981</v>
      </c>
      <c r="Q5637">
        <v>2</v>
      </c>
      <c r="R5637">
        <v>456</v>
      </c>
      <c r="S5637">
        <v>32800</v>
      </c>
      <c r="T5637" t="s">
        <v>1183</v>
      </c>
      <c r="U5637">
        <v>60</v>
      </c>
      <c r="V5637" t="s">
        <v>1184</v>
      </c>
      <c r="W5637" t="s">
        <v>1192</v>
      </c>
      <c r="X5637" t="s">
        <v>1183</v>
      </c>
      <c r="Y5637" t="b">
        <v>0</v>
      </c>
    </row>
    <row r="5638" spans="1:25" x14ac:dyDescent="0.25">
      <c r="A5638">
        <v>8375</v>
      </c>
      <c r="B5638" s="1">
        <v>34335</v>
      </c>
      <c r="C5638" t="s">
        <v>8927</v>
      </c>
      <c r="D5638" t="s">
        <v>5249</v>
      </c>
      <c r="E5638" t="s">
        <v>3403</v>
      </c>
      <c r="F5638" t="s">
        <v>1192</v>
      </c>
      <c r="G5638">
        <v>10.7</v>
      </c>
      <c r="H5638">
        <v>2.9</v>
      </c>
      <c r="I5638">
        <v>1.4</v>
      </c>
      <c r="J5638">
        <v>140</v>
      </c>
      <c r="K5638">
        <v>15.5</v>
      </c>
      <c r="L5638">
        <v>16</v>
      </c>
      <c r="M5638">
        <v>1993</v>
      </c>
      <c r="N5638" t="s">
        <v>1191</v>
      </c>
      <c r="O5638" t="s">
        <v>1183</v>
      </c>
      <c r="P5638" s="1">
        <v>34515</v>
      </c>
      <c r="Q5638">
        <v>3</v>
      </c>
      <c r="R5638">
        <v>499</v>
      </c>
      <c r="S5638">
        <v>41068</v>
      </c>
      <c r="T5638" t="s">
        <v>1183</v>
      </c>
      <c r="U5638">
        <v>62</v>
      </c>
      <c r="V5638" t="s">
        <v>1184</v>
      </c>
      <c r="W5638" t="s">
        <v>1192</v>
      </c>
      <c r="X5638" t="s">
        <v>1183</v>
      </c>
      <c r="Y5638" t="b">
        <v>0</v>
      </c>
    </row>
    <row r="5639" spans="1:25" x14ac:dyDescent="0.25">
      <c r="A5639">
        <v>8376</v>
      </c>
      <c r="B5639" s="1">
        <v>34351</v>
      </c>
      <c r="C5639" t="s">
        <v>8928</v>
      </c>
      <c r="D5639" t="s">
        <v>5249</v>
      </c>
      <c r="E5639" t="s">
        <v>1399</v>
      </c>
      <c r="G5639">
        <v>7</v>
      </c>
      <c r="H5639">
        <v>2.7</v>
      </c>
      <c r="I5639">
        <v>0.7</v>
      </c>
      <c r="J5639">
        <v>16</v>
      </c>
      <c r="K5639">
        <v>0</v>
      </c>
      <c r="L5639">
        <v>0</v>
      </c>
      <c r="M5639">
        <v>1993</v>
      </c>
      <c r="N5639" t="s">
        <v>1191</v>
      </c>
      <c r="O5639" t="s">
        <v>1183</v>
      </c>
      <c r="P5639" s="1">
        <v>34638</v>
      </c>
      <c r="Q5639">
        <v>2</v>
      </c>
      <c r="R5639">
        <v>466</v>
      </c>
      <c r="S5639">
        <v>33924</v>
      </c>
      <c r="T5639" t="s">
        <v>1183</v>
      </c>
      <c r="U5639">
        <v>60</v>
      </c>
      <c r="V5639" t="s">
        <v>1184</v>
      </c>
      <c r="X5639" t="s">
        <v>1183</v>
      </c>
      <c r="Y5639" t="b">
        <v>0</v>
      </c>
    </row>
    <row r="5640" spans="1:25" x14ac:dyDescent="0.25">
      <c r="A5640">
        <v>8377</v>
      </c>
      <c r="B5640" s="1">
        <v>34351</v>
      </c>
      <c r="C5640" t="s">
        <v>8929</v>
      </c>
      <c r="D5640" t="s">
        <v>5249</v>
      </c>
      <c r="E5640" t="s">
        <v>5267</v>
      </c>
      <c r="G5640">
        <v>9</v>
      </c>
      <c r="H5640">
        <v>2.2999999999999998</v>
      </c>
      <c r="I5640">
        <v>0.9</v>
      </c>
      <c r="J5640">
        <v>16</v>
      </c>
      <c r="K5640">
        <v>0</v>
      </c>
      <c r="L5640">
        <v>0</v>
      </c>
      <c r="M5640">
        <v>1992</v>
      </c>
      <c r="N5640" t="s">
        <v>1191</v>
      </c>
      <c r="O5640" t="s">
        <v>1183</v>
      </c>
      <c r="P5640" s="1">
        <v>34850</v>
      </c>
      <c r="Q5640">
        <v>2</v>
      </c>
      <c r="R5640">
        <v>458</v>
      </c>
      <c r="S5640">
        <v>34211</v>
      </c>
      <c r="T5640" t="s">
        <v>1183</v>
      </c>
      <c r="U5640">
        <v>60</v>
      </c>
      <c r="V5640" t="s">
        <v>1184</v>
      </c>
      <c r="X5640" t="s">
        <v>1183</v>
      </c>
      <c r="Y5640" t="b">
        <v>0</v>
      </c>
    </row>
    <row r="5641" spans="1:25" x14ac:dyDescent="0.25">
      <c r="A5641">
        <v>8378</v>
      </c>
      <c r="B5641" s="1">
        <v>34352</v>
      </c>
      <c r="C5641" t="s">
        <v>8930</v>
      </c>
      <c r="D5641" t="s">
        <v>5249</v>
      </c>
      <c r="E5641" t="s">
        <v>2496</v>
      </c>
      <c r="G5641">
        <v>7.5</v>
      </c>
      <c r="H5641">
        <v>2.1</v>
      </c>
      <c r="I5641">
        <v>0.8</v>
      </c>
      <c r="J5641">
        <v>16</v>
      </c>
      <c r="K5641">
        <v>0</v>
      </c>
      <c r="L5641">
        <v>0</v>
      </c>
      <c r="M5641">
        <v>1993</v>
      </c>
      <c r="N5641" t="s">
        <v>1191</v>
      </c>
      <c r="O5641" t="s">
        <v>1183</v>
      </c>
      <c r="P5641" s="1">
        <v>34638</v>
      </c>
      <c r="Q5641">
        <v>2</v>
      </c>
      <c r="R5641">
        <v>458</v>
      </c>
      <c r="S5641">
        <v>34212</v>
      </c>
      <c r="T5641" t="s">
        <v>1183</v>
      </c>
      <c r="U5641">
        <v>60</v>
      </c>
      <c r="V5641" t="s">
        <v>1184</v>
      </c>
      <c r="X5641" t="s">
        <v>1183</v>
      </c>
      <c r="Y5641" t="b">
        <v>0</v>
      </c>
    </row>
    <row r="5642" spans="1:25" x14ac:dyDescent="0.25">
      <c r="A5642">
        <v>8380</v>
      </c>
      <c r="B5642" s="1">
        <v>34353</v>
      </c>
      <c r="C5642" t="s">
        <v>8931</v>
      </c>
      <c r="D5642" t="s">
        <v>5249</v>
      </c>
      <c r="E5642" t="s">
        <v>3178</v>
      </c>
      <c r="G5642">
        <v>9</v>
      </c>
      <c r="H5642">
        <v>2.2999999999999998</v>
      </c>
      <c r="I5642">
        <v>0.9</v>
      </c>
      <c r="J5642">
        <v>40</v>
      </c>
      <c r="K5642">
        <v>0</v>
      </c>
      <c r="L5642">
        <v>0</v>
      </c>
      <c r="M5642">
        <v>1993</v>
      </c>
      <c r="N5642" t="s">
        <v>8932</v>
      </c>
      <c r="O5642" t="s">
        <v>1183</v>
      </c>
      <c r="P5642" s="1">
        <v>34668</v>
      </c>
      <c r="Q5642">
        <v>2</v>
      </c>
      <c r="R5642">
        <v>456</v>
      </c>
      <c r="S5642">
        <v>34061</v>
      </c>
      <c r="T5642" t="s">
        <v>1183</v>
      </c>
      <c r="U5642">
        <v>60</v>
      </c>
      <c r="V5642" t="s">
        <v>1184</v>
      </c>
      <c r="X5642" t="s">
        <v>1183</v>
      </c>
      <c r="Y5642" t="b">
        <v>0</v>
      </c>
    </row>
    <row r="5643" spans="1:25" x14ac:dyDescent="0.25">
      <c r="A5643">
        <v>8384</v>
      </c>
      <c r="B5643" s="1">
        <v>34365</v>
      </c>
      <c r="C5643" t="s">
        <v>8933</v>
      </c>
      <c r="D5643" t="s">
        <v>5249</v>
      </c>
      <c r="E5643" t="s">
        <v>8934</v>
      </c>
      <c r="G5643">
        <v>8</v>
      </c>
      <c r="H5643">
        <v>1.9</v>
      </c>
      <c r="I5643">
        <v>1</v>
      </c>
      <c r="J5643">
        <v>55</v>
      </c>
      <c r="K5643">
        <v>0</v>
      </c>
      <c r="L5643">
        <v>0</v>
      </c>
      <c r="M5643">
        <v>1989</v>
      </c>
      <c r="N5643" t="s">
        <v>1191</v>
      </c>
      <c r="O5643" t="s">
        <v>1183</v>
      </c>
      <c r="P5643" s="1">
        <v>36250</v>
      </c>
      <c r="Q5643">
        <v>2</v>
      </c>
      <c r="R5643">
        <v>456</v>
      </c>
      <c r="S5643">
        <v>32841</v>
      </c>
      <c r="T5643" t="s">
        <v>1183</v>
      </c>
      <c r="U5643">
        <v>60</v>
      </c>
      <c r="V5643" t="s">
        <v>1184</v>
      </c>
      <c r="X5643" t="s">
        <v>1183</v>
      </c>
      <c r="Y5643" t="b">
        <v>0</v>
      </c>
    </row>
    <row r="5644" spans="1:25" x14ac:dyDescent="0.25">
      <c r="A5644">
        <v>8386</v>
      </c>
      <c r="B5644" s="1">
        <v>34367</v>
      </c>
      <c r="C5644" t="s">
        <v>6374</v>
      </c>
      <c r="D5644" t="s">
        <v>5249</v>
      </c>
      <c r="E5644" t="s">
        <v>7084</v>
      </c>
      <c r="G5644">
        <v>7.9</v>
      </c>
      <c r="H5644">
        <v>2.2000000000000002</v>
      </c>
      <c r="I5644">
        <v>1.2</v>
      </c>
      <c r="J5644">
        <v>12</v>
      </c>
      <c r="K5644">
        <v>0</v>
      </c>
      <c r="L5644">
        <v>0</v>
      </c>
      <c r="M5644">
        <v>1988</v>
      </c>
      <c r="N5644" t="s">
        <v>1191</v>
      </c>
      <c r="O5644" t="s">
        <v>1183</v>
      </c>
      <c r="P5644" s="1">
        <v>34607</v>
      </c>
      <c r="Q5644">
        <v>2</v>
      </c>
      <c r="R5644">
        <v>546</v>
      </c>
      <c r="S5644">
        <v>33803</v>
      </c>
      <c r="T5644" t="s">
        <v>1183</v>
      </c>
      <c r="U5644">
        <v>60</v>
      </c>
      <c r="V5644" t="s">
        <v>1184</v>
      </c>
      <c r="X5644" t="s">
        <v>1183</v>
      </c>
      <c r="Y5644" t="b">
        <v>0</v>
      </c>
    </row>
    <row r="5645" spans="1:25" x14ac:dyDescent="0.25">
      <c r="A5645">
        <v>8387</v>
      </c>
      <c r="B5645" s="1">
        <v>34368</v>
      </c>
      <c r="C5645" t="s">
        <v>8935</v>
      </c>
      <c r="D5645" t="s">
        <v>5249</v>
      </c>
      <c r="E5645" t="s">
        <v>2712</v>
      </c>
      <c r="G5645">
        <v>9.6999999999999993</v>
      </c>
      <c r="H5645">
        <v>2.5</v>
      </c>
      <c r="I5645">
        <v>0.9</v>
      </c>
      <c r="J5645">
        <v>55</v>
      </c>
      <c r="K5645">
        <v>0</v>
      </c>
      <c r="L5645">
        <v>0</v>
      </c>
      <c r="M5645">
        <v>1993</v>
      </c>
      <c r="N5645" t="s">
        <v>1191</v>
      </c>
      <c r="O5645" t="s">
        <v>1183</v>
      </c>
      <c r="P5645" s="1">
        <v>35885</v>
      </c>
      <c r="Q5645">
        <v>2</v>
      </c>
      <c r="R5645">
        <v>456</v>
      </c>
      <c r="S5645">
        <v>33205</v>
      </c>
      <c r="T5645" t="s">
        <v>1183</v>
      </c>
      <c r="U5645">
        <v>60</v>
      </c>
      <c r="V5645" t="s">
        <v>1184</v>
      </c>
      <c r="X5645" t="s">
        <v>1183</v>
      </c>
      <c r="Y5645" t="b">
        <v>0</v>
      </c>
    </row>
    <row r="5646" spans="1:25" x14ac:dyDescent="0.25">
      <c r="A5646">
        <v>8388</v>
      </c>
      <c r="B5646" s="1">
        <v>34374</v>
      </c>
      <c r="C5646" t="s">
        <v>8936</v>
      </c>
      <c r="D5646" t="s">
        <v>5249</v>
      </c>
      <c r="E5646" t="s">
        <v>7256</v>
      </c>
      <c r="F5646" t="s">
        <v>1192</v>
      </c>
      <c r="G5646">
        <v>8</v>
      </c>
      <c r="H5646">
        <v>2.1</v>
      </c>
      <c r="I5646">
        <v>0.8</v>
      </c>
      <c r="J5646">
        <v>40</v>
      </c>
      <c r="K5646">
        <v>0</v>
      </c>
      <c r="L5646">
        <v>0</v>
      </c>
      <c r="M5646">
        <v>1993</v>
      </c>
      <c r="N5646" t="s">
        <v>1191</v>
      </c>
      <c r="O5646" t="s">
        <v>1183</v>
      </c>
      <c r="P5646" s="1">
        <v>37256</v>
      </c>
      <c r="Q5646">
        <v>2</v>
      </c>
      <c r="R5646">
        <v>456</v>
      </c>
      <c r="S5646">
        <v>33356</v>
      </c>
      <c r="T5646" t="s">
        <v>1183</v>
      </c>
      <c r="U5646">
        <v>60</v>
      </c>
      <c r="V5646" t="s">
        <v>1184</v>
      </c>
      <c r="W5646" t="s">
        <v>1192</v>
      </c>
      <c r="X5646" t="s">
        <v>1183</v>
      </c>
      <c r="Y5646" t="b">
        <v>0</v>
      </c>
    </row>
    <row r="5647" spans="1:25" x14ac:dyDescent="0.25">
      <c r="A5647">
        <v>8389</v>
      </c>
      <c r="B5647" s="1">
        <v>34379</v>
      </c>
      <c r="C5647" t="s">
        <v>8937</v>
      </c>
      <c r="D5647" t="s">
        <v>5249</v>
      </c>
      <c r="E5647" t="s">
        <v>8938</v>
      </c>
      <c r="G5647">
        <v>7.5</v>
      </c>
      <c r="H5647">
        <v>2</v>
      </c>
      <c r="I5647">
        <v>0.7</v>
      </c>
      <c r="J5647">
        <v>55</v>
      </c>
      <c r="K5647">
        <v>0</v>
      </c>
      <c r="L5647">
        <v>0</v>
      </c>
      <c r="M5647">
        <v>1993</v>
      </c>
      <c r="N5647" t="s">
        <v>1191</v>
      </c>
      <c r="O5647" t="s">
        <v>1183</v>
      </c>
      <c r="P5647" s="1">
        <v>34668</v>
      </c>
      <c r="Q5647">
        <v>2</v>
      </c>
      <c r="R5647">
        <v>554</v>
      </c>
      <c r="S5647">
        <v>32127</v>
      </c>
      <c r="T5647" t="s">
        <v>1183</v>
      </c>
      <c r="U5647">
        <v>60</v>
      </c>
      <c r="V5647" t="s">
        <v>1184</v>
      </c>
      <c r="X5647" t="s">
        <v>1183</v>
      </c>
      <c r="Y5647" t="b">
        <v>0</v>
      </c>
    </row>
    <row r="5648" spans="1:25" x14ac:dyDescent="0.25">
      <c r="A5648">
        <v>8391</v>
      </c>
      <c r="B5648" s="1">
        <v>34381</v>
      </c>
      <c r="C5648" t="s">
        <v>8939</v>
      </c>
      <c r="D5648" t="s">
        <v>5249</v>
      </c>
      <c r="E5648" t="s">
        <v>7503</v>
      </c>
      <c r="F5648" t="s">
        <v>1192</v>
      </c>
      <c r="G5648">
        <v>8.1999999999999993</v>
      </c>
      <c r="H5648">
        <v>2.2999999999999998</v>
      </c>
      <c r="I5648">
        <v>0.8</v>
      </c>
      <c r="J5648">
        <v>18</v>
      </c>
      <c r="K5648">
        <v>0</v>
      </c>
      <c r="L5648">
        <v>0</v>
      </c>
      <c r="M5648">
        <v>1993</v>
      </c>
      <c r="N5648" t="s">
        <v>1191</v>
      </c>
      <c r="O5648" t="s">
        <v>1183</v>
      </c>
      <c r="P5648" s="1">
        <v>36981</v>
      </c>
      <c r="Q5648">
        <v>2</v>
      </c>
      <c r="R5648">
        <v>546</v>
      </c>
      <c r="S5648">
        <v>34843</v>
      </c>
      <c r="T5648" t="s">
        <v>1183</v>
      </c>
      <c r="U5648">
        <v>60</v>
      </c>
      <c r="V5648" t="s">
        <v>1184</v>
      </c>
      <c r="W5648" t="s">
        <v>8940</v>
      </c>
      <c r="X5648" t="s">
        <v>1183</v>
      </c>
      <c r="Y5648" t="b">
        <v>0</v>
      </c>
    </row>
    <row r="5649" spans="1:25" x14ac:dyDescent="0.25">
      <c r="A5649">
        <v>8392</v>
      </c>
      <c r="B5649" s="1">
        <v>34382</v>
      </c>
      <c r="C5649" t="s">
        <v>7721</v>
      </c>
      <c r="D5649" t="s">
        <v>5249</v>
      </c>
      <c r="E5649" t="s">
        <v>8941</v>
      </c>
      <c r="G5649">
        <v>7.1</v>
      </c>
      <c r="H5649">
        <v>1.3</v>
      </c>
      <c r="I5649">
        <v>0.9</v>
      </c>
      <c r="J5649">
        <v>16</v>
      </c>
      <c r="K5649">
        <v>0</v>
      </c>
      <c r="L5649">
        <v>0</v>
      </c>
      <c r="M5649">
        <v>1991</v>
      </c>
      <c r="N5649" t="s">
        <v>1191</v>
      </c>
      <c r="O5649" t="s">
        <v>1183</v>
      </c>
      <c r="P5649" s="1">
        <v>34577</v>
      </c>
      <c r="Q5649">
        <v>2</v>
      </c>
      <c r="R5649">
        <v>501</v>
      </c>
      <c r="S5649">
        <v>34204</v>
      </c>
      <c r="T5649" t="s">
        <v>1183</v>
      </c>
      <c r="U5649">
        <v>60</v>
      </c>
      <c r="V5649" t="s">
        <v>1184</v>
      </c>
      <c r="X5649" t="s">
        <v>1183</v>
      </c>
      <c r="Y5649" t="b">
        <v>0</v>
      </c>
    </row>
    <row r="5650" spans="1:25" x14ac:dyDescent="0.25">
      <c r="A5650">
        <v>8393</v>
      </c>
      <c r="B5650" s="1">
        <v>34383</v>
      </c>
      <c r="C5650" t="s">
        <v>8942</v>
      </c>
      <c r="D5650" t="s">
        <v>5249</v>
      </c>
      <c r="E5650" t="s">
        <v>7685</v>
      </c>
      <c r="G5650">
        <v>7</v>
      </c>
      <c r="H5650">
        <v>2</v>
      </c>
      <c r="I5650">
        <v>0.7</v>
      </c>
      <c r="J5650">
        <v>15</v>
      </c>
      <c r="K5650">
        <v>0</v>
      </c>
      <c r="L5650">
        <v>0</v>
      </c>
      <c r="M5650">
        <v>1993</v>
      </c>
      <c r="N5650" t="s">
        <v>1191</v>
      </c>
      <c r="O5650" t="s">
        <v>1183</v>
      </c>
      <c r="P5650" s="1">
        <v>34730</v>
      </c>
      <c r="Q5650">
        <v>2</v>
      </c>
      <c r="R5650">
        <v>550</v>
      </c>
      <c r="S5650">
        <v>33566</v>
      </c>
      <c r="T5650" t="s">
        <v>1183</v>
      </c>
      <c r="U5650">
        <v>60</v>
      </c>
      <c r="V5650" t="s">
        <v>1184</v>
      </c>
      <c r="X5650" t="s">
        <v>1183</v>
      </c>
      <c r="Y5650" t="b">
        <v>0</v>
      </c>
    </row>
    <row r="5651" spans="1:25" x14ac:dyDescent="0.25">
      <c r="A5651">
        <v>8394</v>
      </c>
      <c r="B5651" s="1">
        <v>34386</v>
      </c>
      <c r="C5651" t="s">
        <v>8943</v>
      </c>
      <c r="D5651" t="s">
        <v>5249</v>
      </c>
      <c r="E5651" t="s">
        <v>1383</v>
      </c>
      <c r="G5651">
        <v>8.5</v>
      </c>
      <c r="H5651">
        <v>2.4</v>
      </c>
      <c r="I5651">
        <v>0.9</v>
      </c>
      <c r="J5651">
        <v>35</v>
      </c>
      <c r="K5651">
        <v>0</v>
      </c>
      <c r="L5651">
        <v>0</v>
      </c>
      <c r="M5651">
        <v>1993</v>
      </c>
      <c r="N5651" t="s">
        <v>1191</v>
      </c>
      <c r="O5651" t="s">
        <v>1207</v>
      </c>
      <c r="P5651" s="1">
        <v>35003</v>
      </c>
      <c r="Q5651">
        <v>2</v>
      </c>
      <c r="R5651">
        <v>546</v>
      </c>
      <c r="S5651">
        <v>34761</v>
      </c>
      <c r="T5651" t="s">
        <v>1183</v>
      </c>
      <c r="U5651">
        <v>60</v>
      </c>
      <c r="V5651" t="s">
        <v>1184</v>
      </c>
      <c r="X5651" t="s">
        <v>1183</v>
      </c>
      <c r="Y5651" t="b">
        <v>0</v>
      </c>
    </row>
    <row r="5652" spans="1:25" x14ac:dyDescent="0.25">
      <c r="A5652">
        <v>8395</v>
      </c>
      <c r="B5652" s="1">
        <v>34393</v>
      </c>
      <c r="C5652" t="s">
        <v>8944</v>
      </c>
      <c r="D5652" t="s">
        <v>5249</v>
      </c>
      <c r="E5652" t="s">
        <v>7874</v>
      </c>
      <c r="F5652" t="s">
        <v>1192</v>
      </c>
      <c r="G5652">
        <v>6.9</v>
      </c>
      <c r="H5652">
        <v>2.1</v>
      </c>
      <c r="I5652">
        <v>0.9</v>
      </c>
      <c r="J5652">
        <v>16</v>
      </c>
      <c r="K5652">
        <v>4</v>
      </c>
      <c r="L5652">
        <v>5</v>
      </c>
      <c r="M5652">
        <v>1993</v>
      </c>
      <c r="N5652" t="s">
        <v>1191</v>
      </c>
      <c r="O5652" t="s">
        <v>1183</v>
      </c>
      <c r="P5652" s="1">
        <v>40648</v>
      </c>
      <c r="Q5652">
        <v>2</v>
      </c>
      <c r="R5652">
        <v>499</v>
      </c>
      <c r="S5652">
        <v>36652</v>
      </c>
      <c r="T5652" t="s">
        <v>1183</v>
      </c>
      <c r="U5652">
        <v>60</v>
      </c>
      <c r="V5652" t="s">
        <v>1709</v>
      </c>
      <c r="W5652" t="s">
        <v>1192</v>
      </c>
      <c r="X5652" t="s">
        <v>1183</v>
      </c>
      <c r="Y5652" t="b">
        <v>0</v>
      </c>
    </row>
    <row r="5653" spans="1:25" x14ac:dyDescent="0.25">
      <c r="A5653">
        <v>8396</v>
      </c>
      <c r="B5653" s="1">
        <v>34407</v>
      </c>
      <c r="C5653" t="s">
        <v>8277</v>
      </c>
      <c r="D5653" t="s">
        <v>5249</v>
      </c>
      <c r="E5653" t="s">
        <v>8945</v>
      </c>
      <c r="G5653">
        <v>8.3000000000000007</v>
      </c>
      <c r="H5653">
        <v>2.1</v>
      </c>
      <c r="I5653">
        <v>0.7</v>
      </c>
      <c r="J5653">
        <v>25</v>
      </c>
      <c r="K5653">
        <v>0</v>
      </c>
      <c r="L5653">
        <v>0</v>
      </c>
      <c r="M5653">
        <v>1993</v>
      </c>
      <c r="N5653" t="s">
        <v>1191</v>
      </c>
      <c r="O5653" t="s">
        <v>1183</v>
      </c>
      <c r="P5653" s="1">
        <v>34668</v>
      </c>
      <c r="Q5653">
        <v>2</v>
      </c>
      <c r="R5653">
        <v>553</v>
      </c>
      <c r="S5653">
        <v>33887</v>
      </c>
      <c r="T5653" t="s">
        <v>1183</v>
      </c>
      <c r="U5653">
        <v>60</v>
      </c>
      <c r="V5653" t="s">
        <v>1184</v>
      </c>
      <c r="X5653" t="s">
        <v>1183</v>
      </c>
      <c r="Y5653" t="b">
        <v>0</v>
      </c>
    </row>
    <row r="5654" spans="1:25" x14ac:dyDescent="0.25">
      <c r="A5654">
        <v>8397</v>
      </c>
      <c r="B5654" s="1">
        <v>36179</v>
      </c>
      <c r="C5654" t="s">
        <v>7017</v>
      </c>
      <c r="D5654" t="s">
        <v>5249</v>
      </c>
      <c r="E5654" t="s">
        <v>8946</v>
      </c>
      <c r="F5654" t="s">
        <v>1192</v>
      </c>
      <c r="G5654">
        <v>8.8000000000000007</v>
      </c>
      <c r="H5654">
        <v>2.2000000000000002</v>
      </c>
      <c r="I5654">
        <v>1</v>
      </c>
      <c r="J5654">
        <v>30</v>
      </c>
      <c r="K5654">
        <v>0</v>
      </c>
      <c r="L5654">
        <v>0</v>
      </c>
      <c r="M5654">
        <v>1994</v>
      </c>
      <c r="N5654" t="s">
        <v>1191</v>
      </c>
      <c r="O5654" t="s">
        <v>1183</v>
      </c>
      <c r="P5654" s="1">
        <v>37346</v>
      </c>
      <c r="Q5654">
        <v>2</v>
      </c>
      <c r="R5654">
        <v>456</v>
      </c>
      <c r="S5654">
        <v>32187</v>
      </c>
      <c r="T5654" t="s">
        <v>1183</v>
      </c>
      <c r="U5654">
        <v>60</v>
      </c>
      <c r="V5654" t="s">
        <v>1184</v>
      </c>
      <c r="W5654" t="s">
        <v>1192</v>
      </c>
      <c r="X5654" t="s">
        <v>1183</v>
      </c>
      <c r="Y5654" t="b">
        <v>0</v>
      </c>
    </row>
    <row r="5655" spans="1:25" x14ac:dyDescent="0.25">
      <c r="A5655">
        <v>8399</v>
      </c>
      <c r="B5655" s="1">
        <v>34402</v>
      </c>
      <c r="C5655" t="s">
        <v>8947</v>
      </c>
      <c r="D5655" t="s">
        <v>5249</v>
      </c>
      <c r="E5655" t="s">
        <v>8461</v>
      </c>
      <c r="G5655">
        <v>9.1999999999999993</v>
      </c>
      <c r="H5655">
        <v>2.5</v>
      </c>
      <c r="I5655">
        <v>1.2</v>
      </c>
      <c r="J5655">
        <v>19.5</v>
      </c>
      <c r="K5655">
        <v>0</v>
      </c>
      <c r="L5655">
        <v>0</v>
      </c>
      <c r="M5655">
        <v>1993</v>
      </c>
      <c r="N5655" t="s">
        <v>1191</v>
      </c>
      <c r="O5655" t="s">
        <v>1183</v>
      </c>
      <c r="P5655" s="1">
        <v>34850</v>
      </c>
      <c r="Q5655">
        <v>2</v>
      </c>
      <c r="R5655">
        <v>456</v>
      </c>
      <c r="S5655">
        <v>34147</v>
      </c>
      <c r="T5655" t="s">
        <v>1183</v>
      </c>
      <c r="U5655">
        <v>60</v>
      </c>
      <c r="V5655" t="s">
        <v>1184</v>
      </c>
      <c r="X5655" t="s">
        <v>1183</v>
      </c>
      <c r="Y5655" t="b">
        <v>0</v>
      </c>
    </row>
    <row r="5656" spans="1:25" x14ac:dyDescent="0.25">
      <c r="A5656">
        <v>8401</v>
      </c>
      <c r="B5656" s="1">
        <v>33635</v>
      </c>
      <c r="C5656" t="s">
        <v>1800</v>
      </c>
      <c r="D5656" t="s">
        <v>8530</v>
      </c>
      <c r="E5656" t="s">
        <v>3759</v>
      </c>
      <c r="G5656">
        <v>8.5</v>
      </c>
      <c r="H5656">
        <v>2.2000000000000002</v>
      </c>
      <c r="I5656">
        <v>0.9</v>
      </c>
      <c r="J5656">
        <v>19.5</v>
      </c>
      <c r="K5656">
        <v>2</v>
      </c>
      <c r="L5656">
        <v>2</v>
      </c>
      <c r="M5656">
        <v>1990</v>
      </c>
      <c r="N5656" t="s">
        <v>1191</v>
      </c>
      <c r="O5656" t="s">
        <v>1183</v>
      </c>
      <c r="P5656" s="1">
        <v>33969</v>
      </c>
      <c r="Q5656">
        <v>3</v>
      </c>
      <c r="R5656">
        <v>492</v>
      </c>
      <c r="S5656">
        <v>40944</v>
      </c>
      <c r="T5656" t="s">
        <v>1183</v>
      </c>
      <c r="U5656">
        <v>62</v>
      </c>
      <c r="V5656" t="s">
        <v>1184</v>
      </c>
      <c r="X5656" t="s">
        <v>1183</v>
      </c>
      <c r="Y5656" t="b">
        <v>0</v>
      </c>
    </row>
    <row r="5657" spans="1:25" x14ac:dyDescent="0.25">
      <c r="A5657">
        <v>8402</v>
      </c>
      <c r="B5657" s="1">
        <v>33635</v>
      </c>
      <c r="C5657" t="s">
        <v>8948</v>
      </c>
      <c r="D5657" t="s">
        <v>8530</v>
      </c>
      <c r="E5657" t="s">
        <v>8949</v>
      </c>
      <c r="G5657">
        <v>8.3000000000000007</v>
      </c>
      <c r="H5657">
        <v>2.1</v>
      </c>
      <c r="I5657">
        <v>0.8</v>
      </c>
      <c r="J5657">
        <v>16</v>
      </c>
      <c r="K5657">
        <v>2</v>
      </c>
      <c r="L5657">
        <v>2</v>
      </c>
      <c r="M5657">
        <v>1989</v>
      </c>
      <c r="N5657" t="s">
        <v>7954</v>
      </c>
      <c r="O5657" t="s">
        <v>1183</v>
      </c>
      <c r="P5657" s="1">
        <v>33969</v>
      </c>
      <c r="Q5657">
        <v>3</v>
      </c>
      <c r="R5657">
        <v>492</v>
      </c>
      <c r="S5657">
        <v>40148</v>
      </c>
      <c r="T5657" t="s">
        <v>1183</v>
      </c>
      <c r="U5657">
        <v>62</v>
      </c>
      <c r="V5657" t="s">
        <v>1184</v>
      </c>
      <c r="X5657" t="s">
        <v>1183</v>
      </c>
      <c r="Y5657" t="b">
        <v>0</v>
      </c>
    </row>
    <row r="5658" spans="1:25" x14ac:dyDescent="0.25">
      <c r="A5658">
        <v>8403</v>
      </c>
      <c r="B5658" s="1">
        <v>33635</v>
      </c>
      <c r="C5658" t="s">
        <v>2605</v>
      </c>
      <c r="D5658" t="s">
        <v>8530</v>
      </c>
      <c r="E5658" t="s">
        <v>5804</v>
      </c>
      <c r="F5658" t="s">
        <v>2718</v>
      </c>
      <c r="G5658">
        <v>9.6999999999999993</v>
      </c>
      <c r="H5658">
        <v>2.5</v>
      </c>
      <c r="I5658">
        <v>1.1000000000000001</v>
      </c>
      <c r="J5658">
        <v>22</v>
      </c>
      <c r="K5658">
        <v>7</v>
      </c>
      <c r="L5658">
        <v>8.5</v>
      </c>
      <c r="M5658">
        <v>1995</v>
      </c>
      <c r="N5658" t="s">
        <v>1191</v>
      </c>
      <c r="O5658" t="s">
        <v>1183</v>
      </c>
      <c r="P5658" s="1">
        <v>37346</v>
      </c>
      <c r="Q5658">
        <v>3</v>
      </c>
      <c r="R5658">
        <v>492</v>
      </c>
      <c r="S5658">
        <v>40149</v>
      </c>
      <c r="T5658" t="s">
        <v>1183</v>
      </c>
      <c r="U5658">
        <v>62</v>
      </c>
      <c r="V5658" t="s">
        <v>1184</v>
      </c>
      <c r="W5658" t="s">
        <v>1192</v>
      </c>
      <c r="X5658" t="s">
        <v>1183</v>
      </c>
      <c r="Y5658" t="b">
        <v>0</v>
      </c>
    </row>
    <row r="5659" spans="1:25" x14ac:dyDescent="0.25">
      <c r="A5659">
        <v>8404</v>
      </c>
      <c r="B5659" s="1">
        <v>33635</v>
      </c>
      <c r="C5659" t="s">
        <v>1837</v>
      </c>
      <c r="D5659" t="s">
        <v>8530</v>
      </c>
      <c r="E5659" t="s">
        <v>4526</v>
      </c>
      <c r="G5659">
        <v>10.4</v>
      </c>
      <c r="H5659">
        <v>2.6</v>
      </c>
      <c r="I5659">
        <v>1.3</v>
      </c>
      <c r="J5659">
        <v>72</v>
      </c>
      <c r="K5659">
        <v>12.6</v>
      </c>
      <c r="L5659">
        <v>8.6999999999999993</v>
      </c>
      <c r="M5659">
        <v>1987</v>
      </c>
      <c r="N5659" t="s">
        <v>1191</v>
      </c>
      <c r="O5659" t="s">
        <v>1183</v>
      </c>
      <c r="P5659" s="1">
        <v>33969</v>
      </c>
      <c r="Q5659">
        <v>3</v>
      </c>
      <c r="R5659">
        <v>492</v>
      </c>
      <c r="S5659">
        <v>41389</v>
      </c>
      <c r="T5659" t="s">
        <v>1183</v>
      </c>
      <c r="U5659">
        <v>62</v>
      </c>
      <c r="V5659" t="s">
        <v>1184</v>
      </c>
      <c r="X5659" t="s">
        <v>1183</v>
      </c>
      <c r="Y5659" t="b">
        <v>0</v>
      </c>
    </row>
    <row r="5660" spans="1:25" x14ac:dyDescent="0.25">
      <c r="A5660">
        <v>8405</v>
      </c>
      <c r="B5660" s="1">
        <v>33635</v>
      </c>
      <c r="C5660" t="s">
        <v>3563</v>
      </c>
      <c r="D5660" t="s">
        <v>8530</v>
      </c>
      <c r="E5660" t="s">
        <v>553</v>
      </c>
      <c r="G5660">
        <v>9.5</v>
      </c>
      <c r="H5660">
        <v>2.6</v>
      </c>
      <c r="I5660">
        <v>0.9</v>
      </c>
      <c r="J5660">
        <v>13</v>
      </c>
      <c r="K5660">
        <v>6.8</v>
      </c>
      <c r="L5660">
        <v>8.1999999999999993</v>
      </c>
      <c r="M5660">
        <v>0</v>
      </c>
      <c r="O5660" t="s">
        <v>1183</v>
      </c>
      <c r="P5660" s="1">
        <v>33969</v>
      </c>
      <c r="Q5660">
        <v>3</v>
      </c>
      <c r="R5660">
        <v>492</v>
      </c>
      <c r="S5660">
        <v>41389</v>
      </c>
      <c r="T5660" t="s">
        <v>1183</v>
      </c>
      <c r="U5660">
        <v>62</v>
      </c>
      <c r="V5660" t="s">
        <v>1184</v>
      </c>
      <c r="X5660" t="s">
        <v>1183</v>
      </c>
      <c r="Y5660" t="b">
        <v>0</v>
      </c>
    </row>
    <row r="5661" spans="1:25" x14ac:dyDescent="0.25">
      <c r="A5661">
        <v>8407</v>
      </c>
      <c r="B5661" s="1">
        <v>33635</v>
      </c>
      <c r="C5661" t="s">
        <v>2283</v>
      </c>
      <c r="D5661" t="s">
        <v>8530</v>
      </c>
      <c r="E5661" t="s">
        <v>3183</v>
      </c>
      <c r="G5661">
        <v>8.5</v>
      </c>
      <c r="H5661">
        <v>2.1</v>
      </c>
      <c r="I5661">
        <v>0.8</v>
      </c>
      <c r="J5661">
        <v>16</v>
      </c>
      <c r="K5661">
        <v>0</v>
      </c>
      <c r="L5661">
        <v>0</v>
      </c>
      <c r="M5661">
        <v>1984</v>
      </c>
      <c r="N5661" t="s">
        <v>1191</v>
      </c>
      <c r="O5661" t="s">
        <v>1183</v>
      </c>
      <c r="P5661" s="1">
        <v>33969</v>
      </c>
      <c r="Q5661">
        <v>2</v>
      </c>
      <c r="R5661">
        <v>492</v>
      </c>
      <c r="S5661">
        <v>41137</v>
      </c>
      <c r="T5661" t="s">
        <v>1183</v>
      </c>
      <c r="U5661">
        <v>62</v>
      </c>
      <c r="V5661" t="s">
        <v>1184</v>
      </c>
      <c r="X5661" t="s">
        <v>1183</v>
      </c>
      <c r="Y5661" t="b">
        <v>0</v>
      </c>
    </row>
    <row r="5662" spans="1:25" x14ac:dyDescent="0.25">
      <c r="A5662">
        <v>8408</v>
      </c>
      <c r="B5662" s="1">
        <v>33635</v>
      </c>
      <c r="C5662" t="s">
        <v>8950</v>
      </c>
      <c r="D5662" t="s">
        <v>3141</v>
      </c>
      <c r="E5662" t="s">
        <v>8951</v>
      </c>
      <c r="F5662" t="s">
        <v>1192</v>
      </c>
      <c r="G5662">
        <v>8.8000000000000007</v>
      </c>
      <c r="H5662">
        <v>2.2999999999999998</v>
      </c>
      <c r="I5662">
        <v>0.9</v>
      </c>
      <c r="J5662">
        <v>22.5</v>
      </c>
      <c r="K5662">
        <v>0</v>
      </c>
      <c r="L5662">
        <v>3.9</v>
      </c>
      <c r="M5662">
        <v>1987</v>
      </c>
      <c r="N5662" t="s">
        <v>1191</v>
      </c>
      <c r="O5662" t="s">
        <v>1183</v>
      </c>
      <c r="P5662" s="1">
        <v>37346</v>
      </c>
      <c r="Q5662">
        <v>2</v>
      </c>
      <c r="R5662">
        <v>492</v>
      </c>
      <c r="S5662">
        <v>40942</v>
      </c>
      <c r="T5662" t="s">
        <v>1183</v>
      </c>
      <c r="U5662">
        <v>62</v>
      </c>
      <c r="V5662" t="s">
        <v>1184</v>
      </c>
      <c r="W5662" t="s">
        <v>1192</v>
      </c>
      <c r="X5662" t="s">
        <v>1183</v>
      </c>
      <c r="Y5662" t="b">
        <v>0</v>
      </c>
    </row>
    <row r="5663" spans="1:25" x14ac:dyDescent="0.25">
      <c r="A5663">
        <v>8409</v>
      </c>
      <c r="B5663" s="1">
        <v>33635</v>
      </c>
      <c r="C5663" t="s">
        <v>1455</v>
      </c>
      <c r="D5663" t="s">
        <v>8530</v>
      </c>
      <c r="E5663" t="s">
        <v>887</v>
      </c>
      <c r="G5663">
        <v>8.6</v>
      </c>
      <c r="H5663">
        <v>2.1</v>
      </c>
      <c r="I5663">
        <v>0.9</v>
      </c>
      <c r="J5663">
        <v>16</v>
      </c>
      <c r="K5663">
        <v>0</v>
      </c>
      <c r="L5663">
        <v>0</v>
      </c>
      <c r="M5663">
        <v>1989</v>
      </c>
      <c r="N5663" t="s">
        <v>1191</v>
      </c>
      <c r="O5663" t="s">
        <v>1183</v>
      </c>
      <c r="P5663" s="1">
        <v>33969</v>
      </c>
      <c r="Q5663">
        <v>2</v>
      </c>
      <c r="R5663">
        <v>492</v>
      </c>
      <c r="S5663">
        <v>41138</v>
      </c>
      <c r="T5663" t="s">
        <v>1183</v>
      </c>
      <c r="U5663">
        <v>62</v>
      </c>
      <c r="V5663" t="s">
        <v>1184</v>
      </c>
      <c r="X5663" t="s">
        <v>1183</v>
      </c>
      <c r="Y5663" t="b">
        <v>0</v>
      </c>
    </row>
    <row r="5664" spans="1:25" x14ac:dyDescent="0.25">
      <c r="A5664">
        <v>8411</v>
      </c>
      <c r="B5664" s="1">
        <v>33636</v>
      </c>
      <c r="C5664" t="s">
        <v>1549</v>
      </c>
      <c r="D5664" t="s">
        <v>8530</v>
      </c>
      <c r="E5664" t="s">
        <v>8952</v>
      </c>
      <c r="G5664">
        <v>6.3</v>
      </c>
      <c r="H5664">
        <v>1.9</v>
      </c>
      <c r="I5664">
        <v>0.7</v>
      </c>
      <c r="J5664">
        <v>12</v>
      </c>
      <c r="K5664">
        <v>0</v>
      </c>
      <c r="L5664">
        <v>0</v>
      </c>
      <c r="M5664">
        <v>1983</v>
      </c>
      <c r="N5664" t="s">
        <v>1191</v>
      </c>
      <c r="O5664" t="s">
        <v>1183</v>
      </c>
      <c r="P5664" s="1">
        <v>33969</v>
      </c>
      <c r="Q5664">
        <v>2</v>
      </c>
      <c r="R5664">
        <v>492</v>
      </c>
      <c r="S5664">
        <v>40150</v>
      </c>
      <c r="T5664" t="s">
        <v>1183</v>
      </c>
      <c r="U5664">
        <v>62</v>
      </c>
      <c r="V5664" t="s">
        <v>1184</v>
      </c>
      <c r="X5664" t="s">
        <v>1183</v>
      </c>
      <c r="Y5664" t="b">
        <v>0</v>
      </c>
    </row>
    <row r="5665" spans="1:25" x14ac:dyDescent="0.25">
      <c r="A5665">
        <v>8412</v>
      </c>
      <c r="B5665" s="1">
        <v>33635</v>
      </c>
      <c r="C5665" t="s">
        <v>1770</v>
      </c>
      <c r="D5665" t="s">
        <v>8530</v>
      </c>
      <c r="E5665" t="s">
        <v>8953</v>
      </c>
      <c r="G5665">
        <v>9.6</v>
      </c>
      <c r="H5665">
        <v>2.4</v>
      </c>
      <c r="I5665">
        <v>1.1000000000000001</v>
      </c>
      <c r="J5665">
        <v>15</v>
      </c>
      <c r="K5665">
        <v>6.8</v>
      </c>
      <c r="L5665">
        <v>8.1999999999999993</v>
      </c>
      <c r="M5665">
        <v>1987</v>
      </c>
      <c r="N5665" t="s">
        <v>1191</v>
      </c>
      <c r="O5665" t="s">
        <v>1183</v>
      </c>
      <c r="P5665" s="1">
        <v>36616</v>
      </c>
      <c r="Q5665">
        <v>3</v>
      </c>
      <c r="R5665">
        <v>492</v>
      </c>
      <c r="S5665">
        <v>40187</v>
      </c>
      <c r="T5665" t="s">
        <v>1183</v>
      </c>
      <c r="U5665">
        <v>62</v>
      </c>
      <c r="V5665" t="s">
        <v>1184</v>
      </c>
      <c r="X5665" t="s">
        <v>1183</v>
      </c>
      <c r="Y5665" t="b">
        <v>0</v>
      </c>
    </row>
    <row r="5666" spans="1:25" x14ac:dyDescent="0.25">
      <c r="A5666">
        <v>8413</v>
      </c>
      <c r="B5666" s="1">
        <v>33635</v>
      </c>
      <c r="C5666" t="s">
        <v>1735</v>
      </c>
      <c r="D5666" t="s">
        <v>8530</v>
      </c>
      <c r="E5666" t="s">
        <v>8954</v>
      </c>
      <c r="G5666">
        <v>8.6</v>
      </c>
      <c r="H5666">
        <v>2.5</v>
      </c>
      <c r="I5666">
        <v>1</v>
      </c>
      <c r="J5666">
        <v>18</v>
      </c>
      <c r="K5666">
        <v>2</v>
      </c>
      <c r="L5666">
        <v>2</v>
      </c>
      <c r="M5666">
        <v>1990</v>
      </c>
      <c r="N5666" t="s">
        <v>1191</v>
      </c>
      <c r="O5666" t="s">
        <v>1183</v>
      </c>
      <c r="P5666" s="1">
        <v>33969</v>
      </c>
      <c r="Q5666">
        <v>3</v>
      </c>
      <c r="R5666">
        <v>492</v>
      </c>
      <c r="S5666">
        <v>40284</v>
      </c>
      <c r="T5666" t="s">
        <v>1183</v>
      </c>
      <c r="U5666">
        <v>62</v>
      </c>
      <c r="V5666" t="s">
        <v>1184</v>
      </c>
      <c r="X5666" t="s">
        <v>1183</v>
      </c>
      <c r="Y5666" t="b">
        <v>0</v>
      </c>
    </row>
    <row r="5667" spans="1:25" x14ac:dyDescent="0.25">
      <c r="A5667">
        <v>8414</v>
      </c>
      <c r="B5667" s="1">
        <v>33635</v>
      </c>
      <c r="C5667" t="s">
        <v>2895</v>
      </c>
      <c r="D5667" t="s">
        <v>8530</v>
      </c>
      <c r="E5667" t="s">
        <v>8955</v>
      </c>
      <c r="G5667">
        <v>7.3</v>
      </c>
      <c r="H5667">
        <v>2.2000000000000002</v>
      </c>
      <c r="I5667">
        <v>0.9</v>
      </c>
      <c r="J5667">
        <v>16</v>
      </c>
      <c r="K5667">
        <v>0</v>
      </c>
      <c r="L5667">
        <v>0</v>
      </c>
      <c r="M5667">
        <v>1988</v>
      </c>
      <c r="N5667" t="s">
        <v>1191</v>
      </c>
      <c r="O5667" t="s">
        <v>1183</v>
      </c>
      <c r="P5667" s="1">
        <v>33969</v>
      </c>
      <c r="Q5667">
        <v>2</v>
      </c>
      <c r="R5667">
        <v>494</v>
      </c>
      <c r="S5667">
        <v>40284</v>
      </c>
      <c r="T5667" t="s">
        <v>1183</v>
      </c>
      <c r="U5667">
        <v>62</v>
      </c>
      <c r="V5667" t="s">
        <v>1184</v>
      </c>
      <c r="X5667" t="s">
        <v>1183</v>
      </c>
      <c r="Y5667" t="b">
        <v>0</v>
      </c>
    </row>
    <row r="5668" spans="1:25" x14ac:dyDescent="0.25">
      <c r="A5668">
        <v>8415</v>
      </c>
      <c r="B5668" s="1">
        <v>33636</v>
      </c>
      <c r="C5668" t="s">
        <v>1734</v>
      </c>
      <c r="D5668" t="s">
        <v>8530</v>
      </c>
      <c r="E5668" t="s">
        <v>8956</v>
      </c>
      <c r="G5668">
        <v>8.1999999999999993</v>
      </c>
      <c r="H5668">
        <v>2.5</v>
      </c>
      <c r="I5668">
        <v>0.9</v>
      </c>
      <c r="J5668">
        <v>22.5</v>
      </c>
      <c r="K5668">
        <v>2</v>
      </c>
      <c r="L5668">
        <v>2</v>
      </c>
      <c r="M5668">
        <v>1990</v>
      </c>
      <c r="N5668" t="s">
        <v>1191</v>
      </c>
      <c r="O5668" t="s">
        <v>1183</v>
      </c>
      <c r="P5668" s="1">
        <v>33969</v>
      </c>
      <c r="Q5668">
        <v>3</v>
      </c>
      <c r="R5668">
        <v>492</v>
      </c>
      <c r="S5668">
        <v>40569</v>
      </c>
      <c r="T5668" t="s">
        <v>1183</v>
      </c>
      <c r="U5668">
        <v>62</v>
      </c>
      <c r="V5668" t="s">
        <v>1184</v>
      </c>
      <c r="X5668" t="s">
        <v>1183</v>
      </c>
      <c r="Y5668" t="b">
        <v>0</v>
      </c>
    </row>
    <row r="5669" spans="1:25" x14ac:dyDescent="0.25">
      <c r="A5669">
        <v>8416</v>
      </c>
      <c r="B5669" s="1">
        <v>33636</v>
      </c>
      <c r="C5669" t="s">
        <v>3431</v>
      </c>
      <c r="D5669" t="s">
        <v>3141</v>
      </c>
      <c r="E5669" t="s">
        <v>5382</v>
      </c>
      <c r="G5669">
        <v>9.8000000000000007</v>
      </c>
      <c r="H5669">
        <v>2.2999999999999998</v>
      </c>
      <c r="I5669">
        <v>0.9</v>
      </c>
      <c r="J5669">
        <v>16</v>
      </c>
      <c r="K5669">
        <v>9.6999999999999993</v>
      </c>
      <c r="L5669">
        <v>10.8</v>
      </c>
      <c r="M5669">
        <v>1987</v>
      </c>
      <c r="N5669" t="s">
        <v>1191</v>
      </c>
      <c r="O5669" t="s">
        <v>1183</v>
      </c>
      <c r="P5669" s="1">
        <v>33969</v>
      </c>
      <c r="Q5669">
        <v>3</v>
      </c>
      <c r="R5669">
        <v>492</v>
      </c>
      <c r="S5669">
        <v>40569</v>
      </c>
      <c r="T5669" t="s">
        <v>1183</v>
      </c>
      <c r="U5669">
        <v>62</v>
      </c>
      <c r="V5669" t="s">
        <v>1184</v>
      </c>
      <c r="X5669" t="s">
        <v>1183</v>
      </c>
      <c r="Y5669" t="b">
        <v>0</v>
      </c>
    </row>
    <row r="5670" spans="1:25" x14ac:dyDescent="0.25">
      <c r="A5670">
        <v>8417</v>
      </c>
      <c r="B5670" s="1">
        <v>33635</v>
      </c>
      <c r="C5670" t="s">
        <v>3574</v>
      </c>
      <c r="D5670" t="s">
        <v>8530</v>
      </c>
      <c r="E5670" t="s">
        <v>8957</v>
      </c>
      <c r="G5670">
        <v>9</v>
      </c>
      <c r="H5670">
        <v>2.6</v>
      </c>
      <c r="I5670">
        <v>1.2</v>
      </c>
      <c r="J5670">
        <v>22</v>
      </c>
      <c r="K5670">
        <v>3.8</v>
      </c>
      <c r="L5670">
        <v>5.6</v>
      </c>
      <c r="M5670">
        <v>1970</v>
      </c>
      <c r="N5670" t="s">
        <v>1191</v>
      </c>
      <c r="O5670" t="s">
        <v>1183</v>
      </c>
      <c r="P5670" s="1">
        <v>33969</v>
      </c>
      <c r="Q5670">
        <v>3</v>
      </c>
      <c r="R5670">
        <v>492</v>
      </c>
      <c r="S5670">
        <v>41319</v>
      </c>
      <c r="T5670" t="s">
        <v>1183</v>
      </c>
      <c r="U5670">
        <v>62</v>
      </c>
      <c r="V5670" t="s">
        <v>1184</v>
      </c>
      <c r="X5670" t="s">
        <v>1183</v>
      </c>
      <c r="Y5670" t="b">
        <v>0</v>
      </c>
    </row>
    <row r="5671" spans="1:25" x14ac:dyDescent="0.25">
      <c r="A5671">
        <v>8418</v>
      </c>
      <c r="B5671" s="1">
        <v>33605</v>
      </c>
      <c r="C5671" t="s">
        <v>1762</v>
      </c>
      <c r="D5671" t="s">
        <v>8530</v>
      </c>
      <c r="E5671" t="s">
        <v>759</v>
      </c>
      <c r="G5671">
        <v>11</v>
      </c>
      <c r="H5671">
        <v>2.7</v>
      </c>
      <c r="I5671">
        <v>1</v>
      </c>
      <c r="J5671">
        <v>33</v>
      </c>
      <c r="K5671">
        <v>15.5</v>
      </c>
      <c r="L5671">
        <v>16</v>
      </c>
      <c r="M5671">
        <v>1975</v>
      </c>
      <c r="N5671" t="s">
        <v>7954</v>
      </c>
      <c r="O5671" t="s">
        <v>1183</v>
      </c>
      <c r="P5671" s="1">
        <v>33969</v>
      </c>
      <c r="Q5671">
        <v>3</v>
      </c>
      <c r="R5671">
        <v>492</v>
      </c>
      <c r="S5671">
        <v>41319</v>
      </c>
      <c r="T5671" t="s">
        <v>1183</v>
      </c>
      <c r="U5671">
        <v>62</v>
      </c>
      <c r="V5671" t="s">
        <v>1184</v>
      </c>
      <c r="X5671" t="s">
        <v>1183</v>
      </c>
      <c r="Y5671" t="b">
        <v>0</v>
      </c>
    </row>
    <row r="5672" spans="1:25" x14ac:dyDescent="0.25">
      <c r="A5672">
        <v>8422</v>
      </c>
      <c r="B5672" s="1">
        <v>33636</v>
      </c>
      <c r="C5672" t="s">
        <v>3858</v>
      </c>
      <c r="D5672" t="s">
        <v>3141</v>
      </c>
      <c r="E5672" t="s">
        <v>8958</v>
      </c>
      <c r="G5672">
        <v>10</v>
      </c>
      <c r="H5672">
        <v>2.1</v>
      </c>
      <c r="I5672">
        <v>1.1000000000000001</v>
      </c>
      <c r="J5672">
        <v>15</v>
      </c>
      <c r="K5672">
        <v>9.6999999999999993</v>
      </c>
      <c r="L5672">
        <v>10.8</v>
      </c>
      <c r="M5672">
        <v>1985</v>
      </c>
      <c r="N5672" t="s">
        <v>1191</v>
      </c>
      <c r="O5672" t="s">
        <v>1183</v>
      </c>
      <c r="P5672" s="1">
        <v>34334</v>
      </c>
      <c r="Q5672">
        <v>3</v>
      </c>
      <c r="R5672">
        <v>492</v>
      </c>
      <c r="S5672">
        <v>40831</v>
      </c>
      <c r="T5672" t="s">
        <v>1183</v>
      </c>
      <c r="U5672">
        <v>62</v>
      </c>
      <c r="V5672" t="s">
        <v>1184</v>
      </c>
      <c r="X5672" t="s">
        <v>1183</v>
      </c>
      <c r="Y5672" t="b">
        <v>0</v>
      </c>
    </row>
    <row r="5673" spans="1:25" x14ac:dyDescent="0.25">
      <c r="A5673">
        <v>8423</v>
      </c>
      <c r="B5673" s="1">
        <v>33636</v>
      </c>
      <c r="C5673" t="s">
        <v>3007</v>
      </c>
      <c r="D5673" t="s">
        <v>8530</v>
      </c>
      <c r="E5673" t="s">
        <v>8959</v>
      </c>
      <c r="G5673">
        <v>9.3000000000000007</v>
      </c>
      <c r="H5673">
        <v>2.5</v>
      </c>
      <c r="I5673">
        <v>1</v>
      </c>
      <c r="J5673">
        <v>16</v>
      </c>
      <c r="K5673">
        <v>6.8</v>
      </c>
      <c r="L5673">
        <v>8.1999999999999993</v>
      </c>
      <c r="M5673">
        <v>1985</v>
      </c>
      <c r="N5673" t="s">
        <v>1191</v>
      </c>
      <c r="O5673" t="s">
        <v>1183</v>
      </c>
      <c r="P5673" s="1">
        <v>33969</v>
      </c>
      <c r="Q5673">
        <v>3</v>
      </c>
      <c r="R5673">
        <v>492</v>
      </c>
      <c r="S5673">
        <v>40838</v>
      </c>
      <c r="T5673" t="s">
        <v>1183</v>
      </c>
      <c r="U5673">
        <v>62</v>
      </c>
      <c r="V5673" t="s">
        <v>1184</v>
      </c>
      <c r="X5673" t="s">
        <v>1183</v>
      </c>
      <c r="Y5673" t="b">
        <v>0</v>
      </c>
    </row>
    <row r="5674" spans="1:25" x14ac:dyDescent="0.25">
      <c r="A5674">
        <v>8426</v>
      </c>
      <c r="B5674" s="1">
        <v>33605</v>
      </c>
      <c r="C5674" t="s">
        <v>1821</v>
      </c>
      <c r="D5674" t="s">
        <v>8530</v>
      </c>
      <c r="E5674" t="s">
        <v>8960</v>
      </c>
      <c r="G5674">
        <v>7</v>
      </c>
      <c r="H5674">
        <v>2</v>
      </c>
      <c r="I5674">
        <v>0.8</v>
      </c>
      <c r="J5674">
        <v>16</v>
      </c>
      <c r="K5674">
        <v>0</v>
      </c>
      <c r="L5674">
        <v>0</v>
      </c>
      <c r="M5674">
        <v>1989</v>
      </c>
      <c r="N5674" t="s">
        <v>1191</v>
      </c>
      <c r="O5674" t="s">
        <v>1183</v>
      </c>
      <c r="P5674" s="1">
        <v>33969</v>
      </c>
      <c r="Q5674">
        <v>2</v>
      </c>
      <c r="R5674">
        <v>492</v>
      </c>
      <c r="S5674">
        <v>40100</v>
      </c>
      <c r="T5674" t="s">
        <v>1183</v>
      </c>
      <c r="U5674">
        <v>62</v>
      </c>
      <c r="V5674" t="s">
        <v>1184</v>
      </c>
      <c r="X5674" t="s">
        <v>1183</v>
      </c>
      <c r="Y5674" t="b">
        <v>0</v>
      </c>
    </row>
    <row r="5675" spans="1:25" x14ac:dyDescent="0.25">
      <c r="A5675">
        <v>8427</v>
      </c>
      <c r="B5675" s="1">
        <v>33635</v>
      </c>
      <c r="C5675" t="s">
        <v>1208</v>
      </c>
      <c r="D5675" t="s">
        <v>8530</v>
      </c>
      <c r="E5675" t="s">
        <v>8961</v>
      </c>
      <c r="G5675">
        <v>8</v>
      </c>
      <c r="H5675">
        <v>2.2000000000000002</v>
      </c>
      <c r="I5675">
        <v>0.7</v>
      </c>
      <c r="J5675">
        <v>16</v>
      </c>
      <c r="K5675">
        <v>0</v>
      </c>
      <c r="L5675">
        <v>0</v>
      </c>
      <c r="M5675">
        <v>1989</v>
      </c>
      <c r="N5675" t="s">
        <v>1191</v>
      </c>
      <c r="O5675" t="s">
        <v>1183</v>
      </c>
      <c r="P5675" s="1">
        <v>33969</v>
      </c>
      <c r="Q5675">
        <v>2</v>
      </c>
      <c r="R5675">
        <v>492</v>
      </c>
      <c r="S5675">
        <v>41221</v>
      </c>
      <c r="T5675" t="s">
        <v>1183</v>
      </c>
      <c r="U5675">
        <v>62</v>
      </c>
      <c r="V5675" t="s">
        <v>1184</v>
      </c>
      <c r="X5675" t="s">
        <v>1183</v>
      </c>
      <c r="Y5675" t="b">
        <v>0</v>
      </c>
    </row>
    <row r="5676" spans="1:25" x14ac:dyDescent="0.25">
      <c r="A5676">
        <v>8429</v>
      </c>
      <c r="B5676" s="1">
        <v>33635</v>
      </c>
      <c r="C5676" t="s">
        <v>1749</v>
      </c>
      <c r="D5676" t="s">
        <v>7869</v>
      </c>
      <c r="E5676" t="s">
        <v>8962</v>
      </c>
      <c r="G5676">
        <v>10</v>
      </c>
      <c r="H5676">
        <v>2.6</v>
      </c>
      <c r="I5676">
        <v>1</v>
      </c>
      <c r="J5676">
        <v>27</v>
      </c>
      <c r="K5676">
        <v>9.6999999999999993</v>
      </c>
      <c r="L5676">
        <v>10.8</v>
      </c>
      <c r="M5676">
        <v>1987</v>
      </c>
      <c r="N5676" t="s">
        <v>1191</v>
      </c>
      <c r="O5676" t="s">
        <v>1183</v>
      </c>
      <c r="P5676" s="1">
        <v>34515</v>
      </c>
      <c r="Q5676">
        <v>3</v>
      </c>
      <c r="R5676">
        <v>492</v>
      </c>
      <c r="S5676">
        <v>41211</v>
      </c>
      <c r="T5676" t="s">
        <v>1183</v>
      </c>
      <c r="U5676">
        <v>62</v>
      </c>
      <c r="V5676" t="s">
        <v>1184</v>
      </c>
      <c r="X5676" t="s">
        <v>1183</v>
      </c>
      <c r="Y5676" t="b">
        <v>0</v>
      </c>
    </row>
    <row r="5677" spans="1:25" x14ac:dyDescent="0.25">
      <c r="A5677">
        <v>8430</v>
      </c>
      <c r="B5677" s="1">
        <v>33636</v>
      </c>
      <c r="C5677" t="s">
        <v>3701</v>
      </c>
      <c r="D5677" t="s">
        <v>8530</v>
      </c>
      <c r="E5677" t="s">
        <v>7445</v>
      </c>
      <c r="G5677">
        <v>9</v>
      </c>
      <c r="H5677">
        <v>2.5</v>
      </c>
      <c r="I5677">
        <v>0.8</v>
      </c>
      <c r="J5677">
        <v>16</v>
      </c>
      <c r="K5677">
        <v>3.8</v>
      </c>
      <c r="L5677">
        <v>5.6</v>
      </c>
      <c r="M5677">
        <v>1991</v>
      </c>
      <c r="N5677" t="s">
        <v>1191</v>
      </c>
      <c r="O5677" t="s">
        <v>1183</v>
      </c>
      <c r="P5677" s="1">
        <v>33969</v>
      </c>
      <c r="Q5677">
        <v>3</v>
      </c>
      <c r="R5677">
        <v>492</v>
      </c>
      <c r="S5677">
        <v>40545</v>
      </c>
      <c r="T5677" t="s">
        <v>1183</v>
      </c>
      <c r="U5677">
        <v>62</v>
      </c>
      <c r="V5677" t="s">
        <v>1184</v>
      </c>
      <c r="X5677" t="s">
        <v>1183</v>
      </c>
      <c r="Y5677" t="b">
        <v>0</v>
      </c>
    </row>
    <row r="5678" spans="1:25" x14ac:dyDescent="0.25">
      <c r="A5678">
        <v>8431</v>
      </c>
      <c r="B5678" s="1">
        <v>33605</v>
      </c>
      <c r="C5678" t="s">
        <v>4358</v>
      </c>
      <c r="D5678" t="s">
        <v>3141</v>
      </c>
      <c r="E5678" t="s">
        <v>6101</v>
      </c>
      <c r="G5678">
        <v>7.5</v>
      </c>
      <c r="H5678">
        <v>1.9</v>
      </c>
      <c r="I5678">
        <v>0.8</v>
      </c>
      <c r="J5678">
        <v>16</v>
      </c>
      <c r="K5678">
        <v>2</v>
      </c>
      <c r="L5678">
        <v>2</v>
      </c>
      <c r="M5678">
        <v>1988</v>
      </c>
      <c r="N5678" t="s">
        <v>1191</v>
      </c>
      <c r="O5678" t="s">
        <v>1183</v>
      </c>
      <c r="P5678" s="1">
        <v>33969</v>
      </c>
      <c r="Q5678">
        <v>3</v>
      </c>
      <c r="R5678">
        <v>492</v>
      </c>
      <c r="S5678">
        <v>40942</v>
      </c>
      <c r="T5678" t="s">
        <v>1183</v>
      </c>
      <c r="U5678">
        <v>62</v>
      </c>
      <c r="V5678" t="s">
        <v>1184</v>
      </c>
      <c r="X5678" t="s">
        <v>1183</v>
      </c>
      <c r="Y5678" t="b">
        <v>0</v>
      </c>
    </row>
    <row r="5679" spans="1:25" x14ac:dyDescent="0.25">
      <c r="A5679">
        <v>8432</v>
      </c>
      <c r="B5679" s="1">
        <v>33636</v>
      </c>
      <c r="C5679" t="s">
        <v>2515</v>
      </c>
      <c r="D5679" t="s">
        <v>8530</v>
      </c>
      <c r="E5679" t="s">
        <v>8963</v>
      </c>
      <c r="F5679" t="s">
        <v>1192</v>
      </c>
      <c r="G5679">
        <v>9</v>
      </c>
      <c r="H5679">
        <v>2.4</v>
      </c>
      <c r="I5679">
        <v>0.8</v>
      </c>
      <c r="J5679">
        <v>16</v>
      </c>
      <c r="K5679">
        <v>3</v>
      </c>
      <c r="L5679">
        <v>5</v>
      </c>
      <c r="M5679">
        <v>1991</v>
      </c>
      <c r="N5679" t="s">
        <v>1191</v>
      </c>
      <c r="O5679" t="s">
        <v>1183</v>
      </c>
      <c r="P5679" s="1">
        <v>36981</v>
      </c>
      <c r="Q5679">
        <v>3</v>
      </c>
      <c r="R5679">
        <v>492</v>
      </c>
      <c r="S5679">
        <v>41094</v>
      </c>
      <c r="T5679" t="s">
        <v>1183</v>
      </c>
      <c r="U5679">
        <v>62</v>
      </c>
      <c r="V5679" t="s">
        <v>1184</v>
      </c>
      <c r="W5679" t="s">
        <v>1192</v>
      </c>
      <c r="X5679" t="s">
        <v>1183</v>
      </c>
      <c r="Y5679" t="b">
        <v>0</v>
      </c>
    </row>
    <row r="5680" spans="1:25" x14ac:dyDescent="0.25">
      <c r="A5680">
        <v>8433</v>
      </c>
      <c r="B5680" s="1">
        <v>36007</v>
      </c>
      <c r="C5680" t="s">
        <v>1565</v>
      </c>
      <c r="D5680" t="s">
        <v>8530</v>
      </c>
      <c r="E5680" t="s">
        <v>8964</v>
      </c>
      <c r="F5680" t="s">
        <v>1192</v>
      </c>
      <c r="G5680">
        <v>9.5</v>
      </c>
      <c r="H5680">
        <v>2.5</v>
      </c>
      <c r="I5680">
        <v>0.9</v>
      </c>
      <c r="J5680">
        <v>22</v>
      </c>
      <c r="K5680">
        <v>6.8</v>
      </c>
      <c r="L5680">
        <v>10</v>
      </c>
      <c r="M5680">
        <v>1995</v>
      </c>
      <c r="N5680" t="s">
        <v>1191</v>
      </c>
      <c r="O5680" t="s">
        <v>1207</v>
      </c>
      <c r="P5680" s="1">
        <v>40497</v>
      </c>
      <c r="Q5680">
        <v>3</v>
      </c>
      <c r="R5680">
        <v>492</v>
      </c>
      <c r="S5680">
        <v>40940</v>
      </c>
      <c r="T5680" t="s">
        <v>1183</v>
      </c>
      <c r="U5680">
        <v>62</v>
      </c>
      <c r="V5680" t="s">
        <v>1184</v>
      </c>
      <c r="W5680" t="s">
        <v>1192</v>
      </c>
      <c r="X5680" t="s">
        <v>1183</v>
      </c>
      <c r="Y5680" t="b">
        <v>0</v>
      </c>
    </row>
    <row r="5681" spans="1:25" x14ac:dyDescent="0.25">
      <c r="A5681">
        <v>8434</v>
      </c>
      <c r="B5681" s="1">
        <v>33635</v>
      </c>
      <c r="C5681" t="s">
        <v>1382</v>
      </c>
      <c r="D5681" t="s">
        <v>8530</v>
      </c>
      <c r="E5681" t="s">
        <v>7422</v>
      </c>
      <c r="F5681" t="s">
        <v>1192</v>
      </c>
      <c r="G5681">
        <v>11.5</v>
      </c>
      <c r="H5681">
        <v>2.9</v>
      </c>
      <c r="I5681">
        <v>1.3</v>
      </c>
      <c r="J5681">
        <v>90</v>
      </c>
      <c r="K5681">
        <v>18.399999999999999</v>
      </c>
      <c r="L5681">
        <v>18.7</v>
      </c>
      <c r="M5681">
        <v>1988</v>
      </c>
      <c r="N5681" t="s">
        <v>1191</v>
      </c>
      <c r="O5681" t="s">
        <v>1183</v>
      </c>
      <c r="P5681" s="1">
        <v>37346</v>
      </c>
      <c r="Q5681">
        <v>3</v>
      </c>
      <c r="R5681">
        <v>492</v>
      </c>
      <c r="S5681">
        <v>40673</v>
      </c>
      <c r="T5681" t="s">
        <v>1183</v>
      </c>
      <c r="U5681">
        <v>62</v>
      </c>
      <c r="V5681" t="s">
        <v>1184</v>
      </c>
      <c r="W5681" t="s">
        <v>1192</v>
      </c>
      <c r="X5681" t="s">
        <v>1183</v>
      </c>
      <c r="Y5681" t="b">
        <v>0</v>
      </c>
    </row>
    <row r="5682" spans="1:25" x14ac:dyDescent="0.25">
      <c r="A5682">
        <v>8435</v>
      </c>
      <c r="B5682" s="1">
        <v>34123</v>
      </c>
      <c r="C5682" t="s">
        <v>8965</v>
      </c>
      <c r="D5682" t="s">
        <v>8530</v>
      </c>
      <c r="E5682" t="s">
        <v>8966</v>
      </c>
      <c r="G5682">
        <v>9</v>
      </c>
      <c r="H5682">
        <v>2.5</v>
      </c>
      <c r="I5682">
        <v>1</v>
      </c>
      <c r="J5682">
        <v>15</v>
      </c>
      <c r="K5682">
        <v>3.8</v>
      </c>
      <c r="L5682">
        <v>5.6</v>
      </c>
      <c r="M5682">
        <v>1989</v>
      </c>
      <c r="N5682" t="s">
        <v>8789</v>
      </c>
      <c r="O5682" t="s">
        <v>1183</v>
      </c>
      <c r="P5682" s="1">
        <v>34910</v>
      </c>
      <c r="Q5682">
        <v>3</v>
      </c>
      <c r="R5682">
        <v>492</v>
      </c>
      <c r="S5682">
        <v>41401</v>
      </c>
      <c r="T5682" t="s">
        <v>1183</v>
      </c>
      <c r="U5682">
        <v>62</v>
      </c>
      <c r="V5682" t="s">
        <v>1184</v>
      </c>
      <c r="X5682" t="s">
        <v>1183</v>
      </c>
      <c r="Y5682" t="b">
        <v>0</v>
      </c>
    </row>
    <row r="5683" spans="1:25" x14ac:dyDescent="0.25">
      <c r="A5683">
        <v>8436</v>
      </c>
      <c r="B5683" s="1">
        <v>33636</v>
      </c>
      <c r="C5683" t="s">
        <v>3898</v>
      </c>
      <c r="D5683" t="s">
        <v>8530</v>
      </c>
      <c r="E5683" t="s">
        <v>8967</v>
      </c>
      <c r="G5683">
        <v>7.4</v>
      </c>
      <c r="H5683">
        <v>2.2000000000000002</v>
      </c>
      <c r="I5683">
        <v>0.7</v>
      </c>
      <c r="J5683">
        <v>16</v>
      </c>
      <c r="K5683">
        <v>0</v>
      </c>
      <c r="L5683">
        <v>0</v>
      </c>
      <c r="M5683">
        <v>1988</v>
      </c>
      <c r="N5683" t="s">
        <v>1191</v>
      </c>
      <c r="O5683" t="s">
        <v>1183</v>
      </c>
      <c r="P5683" s="1">
        <v>33969</v>
      </c>
      <c r="Q5683">
        <v>2</v>
      </c>
      <c r="R5683">
        <v>492</v>
      </c>
      <c r="S5683">
        <v>41566</v>
      </c>
      <c r="T5683" t="s">
        <v>1183</v>
      </c>
      <c r="U5683">
        <v>62</v>
      </c>
      <c r="V5683" t="s">
        <v>1184</v>
      </c>
      <c r="X5683" t="s">
        <v>1183</v>
      </c>
      <c r="Y5683" t="b">
        <v>0</v>
      </c>
    </row>
    <row r="5684" spans="1:25" x14ac:dyDescent="0.25">
      <c r="A5684">
        <v>8440</v>
      </c>
      <c r="B5684" s="1">
        <v>33635</v>
      </c>
      <c r="C5684" t="s">
        <v>2605</v>
      </c>
      <c r="D5684" t="s">
        <v>8530</v>
      </c>
      <c r="E5684" t="s">
        <v>5157</v>
      </c>
      <c r="G5684">
        <v>9.6999999999999993</v>
      </c>
      <c r="H5684">
        <v>2.4</v>
      </c>
      <c r="I5684">
        <v>1.1000000000000001</v>
      </c>
      <c r="J5684">
        <v>22</v>
      </c>
      <c r="K5684">
        <v>6.8</v>
      </c>
      <c r="L5684">
        <v>8.1999999999999993</v>
      </c>
      <c r="M5684">
        <v>1988</v>
      </c>
      <c r="N5684" t="s">
        <v>1191</v>
      </c>
      <c r="O5684" t="s">
        <v>1183</v>
      </c>
      <c r="P5684" s="1">
        <v>33969</v>
      </c>
      <c r="Q5684">
        <v>3</v>
      </c>
      <c r="R5684">
        <v>492</v>
      </c>
      <c r="S5684">
        <v>40383</v>
      </c>
      <c r="T5684" t="s">
        <v>1183</v>
      </c>
      <c r="U5684">
        <v>62</v>
      </c>
      <c r="V5684" t="s">
        <v>1184</v>
      </c>
      <c r="X5684" t="s">
        <v>1183</v>
      </c>
      <c r="Y5684" t="b">
        <v>0</v>
      </c>
    </row>
    <row r="5685" spans="1:25" x14ac:dyDescent="0.25">
      <c r="A5685">
        <v>8441</v>
      </c>
      <c r="B5685" s="1">
        <v>33635</v>
      </c>
      <c r="C5685" t="s">
        <v>4561</v>
      </c>
      <c r="D5685" t="s">
        <v>3141</v>
      </c>
      <c r="E5685" t="s">
        <v>8968</v>
      </c>
      <c r="G5685">
        <v>10.4</v>
      </c>
      <c r="H5685">
        <v>2.5</v>
      </c>
      <c r="I5685">
        <v>0.9</v>
      </c>
      <c r="J5685">
        <v>11.5</v>
      </c>
      <c r="K5685">
        <v>5</v>
      </c>
      <c r="L5685">
        <v>5</v>
      </c>
      <c r="M5685">
        <v>1985</v>
      </c>
      <c r="N5685" t="s">
        <v>1191</v>
      </c>
      <c r="O5685" t="s">
        <v>1183</v>
      </c>
      <c r="P5685" s="1">
        <v>33969</v>
      </c>
      <c r="Q5685">
        <v>3</v>
      </c>
      <c r="R5685">
        <v>492</v>
      </c>
      <c r="S5685">
        <v>40383</v>
      </c>
      <c r="T5685" t="s">
        <v>1183</v>
      </c>
      <c r="U5685">
        <v>62</v>
      </c>
      <c r="V5685" t="s">
        <v>1184</v>
      </c>
      <c r="X5685" t="s">
        <v>1183</v>
      </c>
      <c r="Y5685" t="b">
        <v>0</v>
      </c>
    </row>
    <row r="5686" spans="1:25" x14ac:dyDescent="0.25">
      <c r="A5686">
        <v>8443</v>
      </c>
      <c r="B5686" s="1">
        <v>33637</v>
      </c>
      <c r="C5686" t="s">
        <v>8969</v>
      </c>
      <c r="D5686" t="s">
        <v>8530</v>
      </c>
      <c r="E5686" t="s">
        <v>8970</v>
      </c>
      <c r="G5686">
        <v>10.7</v>
      </c>
      <c r="H5686">
        <v>2.7</v>
      </c>
      <c r="I5686">
        <v>1.3</v>
      </c>
      <c r="J5686">
        <v>33</v>
      </c>
      <c r="K5686">
        <v>12.6</v>
      </c>
      <c r="L5686">
        <v>5</v>
      </c>
      <c r="M5686">
        <v>1987</v>
      </c>
      <c r="N5686" t="s">
        <v>1191</v>
      </c>
      <c r="O5686" t="s">
        <v>1183</v>
      </c>
      <c r="P5686" s="1">
        <v>33969</v>
      </c>
      <c r="Q5686">
        <v>3</v>
      </c>
      <c r="R5686">
        <v>492</v>
      </c>
      <c r="S5686">
        <v>41388</v>
      </c>
      <c r="T5686" t="s">
        <v>1183</v>
      </c>
      <c r="U5686">
        <v>62</v>
      </c>
      <c r="V5686" t="s">
        <v>1184</v>
      </c>
      <c r="X5686" t="s">
        <v>1183</v>
      </c>
      <c r="Y5686" t="b">
        <v>0</v>
      </c>
    </row>
    <row r="5687" spans="1:25" x14ac:dyDescent="0.25">
      <c r="A5687">
        <v>8444</v>
      </c>
      <c r="B5687" s="1">
        <v>33637</v>
      </c>
      <c r="C5687" t="s">
        <v>6868</v>
      </c>
      <c r="D5687" t="s">
        <v>3141</v>
      </c>
      <c r="E5687" t="s">
        <v>8971</v>
      </c>
      <c r="G5687">
        <v>8</v>
      </c>
      <c r="H5687">
        <v>2.4</v>
      </c>
      <c r="I5687">
        <v>1</v>
      </c>
      <c r="J5687">
        <v>16</v>
      </c>
      <c r="K5687">
        <v>2</v>
      </c>
      <c r="L5687">
        <v>2</v>
      </c>
      <c r="M5687">
        <v>0</v>
      </c>
      <c r="N5687" t="s">
        <v>1191</v>
      </c>
      <c r="O5687" t="s">
        <v>1183</v>
      </c>
      <c r="P5687" s="1">
        <v>33969</v>
      </c>
      <c r="Q5687">
        <v>3</v>
      </c>
      <c r="R5687">
        <v>474</v>
      </c>
      <c r="S5687">
        <v>40393</v>
      </c>
      <c r="T5687" t="s">
        <v>1183</v>
      </c>
      <c r="U5687">
        <v>62</v>
      </c>
      <c r="V5687" t="s">
        <v>1184</v>
      </c>
      <c r="X5687" t="s">
        <v>1183</v>
      </c>
      <c r="Y5687" t="b">
        <v>0</v>
      </c>
    </row>
    <row r="5688" spans="1:25" x14ac:dyDescent="0.25">
      <c r="A5688">
        <v>8445</v>
      </c>
      <c r="B5688" s="1">
        <v>33637</v>
      </c>
      <c r="C5688" t="s">
        <v>8972</v>
      </c>
      <c r="D5688" t="s">
        <v>1930</v>
      </c>
      <c r="E5688" t="s">
        <v>2657</v>
      </c>
      <c r="G5688">
        <v>6.8</v>
      </c>
      <c r="H5688">
        <v>2</v>
      </c>
      <c r="I5688">
        <v>0.8</v>
      </c>
      <c r="J5688">
        <v>12</v>
      </c>
      <c r="K5688">
        <v>0</v>
      </c>
      <c r="L5688">
        <v>0</v>
      </c>
      <c r="M5688">
        <v>1987</v>
      </c>
      <c r="N5688" t="s">
        <v>1191</v>
      </c>
      <c r="O5688" t="s">
        <v>1183</v>
      </c>
      <c r="P5688" s="1">
        <v>33969</v>
      </c>
      <c r="Q5688">
        <v>2</v>
      </c>
      <c r="R5688">
        <v>482</v>
      </c>
      <c r="S5688">
        <v>41104</v>
      </c>
      <c r="T5688" t="s">
        <v>1183</v>
      </c>
      <c r="U5688">
        <v>62</v>
      </c>
      <c r="V5688" t="s">
        <v>1184</v>
      </c>
      <c r="X5688" t="s">
        <v>1183</v>
      </c>
      <c r="Y5688" t="b">
        <v>0</v>
      </c>
    </row>
    <row r="5689" spans="1:25" x14ac:dyDescent="0.25">
      <c r="A5689">
        <v>8446</v>
      </c>
      <c r="B5689" s="1">
        <v>33637</v>
      </c>
      <c r="C5689" t="s">
        <v>1269</v>
      </c>
      <c r="D5689" t="s">
        <v>3141</v>
      </c>
      <c r="E5689" t="s">
        <v>1617</v>
      </c>
      <c r="G5689">
        <v>8.6999999999999993</v>
      </c>
      <c r="H5689">
        <v>2.4</v>
      </c>
      <c r="I5689">
        <v>1</v>
      </c>
      <c r="J5689">
        <v>20</v>
      </c>
      <c r="K5689">
        <v>0</v>
      </c>
      <c r="L5689">
        <v>0</v>
      </c>
      <c r="M5689">
        <v>1987</v>
      </c>
      <c r="N5689" t="s">
        <v>1191</v>
      </c>
      <c r="O5689" t="s">
        <v>1183</v>
      </c>
      <c r="P5689" s="1">
        <v>33877</v>
      </c>
      <c r="Q5689">
        <v>2</v>
      </c>
      <c r="R5689">
        <v>472</v>
      </c>
      <c r="S5689">
        <v>41053</v>
      </c>
      <c r="T5689" t="s">
        <v>1183</v>
      </c>
      <c r="U5689">
        <v>62</v>
      </c>
      <c r="V5689" t="s">
        <v>1184</v>
      </c>
      <c r="X5689" t="s">
        <v>1183</v>
      </c>
      <c r="Y5689" t="b">
        <v>0</v>
      </c>
    </row>
    <row r="5690" spans="1:25" x14ac:dyDescent="0.25">
      <c r="A5690">
        <v>8447</v>
      </c>
      <c r="B5690" s="1">
        <v>33637</v>
      </c>
      <c r="C5690" t="s">
        <v>8973</v>
      </c>
      <c r="D5690" t="s">
        <v>3141</v>
      </c>
      <c r="E5690" t="s">
        <v>8974</v>
      </c>
      <c r="G5690">
        <v>11</v>
      </c>
      <c r="H5690">
        <v>3</v>
      </c>
      <c r="I5690">
        <v>1.2</v>
      </c>
      <c r="J5690">
        <v>44.5</v>
      </c>
      <c r="K5690">
        <v>15.5</v>
      </c>
      <c r="L5690">
        <v>16</v>
      </c>
      <c r="M5690">
        <v>1990</v>
      </c>
      <c r="N5690" t="s">
        <v>7954</v>
      </c>
      <c r="O5690" t="s">
        <v>1183</v>
      </c>
      <c r="P5690" s="1">
        <v>34699</v>
      </c>
      <c r="Q5690">
        <v>3</v>
      </c>
      <c r="R5690">
        <v>472</v>
      </c>
      <c r="S5690">
        <v>41048</v>
      </c>
      <c r="T5690" t="s">
        <v>1183</v>
      </c>
      <c r="U5690">
        <v>62</v>
      </c>
      <c r="V5690" t="s">
        <v>1184</v>
      </c>
      <c r="X5690" t="s">
        <v>1183</v>
      </c>
      <c r="Y5690" t="b">
        <v>0</v>
      </c>
    </row>
    <row r="5691" spans="1:25" x14ac:dyDescent="0.25">
      <c r="A5691">
        <v>8448</v>
      </c>
      <c r="B5691" s="1">
        <v>33637</v>
      </c>
      <c r="C5691" t="s">
        <v>4653</v>
      </c>
      <c r="D5691" t="s">
        <v>3141</v>
      </c>
      <c r="E5691" t="s">
        <v>8975</v>
      </c>
      <c r="G5691">
        <v>12.7</v>
      </c>
      <c r="H5691">
        <v>3.1</v>
      </c>
      <c r="I5691">
        <v>1.3</v>
      </c>
      <c r="J5691">
        <v>55</v>
      </c>
      <c r="K5691">
        <v>24.2</v>
      </c>
      <c r="L5691">
        <v>23.9</v>
      </c>
      <c r="M5691">
        <v>1990</v>
      </c>
      <c r="N5691" t="s">
        <v>1191</v>
      </c>
      <c r="O5691" t="s">
        <v>1183</v>
      </c>
      <c r="P5691" s="1">
        <v>33969</v>
      </c>
      <c r="Q5691">
        <v>3</v>
      </c>
      <c r="R5691">
        <v>472</v>
      </c>
      <c r="S5691">
        <v>44294</v>
      </c>
      <c r="T5691" t="s">
        <v>1183</v>
      </c>
      <c r="U5691">
        <v>62</v>
      </c>
      <c r="V5691" t="s">
        <v>1184</v>
      </c>
      <c r="X5691" t="s">
        <v>1183</v>
      </c>
      <c r="Y5691" t="b">
        <v>0</v>
      </c>
    </row>
    <row r="5692" spans="1:25" x14ac:dyDescent="0.25">
      <c r="A5692">
        <v>8449</v>
      </c>
      <c r="B5692" s="1">
        <v>33637</v>
      </c>
      <c r="C5692" t="s">
        <v>1542</v>
      </c>
      <c r="D5692" t="s">
        <v>8530</v>
      </c>
      <c r="E5692" t="s">
        <v>61</v>
      </c>
      <c r="G5692">
        <v>8.4</v>
      </c>
      <c r="H5692">
        <v>2</v>
      </c>
      <c r="I5692">
        <v>0.7</v>
      </c>
      <c r="J5692">
        <v>25</v>
      </c>
      <c r="K5692">
        <v>2</v>
      </c>
      <c r="L5692">
        <v>2</v>
      </c>
      <c r="M5692">
        <v>1984</v>
      </c>
      <c r="N5692" t="s">
        <v>1191</v>
      </c>
      <c r="O5692" t="s">
        <v>1183</v>
      </c>
      <c r="P5692" s="1">
        <v>33969</v>
      </c>
      <c r="Q5692">
        <v>3</v>
      </c>
      <c r="R5692">
        <v>486</v>
      </c>
      <c r="S5692">
        <v>40834</v>
      </c>
      <c r="T5692" t="s">
        <v>1183</v>
      </c>
      <c r="U5692">
        <v>62</v>
      </c>
      <c r="V5692" t="s">
        <v>1184</v>
      </c>
      <c r="X5692" t="s">
        <v>1183</v>
      </c>
      <c r="Y5692" t="b">
        <v>0</v>
      </c>
    </row>
    <row r="5693" spans="1:25" x14ac:dyDescent="0.25">
      <c r="A5693">
        <v>8450</v>
      </c>
      <c r="B5693" s="1">
        <v>33637</v>
      </c>
      <c r="C5693" t="s">
        <v>8976</v>
      </c>
      <c r="D5693" t="s">
        <v>3141</v>
      </c>
      <c r="E5693" t="s">
        <v>8977</v>
      </c>
      <c r="G5693">
        <v>12</v>
      </c>
      <c r="H5693">
        <v>3.1</v>
      </c>
      <c r="I5693">
        <v>1.7</v>
      </c>
      <c r="J5693">
        <v>36</v>
      </c>
      <c r="K5693">
        <v>21.3</v>
      </c>
      <c r="L5693">
        <v>21.3</v>
      </c>
      <c r="M5693">
        <v>1989</v>
      </c>
      <c r="N5693" t="s">
        <v>1191</v>
      </c>
      <c r="O5693" t="s">
        <v>1183</v>
      </c>
      <c r="P5693" s="1">
        <v>33969</v>
      </c>
      <c r="Q5693">
        <v>3</v>
      </c>
      <c r="R5693">
        <v>472</v>
      </c>
      <c r="S5693">
        <v>40166</v>
      </c>
      <c r="T5693" t="s">
        <v>1183</v>
      </c>
      <c r="U5693">
        <v>62</v>
      </c>
      <c r="V5693" t="s">
        <v>1184</v>
      </c>
      <c r="X5693" t="s">
        <v>1183</v>
      </c>
      <c r="Y5693" t="b">
        <v>0</v>
      </c>
    </row>
    <row r="5694" spans="1:25" x14ac:dyDescent="0.25">
      <c r="A5694">
        <v>8454</v>
      </c>
      <c r="B5694" s="1">
        <v>36133</v>
      </c>
      <c r="C5694" t="s">
        <v>4723</v>
      </c>
      <c r="D5694" t="s">
        <v>1930</v>
      </c>
      <c r="E5694" t="s">
        <v>8978</v>
      </c>
      <c r="G5694">
        <v>10</v>
      </c>
      <c r="H5694">
        <v>2.4</v>
      </c>
      <c r="I5694">
        <v>1.1000000000000001</v>
      </c>
      <c r="J5694">
        <v>90</v>
      </c>
      <c r="K5694">
        <v>9.6999999999999993</v>
      </c>
      <c r="L5694">
        <v>10.8</v>
      </c>
      <c r="M5694">
        <v>1990</v>
      </c>
      <c r="N5694" t="s">
        <v>1191</v>
      </c>
      <c r="O5694" t="s">
        <v>1207</v>
      </c>
      <c r="P5694" s="1">
        <v>36250</v>
      </c>
      <c r="Q5694">
        <v>3</v>
      </c>
      <c r="R5694">
        <v>474</v>
      </c>
      <c r="S5694">
        <v>41113</v>
      </c>
      <c r="T5694" t="s">
        <v>1183</v>
      </c>
      <c r="U5694">
        <v>62</v>
      </c>
      <c r="V5694" t="s">
        <v>1184</v>
      </c>
      <c r="X5694" t="s">
        <v>1183</v>
      </c>
      <c r="Y5694" t="b">
        <v>0</v>
      </c>
    </row>
    <row r="5695" spans="1:25" x14ac:dyDescent="0.25">
      <c r="A5695">
        <v>8455</v>
      </c>
      <c r="B5695" s="1">
        <v>33636</v>
      </c>
      <c r="C5695" t="s">
        <v>1758</v>
      </c>
      <c r="D5695" t="s">
        <v>1930</v>
      </c>
      <c r="E5695" t="s">
        <v>8979</v>
      </c>
      <c r="G5695">
        <v>5.5</v>
      </c>
      <c r="H5695">
        <v>1.8</v>
      </c>
      <c r="I5695">
        <v>0.8</v>
      </c>
      <c r="J5695">
        <v>6.5</v>
      </c>
      <c r="K5695">
        <v>0</v>
      </c>
      <c r="L5695">
        <v>0</v>
      </c>
      <c r="M5695">
        <v>1980</v>
      </c>
      <c r="N5695" t="s">
        <v>1191</v>
      </c>
      <c r="O5695" t="s">
        <v>1183</v>
      </c>
      <c r="P5695" s="1">
        <v>33969</v>
      </c>
      <c r="Q5695">
        <v>2</v>
      </c>
      <c r="R5695">
        <v>482</v>
      </c>
      <c r="S5695">
        <v>40041</v>
      </c>
      <c r="T5695" t="s">
        <v>1183</v>
      </c>
      <c r="U5695">
        <v>62</v>
      </c>
      <c r="V5695" t="s">
        <v>1184</v>
      </c>
      <c r="X5695" t="s">
        <v>1183</v>
      </c>
      <c r="Y5695" t="b">
        <v>0</v>
      </c>
    </row>
    <row r="5696" spans="1:25" x14ac:dyDescent="0.25">
      <c r="A5696">
        <v>8457</v>
      </c>
      <c r="B5696" s="1">
        <v>33749</v>
      </c>
      <c r="C5696" t="s">
        <v>7502</v>
      </c>
      <c r="D5696" t="s">
        <v>1930</v>
      </c>
      <c r="E5696" t="s">
        <v>8980</v>
      </c>
      <c r="G5696">
        <v>9.5</v>
      </c>
      <c r="H5696">
        <v>2.5</v>
      </c>
      <c r="I5696">
        <v>0.9</v>
      </c>
      <c r="J5696">
        <v>16</v>
      </c>
      <c r="K5696">
        <v>6.8</v>
      </c>
      <c r="L5696">
        <v>8.1999999999999993</v>
      </c>
      <c r="M5696">
        <v>1988</v>
      </c>
      <c r="N5696" t="s">
        <v>1191</v>
      </c>
      <c r="O5696" t="s">
        <v>1183</v>
      </c>
      <c r="P5696" s="1">
        <v>34334</v>
      </c>
      <c r="Q5696">
        <v>3</v>
      </c>
      <c r="R5696">
        <v>474</v>
      </c>
      <c r="S5696">
        <v>41116</v>
      </c>
      <c r="T5696" t="s">
        <v>1183</v>
      </c>
      <c r="U5696">
        <v>62</v>
      </c>
      <c r="V5696" t="s">
        <v>1184</v>
      </c>
      <c r="X5696" t="s">
        <v>1183</v>
      </c>
      <c r="Y5696" t="b">
        <v>0</v>
      </c>
    </row>
    <row r="5697" spans="1:25" x14ac:dyDescent="0.25">
      <c r="A5697">
        <v>8458</v>
      </c>
      <c r="B5697" s="1">
        <v>33750</v>
      </c>
      <c r="C5697" t="s">
        <v>2689</v>
      </c>
      <c r="D5697" t="s">
        <v>1930</v>
      </c>
      <c r="E5697" t="s">
        <v>2890</v>
      </c>
      <c r="G5697">
        <v>7</v>
      </c>
      <c r="H5697">
        <v>2.5</v>
      </c>
      <c r="I5697">
        <v>1.2</v>
      </c>
      <c r="J5697">
        <v>25</v>
      </c>
      <c r="K5697">
        <v>0</v>
      </c>
      <c r="L5697">
        <v>0</v>
      </c>
      <c r="M5697">
        <v>1990</v>
      </c>
      <c r="N5697" t="s">
        <v>1191</v>
      </c>
      <c r="O5697" t="s">
        <v>1183</v>
      </c>
      <c r="P5697" s="1">
        <v>33969</v>
      </c>
      <c r="Q5697">
        <v>2</v>
      </c>
      <c r="R5697">
        <v>482</v>
      </c>
      <c r="S5697">
        <v>41130</v>
      </c>
      <c r="T5697" t="s">
        <v>1183</v>
      </c>
      <c r="U5697">
        <v>62</v>
      </c>
      <c r="V5697" t="s">
        <v>1184</v>
      </c>
      <c r="X5697" t="s">
        <v>1183</v>
      </c>
      <c r="Y5697" t="b">
        <v>0</v>
      </c>
    </row>
    <row r="5698" spans="1:25" x14ac:dyDescent="0.25">
      <c r="A5698">
        <v>8460</v>
      </c>
      <c r="B5698" s="1">
        <v>33823</v>
      </c>
      <c r="C5698" t="s">
        <v>3056</v>
      </c>
      <c r="D5698" t="s">
        <v>3141</v>
      </c>
      <c r="E5698" t="s">
        <v>7338</v>
      </c>
      <c r="G5698">
        <v>6.2</v>
      </c>
      <c r="H5698">
        <v>1.8</v>
      </c>
      <c r="I5698">
        <v>0.6</v>
      </c>
      <c r="J5698">
        <v>25</v>
      </c>
      <c r="K5698">
        <v>0</v>
      </c>
      <c r="L5698">
        <v>0</v>
      </c>
      <c r="M5698">
        <v>1992</v>
      </c>
      <c r="N5698" t="s">
        <v>1191</v>
      </c>
      <c r="O5698" t="s">
        <v>1183</v>
      </c>
      <c r="P5698" s="1">
        <v>33969</v>
      </c>
      <c r="Q5698">
        <v>2</v>
      </c>
      <c r="R5698">
        <v>472</v>
      </c>
      <c r="S5698">
        <v>41287</v>
      </c>
      <c r="T5698" t="s">
        <v>1183</v>
      </c>
      <c r="U5698">
        <v>62</v>
      </c>
      <c r="V5698" t="s">
        <v>1184</v>
      </c>
      <c r="X5698" t="s">
        <v>1183</v>
      </c>
      <c r="Y5698" t="b">
        <v>0</v>
      </c>
    </row>
    <row r="5699" spans="1:25" x14ac:dyDescent="0.25">
      <c r="A5699">
        <v>8461</v>
      </c>
      <c r="B5699" s="1">
        <v>33680</v>
      </c>
      <c r="C5699" t="s">
        <v>8981</v>
      </c>
      <c r="D5699" t="s">
        <v>3141</v>
      </c>
      <c r="E5699" t="s">
        <v>1700</v>
      </c>
      <c r="G5699">
        <v>6.5</v>
      </c>
      <c r="H5699">
        <v>1.7</v>
      </c>
      <c r="I5699">
        <v>0.7</v>
      </c>
      <c r="J5699">
        <v>12</v>
      </c>
      <c r="K5699">
        <v>0</v>
      </c>
      <c r="L5699">
        <v>0</v>
      </c>
      <c r="M5699">
        <v>1992</v>
      </c>
      <c r="N5699" t="s">
        <v>1191</v>
      </c>
      <c r="O5699" t="s">
        <v>1183</v>
      </c>
      <c r="P5699" s="1">
        <v>33969</v>
      </c>
      <c r="Q5699">
        <v>2</v>
      </c>
      <c r="R5699">
        <v>476</v>
      </c>
      <c r="S5699">
        <v>0</v>
      </c>
      <c r="T5699" t="s">
        <v>1183</v>
      </c>
      <c r="U5699">
        <v>62</v>
      </c>
      <c r="V5699" t="s">
        <v>1184</v>
      </c>
      <c r="X5699" t="s">
        <v>1183</v>
      </c>
      <c r="Y5699" t="b">
        <v>0</v>
      </c>
    </row>
    <row r="5700" spans="1:25" x14ac:dyDescent="0.25">
      <c r="A5700">
        <v>8463</v>
      </c>
      <c r="B5700" s="1">
        <v>33636</v>
      </c>
      <c r="C5700" t="s">
        <v>1955</v>
      </c>
      <c r="D5700" t="s">
        <v>1930</v>
      </c>
      <c r="E5700" t="s">
        <v>8982</v>
      </c>
      <c r="G5700">
        <v>14</v>
      </c>
      <c r="H5700">
        <v>3</v>
      </c>
      <c r="I5700">
        <v>1.1000000000000001</v>
      </c>
      <c r="J5700">
        <v>120</v>
      </c>
      <c r="K5700">
        <v>33</v>
      </c>
      <c r="L5700">
        <v>31.7</v>
      </c>
      <c r="M5700">
        <v>1984</v>
      </c>
      <c r="N5700" t="s">
        <v>1191</v>
      </c>
      <c r="O5700" t="s">
        <v>1183</v>
      </c>
      <c r="P5700" s="1">
        <v>34699</v>
      </c>
      <c r="Q5700">
        <v>3</v>
      </c>
      <c r="R5700">
        <v>482</v>
      </c>
      <c r="S5700">
        <v>41012</v>
      </c>
      <c r="T5700" t="s">
        <v>1183</v>
      </c>
      <c r="U5700">
        <v>62</v>
      </c>
      <c r="V5700" t="s">
        <v>1184</v>
      </c>
      <c r="X5700" t="s">
        <v>1183</v>
      </c>
      <c r="Y5700" t="b">
        <v>0</v>
      </c>
    </row>
    <row r="5701" spans="1:25" x14ac:dyDescent="0.25">
      <c r="A5701">
        <v>8464</v>
      </c>
      <c r="B5701" s="1">
        <v>33828</v>
      </c>
      <c r="C5701" t="s">
        <v>8983</v>
      </c>
      <c r="D5701" t="s">
        <v>1930</v>
      </c>
      <c r="E5701" t="s">
        <v>8984</v>
      </c>
      <c r="G5701">
        <v>16.600000000000001</v>
      </c>
      <c r="H5701">
        <v>4.5</v>
      </c>
      <c r="I5701">
        <v>2.2000000000000002</v>
      </c>
      <c r="J5701">
        <v>195</v>
      </c>
      <c r="K5701">
        <v>50.5</v>
      </c>
      <c r="L5701">
        <v>47.5</v>
      </c>
      <c r="M5701">
        <v>1985</v>
      </c>
      <c r="N5701" t="s">
        <v>1191</v>
      </c>
      <c r="O5701" t="s">
        <v>1183</v>
      </c>
      <c r="P5701" s="1">
        <v>34334</v>
      </c>
      <c r="Q5701">
        <v>3</v>
      </c>
      <c r="R5701">
        <v>486</v>
      </c>
      <c r="S5701">
        <v>40821</v>
      </c>
      <c r="T5701" t="s">
        <v>1183</v>
      </c>
      <c r="U5701">
        <v>62</v>
      </c>
      <c r="V5701" t="s">
        <v>1184</v>
      </c>
      <c r="X5701" t="s">
        <v>1183</v>
      </c>
      <c r="Y5701" t="b">
        <v>0</v>
      </c>
    </row>
    <row r="5702" spans="1:25" x14ac:dyDescent="0.25">
      <c r="A5702">
        <v>8465</v>
      </c>
      <c r="B5702" s="1">
        <v>33952</v>
      </c>
      <c r="C5702" t="s">
        <v>1280</v>
      </c>
      <c r="D5702" t="s">
        <v>8530</v>
      </c>
      <c r="E5702" t="s">
        <v>229</v>
      </c>
      <c r="F5702" t="s">
        <v>1192</v>
      </c>
      <c r="G5702">
        <v>8</v>
      </c>
      <c r="H5702">
        <v>2.2999999999999998</v>
      </c>
      <c r="I5702">
        <v>0.8</v>
      </c>
      <c r="J5702">
        <v>65</v>
      </c>
      <c r="K5702">
        <v>2</v>
      </c>
      <c r="L5702">
        <v>5</v>
      </c>
      <c r="M5702">
        <v>1992</v>
      </c>
      <c r="N5702" t="s">
        <v>1191</v>
      </c>
      <c r="O5702" t="s">
        <v>1183</v>
      </c>
      <c r="P5702" s="1">
        <v>37346</v>
      </c>
      <c r="Q5702">
        <v>3</v>
      </c>
      <c r="R5702">
        <v>492</v>
      </c>
      <c r="S5702">
        <v>40688</v>
      </c>
      <c r="T5702" t="s">
        <v>1183</v>
      </c>
      <c r="U5702">
        <v>62</v>
      </c>
      <c r="V5702" t="s">
        <v>1184</v>
      </c>
      <c r="W5702" t="s">
        <v>1192</v>
      </c>
      <c r="X5702" t="s">
        <v>1183</v>
      </c>
      <c r="Y5702" t="b">
        <v>0</v>
      </c>
    </row>
    <row r="5703" spans="1:25" x14ac:dyDescent="0.25">
      <c r="A5703">
        <v>8467</v>
      </c>
      <c r="B5703" s="1">
        <v>33757</v>
      </c>
      <c r="C5703" t="s">
        <v>3294</v>
      </c>
      <c r="D5703" t="s">
        <v>8985</v>
      </c>
      <c r="E5703" t="s">
        <v>8986</v>
      </c>
      <c r="G5703">
        <v>6</v>
      </c>
      <c r="H5703">
        <v>1.8</v>
      </c>
      <c r="I5703">
        <v>0.7</v>
      </c>
      <c r="J5703">
        <v>16</v>
      </c>
      <c r="K5703">
        <v>0</v>
      </c>
      <c r="L5703">
        <v>0</v>
      </c>
      <c r="M5703">
        <v>1988</v>
      </c>
      <c r="N5703" t="s">
        <v>1191</v>
      </c>
      <c r="O5703" t="s">
        <v>1183</v>
      </c>
      <c r="P5703" s="1">
        <v>33969</v>
      </c>
      <c r="Q5703">
        <v>2</v>
      </c>
      <c r="R5703">
        <v>510</v>
      </c>
      <c r="S5703">
        <v>41277</v>
      </c>
      <c r="T5703" t="s">
        <v>1183</v>
      </c>
      <c r="U5703">
        <v>66</v>
      </c>
      <c r="V5703" t="s">
        <v>1184</v>
      </c>
      <c r="X5703" t="s">
        <v>1183</v>
      </c>
      <c r="Y5703" t="b">
        <v>0</v>
      </c>
    </row>
    <row r="5704" spans="1:25" x14ac:dyDescent="0.25">
      <c r="A5704">
        <v>8470</v>
      </c>
      <c r="B5704" s="1">
        <v>33967</v>
      </c>
      <c r="C5704" t="s">
        <v>8987</v>
      </c>
      <c r="D5704" t="s">
        <v>7971</v>
      </c>
      <c r="E5704" t="s">
        <v>1761</v>
      </c>
      <c r="G5704">
        <v>11.5</v>
      </c>
      <c r="H5704">
        <v>2.8</v>
      </c>
      <c r="I5704">
        <v>1.2</v>
      </c>
      <c r="J5704">
        <v>90</v>
      </c>
      <c r="K5704">
        <v>18.399999999999999</v>
      </c>
      <c r="L5704">
        <v>18.7</v>
      </c>
      <c r="M5704">
        <v>1989</v>
      </c>
      <c r="N5704" t="s">
        <v>1191</v>
      </c>
      <c r="O5704" t="s">
        <v>1183</v>
      </c>
      <c r="P5704" s="1">
        <v>34334</v>
      </c>
      <c r="Q5704">
        <v>3</v>
      </c>
      <c r="R5704">
        <v>472</v>
      </c>
      <c r="S5704">
        <v>41425</v>
      </c>
      <c r="T5704" t="s">
        <v>1183</v>
      </c>
      <c r="U5704">
        <v>62</v>
      </c>
      <c r="V5704" t="s">
        <v>1184</v>
      </c>
      <c r="X5704" t="s">
        <v>1183</v>
      </c>
      <c r="Y5704" t="b">
        <v>0</v>
      </c>
    </row>
    <row r="5705" spans="1:25" x14ac:dyDescent="0.25">
      <c r="A5705">
        <v>8471</v>
      </c>
      <c r="B5705" s="1">
        <v>33967</v>
      </c>
      <c r="C5705" t="s">
        <v>1893</v>
      </c>
      <c r="D5705" t="s">
        <v>8530</v>
      </c>
      <c r="E5705" t="s">
        <v>8988</v>
      </c>
      <c r="G5705">
        <v>6</v>
      </c>
      <c r="H5705">
        <v>1.9</v>
      </c>
      <c r="I5705">
        <v>0.7</v>
      </c>
      <c r="J5705">
        <v>15</v>
      </c>
      <c r="K5705">
        <v>0</v>
      </c>
      <c r="L5705">
        <v>0</v>
      </c>
      <c r="M5705">
        <v>1991</v>
      </c>
      <c r="N5705" t="s">
        <v>1191</v>
      </c>
      <c r="O5705" t="s">
        <v>1183</v>
      </c>
      <c r="P5705" s="1">
        <v>34334</v>
      </c>
      <c r="Q5705">
        <v>2</v>
      </c>
      <c r="R5705">
        <v>476</v>
      </c>
      <c r="S5705">
        <v>41426</v>
      </c>
      <c r="T5705" t="s">
        <v>1183</v>
      </c>
      <c r="U5705">
        <v>62</v>
      </c>
      <c r="V5705" t="s">
        <v>1184</v>
      </c>
      <c r="X5705" t="s">
        <v>1183</v>
      </c>
      <c r="Y5705" t="b">
        <v>0</v>
      </c>
    </row>
    <row r="5706" spans="1:25" x14ac:dyDescent="0.25">
      <c r="A5706">
        <v>8472</v>
      </c>
      <c r="B5706" s="1">
        <v>33967</v>
      </c>
      <c r="C5706" t="s">
        <v>2146</v>
      </c>
      <c r="D5706" t="s">
        <v>8530</v>
      </c>
      <c r="E5706" t="s">
        <v>8989</v>
      </c>
      <c r="G5706">
        <v>9</v>
      </c>
      <c r="H5706">
        <v>2</v>
      </c>
      <c r="I5706">
        <v>1</v>
      </c>
      <c r="J5706">
        <v>15</v>
      </c>
      <c r="K5706">
        <v>3.8</v>
      </c>
      <c r="L5706">
        <v>5.6</v>
      </c>
      <c r="M5706">
        <v>1989</v>
      </c>
      <c r="N5706" t="s">
        <v>1191</v>
      </c>
      <c r="O5706" t="s">
        <v>1183</v>
      </c>
      <c r="P5706" s="1">
        <v>33969</v>
      </c>
      <c r="Q5706">
        <v>3</v>
      </c>
      <c r="R5706">
        <v>446</v>
      </c>
      <c r="S5706">
        <v>62346</v>
      </c>
      <c r="T5706" t="s">
        <v>1183</v>
      </c>
      <c r="U5706">
        <v>54</v>
      </c>
      <c r="V5706" t="s">
        <v>1184</v>
      </c>
      <c r="X5706" t="s">
        <v>1183</v>
      </c>
      <c r="Y5706" t="b">
        <v>0</v>
      </c>
    </row>
    <row r="5707" spans="1:25" x14ac:dyDescent="0.25">
      <c r="A5707">
        <v>8473</v>
      </c>
      <c r="B5707" s="1">
        <v>33968</v>
      </c>
      <c r="C5707" t="s">
        <v>8990</v>
      </c>
      <c r="D5707" t="s">
        <v>1930</v>
      </c>
      <c r="E5707" t="s">
        <v>8680</v>
      </c>
      <c r="G5707">
        <v>12.3</v>
      </c>
      <c r="H5707">
        <v>3.2</v>
      </c>
      <c r="I5707">
        <v>1.3</v>
      </c>
      <c r="J5707">
        <v>90</v>
      </c>
      <c r="K5707">
        <v>24.2</v>
      </c>
      <c r="L5707">
        <v>23.9</v>
      </c>
      <c r="M5707">
        <v>1990</v>
      </c>
      <c r="N5707" t="s">
        <v>1191</v>
      </c>
      <c r="O5707" t="s">
        <v>1183</v>
      </c>
      <c r="P5707" s="1">
        <v>34334</v>
      </c>
      <c r="Q5707">
        <v>3</v>
      </c>
      <c r="R5707">
        <v>474</v>
      </c>
      <c r="S5707">
        <v>41472</v>
      </c>
      <c r="T5707" t="s">
        <v>1183</v>
      </c>
      <c r="U5707">
        <v>62</v>
      </c>
      <c r="V5707" t="s">
        <v>1184</v>
      </c>
      <c r="X5707" t="s">
        <v>1183</v>
      </c>
      <c r="Y5707" t="b">
        <v>0</v>
      </c>
    </row>
    <row r="5708" spans="1:25" x14ac:dyDescent="0.25">
      <c r="A5708">
        <v>8474</v>
      </c>
      <c r="B5708" s="1">
        <v>33968</v>
      </c>
      <c r="C5708" t="s">
        <v>3201</v>
      </c>
      <c r="D5708" t="s">
        <v>8530</v>
      </c>
      <c r="E5708" t="s">
        <v>8991</v>
      </c>
      <c r="G5708">
        <v>6.8</v>
      </c>
      <c r="H5708">
        <v>1.5</v>
      </c>
      <c r="I5708">
        <v>0.6</v>
      </c>
      <c r="J5708">
        <v>25</v>
      </c>
      <c r="K5708">
        <v>0</v>
      </c>
      <c r="L5708">
        <v>0</v>
      </c>
      <c r="M5708">
        <v>1988</v>
      </c>
      <c r="N5708" t="s">
        <v>1191</v>
      </c>
      <c r="O5708" t="s">
        <v>1183</v>
      </c>
      <c r="P5708" s="1">
        <v>34334</v>
      </c>
      <c r="Q5708">
        <v>2</v>
      </c>
      <c r="R5708">
        <v>474</v>
      </c>
      <c r="S5708">
        <v>41430</v>
      </c>
      <c r="T5708" t="s">
        <v>1183</v>
      </c>
      <c r="U5708">
        <v>62</v>
      </c>
      <c r="V5708" t="s">
        <v>1184</v>
      </c>
      <c r="X5708" t="s">
        <v>1183</v>
      </c>
      <c r="Y5708" t="b">
        <v>0</v>
      </c>
    </row>
    <row r="5709" spans="1:25" x14ac:dyDescent="0.25">
      <c r="A5709">
        <v>8475</v>
      </c>
      <c r="B5709" s="1">
        <v>33968</v>
      </c>
      <c r="C5709" t="s">
        <v>2923</v>
      </c>
      <c r="D5709" t="s">
        <v>1930</v>
      </c>
      <c r="E5709" t="s">
        <v>8992</v>
      </c>
      <c r="G5709">
        <v>11.5</v>
      </c>
      <c r="H5709">
        <v>3</v>
      </c>
      <c r="I5709">
        <v>1.1000000000000001</v>
      </c>
      <c r="J5709">
        <v>90</v>
      </c>
      <c r="K5709">
        <v>3.8</v>
      </c>
      <c r="L5709">
        <v>5.6</v>
      </c>
      <c r="M5709">
        <v>1991</v>
      </c>
      <c r="N5709" t="s">
        <v>1191</v>
      </c>
      <c r="O5709" t="s">
        <v>1183</v>
      </c>
      <c r="P5709" s="1">
        <v>34699</v>
      </c>
      <c r="Q5709">
        <v>3</v>
      </c>
      <c r="R5709">
        <v>487</v>
      </c>
      <c r="S5709">
        <v>41427</v>
      </c>
      <c r="T5709" t="s">
        <v>1183</v>
      </c>
      <c r="U5709">
        <v>62</v>
      </c>
      <c r="V5709" t="s">
        <v>1184</v>
      </c>
      <c r="X5709" t="s">
        <v>1183</v>
      </c>
      <c r="Y5709" t="b">
        <v>0</v>
      </c>
    </row>
    <row r="5710" spans="1:25" x14ac:dyDescent="0.25">
      <c r="A5710">
        <v>8476</v>
      </c>
      <c r="B5710" s="1">
        <v>33968</v>
      </c>
      <c r="C5710" t="s">
        <v>1911</v>
      </c>
      <c r="D5710" t="s">
        <v>8530</v>
      </c>
      <c r="E5710" t="s">
        <v>436</v>
      </c>
      <c r="G5710">
        <v>9</v>
      </c>
      <c r="H5710">
        <v>2.2000000000000002</v>
      </c>
      <c r="I5710">
        <v>1</v>
      </c>
      <c r="J5710">
        <v>30</v>
      </c>
      <c r="K5710">
        <v>0</v>
      </c>
      <c r="L5710">
        <v>0</v>
      </c>
      <c r="M5710">
        <v>1985</v>
      </c>
      <c r="N5710" t="s">
        <v>1191</v>
      </c>
      <c r="O5710" t="s">
        <v>1183</v>
      </c>
      <c r="P5710" s="1">
        <v>33969</v>
      </c>
      <c r="Q5710">
        <v>2</v>
      </c>
      <c r="R5710">
        <v>486</v>
      </c>
      <c r="S5710">
        <v>41475</v>
      </c>
      <c r="T5710" t="s">
        <v>1183</v>
      </c>
      <c r="U5710">
        <v>62</v>
      </c>
      <c r="V5710" t="s">
        <v>1184</v>
      </c>
      <c r="X5710" t="s">
        <v>1183</v>
      </c>
      <c r="Y5710" t="b">
        <v>0</v>
      </c>
    </row>
    <row r="5711" spans="1:25" x14ac:dyDescent="0.25">
      <c r="A5711">
        <v>8477</v>
      </c>
      <c r="B5711" s="1">
        <v>36042</v>
      </c>
      <c r="C5711" t="s">
        <v>8993</v>
      </c>
      <c r="D5711" t="s">
        <v>1930</v>
      </c>
      <c r="E5711" t="s">
        <v>6710</v>
      </c>
      <c r="F5711" t="s">
        <v>1192</v>
      </c>
      <c r="G5711">
        <v>6.5</v>
      </c>
      <c r="H5711">
        <v>2.1</v>
      </c>
      <c r="I5711">
        <v>0.8</v>
      </c>
      <c r="J5711">
        <v>40</v>
      </c>
      <c r="K5711">
        <v>4</v>
      </c>
      <c r="L5711">
        <v>5</v>
      </c>
      <c r="M5711">
        <v>1989</v>
      </c>
      <c r="N5711" t="s">
        <v>1191</v>
      </c>
      <c r="O5711" t="s">
        <v>1183</v>
      </c>
      <c r="P5711" s="1">
        <v>40642</v>
      </c>
      <c r="Q5711">
        <v>2</v>
      </c>
      <c r="R5711">
        <v>482</v>
      </c>
      <c r="S5711">
        <v>40009</v>
      </c>
      <c r="T5711" t="s">
        <v>1183</v>
      </c>
      <c r="U5711">
        <v>62</v>
      </c>
      <c r="V5711" t="s">
        <v>1709</v>
      </c>
      <c r="W5711" t="s">
        <v>1192</v>
      </c>
      <c r="X5711" t="s">
        <v>1183</v>
      </c>
      <c r="Y5711" t="b">
        <v>0</v>
      </c>
    </row>
    <row r="5712" spans="1:25" x14ac:dyDescent="0.25">
      <c r="A5712">
        <v>8478</v>
      </c>
      <c r="B5712" s="1">
        <v>33968</v>
      </c>
      <c r="C5712" t="s">
        <v>8994</v>
      </c>
      <c r="D5712" t="s">
        <v>3141</v>
      </c>
      <c r="E5712" t="s">
        <v>6404</v>
      </c>
      <c r="F5712" t="s">
        <v>1192</v>
      </c>
      <c r="G5712">
        <v>9.9</v>
      </c>
      <c r="H5712">
        <v>2</v>
      </c>
      <c r="I5712">
        <v>1</v>
      </c>
      <c r="J5712">
        <v>65</v>
      </c>
      <c r="K5712">
        <v>9</v>
      </c>
      <c r="L5712">
        <v>8</v>
      </c>
      <c r="M5712">
        <v>1992</v>
      </c>
      <c r="N5712" t="s">
        <v>1191</v>
      </c>
      <c r="O5712" t="s">
        <v>1183</v>
      </c>
      <c r="P5712" s="1">
        <v>42327</v>
      </c>
      <c r="Q5712">
        <v>3</v>
      </c>
      <c r="R5712">
        <v>474</v>
      </c>
      <c r="S5712">
        <v>41009</v>
      </c>
      <c r="T5712" t="s">
        <v>1183</v>
      </c>
      <c r="U5712">
        <v>62</v>
      </c>
      <c r="V5712" t="s">
        <v>1709</v>
      </c>
      <c r="W5712" t="s">
        <v>1192</v>
      </c>
      <c r="X5712" t="s">
        <v>1207</v>
      </c>
      <c r="Y5712" t="b">
        <v>0</v>
      </c>
    </row>
    <row r="5713" spans="1:25" x14ac:dyDescent="0.25">
      <c r="A5713">
        <v>8479</v>
      </c>
      <c r="B5713" s="1">
        <v>33968</v>
      </c>
      <c r="C5713" t="s">
        <v>2552</v>
      </c>
      <c r="D5713" t="s">
        <v>8530</v>
      </c>
      <c r="E5713" t="s">
        <v>8995</v>
      </c>
      <c r="G5713">
        <v>7.5</v>
      </c>
      <c r="H5713">
        <v>1.8</v>
      </c>
      <c r="I5713">
        <v>0.9</v>
      </c>
      <c r="J5713">
        <v>16</v>
      </c>
      <c r="K5713">
        <v>0</v>
      </c>
      <c r="L5713">
        <v>0</v>
      </c>
      <c r="M5713">
        <v>1989</v>
      </c>
      <c r="N5713" t="s">
        <v>1191</v>
      </c>
      <c r="O5713" t="s">
        <v>1183</v>
      </c>
      <c r="P5713" s="1">
        <v>34334</v>
      </c>
      <c r="Q5713">
        <v>2</v>
      </c>
      <c r="R5713">
        <v>476</v>
      </c>
      <c r="S5713">
        <v>41438</v>
      </c>
      <c r="T5713" t="s">
        <v>1183</v>
      </c>
      <c r="U5713">
        <v>62</v>
      </c>
      <c r="V5713" t="s">
        <v>1184</v>
      </c>
      <c r="X5713" t="s">
        <v>1183</v>
      </c>
      <c r="Y5713" t="b">
        <v>0</v>
      </c>
    </row>
    <row r="5714" spans="1:25" x14ac:dyDescent="0.25">
      <c r="A5714">
        <v>8480</v>
      </c>
      <c r="B5714" s="1">
        <v>33969</v>
      </c>
      <c r="C5714" t="s">
        <v>5703</v>
      </c>
      <c r="D5714" t="s">
        <v>1930</v>
      </c>
      <c r="E5714" t="s">
        <v>8996</v>
      </c>
      <c r="G5714">
        <v>9.3000000000000007</v>
      </c>
      <c r="H5714">
        <v>2.4</v>
      </c>
      <c r="I5714">
        <v>1.2</v>
      </c>
      <c r="J5714">
        <v>20</v>
      </c>
      <c r="K5714">
        <v>0</v>
      </c>
      <c r="L5714">
        <v>0</v>
      </c>
      <c r="M5714">
        <v>1991</v>
      </c>
      <c r="N5714" t="s">
        <v>1191</v>
      </c>
      <c r="O5714" t="s">
        <v>1183</v>
      </c>
      <c r="P5714" s="1">
        <v>33969</v>
      </c>
      <c r="Q5714">
        <v>2</v>
      </c>
      <c r="R5714">
        <v>465</v>
      </c>
      <c r="S5714">
        <v>41439</v>
      </c>
      <c r="T5714" t="s">
        <v>1183</v>
      </c>
      <c r="U5714">
        <v>62</v>
      </c>
      <c r="V5714" t="s">
        <v>1184</v>
      </c>
      <c r="X5714" t="s">
        <v>1183</v>
      </c>
      <c r="Y5714" t="b">
        <v>0</v>
      </c>
    </row>
    <row r="5715" spans="1:25" x14ac:dyDescent="0.25">
      <c r="A5715">
        <v>8481</v>
      </c>
      <c r="B5715" s="1">
        <v>33969</v>
      </c>
      <c r="C5715" t="s">
        <v>2149</v>
      </c>
      <c r="D5715" t="s">
        <v>3141</v>
      </c>
      <c r="E5715" t="s">
        <v>8997</v>
      </c>
      <c r="G5715">
        <v>9</v>
      </c>
      <c r="H5715">
        <v>2</v>
      </c>
      <c r="I5715">
        <v>0.8</v>
      </c>
      <c r="J5715">
        <v>16</v>
      </c>
      <c r="K5715">
        <v>3.8</v>
      </c>
      <c r="L5715">
        <v>5.6</v>
      </c>
      <c r="M5715">
        <v>1980</v>
      </c>
      <c r="N5715" t="s">
        <v>8592</v>
      </c>
      <c r="O5715" t="s">
        <v>1183</v>
      </c>
      <c r="P5715" s="1">
        <v>33969</v>
      </c>
      <c r="Q5715">
        <v>3</v>
      </c>
      <c r="R5715">
        <v>474</v>
      </c>
      <c r="S5715">
        <v>40182</v>
      </c>
      <c r="T5715" t="s">
        <v>1183</v>
      </c>
      <c r="U5715">
        <v>62</v>
      </c>
      <c r="V5715" t="s">
        <v>1184</v>
      </c>
      <c r="X5715" t="s">
        <v>1183</v>
      </c>
      <c r="Y5715" t="b">
        <v>0</v>
      </c>
    </row>
    <row r="5716" spans="1:25" x14ac:dyDescent="0.25">
      <c r="A5716">
        <v>8482</v>
      </c>
      <c r="B5716" s="1">
        <v>33980</v>
      </c>
      <c r="C5716" t="s">
        <v>1333</v>
      </c>
      <c r="D5716" t="s">
        <v>8530</v>
      </c>
      <c r="E5716" t="s">
        <v>8998</v>
      </c>
      <c r="G5716">
        <v>9.6</v>
      </c>
      <c r="H5716">
        <v>2.6</v>
      </c>
      <c r="I5716">
        <v>1.6</v>
      </c>
      <c r="J5716">
        <v>26</v>
      </c>
      <c r="K5716">
        <v>6.8</v>
      </c>
      <c r="L5716">
        <v>8.1999999999999993</v>
      </c>
      <c r="M5716">
        <v>1992</v>
      </c>
      <c r="N5716" t="s">
        <v>1191</v>
      </c>
      <c r="O5716" t="s">
        <v>1183</v>
      </c>
      <c r="P5716" s="1">
        <v>34334</v>
      </c>
      <c r="Q5716">
        <v>3</v>
      </c>
      <c r="R5716">
        <v>474</v>
      </c>
      <c r="S5716">
        <v>41076</v>
      </c>
      <c r="T5716" t="s">
        <v>1183</v>
      </c>
      <c r="U5716">
        <v>62</v>
      </c>
      <c r="V5716" t="s">
        <v>1184</v>
      </c>
      <c r="X5716" t="s">
        <v>1183</v>
      </c>
      <c r="Y5716" t="b">
        <v>0</v>
      </c>
    </row>
    <row r="5717" spans="1:25" x14ac:dyDescent="0.25">
      <c r="A5717">
        <v>8484</v>
      </c>
      <c r="B5717" s="1">
        <v>34002</v>
      </c>
      <c r="C5717" t="s">
        <v>1780</v>
      </c>
      <c r="D5717" t="s">
        <v>8530</v>
      </c>
      <c r="E5717" t="s">
        <v>8999</v>
      </c>
      <c r="F5717" t="s">
        <v>1192</v>
      </c>
      <c r="G5717">
        <v>8.3000000000000007</v>
      </c>
      <c r="H5717">
        <v>2</v>
      </c>
      <c r="I5717">
        <v>0.8</v>
      </c>
      <c r="J5717">
        <v>14</v>
      </c>
      <c r="K5717">
        <v>2</v>
      </c>
      <c r="L5717">
        <v>5</v>
      </c>
      <c r="M5717">
        <v>1988</v>
      </c>
      <c r="N5717" t="s">
        <v>1191</v>
      </c>
      <c r="O5717" t="s">
        <v>1183</v>
      </c>
      <c r="P5717" s="1">
        <v>40286</v>
      </c>
      <c r="Q5717">
        <v>3</v>
      </c>
      <c r="R5717">
        <v>476</v>
      </c>
      <c r="S5717">
        <v>41459</v>
      </c>
      <c r="T5717" t="s">
        <v>1183</v>
      </c>
      <c r="U5717">
        <v>62</v>
      </c>
      <c r="V5717" t="s">
        <v>1184</v>
      </c>
      <c r="W5717" t="s">
        <v>1192</v>
      </c>
      <c r="X5717" t="s">
        <v>1183</v>
      </c>
      <c r="Y5717" t="b">
        <v>0</v>
      </c>
    </row>
    <row r="5718" spans="1:25" x14ac:dyDescent="0.25">
      <c r="A5718">
        <v>8486</v>
      </c>
      <c r="B5718" s="1">
        <v>34031</v>
      </c>
      <c r="C5718" t="s">
        <v>9000</v>
      </c>
      <c r="D5718" t="s">
        <v>1930</v>
      </c>
      <c r="E5718" t="s">
        <v>8704</v>
      </c>
      <c r="G5718">
        <v>11</v>
      </c>
      <c r="H5718">
        <v>3</v>
      </c>
      <c r="I5718">
        <v>1.3</v>
      </c>
      <c r="J5718">
        <v>90</v>
      </c>
      <c r="K5718">
        <v>15.5</v>
      </c>
      <c r="L5718">
        <v>16</v>
      </c>
      <c r="M5718">
        <v>1991</v>
      </c>
      <c r="N5718" t="s">
        <v>1191</v>
      </c>
      <c r="O5718" t="s">
        <v>1183</v>
      </c>
      <c r="P5718" s="1">
        <v>34334</v>
      </c>
      <c r="Q5718">
        <v>3</v>
      </c>
      <c r="R5718">
        <v>482</v>
      </c>
      <c r="S5718">
        <v>41610</v>
      </c>
      <c r="T5718" t="s">
        <v>1183</v>
      </c>
      <c r="U5718">
        <v>62</v>
      </c>
      <c r="V5718" t="s">
        <v>1184</v>
      </c>
      <c r="X5718" t="s">
        <v>1183</v>
      </c>
      <c r="Y5718" t="b">
        <v>0</v>
      </c>
    </row>
    <row r="5719" spans="1:25" x14ac:dyDescent="0.25">
      <c r="A5719">
        <v>8487</v>
      </c>
      <c r="B5719" s="1">
        <v>34033</v>
      </c>
      <c r="C5719" t="s">
        <v>9001</v>
      </c>
      <c r="D5719" t="s">
        <v>3141</v>
      </c>
      <c r="E5719" t="s">
        <v>9002</v>
      </c>
      <c r="G5719">
        <v>15.5</v>
      </c>
      <c r="H5719">
        <v>3.4</v>
      </c>
      <c r="I5719">
        <v>2</v>
      </c>
      <c r="J5719">
        <v>140</v>
      </c>
      <c r="K5719">
        <v>41.7</v>
      </c>
      <c r="L5719">
        <v>39.5</v>
      </c>
      <c r="M5719">
        <v>1989</v>
      </c>
      <c r="N5719" t="s">
        <v>1191</v>
      </c>
      <c r="O5719" t="s">
        <v>1183</v>
      </c>
      <c r="P5719" s="1">
        <v>35277</v>
      </c>
      <c r="Q5719">
        <v>3</v>
      </c>
      <c r="R5719">
        <v>476</v>
      </c>
      <c r="S5719">
        <v>41613</v>
      </c>
      <c r="T5719" t="s">
        <v>1183</v>
      </c>
      <c r="U5719">
        <v>62</v>
      </c>
      <c r="V5719" t="s">
        <v>1184</v>
      </c>
      <c r="X5719" t="s">
        <v>1183</v>
      </c>
      <c r="Y5719" t="b">
        <v>0</v>
      </c>
    </row>
    <row r="5720" spans="1:25" x14ac:dyDescent="0.25">
      <c r="A5720">
        <v>8488</v>
      </c>
      <c r="B5720" s="1">
        <v>34054</v>
      </c>
      <c r="C5720" t="s">
        <v>9003</v>
      </c>
      <c r="D5720" t="s">
        <v>8530</v>
      </c>
      <c r="E5720" t="s">
        <v>6344</v>
      </c>
      <c r="G5720">
        <v>6.3</v>
      </c>
      <c r="H5720">
        <v>1.6</v>
      </c>
      <c r="I5720">
        <v>0.7</v>
      </c>
      <c r="J5720">
        <v>10</v>
      </c>
      <c r="K5720">
        <v>0</v>
      </c>
      <c r="L5720">
        <v>0</v>
      </c>
      <c r="M5720">
        <v>1989</v>
      </c>
      <c r="N5720" t="s">
        <v>1191</v>
      </c>
      <c r="O5720" t="s">
        <v>1183</v>
      </c>
      <c r="P5720" s="1">
        <v>34334</v>
      </c>
      <c r="Q5720">
        <v>2</v>
      </c>
      <c r="R5720">
        <v>476</v>
      </c>
      <c r="S5720">
        <v>41631</v>
      </c>
      <c r="T5720" t="s">
        <v>1183</v>
      </c>
      <c r="U5720">
        <v>62</v>
      </c>
      <c r="V5720" t="s">
        <v>1184</v>
      </c>
      <c r="X5720" t="s">
        <v>1183</v>
      </c>
      <c r="Y5720" t="b">
        <v>0</v>
      </c>
    </row>
    <row r="5721" spans="1:25" x14ac:dyDescent="0.25">
      <c r="A5721">
        <v>8489</v>
      </c>
      <c r="B5721" s="1">
        <v>34058</v>
      </c>
      <c r="C5721" t="s">
        <v>6123</v>
      </c>
      <c r="D5721" t="s">
        <v>8530</v>
      </c>
      <c r="E5721" t="s">
        <v>2424</v>
      </c>
      <c r="G5721">
        <v>9</v>
      </c>
      <c r="H5721">
        <v>2.2000000000000002</v>
      </c>
      <c r="I5721">
        <v>1</v>
      </c>
      <c r="J5721">
        <v>16</v>
      </c>
      <c r="K5721">
        <v>0</v>
      </c>
      <c r="L5721">
        <v>0</v>
      </c>
      <c r="M5721">
        <v>1990</v>
      </c>
      <c r="N5721" t="s">
        <v>1191</v>
      </c>
      <c r="O5721" t="s">
        <v>1183</v>
      </c>
      <c r="P5721" s="1">
        <v>34334</v>
      </c>
      <c r="Q5721">
        <v>2</v>
      </c>
      <c r="R5721">
        <v>476</v>
      </c>
      <c r="S5721">
        <v>41637</v>
      </c>
      <c r="T5721" t="s">
        <v>1183</v>
      </c>
      <c r="U5721">
        <v>62</v>
      </c>
      <c r="V5721" t="s">
        <v>1184</v>
      </c>
      <c r="X5721" t="s">
        <v>1183</v>
      </c>
      <c r="Y5721" t="b">
        <v>0</v>
      </c>
    </row>
    <row r="5722" spans="1:25" x14ac:dyDescent="0.25">
      <c r="A5722">
        <v>8490</v>
      </c>
      <c r="B5722" s="1">
        <v>34060</v>
      </c>
      <c r="C5722" t="s">
        <v>9004</v>
      </c>
      <c r="D5722" t="s">
        <v>1930</v>
      </c>
      <c r="E5722" t="s">
        <v>9005</v>
      </c>
      <c r="F5722" t="s">
        <v>1192</v>
      </c>
      <c r="G5722">
        <v>9.5</v>
      </c>
      <c r="H5722">
        <v>2.2999999999999998</v>
      </c>
      <c r="I5722">
        <v>1</v>
      </c>
      <c r="J5722">
        <v>90</v>
      </c>
      <c r="K5722">
        <v>6.8</v>
      </c>
      <c r="L5722">
        <v>8.1999999999999993</v>
      </c>
      <c r="M5722">
        <v>1989</v>
      </c>
      <c r="N5722" t="s">
        <v>1191</v>
      </c>
      <c r="O5722" t="s">
        <v>1183</v>
      </c>
      <c r="P5722" s="1">
        <v>37346</v>
      </c>
      <c r="Q5722">
        <v>3</v>
      </c>
      <c r="R5722">
        <v>480</v>
      </c>
      <c r="S5722">
        <v>40889</v>
      </c>
      <c r="T5722" t="s">
        <v>1183</v>
      </c>
      <c r="U5722">
        <v>62</v>
      </c>
      <c r="V5722" t="s">
        <v>1184</v>
      </c>
      <c r="W5722" t="s">
        <v>1192</v>
      </c>
      <c r="X5722" t="s">
        <v>1183</v>
      </c>
      <c r="Y5722" t="b">
        <v>0</v>
      </c>
    </row>
    <row r="5723" spans="1:25" x14ac:dyDescent="0.25">
      <c r="A5723">
        <v>8491</v>
      </c>
      <c r="B5723" s="1">
        <v>34061</v>
      </c>
      <c r="C5723" t="s">
        <v>9006</v>
      </c>
      <c r="D5723" t="s">
        <v>1930</v>
      </c>
      <c r="E5723" t="s">
        <v>1813</v>
      </c>
      <c r="G5723">
        <v>12.7</v>
      </c>
      <c r="H5723">
        <v>3.5</v>
      </c>
      <c r="I5723">
        <v>1.5</v>
      </c>
      <c r="J5723">
        <v>90</v>
      </c>
      <c r="K5723">
        <v>24.2</v>
      </c>
      <c r="L5723">
        <v>23.9</v>
      </c>
      <c r="M5723">
        <v>1992</v>
      </c>
      <c r="N5723" t="s">
        <v>1191</v>
      </c>
      <c r="O5723" t="s">
        <v>1183</v>
      </c>
      <c r="P5723" s="1">
        <v>35854</v>
      </c>
      <c r="Q5723">
        <v>3</v>
      </c>
      <c r="R5723">
        <v>474</v>
      </c>
      <c r="S5723">
        <v>41641</v>
      </c>
      <c r="T5723" t="s">
        <v>1183</v>
      </c>
      <c r="U5723">
        <v>62</v>
      </c>
      <c r="V5723" t="s">
        <v>1184</v>
      </c>
      <c r="X5723" t="s">
        <v>1183</v>
      </c>
      <c r="Y5723" t="b">
        <v>0</v>
      </c>
    </row>
    <row r="5724" spans="1:25" x14ac:dyDescent="0.25">
      <c r="A5724">
        <v>8493</v>
      </c>
      <c r="B5724" s="1">
        <v>34073</v>
      </c>
      <c r="C5724" t="s">
        <v>2911</v>
      </c>
      <c r="D5724" t="s">
        <v>7971</v>
      </c>
      <c r="E5724" t="s">
        <v>2844</v>
      </c>
      <c r="G5724">
        <v>10</v>
      </c>
      <c r="H5724">
        <v>2.8</v>
      </c>
      <c r="I5724">
        <v>1.9</v>
      </c>
      <c r="J5724">
        <v>90</v>
      </c>
      <c r="K5724">
        <v>9.6999999999999993</v>
      </c>
      <c r="L5724">
        <v>10.8</v>
      </c>
      <c r="M5724">
        <v>1991</v>
      </c>
      <c r="N5724" t="s">
        <v>1191</v>
      </c>
      <c r="O5724" t="s">
        <v>1183</v>
      </c>
      <c r="P5724" s="1">
        <v>34334</v>
      </c>
      <c r="Q5724">
        <v>3</v>
      </c>
      <c r="R5724">
        <v>446</v>
      </c>
      <c r="S5724">
        <v>41653</v>
      </c>
      <c r="T5724" t="s">
        <v>1183</v>
      </c>
      <c r="U5724">
        <v>62</v>
      </c>
      <c r="V5724" t="s">
        <v>1184</v>
      </c>
      <c r="X5724" t="s">
        <v>1183</v>
      </c>
      <c r="Y5724" t="b">
        <v>0</v>
      </c>
    </row>
    <row r="5725" spans="1:25" x14ac:dyDescent="0.25">
      <c r="A5725">
        <v>8494</v>
      </c>
      <c r="B5725" s="1">
        <v>34074</v>
      </c>
      <c r="C5725" t="s">
        <v>9007</v>
      </c>
      <c r="D5725" t="s">
        <v>3141</v>
      </c>
      <c r="E5725" t="s">
        <v>998</v>
      </c>
      <c r="G5725">
        <v>13.5</v>
      </c>
      <c r="H5725">
        <v>3.3</v>
      </c>
      <c r="I5725">
        <v>1.2</v>
      </c>
      <c r="J5725">
        <v>44</v>
      </c>
      <c r="K5725">
        <v>30.1</v>
      </c>
      <c r="L5725">
        <v>29.1</v>
      </c>
      <c r="M5725">
        <v>1990</v>
      </c>
      <c r="N5725" t="s">
        <v>1191</v>
      </c>
      <c r="O5725" t="s">
        <v>1183</v>
      </c>
      <c r="P5725" s="1">
        <v>34089</v>
      </c>
      <c r="Q5725">
        <v>3</v>
      </c>
      <c r="R5725">
        <v>474</v>
      </c>
      <c r="S5725">
        <v>40263</v>
      </c>
      <c r="T5725" t="s">
        <v>1183</v>
      </c>
      <c r="U5725">
        <v>62</v>
      </c>
      <c r="V5725" t="s">
        <v>1184</v>
      </c>
      <c r="X5725" t="s">
        <v>1183</v>
      </c>
      <c r="Y5725" t="b">
        <v>0</v>
      </c>
    </row>
    <row r="5726" spans="1:25" x14ac:dyDescent="0.25">
      <c r="A5726">
        <v>8495</v>
      </c>
      <c r="B5726" s="1">
        <v>34074</v>
      </c>
      <c r="C5726" t="s">
        <v>9008</v>
      </c>
      <c r="D5726" t="s">
        <v>3141</v>
      </c>
      <c r="E5726" t="s">
        <v>4482</v>
      </c>
      <c r="G5726">
        <v>9.9</v>
      </c>
      <c r="H5726">
        <v>2.5</v>
      </c>
      <c r="I5726">
        <v>1.1000000000000001</v>
      </c>
      <c r="J5726">
        <v>90</v>
      </c>
      <c r="K5726">
        <v>9.6999999999999993</v>
      </c>
      <c r="L5726">
        <v>10.8</v>
      </c>
      <c r="M5726">
        <v>1992</v>
      </c>
      <c r="N5726" t="s">
        <v>7954</v>
      </c>
      <c r="O5726" t="s">
        <v>1183</v>
      </c>
      <c r="P5726" s="1">
        <v>34334</v>
      </c>
      <c r="Q5726">
        <v>3</v>
      </c>
      <c r="R5726">
        <v>474</v>
      </c>
      <c r="S5726">
        <v>41341</v>
      </c>
      <c r="T5726" t="s">
        <v>1183</v>
      </c>
      <c r="U5726">
        <v>62</v>
      </c>
      <c r="V5726" t="s">
        <v>1184</v>
      </c>
      <c r="X5726" t="s">
        <v>1183</v>
      </c>
      <c r="Y5726" t="b">
        <v>0</v>
      </c>
    </row>
    <row r="5727" spans="1:25" x14ac:dyDescent="0.25">
      <c r="A5727">
        <v>8496</v>
      </c>
      <c r="B5727" s="1">
        <v>34078</v>
      </c>
      <c r="C5727" t="s">
        <v>8345</v>
      </c>
      <c r="D5727" t="s">
        <v>1930</v>
      </c>
      <c r="E5727" t="s">
        <v>2247</v>
      </c>
      <c r="G5727">
        <v>7</v>
      </c>
      <c r="H5727">
        <v>2</v>
      </c>
      <c r="I5727">
        <v>8</v>
      </c>
      <c r="J5727">
        <v>16</v>
      </c>
      <c r="K5727">
        <v>0</v>
      </c>
      <c r="L5727">
        <v>0</v>
      </c>
      <c r="M5727">
        <v>1993</v>
      </c>
      <c r="N5727" t="s">
        <v>1191</v>
      </c>
      <c r="O5727" t="s">
        <v>1183</v>
      </c>
      <c r="P5727" s="1">
        <v>34334</v>
      </c>
      <c r="Q5727">
        <v>2</v>
      </c>
      <c r="R5727">
        <v>482</v>
      </c>
      <c r="S5727">
        <v>36523</v>
      </c>
      <c r="T5727" t="s">
        <v>1183</v>
      </c>
      <c r="U5727">
        <v>62</v>
      </c>
      <c r="V5727" t="s">
        <v>1184</v>
      </c>
      <c r="X5727" t="s">
        <v>1183</v>
      </c>
      <c r="Y5727" t="b">
        <v>0</v>
      </c>
    </row>
    <row r="5728" spans="1:25" x14ac:dyDescent="0.25">
      <c r="A5728">
        <v>8497</v>
      </c>
      <c r="B5728" s="1">
        <v>34079</v>
      </c>
      <c r="C5728" t="s">
        <v>1903</v>
      </c>
      <c r="D5728" t="s">
        <v>8530</v>
      </c>
      <c r="E5728" t="s">
        <v>2934</v>
      </c>
      <c r="G5728">
        <v>7.2</v>
      </c>
      <c r="H5728">
        <v>2.1</v>
      </c>
      <c r="I5728">
        <v>0.8</v>
      </c>
      <c r="J5728">
        <v>35</v>
      </c>
      <c r="K5728">
        <v>0</v>
      </c>
      <c r="L5728">
        <v>0</v>
      </c>
      <c r="M5728">
        <v>1989</v>
      </c>
      <c r="N5728" t="s">
        <v>1191</v>
      </c>
      <c r="O5728" t="s">
        <v>1183</v>
      </c>
      <c r="P5728" s="1">
        <v>34334</v>
      </c>
      <c r="Q5728">
        <v>2</v>
      </c>
      <c r="R5728">
        <v>456</v>
      </c>
      <c r="S5728">
        <v>40264</v>
      </c>
      <c r="T5728" t="s">
        <v>1183</v>
      </c>
      <c r="U5728">
        <v>64</v>
      </c>
      <c r="V5728" t="s">
        <v>1184</v>
      </c>
      <c r="X5728" t="s">
        <v>1183</v>
      </c>
      <c r="Y5728" t="b">
        <v>0</v>
      </c>
    </row>
    <row r="5729" spans="1:25" x14ac:dyDescent="0.25">
      <c r="A5729">
        <v>8498</v>
      </c>
      <c r="B5729" s="1">
        <v>34081</v>
      </c>
      <c r="C5729" t="s">
        <v>6824</v>
      </c>
      <c r="D5729" t="s">
        <v>3141</v>
      </c>
      <c r="E5729" t="s">
        <v>8269</v>
      </c>
      <c r="G5729">
        <v>14.9</v>
      </c>
      <c r="H5729">
        <v>3.8</v>
      </c>
      <c r="I5729">
        <v>1.7</v>
      </c>
      <c r="J5729">
        <v>140</v>
      </c>
      <c r="K5729">
        <v>38.799999999999997</v>
      </c>
      <c r="L5729">
        <v>36.9</v>
      </c>
      <c r="M5729">
        <v>1989</v>
      </c>
      <c r="N5729" t="s">
        <v>1191</v>
      </c>
      <c r="O5729" t="s">
        <v>1183</v>
      </c>
      <c r="P5729" s="1">
        <v>34334</v>
      </c>
      <c r="Q5729">
        <v>3</v>
      </c>
      <c r="R5729">
        <v>472</v>
      </c>
      <c r="S5729">
        <v>41659</v>
      </c>
      <c r="T5729" t="s">
        <v>1183</v>
      </c>
      <c r="U5729">
        <v>62</v>
      </c>
      <c r="V5729" t="s">
        <v>1184</v>
      </c>
      <c r="X5729" t="s">
        <v>1183</v>
      </c>
      <c r="Y5729" t="b">
        <v>0</v>
      </c>
    </row>
    <row r="5730" spans="1:25" x14ac:dyDescent="0.25">
      <c r="A5730">
        <v>8499</v>
      </c>
      <c r="B5730" s="1">
        <v>34085</v>
      </c>
      <c r="C5730" t="s">
        <v>9009</v>
      </c>
      <c r="D5730" t="s">
        <v>1930</v>
      </c>
      <c r="E5730" t="s">
        <v>9010</v>
      </c>
      <c r="G5730">
        <v>13.7</v>
      </c>
      <c r="H5730">
        <v>3.7</v>
      </c>
      <c r="I5730">
        <v>1.5</v>
      </c>
      <c r="J5730">
        <v>80</v>
      </c>
      <c r="K5730">
        <v>30.1</v>
      </c>
      <c r="L5730">
        <v>29.1</v>
      </c>
      <c r="M5730">
        <v>1988</v>
      </c>
      <c r="N5730" t="s">
        <v>1191</v>
      </c>
      <c r="O5730" t="s">
        <v>1183</v>
      </c>
      <c r="P5730" s="1">
        <v>34334</v>
      </c>
      <c r="Q5730">
        <v>3</v>
      </c>
      <c r="R5730">
        <v>474</v>
      </c>
      <c r="S5730">
        <v>40858</v>
      </c>
      <c r="T5730" t="s">
        <v>1183</v>
      </c>
      <c r="U5730">
        <v>62</v>
      </c>
      <c r="V5730" t="s">
        <v>1184</v>
      </c>
      <c r="X5730" t="s">
        <v>1183</v>
      </c>
      <c r="Y5730" t="b">
        <v>0</v>
      </c>
    </row>
    <row r="5731" spans="1:25" x14ac:dyDescent="0.25">
      <c r="A5731">
        <v>8502</v>
      </c>
      <c r="B5731" s="1">
        <v>34046</v>
      </c>
      <c r="C5731" t="s">
        <v>9011</v>
      </c>
      <c r="D5731" t="s">
        <v>5249</v>
      </c>
      <c r="E5731" t="s">
        <v>9012</v>
      </c>
      <c r="G5731">
        <v>7.5</v>
      </c>
      <c r="H5731">
        <v>2</v>
      </c>
      <c r="I5731">
        <v>0.7</v>
      </c>
      <c r="J5731">
        <v>10</v>
      </c>
      <c r="K5731">
        <v>0</v>
      </c>
      <c r="L5731">
        <v>0</v>
      </c>
      <c r="M5731">
        <v>1992</v>
      </c>
      <c r="N5731" t="s">
        <v>1191</v>
      </c>
      <c r="O5731" t="s">
        <v>1183</v>
      </c>
      <c r="P5731" s="1">
        <v>34546</v>
      </c>
      <c r="Q5731">
        <v>2</v>
      </c>
      <c r="R5731">
        <v>546</v>
      </c>
      <c r="S5731">
        <v>33232</v>
      </c>
      <c r="T5731" t="s">
        <v>1183</v>
      </c>
      <c r="U5731">
        <v>60</v>
      </c>
      <c r="V5731" t="s">
        <v>1184</v>
      </c>
      <c r="X5731" t="s">
        <v>1183</v>
      </c>
      <c r="Y5731" t="b">
        <v>0</v>
      </c>
    </row>
    <row r="5732" spans="1:25" x14ac:dyDescent="0.25">
      <c r="A5732">
        <v>8504</v>
      </c>
      <c r="B5732" s="1">
        <v>33636</v>
      </c>
      <c r="C5732" t="s">
        <v>9013</v>
      </c>
      <c r="D5732" t="s">
        <v>5249</v>
      </c>
      <c r="E5732" t="s">
        <v>9014</v>
      </c>
      <c r="G5732">
        <v>6.5</v>
      </c>
      <c r="H5732">
        <v>1.7</v>
      </c>
      <c r="I5732">
        <v>0.7</v>
      </c>
      <c r="J5732">
        <v>25</v>
      </c>
      <c r="K5732">
        <v>0</v>
      </c>
      <c r="L5732">
        <v>0</v>
      </c>
      <c r="M5732">
        <v>1986</v>
      </c>
      <c r="N5732" t="s">
        <v>1191</v>
      </c>
      <c r="O5732" t="s">
        <v>1183</v>
      </c>
      <c r="P5732" s="1">
        <v>34000</v>
      </c>
      <c r="Q5732">
        <v>2</v>
      </c>
      <c r="R5732">
        <v>564</v>
      </c>
      <c r="S5732">
        <v>34864</v>
      </c>
      <c r="T5732" t="s">
        <v>1183</v>
      </c>
      <c r="U5732">
        <v>60</v>
      </c>
      <c r="V5732" t="s">
        <v>1184</v>
      </c>
      <c r="X5732" t="s">
        <v>1183</v>
      </c>
      <c r="Y5732" t="b">
        <v>0</v>
      </c>
    </row>
    <row r="5733" spans="1:25" x14ac:dyDescent="0.25">
      <c r="A5733">
        <v>8505</v>
      </c>
      <c r="B5733" s="1">
        <v>34072</v>
      </c>
      <c r="C5733" t="s">
        <v>9015</v>
      </c>
      <c r="D5733" t="s">
        <v>5249</v>
      </c>
      <c r="E5733" t="s">
        <v>8527</v>
      </c>
      <c r="G5733">
        <v>8</v>
      </c>
      <c r="H5733">
        <v>2.2000000000000002</v>
      </c>
      <c r="I5733">
        <v>0.7</v>
      </c>
      <c r="J5733">
        <v>25</v>
      </c>
      <c r="K5733">
        <v>0</v>
      </c>
      <c r="L5733">
        <v>0</v>
      </c>
      <c r="M5733">
        <v>1992</v>
      </c>
      <c r="N5733" t="s">
        <v>1191</v>
      </c>
      <c r="O5733" t="s">
        <v>1207</v>
      </c>
      <c r="P5733" s="1">
        <v>34819</v>
      </c>
      <c r="Q5733">
        <v>2</v>
      </c>
      <c r="R5733">
        <v>560</v>
      </c>
      <c r="S5733">
        <v>33237</v>
      </c>
      <c r="T5733" t="s">
        <v>1183</v>
      </c>
      <c r="U5733">
        <v>60</v>
      </c>
      <c r="V5733" t="s">
        <v>1184</v>
      </c>
      <c r="X5733" t="s">
        <v>1183</v>
      </c>
      <c r="Y5733" t="b">
        <v>0</v>
      </c>
    </row>
    <row r="5734" spans="1:25" x14ac:dyDescent="0.25">
      <c r="A5734">
        <v>8507</v>
      </c>
      <c r="B5734" s="1">
        <v>33757</v>
      </c>
      <c r="C5734" t="s">
        <v>7655</v>
      </c>
      <c r="D5734" t="s">
        <v>5249</v>
      </c>
      <c r="E5734" t="s">
        <v>7968</v>
      </c>
      <c r="G5734">
        <v>7.8</v>
      </c>
      <c r="H5734">
        <v>2.2000000000000002</v>
      </c>
      <c r="I5734">
        <v>0.6</v>
      </c>
      <c r="J5734">
        <v>25</v>
      </c>
      <c r="K5734">
        <v>0</v>
      </c>
      <c r="L5734">
        <v>0</v>
      </c>
      <c r="M5734">
        <v>1992</v>
      </c>
      <c r="N5734" t="s">
        <v>1191</v>
      </c>
      <c r="O5734" t="s">
        <v>1183</v>
      </c>
      <c r="P5734" s="1">
        <v>34089</v>
      </c>
      <c r="Q5734">
        <v>2</v>
      </c>
      <c r="R5734">
        <v>456</v>
      </c>
      <c r="S5734">
        <v>32333</v>
      </c>
      <c r="T5734" t="s">
        <v>1183</v>
      </c>
      <c r="U5734">
        <v>60</v>
      </c>
      <c r="V5734" t="s">
        <v>1184</v>
      </c>
      <c r="X5734" t="s">
        <v>1183</v>
      </c>
      <c r="Y5734" t="b">
        <v>0</v>
      </c>
    </row>
    <row r="5735" spans="1:25" x14ac:dyDescent="0.25">
      <c r="A5735">
        <v>8508</v>
      </c>
      <c r="B5735" s="1">
        <v>33757</v>
      </c>
      <c r="C5735" t="s">
        <v>9016</v>
      </c>
      <c r="D5735" t="s">
        <v>5249</v>
      </c>
      <c r="E5735" t="s">
        <v>64</v>
      </c>
      <c r="G5735">
        <v>6.8</v>
      </c>
      <c r="H5735">
        <v>2</v>
      </c>
      <c r="I5735">
        <v>0.7</v>
      </c>
      <c r="J5735">
        <v>25</v>
      </c>
      <c r="K5735">
        <v>0</v>
      </c>
      <c r="L5735">
        <v>0</v>
      </c>
      <c r="M5735">
        <v>1992</v>
      </c>
      <c r="N5735" t="s">
        <v>1191</v>
      </c>
      <c r="O5735" t="s">
        <v>1183</v>
      </c>
      <c r="P5735" s="1">
        <v>34515</v>
      </c>
      <c r="Q5735">
        <v>2</v>
      </c>
      <c r="R5735">
        <v>495</v>
      </c>
      <c r="S5735">
        <v>33045</v>
      </c>
      <c r="T5735" t="s">
        <v>1183</v>
      </c>
      <c r="U5735">
        <v>60</v>
      </c>
      <c r="V5735" t="s">
        <v>1184</v>
      </c>
      <c r="X5735" t="s">
        <v>1183</v>
      </c>
      <c r="Y5735" t="b">
        <v>0</v>
      </c>
    </row>
    <row r="5736" spans="1:25" x14ac:dyDescent="0.25">
      <c r="A5736">
        <v>8510</v>
      </c>
      <c r="B5736" s="1">
        <v>33834</v>
      </c>
      <c r="C5736" t="s">
        <v>9017</v>
      </c>
      <c r="D5736" t="s">
        <v>5249</v>
      </c>
      <c r="E5736" t="s">
        <v>1834</v>
      </c>
      <c r="G5736">
        <v>5.5</v>
      </c>
      <c r="H5736">
        <v>2.2000000000000002</v>
      </c>
      <c r="I5736">
        <v>0.5</v>
      </c>
      <c r="J5736">
        <v>16</v>
      </c>
      <c r="K5736">
        <v>0</v>
      </c>
      <c r="L5736">
        <v>0</v>
      </c>
      <c r="M5736">
        <v>1990</v>
      </c>
      <c r="N5736" t="s">
        <v>1191</v>
      </c>
      <c r="O5736" t="s">
        <v>1183</v>
      </c>
      <c r="P5736" s="1">
        <v>33969</v>
      </c>
      <c r="Q5736">
        <v>2</v>
      </c>
      <c r="R5736">
        <v>458</v>
      </c>
      <c r="S5736">
        <v>33440</v>
      </c>
      <c r="T5736" t="s">
        <v>1183</v>
      </c>
      <c r="U5736">
        <v>60</v>
      </c>
      <c r="V5736" t="s">
        <v>1184</v>
      </c>
      <c r="X5736" t="s">
        <v>1183</v>
      </c>
      <c r="Y5736" t="b">
        <v>0</v>
      </c>
    </row>
    <row r="5737" spans="1:25" x14ac:dyDescent="0.25">
      <c r="A5737">
        <v>8511</v>
      </c>
      <c r="B5737" s="1">
        <v>33841</v>
      </c>
      <c r="C5737" t="s">
        <v>9018</v>
      </c>
      <c r="D5737" t="s">
        <v>5249</v>
      </c>
      <c r="E5737" t="s">
        <v>3222</v>
      </c>
      <c r="G5737">
        <v>9.1999999999999993</v>
      </c>
      <c r="H5737">
        <v>2.2000000000000002</v>
      </c>
      <c r="I5737">
        <v>0.9</v>
      </c>
      <c r="J5737">
        <v>55</v>
      </c>
      <c r="K5737">
        <v>0</v>
      </c>
      <c r="L5737">
        <v>0</v>
      </c>
      <c r="M5737">
        <v>1992</v>
      </c>
      <c r="N5737" t="s">
        <v>1191</v>
      </c>
      <c r="O5737" t="s">
        <v>1183</v>
      </c>
      <c r="P5737" s="1">
        <v>34485</v>
      </c>
      <c r="Q5737">
        <v>2</v>
      </c>
      <c r="R5737">
        <v>456</v>
      </c>
      <c r="S5737">
        <v>36494</v>
      </c>
      <c r="T5737" t="s">
        <v>1183</v>
      </c>
      <c r="U5737">
        <v>60</v>
      </c>
      <c r="V5737" t="s">
        <v>1184</v>
      </c>
      <c r="X5737" t="s">
        <v>1183</v>
      </c>
      <c r="Y5737" t="b">
        <v>0</v>
      </c>
    </row>
    <row r="5738" spans="1:25" x14ac:dyDescent="0.25">
      <c r="A5738">
        <v>8512</v>
      </c>
      <c r="B5738" s="1">
        <v>33842</v>
      </c>
      <c r="C5738" t="s">
        <v>2537</v>
      </c>
      <c r="D5738" t="s">
        <v>5249</v>
      </c>
      <c r="E5738" t="s">
        <v>9019</v>
      </c>
      <c r="G5738">
        <v>8</v>
      </c>
      <c r="H5738">
        <v>1.5</v>
      </c>
      <c r="I5738">
        <v>1</v>
      </c>
      <c r="J5738">
        <v>25</v>
      </c>
      <c r="K5738">
        <v>0</v>
      </c>
      <c r="L5738">
        <v>0</v>
      </c>
      <c r="M5738">
        <v>1978</v>
      </c>
      <c r="N5738" t="s">
        <v>1191</v>
      </c>
      <c r="O5738" t="s">
        <v>1183</v>
      </c>
      <c r="P5738" s="1">
        <v>34880</v>
      </c>
      <c r="Q5738">
        <v>2</v>
      </c>
      <c r="R5738">
        <v>495</v>
      </c>
      <c r="S5738">
        <v>33447</v>
      </c>
      <c r="T5738" t="s">
        <v>1183</v>
      </c>
      <c r="U5738">
        <v>60</v>
      </c>
      <c r="V5738" t="s">
        <v>1184</v>
      </c>
      <c r="X5738" t="s">
        <v>1183</v>
      </c>
      <c r="Y5738" t="b">
        <v>0</v>
      </c>
    </row>
    <row r="5739" spans="1:25" x14ac:dyDescent="0.25">
      <c r="A5739">
        <v>8513</v>
      </c>
      <c r="B5739" s="1">
        <v>33633</v>
      </c>
      <c r="C5739" t="s">
        <v>2624</v>
      </c>
      <c r="D5739" t="s">
        <v>5249</v>
      </c>
      <c r="E5739" t="s">
        <v>9020</v>
      </c>
      <c r="G5739">
        <v>14</v>
      </c>
      <c r="H5739">
        <v>3.2</v>
      </c>
      <c r="I5739">
        <v>1.1000000000000001</v>
      </c>
      <c r="J5739">
        <v>125</v>
      </c>
      <c r="K5739">
        <v>33</v>
      </c>
      <c r="L5739">
        <v>31.7</v>
      </c>
      <c r="M5739">
        <v>1982</v>
      </c>
      <c r="N5739" t="s">
        <v>1191</v>
      </c>
      <c r="O5739" t="s">
        <v>1207</v>
      </c>
      <c r="P5739" s="1">
        <v>33785</v>
      </c>
      <c r="Q5739">
        <v>3</v>
      </c>
      <c r="R5739">
        <v>546</v>
      </c>
      <c r="S5739">
        <v>0</v>
      </c>
      <c r="T5739" t="s">
        <v>1183</v>
      </c>
      <c r="U5739">
        <v>60</v>
      </c>
      <c r="V5739" t="s">
        <v>1184</v>
      </c>
      <c r="X5739" t="s">
        <v>1183</v>
      </c>
      <c r="Y5739" t="b">
        <v>0</v>
      </c>
    </row>
    <row r="5740" spans="1:25" x14ac:dyDescent="0.25">
      <c r="A5740">
        <v>8514</v>
      </c>
      <c r="B5740" s="1">
        <v>33844</v>
      </c>
      <c r="C5740" t="s">
        <v>9021</v>
      </c>
      <c r="D5740" t="s">
        <v>5249</v>
      </c>
      <c r="E5740" t="s">
        <v>9022</v>
      </c>
      <c r="G5740">
        <v>7</v>
      </c>
      <c r="H5740">
        <v>1.5</v>
      </c>
      <c r="I5740">
        <v>0.7</v>
      </c>
      <c r="J5740">
        <v>55</v>
      </c>
      <c r="K5740">
        <v>0</v>
      </c>
      <c r="L5740">
        <v>0</v>
      </c>
      <c r="M5740">
        <v>1991</v>
      </c>
      <c r="N5740" t="s">
        <v>1191</v>
      </c>
      <c r="O5740" t="s">
        <v>1183</v>
      </c>
      <c r="P5740" s="1">
        <v>36250</v>
      </c>
      <c r="Q5740">
        <v>2</v>
      </c>
      <c r="R5740">
        <v>495</v>
      </c>
      <c r="S5740">
        <v>36626</v>
      </c>
      <c r="T5740" t="s">
        <v>1183</v>
      </c>
      <c r="U5740">
        <v>60</v>
      </c>
      <c r="V5740" t="s">
        <v>1184</v>
      </c>
      <c r="X5740" t="s">
        <v>1183</v>
      </c>
      <c r="Y5740" t="b">
        <v>0</v>
      </c>
    </row>
    <row r="5741" spans="1:25" x14ac:dyDescent="0.25">
      <c r="A5741">
        <v>8516</v>
      </c>
      <c r="B5741" s="1">
        <v>33849</v>
      </c>
      <c r="C5741" t="s">
        <v>6116</v>
      </c>
      <c r="D5741" t="s">
        <v>5249</v>
      </c>
      <c r="E5741" t="s">
        <v>6775</v>
      </c>
      <c r="G5741">
        <v>7.8</v>
      </c>
      <c r="H5741">
        <v>2.2999999999999998</v>
      </c>
      <c r="I5741">
        <v>0.9</v>
      </c>
      <c r="J5741">
        <v>25</v>
      </c>
      <c r="K5741">
        <v>0</v>
      </c>
      <c r="L5741">
        <v>0</v>
      </c>
      <c r="M5741">
        <v>1992</v>
      </c>
      <c r="N5741" t="s">
        <v>1191</v>
      </c>
      <c r="O5741" t="s">
        <v>1183</v>
      </c>
      <c r="P5741" s="1">
        <v>35885</v>
      </c>
      <c r="Q5741">
        <v>2</v>
      </c>
      <c r="R5741">
        <v>466</v>
      </c>
      <c r="S5741">
        <v>32483</v>
      </c>
      <c r="T5741" t="s">
        <v>1183</v>
      </c>
      <c r="U5741">
        <v>60</v>
      </c>
      <c r="V5741" t="s">
        <v>1184</v>
      </c>
      <c r="X5741" t="s">
        <v>1183</v>
      </c>
      <c r="Y5741" t="b">
        <v>0</v>
      </c>
    </row>
    <row r="5742" spans="1:25" x14ac:dyDescent="0.25">
      <c r="A5742">
        <v>8517</v>
      </c>
      <c r="B5742" s="1">
        <v>33850</v>
      </c>
      <c r="C5742" t="s">
        <v>9023</v>
      </c>
      <c r="D5742" t="s">
        <v>5249</v>
      </c>
      <c r="E5742" t="s">
        <v>1342</v>
      </c>
      <c r="G5742">
        <v>9</v>
      </c>
      <c r="H5742">
        <v>2.1</v>
      </c>
      <c r="I5742">
        <v>1.8</v>
      </c>
      <c r="J5742">
        <v>16</v>
      </c>
      <c r="K5742">
        <v>0</v>
      </c>
      <c r="L5742">
        <v>0</v>
      </c>
      <c r="M5742">
        <v>1990</v>
      </c>
      <c r="N5742" t="s">
        <v>1191</v>
      </c>
      <c r="O5742" t="s">
        <v>1183</v>
      </c>
      <c r="P5742" s="1">
        <v>34850</v>
      </c>
      <c r="Q5742">
        <v>2</v>
      </c>
      <c r="R5742">
        <v>456</v>
      </c>
      <c r="S5742">
        <v>36309</v>
      </c>
      <c r="T5742" t="s">
        <v>1183</v>
      </c>
      <c r="U5742">
        <v>60</v>
      </c>
      <c r="V5742" t="s">
        <v>1184</v>
      </c>
      <c r="X5742" t="s">
        <v>1183</v>
      </c>
      <c r="Y5742" t="b">
        <v>0</v>
      </c>
    </row>
    <row r="5743" spans="1:25" x14ac:dyDescent="0.25">
      <c r="A5743">
        <v>8518</v>
      </c>
      <c r="B5743" s="1">
        <v>33857</v>
      </c>
      <c r="C5743" t="s">
        <v>9024</v>
      </c>
      <c r="D5743" t="s">
        <v>5249</v>
      </c>
      <c r="E5743" t="s">
        <v>6800</v>
      </c>
      <c r="G5743">
        <v>11.2</v>
      </c>
      <c r="H5743">
        <v>3.2</v>
      </c>
      <c r="I5743">
        <v>1.5</v>
      </c>
      <c r="J5743">
        <v>55</v>
      </c>
      <c r="K5743">
        <v>15.5</v>
      </c>
      <c r="L5743">
        <v>16</v>
      </c>
      <c r="M5743">
        <v>1982</v>
      </c>
      <c r="N5743" t="s">
        <v>9025</v>
      </c>
      <c r="O5743" t="s">
        <v>1183</v>
      </c>
      <c r="P5743" s="1">
        <v>36250</v>
      </c>
      <c r="Q5743">
        <v>3</v>
      </c>
      <c r="R5743">
        <v>499</v>
      </c>
      <c r="S5743">
        <v>33472</v>
      </c>
      <c r="T5743" t="s">
        <v>1183</v>
      </c>
      <c r="U5743">
        <v>60</v>
      </c>
      <c r="V5743" t="s">
        <v>1184</v>
      </c>
      <c r="X5743" t="s">
        <v>1183</v>
      </c>
      <c r="Y5743" t="b">
        <v>0</v>
      </c>
    </row>
    <row r="5744" spans="1:25" x14ac:dyDescent="0.25">
      <c r="A5744">
        <v>8519</v>
      </c>
      <c r="B5744" s="1">
        <v>33857</v>
      </c>
      <c r="C5744" t="s">
        <v>9026</v>
      </c>
      <c r="D5744" t="s">
        <v>1930</v>
      </c>
      <c r="E5744" t="s">
        <v>3846</v>
      </c>
      <c r="G5744">
        <v>6.9</v>
      </c>
      <c r="H5744">
        <v>1.8</v>
      </c>
      <c r="I5744">
        <v>0.7</v>
      </c>
      <c r="J5744">
        <v>25</v>
      </c>
      <c r="K5744">
        <v>2</v>
      </c>
      <c r="L5744">
        <v>2</v>
      </c>
      <c r="M5744">
        <v>1989</v>
      </c>
      <c r="N5744" t="s">
        <v>1191</v>
      </c>
      <c r="O5744" t="s">
        <v>1183</v>
      </c>
      <c r="P5744" s="1">
        <v>33969</v>
      </c>
      <c r="Q5744">
        <v>3</v>
      </c>
      <c r="R5744">
        <v>460</v>
      </c>
      <c r="S5744">
        <v>33473</v>
      </c>
      <c r="T5744" t="s">
        <v>1183</v>
      </c>
      <c r="U5744">
        <v>60</v>
      </c>
      <c r="V5744" t="s">
        <v>1184</v>
      </c>
      <c r="X5744" t="s">
        <v>1183</v>
      </c>
      <c r="Y5744" t="b">
        <v>0</v>
      </c>
    </row>
    <row r="5745" spans="1:25" x14ac:dyDescent="0.25">
      <c r="A5745">
        <v>8520</v>
      </c>
      <c r="B5745" s="1">
        <v>35626</v>
      </c>
      <c r="C5745" t="s">
        <v>8810</v>
      </c>
      <c r="D5745" t="s">
        <v>5249</v>
      </c>
      <c r="E5745" t="s">
        <v>1850</v>
      </c>
      <c r="F5745" t="s">
        <v>1192</v>
      </c>
      <c r="G5745">
        <v>10</v>
      </c>
      <c r="H5745">
        <v>2</v>
      </c>
      <c r="I5745">
        <v>1</v>
      </c>
      <c r="J5745">
        <v>33</v>
      </c>
      <c r="K5745">
        <v>9</v>
      </c>
      <c r="L5745">
        <v>10</v>
      </c>
      <c r="M5745">
        <v>1978</v>
      </c>
      <c r="N5745" t="s">
        <v>1191</v>
      </c>
      <c r="O5745" t="s">
        <v>1183</v>
      </c>
      <c r="P5745" s="1">
        <v>37346</v>
      </c>
      <c r="Q5745">
        <v>3</v>
      </c>
      <c r="R5745">
        <v>546</v>
      </c>
      <c r="S5745">
        <v>33558</v>
      </c>
      <c r="T5745" t="s">
        <v>1183</v>
      </c>
      <c r="U5745">
        <v>60</v>
      </c>
      <c r="V5745" t="s">
        <v>1184</v>
      </c>
      <c r="W5745" t="s">
        <v>1192</v>
      </c>
      <c r="X5745" t="s">
        <v>1183</v>
      </c>
      <c r="Y5745" t="b">
        <v>0</v>
      </c>
    </row>
    <row r="5746" spans="1:25" x14ac:dyDescent="0.25">
      <c r="A5746">
        <v>8521</v>
      </c>
      <c r="B5746" s="1">
        <v>33864</v>
      </c>
      <c r="C5746" t="s">
        <v>9027</v>
      </c>
      <c r="D5746" t="s">
        <v>5249</v>
      </c>
      <c r="E5746" t="s">
        <v>606</v>
      </c>
      <c r="G5746">
        <v>7</v>
      </c>
      <c r="H5746">
        <v>1.9</v>
      </c>
      <c r="I5746">
        <v>0.8</v>
      </c>
      <c r="J5746">
        <v>25</v>
      </c>
      <c r="K5746">
        <v>0</v>
      </c>
      <c r="L5746">
        <v>0</v>
      </c>
      <c r="M5746">
        <v>1990</v>
      </c>
      <c r="N5746" t="s">
        <v>1191</v>
      </c>
      <c r="O5746" t="s">
        <v>1183</v>
      </c>
      <c r="P5746" s="1">
        <v>36250</v>
      </c>
      <c r="Q5746">
        <v>2</v>
      </c>
      <c r="R5746">
        <v>456</v>
      </c>
      <c r="S5746">
        <v>36614</v>
      </c>
      <c r="T5746" t="s">
        <v>1183</v>
      </c>
      <c r="U5746">
        <v>60</v>
      </c>
      <c r="V5746" t="s">
        <v>1184</v>
      </c>
      <c r="X5746" t="s">
        <v>1183</v>
      </c>
      <c r="Y5746" t="b">
        <v>0</v>
      </c>
    </row>
    <row r="5747" spans="1:25" x14ac:dyDescent="0.25">
      <c r="A5747">
        <v>8522</v>
      </c>
      <c r="B5747" s="1">
        <v>33897</v>
      </c>
      <c r="C5747" t="s">
        <v>9028</v>
      </c>
      <c r="D5747" t="s">
        <v>5249</v>
      </c>
      <c r="E5747" t="s">
        <v>1850</v>
      </c>
      <c r="F5747" t="s">
        <v>1192</v>
      </c>
      <c r="G5747">
        <v>7</v>
      </c>
      <c r="H5747">
        <v>2</v>
      </c>
      <c r="I5747">
        <v>0.7</v>
      </c>
      <c r="J5747">
        <v>20</v>
      </c>
      <c r="K5747">
        <v>4</v>
      </c>
      <c r="L5747">
        <v>2.1</v>
      </c>
      <c r="M5747">
        <v>1991</v>
      </c>
      <c r="N5747" t="s">
        <v>1191</v>
      </c>
      <c r="O5747" t="s">
        <v>1183</v>
      </c>
      <c r="P5747" s="1">
        <v>39889</v>
      </c>
      <c r="Q5747">
        <v>2</v>
      </c>
      <c r="R5747">
        <v>456</v>
      </c>
      <c r="S5747">
        <v>32801</v>
      </c>
      <c r="T5747" t="s">
        <v>1183</v>
      </c>
      <c r="U5747">
        <v>60</v>
      </c>
      <c r="V5747" t="s">
        <v>1184</v>
      </c>
      <c r="W5747" t="s">
        <v>1192</v>
      </c>
      <c r="X5747" t="s">
        <v>1183</v>
      </c>
      <c r="Y5747" t="b">
        <v>0</v>
      </c>
    </row>
    <row r="5748" spans="1:25" x14ac:dyDescent="0.25">
      <c r="A5748">
        <v>8523</v>
      </c>
      <c r="B5748" s="1">
        <v>33928</v>
      </c>
      <c r="C5748" t="s">
        <v>9029</v>
      </c>
      <c r="D5748" t="s">
        <v>5249</v>
      </c>
      <c r="E5748" t="s">
        <v>189</v>
      </c>
      <c r="G5748">
        <v>7</v>
      </c>
      <c r="H5748">
        <v>2</v>
      </c>
      <c r="I5748">
        <v>0.8</v>
      </c>
      <c r="J5748">
        <v>25</v>
      </c>
      <c r="K5748">
        <v>0</v>
      </c>
      <c r="L5748">
        <v>0</v>
      </c>
      <c r="M5748">
        <v>1992</v>
      </c>
      <c r="N5748" t="s">
        <v>1191</v>
      </c>
      <c r="O5748" t="s">
        <v>1183</v>
      </c>
      <c r="P5748" s="1">
        <v>34515</v>
      </c>
      <c r="Q5748">
        <v>2</v>
      </c>
      <c r="R5748">
        <v>495</v>
      </c>
      <c r="S5748">
        <v>36549</v>
      </c>
      <c r="T5748" t="s">
        <v>1183</v>
      </c>
      <c r="U5748">
        <v>60</v>
      </c>
      <c r="V5748" t="s">
        <v>1184</v>
      </c>
      <c r="X5748" t="s">
        <v>1183</v>
      </c>
      <c r="Y5748" t="b">
        <v>0</v>
      </c>
    </row>
    <row r="5749" spans="1:25" x14ac:dyDescent="0.25">
      <c r="A5749">
        <v>8524</v>
      </c>
      <c r="B5749" s="1">
        <v>33941</v>
      </c>
      <c r="C5749" t="s">
        <v>2120</v>
      </c>
      <c r="D5749" t="s">
        <v>8530</v>
      </c>
      <c r="E5749" t="s">
        <v>9030</v>
      </c>
      <c r="G5749">
        <v>15</v>
      </c>
      <c r="H5749">
        <v>4</v>
      </c>
      <c r="I5749">
        <v>1.7</v>
      </c>
      <c r="J5749">
        <v>110</v>
      </c>
      <c r="K5749">
        <v>28</v>
      </c>
      <c r="L5749">
        <v>27.2</v>
      </c>
      <c r="M5749">
        <v>1991</v>
      </c>
      <c r="N5749" t="s">
        <v>1191</v>
      </c>
      <c r="O5749" t="s">
        <v>1207</v>
      </c>
      <c r="P5749" s="1">
        <v>34789</v>
      </c>
      <c r="Q5749">
        <v>3</v>
      </c>
      <c r="R5749">
        <v>546</v>
      </c>
      <c r="S5749">
        <v>32585</v>
      </c>
      <c r="T5749" t="s">
        <v>1183</v>
      </c>
      <c r="U5749">
        <v>60</v>
      </c>
      <c r="V5749" t="s">
        <v>1184</v>
      </c>
      <c r="X5749" t="s">
        <v>1183</v>
      </c>
      <c r="Y5749" t="b">
        <v>0</v>
      </c>
    </row>
    <row r="5750" spans="1:25" x14ac:dyDescent="0.25">
      <c r="A5750">
        <v>8525</v>
      </c>
      <c r="B5750" s="1">
        <v>33945</v>
      </c>
      <c r="C5750" t="s">
        <v>9031</v>
      </c>
      <c r="D5750" t="s">
        <v>5249</v>
      </c>
      <c r="E5750" t="s">
        <v>3827</v>
      </c>
      <c r="G5750">
        <v>9.1</v>
      </c>
      <c r="H5750">
        <v>2.2999999999999998</v>
      </c>
      <c r="I5750">
        <v>1</v>
      </c>
      <c r="J5750">
        <v>19.5</v>
      </c>
      <c r="K5750">
        <v>0</v>
      </c>
      <c r="L5750">
        <v>0</v>
      </c>
      <c r="M5750">
        <v>1992</v>
      </c>
      <c r="N5750" t="s">
        <v>1191</v>
      </c>
      <c r="O5750" t="s">
        <v>1183</v>
      </c>
      <c r="P5750" s="1">
        <v>36250</v>
      </c>
      <c r="Q5750">
        <v>2</v>
      </c>
      <c r="R5750">
        <v>495</v>
      </c>
      <c r="S5750">
        <v>32629</v>
      </c>
      <c r="T5750" t="s">
        <v>1183</v>
      </c>
      <c r="U5750">
        <v>60</v>
      </c>
      <c r="V5750" t="s">
        <v>1184</v>
      </c>
      <c r="X5750" t="s">
        <v>1183</v>
      </c>
      <c r="Y5750" t="b">
        <v>0</v>
      </c>
    </row>
    <row r="5751" spans="1:25" x14ac:dyDescent="0.25">
      <c r="A5751">
        <v>8526</v>
      </c>
      <c r="B5751" s="1">
        <v>33960</v>
      </c>
      <c r="C5751" t="s">
        <v>7840</v>
      </c>
      <c r="D5751" t="s">
        <v>5249</v>
      </c>
      <c r="E5751" t="s">
        <v>9032</v>
      </c>
      <c r="G5751">
        <v>7.3</v>
      </c>
      <c r="H5751">
        <v>1.7</v>
      </c>
      <c r="I5751">
        <v>0.7</v>
      </c>
      <c r="J5751">
        <v>25</v>
      </c>
      <c r="K5751">
        <v>0</v>
      </c>
      <c r="L5751">
        <v>0</v>
      </c>
      <c r="M5751">
        <v>1989</v>
      </c>
      <c r="N5751" t="s">
        <v>1191</v>
      </c>
      <c r="O5751" t="s">
        <v>1183</v>
      </c>
      <c r="P5751" s="1">
        <v>34150</v>
      </c>
      <c r="Q5751">
        <v>2</v>
      </c>
      <c r="R5751">
        <v>456</v>
      </c>
      <c r="S5751">
        <v>34878</v>
      </c>
      <c r="T5751" t="s">
        <v>1183</v>
      </c>
      <c r="U5751">
        <v>60</v>
      </c>
      <c r="V5751" t="s">
        <v>1184</v>
      </c>
      <c r="X5751" t="s">
        <v>1183</v>
      </c>
      <c r="Y5751" t="b">
        <v>0</v>
      </c>
    </row>
    <row r="5752" spans="1:25" x14ac:dyDescent="0.25">
      <c r="A5752">
        <v>8527</v>
      </c>
      <c r="B5752" s="1">
        <v>33961</v>
      </c>
      <c r="C5752" t="s">
        <v>9033</v>
      </c>
      <c r="D5752" t="s">
        <v>5249</v>
      </c>
      <c r="E5752" t="s">
        <v>9034</v>
      </c>
      <c r="G5752">
        <v>9.5</v>
      </c>
      <c r="H5752">
        <v>2.5</v>
      </c>
      <c r="I5752">
        <v>0.9</v>
      </c>
      <c r="J5752">
        <v>18</v>
      </c>
      <c r="K5752">
        <v>0</v>
      </c>
      <c r="L5752">
        <v>0</v>
      </c>
      <c r="M5752">
        <v>1992</v>
      </c>
      <c r="N5752" t="s">
        <v>7954</v>
      </c>
      <c r="O5752" t="s">
        <v>1183</v>
      </c>
      <c r="P5752" s="1">
        <v>34454</v>
      </c>
      <c r="Q5752">
        <v>2</v>
      </c>
      <c r="R5752">
        <v>456</v>
      </c>
      <c r="S5752">
        <v>32325</v>
      </c>
      <c r="T5752" t="s">
        <v>1183</v>
      </c>
      <c r="U5752">
        <v>60</v>
      </c>
      <c r="V5752" t="s">
        <v>1184</v>
      </c>
      <c r="X5752" t="s">
        <v>1183</v>
      </c>
      <c r="Y5752" t="b">
        <v>0</v>
      </c>
    </row>
    <row r="5753" spans="1:25" x14ac:dyDescent="0.25">
      <c r="A5753">
        <v>8529</v>
      </c>
      <c r="B5753" s="1">
        <v>33962</v>
      </c>
      <c r="C5753" t="s">
        <v>6503</v>
      </c>
      <c r="D5753" t="s">
        <v>5249</v>
      </c>
      <c r="E5753" t="s">
        <v>9035</v>
      </c>
      <c r="G5753">
        <v>10.3</v>
      </c>
      <c r="H5753">
        <v>2.6</v>
      </c>
      <c r="I5753">
        <v>1.2</v>
      </c>
      <c r="J5753">
        <v>18</v>
      </c>
      <c r="K5753">
        <v>9.6999999999999993</v>
      </c>
      <c r="L5753">
        <v>10.8</v>
      </c>
      <c r="M5753">
        <v>1984</v>
      </c>
      <c r="N5753" t="s">
        <v>1191</v>
      </c>
      <c r="O5753" t="s">
        <v>1183</v>
      </c>
      <c r="P5753" s="1">
        <v>34000</v>
      </c>
      <c r="Q5753">
        <v>3</v>
      </c>
      <c r="R5753">
        <v>476</v>
      </c>
      <c r="S5753">
        <v>32555</v>
      </c>
      <c r="T5753" t="s">
        <v>1183</v>
      </c>
      <c r="U5753">
        <v>60</v>
      </c>
      <c r="V5753" t="s">
        <v>1184</v>
      </c>
      <c r="X5753" t="s">
        <v>1183</v>
      </c>
      <c r="Y5753" t="b">
        <v>0</v>
      </c>
    </row>
    <row r="5754" spans="1:25" x14ac:dyDescent="0.25">
      <c r="A5754">
        <v>8530</v>
      </c>
      <c r="B5754" s="1">
        <v>33966</v>
      </c>
      <c r="C5754" t="s">
        <v>9036</v>
      </c>
      <c r="D5754" t="s">
        <v>5249</v>
      </c>
      <c r="E5754" t="s">
        <v>9037</v>
      </c>
      <c r="G5754">
        <v>8</v>
      </c>
      <c r="H5754">
        <v>2.4</v>
      </c>
      <c r="I5754">
        <v>1.8</v>
      </c>
      <c r="J5754">
        <v>24</v>
      </c>
      <c r="K5754">
        <v>0</v>
      </c>
      <c r="L5754">
        <v>0</v>
      </c>
      <c r="M5754">
        <v>1992</v>
      </c>
      <c r="N5754" t="s">
        <v>1191</v>
      </c>
      <c r="O5754" t="s">
        <v>1183</v>
      </c>
      <c r="P5754" s="1">
        <v>34334</v>
      </c>
      <c r="Q5754">
        <v>2</v>
      </c>
      <c r="R5754">
        <v>458</v>
      </c>
      <c r="S5754">
        <v>32018</v>
      </c>
      <c r="T5754" t="s">
        <v>1183</v>
      </c>
      <c r="U5754">
        <v>60</v>
      </c>
      <c r="V5754" t="s">
        <v>1184</v>
      </c>
      <c r="X5754" t="s">
        <v>1183</v>
      </c>
      <c r="Y5754" t="b">
        <v>0</v>
      </c>
    </row>
    <row r="5755" spans="1:25" x14ac:dyDescent="0.25">
      <c r="A5755">
        <v>8531</v>
      </c>
      <c r="B5755" s="1">
        <v>33966</v>
      </c>
      <c r="C5755" t="s">
        <v>9038</v>
      </c>
      <c r="D5755" t="s">
        <v>5249</v>
      </c>
      <c r="E5755" t="s">
        <v>9039</v>
      </c>
      <c r="G5755">
        <v>8.6</v>
      </c>
      <c r="H5755">
        <v>2.2999999999999998</v>
      </c>
      <c r="I5755">
        <v>1</v>
      </c>
      <c r="J5755">
        <v>16</v>
      </c>
      <c r="K5755">
        <v>1</v>
      </c>
      <c r="L5755">
        <v>1</v>
      </c>
      <c r="M5755">
        <v>1992</v>
      </c>
      <c r="N5755" t="s">
        <v>1191</v>
      </c>
      <c r="O5755" t="s">
        <v>1183</v>
      </c>
      <c r="P5755" s="1">
        <v>34212</v>
      </c>
      <c r="Q5755">
        <v>3</v>
      </c>
      <c r="R5755">
        <v>456</v>
      </c>
      <c r="S5755">
        <v>54566</v>
      </c>
      <c r="T5755" t="s">
        <v>1183</v>
      </c>
      <c r="U5755">
        <v>60</v>
      </c>
      <c r="V5755" t="s">
        <v>1184</v>
      </c>
      <c r="X5755" t="s">
        <v>1183</v>
      </c>
      <c r="Y5755" t="b">
        <v>0</v>
      </c>
    </row>
    <row r="5756" spans="1:25" x14ac:dyDescent="0.25">
      <c r="A5756">
        <v>8533</v>
      </c>
      <c r="B5756" s="1">
        <v>35740</v>
      </c>
      <c r="C5756" t="s">
        <v>4712</v>
      </c>
      <c r="D5756" t="s">
        <v>3141</v>
      </c>
      <c r="E5756" t="s">
        <v>8457</v>
      </c>
      <c r="F5756" t="s">
        <v>1192</v>
      </c>
      <c r="G5756">
        <v>11</v>
      </c>
      <c r="H5756">
        <v>3</v>
      </c>
      <c r="I5756">
        <v>1.4</v>
      </c>
      <c r="J5756">
        <v>90</v>
      </c>
      <c r="K5756">
        <v>15.5</v>
      </c>
      <c r="L5756">
        <v>16</v>
      </c>
      <c r="M5756">
        <v>1992</v>
      </c>
      <c r="N5756" t="s">
        <v>1191</v>
      </c>
      <c r="O5756" t="s">
        <v>1207</v>
      </c>
      <c r="P5756" s="1">
        <v>37346</v>
      </c>
      <c r="Q5756">
        <v>3</v>
      </c>
      <c r="R5756">
        <v>456</v>
      </c>
      <c r="S5756">
        <v>32334</v>
      </c>
      <c r="T5756" t="s">
        <v>1183</v>
      </c>
      <c r="U5756">
        <v>60</v>
      </c>
      <c r="V5756" t="s">
        <v>1184</v>
      </c>
      <c r="W5756" t="s">
        <v>1192</v>
      </c>
      <c r="X5756" t="s">
        <v>1183</v>
      </c>
      <c r="Y5756" t="b">
        <v>0</v>
      </c>
    </row>
    <row r="5757" spans="1:25" x14ac:dyDescent="0.25">
      <c r="A5757">
        <v>8534</v>
      </c>
      <c r="B5757" s="1">
        <v>33968</v>
      </c>
      <c r="C5757" t="s">
        <v>4023</v>
      </c>
      <c r="D5757" t="s">
        <v>7869</v>
      </c>
      <c r="E5757" t="s">
        <v>9040</v>
      </c>
      <c r="G5757">
        <v>12.7</v>
      </c>
      <c r="H5757">
        <v>3.5</v>
      </c>
      <c r="I5757">
        <v>1.8</v>
      </c>
      <c r="J5757">
        <v>9</v>
      </c>
      <c r="K5757">
        <v>24.2</v>
      </c>
      <c r="L5757">
        <v>23.9</v>
      </c>
      <c r="M5757">
        <v>1990</v>
      </c>
      <c r="N5757" t="s">
        <v>1191</v>
      </c>
      <c r="O5757" t="s">
        <v>1183</v>
      </c>
      <c r="P5757" s="1">
        <v>35520</v>
      </c>
      <c r="Q5757">
        <v>3</v>
      </c>
      <c r="R5757">
        <v>494</v>
      </c>
      <c r="S5757">
        <v>33498</v>
      </c>
      <c r="T5757" t="s">
        <v>1183</v>
      </c>
      <c r="U5757">
        <v>60</v>
      </c>
      <c r="V5757" t="s">
        <v>1184</v>
      </c>
      <c r="X5757" t="s">
        <v>1183</v>
      </c>
      <c r="Y5757" t="b">
        <v>0</v>
      </c>
    </row>
    <row r="5758" spans="1:25" x14ac:dyDescent="0.25">
      <c r="A5758">
        <v>8535</v>
      </c>
      <c r="B5758" s="1">
        <v>33969</v>
      </c>
      <c r="C5758" t="s">
        <v>3473</v>
      </c>
      <c r="D5758" t="s">
        <v>8530</v>
      </c>
      <c r="E5758" t="s">
        <v>3078</v>
      </c>
      <c r="G5758">
        <v>12.5</v>
      </c>
      <c r="H5758">
        <v>2.7</v>
      </c>
      <c r="I5758">
        <v>1.7</v>
      </c>
      <c r="J5758">
        <v>65</v>
      </c>
      <c r="K5758">
        <v>24.2</v>
      </c>
      <c r="L5758">
        <v>23.9</v>
      </c>
      <c r="M5758">
        <v>1991</v>
      </c>
      <c r="N5758" t="s">
        <v>1191</v>
      </c>
      <c r="O5758" t="s">
        <v>1183</v>
      </c>
      <c r="P5758" s="1">
        <v>34303</v>
      </c>
      <c r="Q5758">
        <v>3</v>
      </c>
      <c r="R5758">
        <v>456</v>
      </c>
      <c r="S5758">
        <v>36485</v>
      </c>
      <c r="T5758" t="s">
        <v>1183</v>
      </c>
      <c r="U5758">
        <v>60</v>
      </c>
      <c r="V5758" t="s">
        <v>1184</v>
      </c>
      <c r="X5758" t="s">
        <v>1183</v>
      </c>
      <c r="Y5758" t="b">
        <v>0</v>
      </c>
    </row>
    <row r="5759" spans="1:25" x14ac:dyDescent="0.25">
      <c r="A5759">
        <v>8537</v>
      </c>
      <c r="B5759" s="1">
        <v>36063</v>
      </c>
      <c r="C5759" t="s">
        <v>9041</v>
      </c>
      <c r="D5759" t="s">
        <v>5249</v>
      </c>
      <c r="E5759" t="s">
        <v>9042</v>
      </c>
      <c r="G5759">
        <v>9.5</v>
      </c>
      <c r="H5759">
        <v>2.4</v>
      </c>
      <c r="I5759">
        <v>1</v>
      </c>
      <c r="J5759">
        <v>55</v>
      </c>
      <c r="K5759">
        <v>0</v>
      </c>
      <c r="L5759">
        <v>0</v>
      </c>
      <c r="M5759">
        <v>1992</v>
      </c>
      <c r="N5759" t="s">
        <v>7954</v>
      </c>
      <c r="O5759" t="s">
        <v>1183</v>
      </c>
      <c r="P5759" s="1">
        <v>36250</v>
      </c>
      <c r="Q5759">
        <v>2</v>
      </c>
      <c r="R5759">
        <v>456</v>
      </c>
      <c r="S5759">
        <v>34369</v>
      </c>
      <c r="T5759" t="s">
        <v>1183</v>
      </c>
      <c r="U5759">
        <v>60</v>
      </c>
      <c r="V5759" t="s">
        <v>1184</v>
      </c>
      <c r="X5759" t="s">
        <v>1183</v>
      </c>
      <c r="Y5759" t="b">
        <v>0</v>
      </c>
    </row>
    <row r="5760" spans="1:25" x14ac:dyDescent="0.25">
      <c r="A5760">
        <v>8538</v>
      </c>
      <c r="B5760" s="1">
        <v>33975</v>
      </c>
      <c r="C5760" t="s">
        <v>9043</v>
      </c>
      <c r="D5760" t="s">
        <v>5249</v>
      </c>
      <c r="E5760" t="s">
        <v>8240</v>
      </c>
      <c r="F5760" t="s">
        <v>1192</v>
      </c>
      <c r="G5760">
        <v>7.1</v>
      </c>
      <c r="H5760">
        <v>1.7</v>
      </c>
      <c r="I5760">
        <v>0.7</v>
      </c>
      <c r="J5760">
        <v>25</v>
      </c>
      <c r="K5760">
        <v>0</v>
      </c>
      <c r="L5760">
        <v>0</v>
      </c>
      <c r="M5760">
        <v>1992</v>
      </c>
      <c r="N5760" t="s">
        <v>1191</v>
      </c>
      <c r="O5760" t="s">
        <v>1183</v>
      </c>
      <c r="P5760" s="1">
        <v>36616</v>
      </c>
      <c r="Q5760">
        <v>2</v>
      </c>
      <c r="R5760">
        <v>559</v>
      </c>
      <c r="S5760">
        <v>33818</v>
      </c>
      <c r="T5760" t="s">
        <v>1183</v>
      </c>
      <c r="U5760">
        <v>60</v>
      </c>
      <c r="V5760" t="s">
        <v>1184</v>
      </c>
      <c r="W5760" t="s">
        <v>1192</v>
      </c>
      <c r="X5760" t="s">
        <v>1183</v>
      </c>
      <c r="Y5760" t="b">
        <v>0</v>
      </c>
    </row>
    <row r="5761" spans="1:25" x14ac:dyDescent="0.25">
      <c r="A5761">
        <v>8539</v>
      </c>
      <c r="B5761" s="1">
        <v>33980</v>
      </c>
      <c r="C5761" t="s">
        <v>7653</v>
      </c>
      <c r="D5761" t="s">
        <v>5249</v>
      </c>
      <c r="E5761" t="s">
        <v>9044</v>
      </c>
      <c r="G5761">
        <v>6.7</v>
      </c>
      <c r="H5761">
        <v>2.1</v>
      </c>
      <c r="I5761">
        <v>0.6</v>
      </c>
      <c r="J5761">
        <v>9.9</v>
      </c>
      <c r="K5761">
        <v>0</v>
      </c>
      <c r="L5761">
        <v>0</v>
      </c>
      <c r="M5761">
        <v>1990</v>
      </c>
      <c r="N5761" t="s">
        <v>1191</v>
      </c>
      <c r="O5761" t="s">
        <v>1183</v>
      </c>
      <c r="P5761" s="1">
        <v>34150</v>
      </c>
      <c r="Q5761">
        <v>2</v>
      </c>
      <c r="R5761">
        <v>493</v>
      </c>
      <c r="S5761">
        <v>33501</v>
      </c>
      <c r="T5761" t="s">
        <v>1183</v>
      </c>
      <c r="U5761">
        <v>60</v>
      </c>
      <c r="V5761" t="s">
        <v>1184</v>
      </c>
      <c r="X5761" t="s">
        <v>1183</v>
      </c>
      <c r="Y5761" t="b">
        <v>0</v>
      </c>
    </row>
    <row r="5762" spans="1:25" x14ac:dyDescent="0.25">
      <c r="A5762">
        <v>8540</v>
      </c>
      <c r="B5762" s="1">
        <v>33981</v>
      </c>
      <c r="C5762" t="s">
        <v>8438</v>
      </c>
      <c r="D5762" t="s">
        <v>5249</v>
      </c>
      <c r="E5762" t="s">
        <v>9045</v>
      </c>
      <c r="G5762">
        <v>8</v>
      </c>
      <c r="H5762">
        <v>2.1</v>
      </c>
      <c r="I5762">
        <v>0.7</v>
      </c>
      <c r="J5762">
        <v>25</v>
      </c>
      <c r="K5762">
        <v>0</v>
      </c>
      <c r="L5762">
        <v>0</v>
      </c>
      <c r="M5762">
        <v>1988</v>
      </c>
      <c r="N5762" t="s">
        <v>1191</v>
      </c>
      <c r="O5762" t="s">
        <v>1183</v>
      </c>
      <c r="P5762" s="1">
        <v>34454</v>
      </c>
      <c r="Q5762">
        <v>2</v>
      </c>
      <c r="R5762">
        <v>456</v>
      </c>
      <c r="S5762">
        <v>36647</v>
      </c>
      <c r="T5762" t="s">
        <v>1183</v>
      </c>
      <c r="U5762">
        <v>60</v>
      </c>
      <c r="V5762" t="s">
        <v>1184</v>
      </c>
      <c r="X5762" t="s">
        <v>1183</v>
      </c>
      <c r="Y5762" t="b">
        <v>0</v>
      </c>
    </row>
    <row r="5763" spans="1:25" x14ac:dyDescent="0.25">
      <c r="A5763">
        <v>8542</v>
      </c>
      <c r="B5763" s="1">
        <v>33983</v>
      </c>
      <c r="C5763" t="s">
        <v>9046</v>
      </c>
      <c r="D5763" t="s">
        <v>5249</v>
      </c>
      <c r="E5763" t="s">
        <v>1076</v>
      </c>
      <c r="G5763">
        <v>7.7</v>
      </c>
      <c r="H5763">
        <v>2.2000000000000002</v>
      </c>
      <c r="I5763">
        <v>0.9</v>
      </c>
      <c r="J5763">
        <v>40</v>
      </c>
      <c r="K5763">
        <v>0</v>
      </c>
      <c r="L5763">
        <v>0</v>
      </c>
      <c r="M5763">
        <v>1989</v>
      </c>
      <c r="N5763" t="s">
        <v>1191</v>
      </c>
      <c r="O5763" t="s">
        <v>1183</v>
      </c>
      <c r="P5763" s="1">
        <v>34365</v>
      </c>
      <c r="Q5763">
        <v>2</v>
      </c>
      <c r="R5763">
        <v>546</v>
      </c>
      <c r="S5763">
        <v>33508</v>
      </c>
      <c r="T5763" t="s">
        <v>1183</v>
      </c>
      <c r="U5763">
        <v>60</v>
      </c>
      <c r="V5763" t="s">
        <v>1184</v>
      </c>
      <c r="X5763" t="s">
        <v>1183</v>
      </c>
      <c r="Y5763" t="b">
        <v>0</v>
      </c>
    </row>
    <row r="5764" spans="1:25" x14ac:dyDescent="0.25">
      <c r="A5764">
        <v>8544</v>
      </c>
      <c r="B5764" s="1">
        <v>33983</v>
      </c>
      <c r="C5764" t="s">
        <v>9047</v>
      </c>
      <c r="D5764" t="s">
        <v>5249</v>
      </c>
      <c r="E5764" t="s">
        <v>9048</v>
      </c>
      <c r="F5764" t="s">
        <v>1192</v>
      </c>
      <c r="G5764">
        <v>10.7</v>
      </c>
      <c r="H5764">
        <v>2.7</v>
      </c>
      <c r="I5764">
        <v>1.4</v>
      </c>
      <c r="J5764">
        <v>90</v>
      </c>
      <c r="K5764">
        <v>12.6</v>
      </c>
      <c r="L5764">
        <v>13.4</v>
      </c>
      <c r="M5764">
        <v>1992</v>
      </c>
      <c r="N5764" t="s">
        <v>1191</v>
      </c>
      <c r="O5764" t="s">
        <v>1183</v>
      </c>
      <c r="P5764" s="1">
        <v>38442</v>
      </c>
      <c r="Q5764">
        <v>3</v>
      </c>
      <c r="R5764">
        <v>546</v>
      </c>
      <c r="S5764">
        <v>33506</v>
      </c>
      <c r="T5764" t="s">
        <v>1183</v>
      </c>
      <c r="U5764">
        <v>60</v>
      </c>
      <c r="V5764" t="s">
        <v>1184</v>
      </c>
      <c r="W5764" t="s">
        <v>7957</v>
      </c>
      <c r="X5764" t="s">
        <v>1183</v>
      </c>
      <c r="Y5764" t="b">
        <v>0</v>
      </c>
    </row>
    <row r="5765" spans="1:25" x14ac:dyDescent="0.25">
      <c r="A5765">
        <v>8545</v>
      </c>
      <c r="B5765" s="1">
        <v>33998</v>
      </c>
      <c r="C5765" t="s">
        <v>9049</v>
      </c>
      <c r="D5765" t="s">
        <v>5249</v>
      </c>
      <c r="E5765" t="s">
        <v>6304</v>
      </c>
      <c r="G5765">
        <v>8</v>
      </c>
      <c r="H5765">
        <v>1.9</v>
      </c>
      <c r="I5765">
        <v>0.7</v>
      </c>
      <c r="J5765">
        <v>25</v>
      </c>
      <c r="K5765">
        <v>0</v>
      </c>
      <c r="L5765">
        <v>0</v>
      </c>
      <c r="M5765">
        <v>1992</v>
      </c>
      <c r="N5765" t="s">
        <v>1191</v>
      </c>
      <c r="O5765" t="s">
        <v>1183</v>
      </c>
      <c r="P5765" s="1">
        <v>34181</v>
      </c>
      <c r="Q5765">
        <v>2</v>
      </c>
      <c r="R5765">
        <v>456</v>
      </c>
      <c r="S5765">
        <v>32990</v>
      </c>
      <c r="T5765" t="s">
        <v>1183</v>
      </c>
      <c r="U5765">
        <v>60</v>
      </c>
      <c r="V5765" t="s">
        <v>1184</v>
      </c>
      <c r="X5765" t="s">
        <v>1183</v>
      </c>
      <c r="Y5765" t="b">
        <v>0</v>
      </c>
    </row>
    <row r="5766" spans="1:25" x14ac:dyDescent="0.25">
      <c r="A5766">
        <v>8547</v>
      </c>
      <c r="B5766" s="1">
        <v>34463</v>
      </c>
      <c r="C5766" t="s">
        <v>9050</v>
      </c>
      <c r="D5766" t="s">
        <v>5249</v>
      </c>
      <c r="E5766" t="s">
        <v>9051</v>
      </c>
      <c r="G5766">
        <v>8</v>
      </c>
      <c r="H5766">
        <v>2.1</v>
      </c>
      <c r="I5766">
        <v>0.9</v>
      </c>
      <c r="J5766">
        <v>25</v>
      </c>
      <c r="K5766">
        <v>0</v>
      </c>
      <c r="L5766">
        <v>0</v>
      </c>
      <c r="M5766">
        <v>1993</v>
      </c>
      <c r="N5766" t="s">
        <v>1191</v>
      </c>
      <c r="O5766" t="s">
        <v>1183</v>
      </c>
      <c r="P5766" s="1">
        <v>34819</v>
      </c>
      <c r="Q5766">
        <v>2</v>
      </c>
      <c r="R5766">
        <v>495</v>
      </c>
      <c r="S5766">
        <v>34283</v>
      </c>
      <c r="T5766" t="s">
        <v>1183</v>
      </c>
      <c r="U5766">
        <v>60</v>
      </c>
      <c r="V5766" t="s">
        <v>1184</v>
      </c>
      <c r="X5766" t="s">
        <v>1183</v>
      </c>
      <c r="Y5766" t="b">
        <v>0</v>
      </c>
    </row>
    <row r="5767" spans="1:25" x14ac:dyDescent="0.25">
      <c r="A5767">
        <v>8548</v>
      </c>
      <c r="B5767" s="1">
        <v>35130</v>
      </c>
      <c r="C5767" t="s">
        <v>9052</v>
      </c>
      <c r="D5767" t="s">
        <v>5249</v>
      </c>
      <c r="E5767" t="s">
        <v>9053</v>
      </c>
      <c r="F5767" t="s">
        <v>1418</v>
      </c>
      <c r="G5767">
        <v>9.5</v>
      </c>
      <c r="H5767">
        <v>2.2000000000000002</v>
      </c>
      <c r="I5767">
        <v>0.9</v>
      </c>
      <c r="J5767">
        <v>40</v>
      </c>
      <c r="K5767">
        <v>0</v>
      </c>
      <c r="L5767">
        <v>0</v>
      </c>
      <c r="M5767">
        <v>1990</v>
      </c>
      <c r="N5767" t="s">
        <v>1191</v>
      </c>
      <c r="O5767" t="s">
        <v>1183</v>
      </c>
      <c r="P5767" s="1">
        <v>37370</v>
      </c>
      <c r="Q5767">
        <v>2</v>
      </c>
      <c r="R5767">
        <v>456</v>
      </c>
      <c r="S5767">
        <v>34746</v>
      </c>
      <c r="T5767" t="s">
        <v>1183</v>
      </c>
      <c r="U5767">
        <v>60</v>
      </c>
      <c r="V5767" t="s">
        <v>1184</v>
      </c>
      <c r="W5767" t="s">
        <v>1192</v>
      </c>
      <c r="X5767" t="s">
        <v>1183</v>
      </c>
      <c r="Y5767" t="b">
        <v>0</v>
      </c>
    </row>
    <row r="5768" spans="1:25" x14ac:dyDescent="0.25">
      <c r="A5768">
        <v>8550</v>
      </c>
      <c r="B5768" s="1">
        <v>33980</v>
      </c>
      <c r="C5768" t="s">
        <v>9054</v>
      </c>
      <c r="D5768" t="s">
        <v>5249</v>
      </c>
      <c r="E5768" t="s">
        <v>9055</v>
      </c>
      <c r="G5768">
        <v>7</v>
      </c>
      <c r="H5768">
        <v>2.1</v>
      </c>
      <c r="I5768">
        <v>0.7</v>
      </c>
      <c r="J5768">
        <v>25</v>
      </c>
      <c r="K5768">
        <v>0</v>
      </c>
      <c r="L5768">
        <v>0</v>
      </c>
      <c r="M5768">
        <v>1992</v>
      </c>
      <c r="N5768" t="s">
        <v>7954</v>
      </c>
      <c r="O5768" t="s">
        <v>1183</v>
      </c>
      <c r="P5768" s="1">
        <v>35885</v>
      </c>
      <c r="Q5768">
        <v>2</v>
      </c>
      <c r="R5768">
        <v>470</v>
      </c>
      <c r="S5768">
        <v>32908</v>
      </c>
      <c r="T5768" t="s">
        <v>1183</v>
      </c>
      <c r="U5768">
        <v>60</v>
      </c>
      <c r="V5768" t="s">
        <v>1184</v>
      </c>
      <c r="X5768" t="s">
        <v>1183</v>
      </c>
      <c r="Y5768" t="b">
        <v>0</v>
      </c>
    </row>
    <row r="5769" spans="1:25" x14ac:dyDescent="0.25">
      <c r="A5769">
        <v>8559</v>
      </c>
      <c r="B5769" s="1">
        <v>33636</v>
      </c>
      <c r="C5769" t="s">
        <v>1422</v>
      </c>
      <c r="D5769" t="s">
        <v>8985</v>
      </c>
      <c r="E5769" t="s">
        <v>2406</v>
      </c>
      <c r="G5769">
        <v>6</v>
      </c>
      <c r="H5769">
        <v>1.9</v>
      </c>
      <c r="I5769">
        <v>1.3</v>
      </c>
      <c r="J5769">
        <v>16</v>
      </c>
      <c r="K5769">
        <v>0</v>
      </c>
      <c r="L5769">
        <v>0</v>
      </c>
      <c r="M5769">
        <v>1989</v>
      </c>
      <c r="N5769" t="s">
        <v>5854</v>
      </c>
      <c r="O5769" t="s">
        <v>1183</v>
      </c>
      <c r="P5769" s="1">
        <v>33969</v>
      </c>
      <c r="Q5769">
        <v>2</v>
      </c>
      <c r="R5769">
        <v>522</v>
      </c>
      <c r="S5769">
        <v>56477</v>
      </c>
      <c r="T5769" t="s">
        <v>1183</v>
      </c>
      <c r="U5769">
        <v>66</v>
      </c>
      <c r="V5769" t="s">
        <v>1184</v>
      </c>
      <c r="X5769" t="s">
        <v>1183</v>
      </c>
      <c r="Y5769" t="b">
        <v>0</v>
      </c>
    </row>
    <row r="5770" spans="1:25" x14ac:dyDescent="0.25">
      <c r="A5770">
        <v>8565</v>
      </c>
      <c r="B5770" s="1">
        <v>33637</v>
      </c>
      <c r="C5770" t="s">
        <v>2077</v>
      </c>
      <c r="D5770" t="s">
        <v>8985</v>
      </c>
      <c r="E5770" t="s">
        <v>9056</v>
      </c>
      <c r="G5770">
        <v>7</v>
      </c>
      <c r="H5770">
        <v>2</v>
      </c>
      <c r="I5770">
        <v>7</v>
      </c>
      <c r="J5770">
        <v>25</v>
      </c>
      <c r="K5770">
        <v>0</v>
      </c>
      <c r="L5770">
        <v>0</v>
      </c>
      <c r="M5770">
        <v>1988</v>
      </c>
      <c r="N5770" t="s">
        <v>9057</v>
      </c>
      <c r="O5770" t="s">
        <v>1183</v>
      </c>
      <c r="P5770" s="1">
        <v>35430</v>
      </c>
      <c r="Q5770">
        <v>2</v>
      </c>
      <c r="R5770">
        <v>522</v>
      </c>
      <c r="S5770">
        <v>40520</v>
      </c>
      <c r="T5770" t="s">
        <v>1183</v>
      </c>
      <c r="U5770">
        <v>66</v>
      </c>
      <c r="V5770" t="s">
        <v>1184</v>
      </c>
      <c r="X5770" t="s">
        <v>1183</v>
      </c>
      <c r="Y5770" t="b">
        <v>0</v>
      </c>
    </row>
    <row r="5771" spans="1:25" x14ac:dyDescent="0.25">
      <c r="A5771">
        <v>8571</v>
      </c>
      <c r="B5771" s="1">
        <v>33752</v>
      </c>
      <c r="C5771" t="s">
        <v>1967</v>
      </c>
      <c r="D5771" t="s">
        <v>8985</v>
      </c>
      <c r="E5771" t="s">
        <v>4385</v>
      </c>
      <c r="G5771">
        <v>5.5</v>
      </c>
      <c r="H5771">
        <v>1.5</v>
      </c>
      <c r="I5771">
        <v>0.6</v>
      </c>
      <c r="J5771">
        <v>16</v>
      </c>
      <c r="K5771">
        <v>0</v>
      </c>
      <c r="L5771">
        <v>0</v>
      </c>
      <c r="M5771">
        <v>1990</v>
      </c>
      <c r="N5771" t="s">
        <v>9058</v>
      </c>
      <c r="O5771" t="s">
        <v>1183</v>
      </c>
      <c r="P5771" s="1">
        <v>33969</v>
      </c>
      <c r="Q5771">
        <v>2</v>
      </c>
      <c r="R5771">
        <v>508</v>
      </c>
      <c r="S5771">
        <v>40481</v>
      </c>
      <c r="T5771" t="s">
        <v>1183</v>
      </c>
      <c r="U5771">
        <v>66</v>
      </c>
      <c r="V5771" t="s">
        <v>1184</v>
      </c>
      <c r="X5771" t="s">
        <v>1183</v>
      </c>
      <c r="Y5771" t="b">
        <v>0</v>
      </c>
    </row>
    <row r="5772" spans="1:25" x14ac:dyDescent="0.25">
      <c r="A5772">
        <v>8577</v>
      </c>
      <c r="B5772" s="1">
        <v>33636</v>
      </c>
      <c r="C5772" t="s">
        <v>1936</v>
      </c>
      <c r="D5772" t="s">
        <v>8530</v>
      </c>
      <c r="E5772" t="s">
        <v>9059</v>
      </c>
      <c r="G5772">
        <v>6</v>
      </c>
      <c r="H5772">
        <v>1.4</v>
      </c>
      <c r="I5772">
        <v>0.8</v>
      </c>
      <c r="J5772">
        <v>12</v>
      </c>
      <c r="K5772">
        <v>0</v>
      </c>
      <c r="L5772">
        <v>0</v>
      </c>
      <c r="M5772">
        <v>0</v>
      </c>
      <c r="N5772" t="s">
        <v>1191</v>
      </c>
      <c r="O5772" t="s">
        <v>1183</v>
      </c>
      <c r="P5772" s="1">
        <v>33969</v>
      </c>
      <c r="Q5772">
        <v>2</v>
      </c>
      <c r="R5772">
        <v>472</v>
      </c>
      <c r="S5772">
        <v>40534</v>
      </c>
      <c r="T5772" t="s">
        <v>1183</v>
      </c>
      <c r="U5772">
        <v>62</v>
      </c>
      <c r="V5772" t="s">
        <v>1184</v>
      </c>
      <c r="X5772" t="s">
        <v>1183</v>
      </c>
      <c r="Y5772" t="b">
        <v>0</v>
      </c>
    </row>
    <row r="5773" spans="1:25" x14ac:dyDescent="0.25">
      <c r="A5773">
        <v>8578</v>
      </c>
      <c r="B5773" s="1">
        <v>33636</v>
      </c>
      <c r="C5773" t="s">
        <v>1618</v>
      </c>
      <c r="D5773" t="s">
        <v>8530</v>
      </c>
      <c r="E5773" t="s">
        <v>9060</v>
      </c>
      <c r="F5773" t="s">
        <v>1192</v>
      </c>
      <c r="G5773">
        <v>7.6</v>
      </c>
      <c r="H5773">
        <v>1.9</v>
      </c>
      <c r="I5773">
        <v>0.6</v>
      </c>
      <c r="J5773">
        <v>40</v>
      </c>
      <c r="K5773">
        <v>4</v>
      </c>
      <c r="L5773">
        <v>5</v>
      </c>
      <c r="M5773">
        <v>1992</v>
      </c>
      <c r="N5773" t="s">
        <v>1191</v>
      </c>
      <c r="O5773" t="s">
        <v>1183</v>
      </c>
      <c r="P5773" s="1">
        <v>37407</v>
      </c>
      <c r="Q5773">
        <v>2</v>
      </c>
      <c r="R5773">
        <v>420</v>
      </c>
      <c r="S5773">
        <v>40391</v>
      </c>
      <c r="T5773" t="s">
        <v>1183</v>
      </c>
      <c r="U5773">
        <v>54</v>
      </c>
      <c r="V5773" t="s">
        <v>1184</v>
      </c>
      <c r="W5773" t="s">
        <v>9061</v>
      </c>
      <c r="X5773" t="s">
        <v>1183</v>
      </c>
      <c r="Y5773" t="b">
        <v>0</v>
      </c>
    </row>
    <row r="5774" spans="1:25" x14ac:dyDescent="0.25">
      <c r="A5774">
        <v>8579</v>
      </c>
      <c r="B5774" s="1">
        <v>33636</v>
      </c>
      <c r="C5774" t="s">
        <v>3886</v>
      </c>
      <c r="D5774" t="s">
        <v>3141</v>
      </c>
      <c r="E5774" t="s">
        <v>7520</v>
      </c>
      <c r="G5774">
        <v>6.1</v>
      </c>
      <c r="H5774">
        <v>1.7</v>
      </c>
      <c r="I5774">
        <v>0.6</v>
      </c>
      <c r="J5774">
        <v>15</v>
      </c>
      <c r="K5774">
        <v>0</v>
      </c>
      <c r="L5774">
        <v>0</v>
      </c>
      <c r="M5774">
        <v>1988</v>
      </c>
      <c r="N5774" t="s">
        <v>1191</v>
      </c>
      <c r="O5774" t="s">
        <v>1183</v>
      </c>
      <c r="P5774" s="1">
        <v>33969</v>
      </c>
      <c r="Q5774">
        <v>2</v>
      </c>
      <c r="R5774">
        <v>482</v>
      </c>
      <c r="S5774">
        <v>40392</v>
      </c>
      <c r="T5774" t="s">
        <v>1183</v>
      </c>
      <c r="U5774">
        <v>62</v>
      </c>
      <c r="V5774" t="s">
        <v>1184</v>
      </c>
      <c r="X5774" t="s">
        <v>1183</v>
      </c>
      <c r="Y5774" t="b">
        <v>0</v>
      </c>
    </row>
    <row r="5775" spans="1:25" x14ac:dyDescent="0.25">
      <c r="A5775">
        <v>8580</v>
      </c>
      <c r="B5775" s="1">
        <v>33636</v>
      </c>
      <c r="C5775" t="s">
        <v>2456</v>
      </c>
      <c r="D5775" t="s">
        <v>1930</v>
      </c>
      <c r="E5775" t="s">
        <v>716</v>
      </c>
      <c r="G5775">
        <v>6</v>
      </c>
      <c r="H5775">
        <v>1.8</v>
      </c>
      <c r="I5775">
        <v>0.7</v>
      </c>
      <c r="J5775">
        <v>15</v>
      </c>
      <c r="K5775">
        <v>0</v>
      </c>
      <c r="L5775">
        <v>0</v>
      </c>
      <c r="M5775">
        <v>1976</v>
      </c>
      <c r="N5775" t="s">
        <v>1191</v>
      </c>
      <c r="O5775" t="s">
        <v>1183</v>
      </c>
      <c r="P5775" s="1">
        <v>33969</v>
      </c>
      <c r="Q5775">
        <v>2</v>
      </c>
      <c r="R5775">
        <v>482</v>
      </c>
      <c r="S5775">
        <v>40395</v>
      </c>
      <c r="T5775" t="s">
        <v>1183</v>
      </c>
      <c r="U5775">
        <v>62</v>
      </c>
      <c r="V5775" t="s">
        <v>1184</v>
      </c>
      <c r="X5775" t="s">
        <v>1183</v>
      </c>
      <c r="Y5775" t="b">
        <v>0</v>
      </c>
    </row>
    <row r="5776" spans="1:25" x14ac:dyDescent="0.25">
      <c r="A5776">
        <v>8581</v>
      </c>
      <c r="B5776" s="1">
        <v>33636</v>
      </c>
      <c r="C5776" t="s">
        <v>9062</v>
      </c>
      <c r="D5776" t="s">
        <v>1930</v>
      </c>
      <c r="E5776" t="s">
        <v>9063</v>
      </c>
      <c r="G5776">
        <v>8</v>
      </c>
      <c r="H5776">
        <v>2</v>
      </c>
      <c r="I5776">
        <v>0.9</v>
      </c>
      <c r="J5776">
        <v>16</v>
      </c>
      <c r="K5776">
        <v>0</v>
      </c>
      <c r="L5776">
        <v>0</v>
      </c>
      <c r="M5776">
        <v>1992</v>
      </c>
      <c r="N5776" t="s">
        <v>1191</v>
      </c>
      <c r="O5776" t="s">
        <v>1183</v>
      </c>
      <c r="P5776" s="1">
        <v>33969</v>
      </c>
      <c r="Q5776">
        <v>2</v>
      </c>
      <c r="R5776">
        <v>446</v>
      </c>
      <c r="S5776">
        <v>40396</v>
      </c>
      <c r="T5776" t="s">
        <v>1183</v>
      </c>
      <c r="U5776">
        <v>62</v>
      </c>
      <c r="V5776" t="s">
        <v>1184</v>
      </c>
      <c r="X5776" t="s">
        <v>1183</v>
      </c>
      <c r="Y5776" t="b">
        <v>0</v>
      </c>
    </row>
    <row r="5777" spans="1:25" x14ac:dyDescent="0.25">
      <c r="A5777">
        <v>8582</v>
      </c>
      <c r="B5777" s="1">
        <v>33636</v>
      </c>
      <c r="C5777" t="s">
        <v>4433</v>
      </c>
      <c r="D5777" t="s">
        <v>1930</v>
      </c>
      <c r="E5777" t="s">
        <v>9064</v>
      </c>
      <c r="F5777" t="s">
        <v>1192</v>
      </c>
      <c r="G5777">
        <v>8</v>
      </c>
      <c r="H5777">
        <v>2.2000000000000002</v>
      </c>
      <c r="I5777">
        <v>0.9</v>
      </c>
      <c r="J5777">
        <v>25</v>
      </c>
      <c r="K5777">
        <v>0</v>
      </c>
      <c r="L5777">
        <v>0</v>
      </c>
      <c r="M5777">
        <v>1989</v>
      </c>
      <c r="N5777" t="s">
        <v>1191</v>
      </c>
      <c r="O5777" t="s">
        <v>1183</v>
      </c>
      <c r="P5777" s="1">
        <v>33969</v>
      </c>
      <c r="Q5777">
        <v>2</v>
      </c>
      <c r="R5777">
        <v>474</v>
      </c>
      <c r="S5777">
        <v>40400</v>
      </c>
      <c r="T5777" t="s">
        <v>1183</v>
      </c>
      <c r="U5777">
        <v>62</v>
      </c>
      <c r="V5777" t="s">
        <v>1184</v>
      </c>
      <c r="W5777" t="s">
        <v>1192</v>
      </c>
      <c r="X5777" t="s">
        <v>1183</v>
      </c>
      <c r="Y5777" t="b">
        <v>0</v>
      </c>
    </row>
    <row r="5778" spans="1:25" x14ac:dyDescent="0.25">
      <c r="A5778">
        <v>8583</v>
      </c>
      <c r="B5778" s="1">
        <v>33636</v>
      </c>
      <c r="C5778" t="s">
        <v>1546</v>
      </c>
      <c r="D5778" t="s">
        <v>8530</v>
      </c>
      <c r="E5778" t="s">
        <v>9065</v>
      </c>
      <c r="G5778">
        <v>9.6</v>
      </c>
      <c r="H5778">
        <v>2.2999999999999998</v>
      </c>
      <c r="I5778">
        <v>0.9</v>
      </c>
      <c r="J5778">
        <v>13</v>
      </c>
      <c r="K5778">
        <v>6.8</v>
      </c>
      <c r="L5778">
        <v>8.1999999999999993</v>
      </c>
      <c r="M5778">
        <v>1991</v>
      </c>
      <c r="N5778" t="s">
        <v>8789</v>
      </c>
      <c r="O5778" t="s">
        <v>1183</v>
      </c>
      <c r="P5778" s="1">
        <v>34454</v>
      </c>
      <c r="Q5778">
        <v>3</v>
      </c>
      <c r="R5778">
        <v>472</v>
      </c>
      <c r="S5778">
        <v>40185</v>
      </c>
      <c r="T5778" t="s">
        <v>1183</v>
      </c>
      <c r="U5778">
        <v>62</v>
      </c>
      <c r="V5778" t="s">
        <v>1184</v>
      </c>
      <c r="X5778" t="s">
        <v>1183</v>
      </c>
      <c r="Y5778" t="b">
        <v>0</v>
      </c>
    </row>
    <row r="5779" spans="1:25" x14ac:dyDescent="0.25">
      <c r="A5779">
        <v>8584</v>
      </c>
      <c r="B5779" s="1">
        <v>33636</v>
      </c>
      <c r="C5779" t="s">
        <v>9066</v>
      </c>
      <c r="D5779" t="s">
        <v>3141</v>
      </c>
      <c r="E5779" t="s">
        <v>2888</v>
      </c>
      <c r="G5779">
        <v>7.5</v>
      </c>
      <c r="H5779">
        <v>2.2000000000000002</v>
      </c>
      <c r="I5779">
        <v>0.9</v>
      </c>
      <c r="J5779">
        <v>25</v>
      </c>
      <c r="K5779">
        <v>0</v>
      </c>
      <c r="L5779">
        <v>0</v>
      </c>
      <c r="M5779">
        <v>1989</v>
      </c>
      <c r="N5779" t="s">
        <v>1191</v>
      </c>
      <c r="O5779" t="s">
        <v>1183</v>
      </c>
      <c r="P5779" s="1">
        <v>36981</v>
      </c>
      <c r="Q5779">
        <v>2</v>
      </c>
      <c r="R5779">
        <v>474</v>
      </c>
      <c r="S5779">
        <v>40188</v>
      </c>
      <c r="T5779" t="s">
        <v>1183</v>
      </c>
      <c r="U5779">
        <v>62</v>
      </c>
      <c r="V5779" t="s">
        <v>1184</v>
      </c>
      <c r="X5779" t="s">
        <v>1183</v>
      </c>
      <c r="Y5779" t="b">
        <v>0</v>
      </c>
    </row>
    <row r="5780" spans="1:25" x14ac:dyDescent="0.25">
      <c r="A5780">
        <v>8587</v>
      </c>
      <c r="B5780" s="1">
        <v>33636</v>
      </c>
      <c r="C5780" t="s">
        <v>6313</v>
      </c>
      <c r="D5780" t="s">
        <v>3141</v>
      </c>
      <c r="E5780" t="s">
        <v>2835</v>
      </c>
      <c r="F5780" t="s">
        <v>1192</v>
      </c>
      <c r="G5780">
        <v>8</v>
      </c>
      <c r="H5780">
        <v>2</v>
      </c>
      <c r="I5780">
        <v>0.8</v>
      </c>
      <c r="J5780">
        <v>16</v>
      </c>
      <c r="K5780">
        <v>2</v>
      </c>
      <c r="L5780">
        <v>8</v>
      </c>
      <c r="M5780">
        <v>1992</v>
      </c>
      <c r="N5780" t="s">
        <v>1191</v>
      </c>
      <c r="O5780" t="s">
        <v>1183</v>
      </c>
      <c r="P5780" s="1">
        <v>39963</v>
      </c>
      <c r="Q5780">
        <v>3</v>
      </c>
      <c r="R5780">
        <v>490</v>
      </c>
      <c r="S5780">
        <v>40196</v>
      </c>
      <c r="T5780" t="s">
        <v>1183</v>
      </c>
      <c r="U5780">
        <v>62</v>
      </c>
      <c r="V5780" t="s">
        <v>1709</v>
      </c>
      <c r="W5780" t="s">
        <v>1192</v>
      </c>
      <c r="X5780" t="s">
        <v>1207</v>
      </c>
      <c r="Y5780" t="b">
        <v>0</v>
      </c>
    </row>
    <row r="5781" spans="1:25" x14ac:dyDescent="0.25">
      <c r="A5781">
        <v>8589</v>
      </c>
      <c r="B5781" s="1">
        <v>33636</v>
      </c>
      <c r="C5781" t="s">
        <v>2671</v>
      </c>
      <c r="D5781" t="s">
        <v>1930</v>
      </c>
      <c r="E5781" t="s">
        <v>1039</v>
      </c>
      <c r="G5781">
        <v>5.3</v>
      </c>
      <c r="H5781">
        <v>1.7</v>
      </c>
      <c r="I5781">
        <v>0.6</v>
      </c>
      <c r="J5781">
        <v>0</v>
      </c>
      <c r="K5781">
        <v>0</v>
      </c>
      <c r="L5781">
        <v>0</v>
      </c>
      <c r="M5781">
        <v>1980</v>
      </c>
      <c r="N5781" t="s">
        <v>1191</v>
      </c>
      <c r="O5781" t="s">
        <v>1183</v>
      </c>
      <c r="P5781" s="1">
        <v>33969</v>
      </c>
      <c r="Q5781">
        <v>1</v>
      </c>
      <c r="R5781">
        <v>482</v>
      </c>
      <c r="S5781">
        <v>40177</v>
      </c>
      <c r="T5781" t="s">
        <v>1183</v>
      </c>
      <c r="U5781">
        <v>62</v>
      </c>
      <c r="V5781" t="s">
        <v>1184</v>
      </c>
      <c r="X5781" t="s">
        <v>1183</v>
      </c>
      <c r="Y5781" t="b">
        <v>0</v>
      </c>
    </row>
    <row r="5782" spans="1:25" x14ac:dyDescent="0.25">
      <c r="A5782">
        <v>8591</v>
      </c>
      <c r="B5782" s="1">
        <v>33636</v>
      </c>
      <c r="C5782" t="s">
        <v>3221</v>
      </c>
      <c r="D5782" t="s">
        <v>8530</v>
      </c>
      <c r="E5782" t="s">
        <v>7162</v>
      </c>
      <c r="G5782">
        <v>6.5</v>
      </c>
      <c r="H5782">
        <v>1.7</v>
      </c>
      <c r="I5782">
        <v>0.8</v>
      </c>
      <c r="J5782">
        <v>16</v>
      </c>
      <c r="K5782">
        <v>0</v>
      </c>
      <c r="L5782">
        <v>0</v>
      </c>
      <c r="M5782">
        <v>1991</v>
      </c>
      <c r="N5782" t="s">
        <v>9067</v>
      </c>
      <c r="O5782" t="s">
        <v>1183</v>
      </c>
      <c r="P5782" s="1">
        <v>33969</v>
      </c>
      <c r="Q5782">
        <v>2</v>
      </c>
      <c r="R5782">
        <v>494</v>
      </c>
      <c r="S5782">
        <v>88722</v>
      </c>
      <c r="T5782" t="s">
        <v>1183</v>
      </c>
      <c r="U5782">
        <v>62</v>
      </c>
      <c r="V5782" t="s">
        <v>1184</v>
      </c>
      <c r="X5782" t="s">
        <v>1183</v>
      </c>
      <c r="Y5782" t="b">
        <v>0</v>
      </c>
    </row>
    <row r="5783" spans="1:25" x14ac:dyDescent="0.25">
      <c r="A5783">
        <v>8592</v>
      </c>
      <c r="B5783" s="1">
        <v>33636</v>
      </c>
      <c r="C5783" t="s">
        <v>1409</v>
      </c>
      <c r="D5783" t="s">
        <v>8530</v>
      </c>
      <c r="E5783" t="s">
        <v>224</v>
      </c>
      <c r="G5783">
        <v>15.3</v>
      </c>
      <c r="H5783">
        <v>4</v>
      </c>
      <c r="I5783">
        <v>1.8</v>
      </c>
      <c r="J5783">
        <v>123</v>
      </c>
      <c r="K5783">
        <v>29.6</v>
      </c>
      <c r="L5783">
        <v>30.6</v>
      </c>
      <c r="M5783">
        <v>1990</v>
      </c>
      <c r="N5783" t="s">
        <v>1191</v>
      </c>
      <c r="O5783" t="s">
        <v>1183</v>
      </c>
      <c r="P5783" s="1">
        <v>33969</v>
      </c>
      <c r="Q5783">
        <v>3</v>
      </c>
      <c r="R5783">
        <v>476</v>
      </c>
      <c r="S5783">
        <v>40548</v>
      </c>
      <c r="T5783" t="s">
        <v>1183</v>
      </c>
      <c r="U5783">
        <v>62</v>
      </c>
      <c r="V5783" t="s">
        <v>1184</v>
      </c>
      <c r="X5783" t="s">
        <v>1183</v>
      </c>
      <c r="Y5783" t="b">
        <v>0</v>
      </c>
    </row>
    <row r="5784" spans="1:25" x14ac:dyDescent="0.25">
      <c r="A5784">
        <v>8593</v>
      </c>
      <c r="B5784" s="1">
        <v>33636</v>
      </c>
      <c r="C5784" t="s">
        <v>4300</v>
      </c>
      <c r="D5784" t="s">
        <v>1930</v>
      </c>
      <c r="E5784" t="s">
        <v>6761</v>
      </c>
      <c r="F5784" t="s">
        <v>1192</v>
      </c>
      <c r="G5784">
        <v>8</v>
      </c>
      <c r="H5784">
        <v>2</v>
      </c>
      <c r="I5784">
        <v>0.8</v>
      </c>
      <c r="J5784">
        <v>16</v>
      </c>
      <c r="K5784">
        <v>2</v>
      </c>
      <c r="L5784">
        <v>5</v>
      </c>
      <c r="M5784">
        <v>1991</v>
      </c>
      <c r="N5784" t="s">
        <v>1191</v>
      </c>
      <c r="O5784" t="s">
        <v>1183</v>
      </c>
      <c r="P5784" s="1">
        <v>41144</v>
      </c>
      <c r="Q5784">
        <v>3</v>
      </c>
      <c r="R5784">
        <v>460</v>
      </c>
      <c r="S5784">
        <v>40277</v>
      </c>
      <c r="T5784" t="s">
        <v>1183</v>
      </c>
      <c r="U5784">
        <v>62</v>
      </c>
      <c r="V5784" t="s">
        <v>1184</v>
      </c>
      <c r="W5784" t="s">
        <v>9068</v>
      </c>
      <c r="X5784" t="s">
        <v>1207</v>
      </c>
      <c r="Y5784" t="b">
        <v>0</v>
      </c>
    </row>
    <row r="5785" spans="1:25" x14ac:dyDescent="0.25">
      <c r="A5785">
        <v>8594</v>
      </c>
      <c r="B5785" s="1">
        <v>33724</v>
      </c>
      <c r="C5785" t="s">
        <v>1426</v>
      </c>
      <c r="D5785" t="s">
        <v>1930</v>
      </c>
      <c r="E5785" t="s">
        <v>9069</v>
      </c>
      <c r="G5785">
        <v>4</v>
      </c>
      <c r="H5785">
        <v>1.4</v>
      </c>
      <c r="I5785">
        <v>0.4</v>
      </c>
      <c r="J5785">
        <v>14</v>
      </c>
      <c r="K5785">
        <v>0</v>
      </c>
      <c r="L5785">
        <v>0</v>
      </c>
      <c r="M5785">
        <v>1988</v>
      </c>
      <c r="N5785" t="s">
        <v>1191</v>
      </c>
      <c r="O5785" t="s">
        <v>1183</v>
      </c>
      <c r="P5785" s="1">
        <v>33969</v>
      </c>
      <c r="Q5785">
        <v>2</v>
      </c>
      <c r="R5785">
        <v>482</v>
      </c>
      <c r="S5785">
        <v>40021</v>
      </c>
      <c r="T5785" t="s">
        <v>1183</v>
      </c>
      <c r="U5785">
        <v>62</v>
      </c>
      <c r="V5785" t="s">
        <v>1184</v>
      </c>
      <c r="X5785" t="s">
        <v>1183</v>
      </c>
      <c r="Y5785" t="b">
        <v>0</v>
      </c>
    </row>
    <row r="5786" spans="1:25" x14ac:dyDescent="0.25">
      <c r="A5786">
        <v>8595</v>
      </c>
      <c r="B5786" s="1">
        <v>33724</v>
      </c>
      <c r="C5786" t="s">
        <v>6723</v>
      </c>
      <c r="D5786" t="s">
        <v>3141</v>
      </c>
      <c r="E5786" t="s">
        <v>2695</v>
      </c>
      <c r="G5786">
        <v>5.3</v>
      </c>
      <c r="H5786">
        <v>1.6</v>
      </c>
      <c r="I5786">
        <v>0.6</v>
      </c>
      <c r="J5786">
        <v>0</v>
      </c>
      <c r="K5786">
        <v>0</v>
      </c>
      <c r="L5786">
        <v>0</v>
      </c>
      <c r="M5786">
        <v>1990</v>
      </c>
      <c r="N5786" t="s">
        <v>1191</v>
      </c>
      <c r="O5786" t="s">
        <v>1183</v>
      </c>
      <c r="P5786" s="1">
        <v>33969</v>
      </c>
      <c r="Q5786">
        <v>1</v>
      </c>
      <c r="R5786">
        <v>474</v>
      </c>
      <c r="S5786">
        <v>40023</v>
      </c>
      <c r="T5786" t="s">
        <v>1183</v>
      </c>
      <c r="U5786">
        <v>62</v>
      </c>
      <c r="V5786" t="s">
        <v>1184</v>
      </c>
      <c r="X5786" t="s">
        <v>1183</v>
      </c>
      <c r="Y5786" t="b">
        <v>0</v>
      </c>
    </row>
    <row r="5787" spans="1:25" x14ac:dyDescent="0.25">
      <c r="A5787">
        <v>8596</v>
      </c>
      <c r="B5787" s="1">
        <v>33724</v>
      </c>
      <c r="C5787" t="s">
        <v>9070</v>
      </c>
      <c r="D5787" t="s">
        <v>5249</v>
      </c>
      <c r="E5787" t="s">
        <v>5455</v>
      </c>
      <c r="G5787">
        <v>10.6</v>
      </c>
      <c r="H5787">
        <v>2.5</v>
      </c>
      <c r="I5787">
        <v>1.1000000000000001</v>
      </c>
      <c r="J5787">
        <v>55</v>
      </c>
      <c r="K5787">
        <v>12.6</v>
      </c>
      <c r="L5787">
        <v>8</v>
      </c>
      <c r="M5787">
        <v>0</v>
      </c>
      <c r="N5787" t="s">
        <v>1191</v>
      </c>
      <c r="O5787" t="s">
        <v>1183</v>
      </c>
      <c r="P5787" s="1">
        <v>33969</v>
      </c>
      <c r="Q5787">
        <v>3</v>
      </c>
      <c r="R5787">
        <v>474</v>
      </c>
      <c r="S5787">
        <v>40024</v>
      </c>
      <c r="T5787" t="s">
        <v>1183</v>
      </c>
      <c r="U5787">
        <v>62</v>
      </c>
      <c r="V5787" t="s">
        <v>1184</v>
      </c>
      <c r="X5787" t="s">
        <v>1183</v>
      </c>
      <c r="Y5787" t="b">
        <v>0</v>
      </c>
    </row>
    <row r="5788" spans="1:25" x14ac:dyDescent="0.25">
      <c r="A5788">
        <v>8597</v>
      </c>
      <c r="B5788" s="1">
        <v>33724</v>
      </c>
      <c r="C5788" t="s">
        <v>2941</v>
      </c>
      <c r="D5788" t="s">
        <v>1930</v>
      </c>
      <c r="E5788" t="s">
        <v>9071</v>
      </c>
      <c r="F5788" t="s">
        <v>1192</v>
      </c>
      <c r="G5788">
        <v>9</v>
      </c>
      <c r="H5788">
        <v>2</v>
      </c>
      <c r="I5788">
        <v>1</v>
      </c>
      <c r="J5788">
        <v>90</v>
      </c>
      <c r="K5788">
        <v>6</v>
      </c>
      <c r="L5788">
        <v>8</v>
      </c>
      <c r="M5788">
        <v>1990</v>
      </c>
      <c r="N5788" t="s">
        <v>1191</v>
      </c>
      <c r="O5788" t="s">
        <v>1183</v>
      </c>
      <c r="P5788" s="1">
        <v>33969</v>
      </c>
      <c r="Q5788">
        <v>3</v>
      </c>
      <c r="R5788">
        <v>474</v>
      </c>
      <c r="S5788">
        <v>40025</v>
      </c>
      <c r="T5788" t="s">
        <v>1183</v>
      </c>
      <c r="U5788">
        <v>62</v>
      </c>
      <c r="V5788" t="s">
        <v>1184</v>
      </c>
      <c r="W5788" t="s">
        <v>1192</v>
      </c>
      <c r="X5788" t="s">
        <v>1183</v>
      </c>
      <c r="Y5788" t="b">
        <v>0</v>
      </c>
    </row>
    <row r="5789" spans="1:25" x14ac:dyDescent="0.25">
      <c r="A5789">
        <v>8598</v>
      </c>
      <c r="B5789" s="1">
        <v>33726</v>
      </c>
      <c r="C5789" t="s">
        <v>4661</v>
      </c>
      <c r="D5789" t="s">
        <v>3141</v>
      </c>
      <c r="E5789" t="s">
        <v>9072</v>
      </c>
      <c r="G5789">
        <v>6.4</v>
      </c>
      <c r="H5789">
        <v>1.7</v>
      </c>
      <c r="I5789">
        <v>0.6</v>
      </c>
      <c r="J5789">
        <v>8</v>
      </c>
      <c r="K5789">
        <v>0</v>
      </c>
      <c r="L5789">
        <v>0</v>
      </c>
      <c r="M5789">
        <v>1991</v>
      </c>
      <c r="N5789" t="s">
        <v>1191</v>
      </c>
      <c r="O5789" t="s">
        <v>1183</v>
      </c>
      <c r="P5789" s="1">
        <v>33969</v>
      </c>
      <c r="Q5789">
        <v>2</v>
      </c>
      <c r="R5789">
        <v>472</v>
      </c>
      <c r="S5789">
        <v>40026</v>
      </c>
      <c r="T5789" t="s">
        <v>1183</v>
      </c>
      <c r="U5789">
        <v>62</v>
      </c>
      <c r="V5789" t="s">
        <v>1184</v>
      </c>
      <c r="X5789" t="s">
        <v>1183</v>
      </c>
      <c r="Y5789" t="b">
        <v>0</v>
      </c>
    </row>
    <row r="5790" spans="1:25" x14ac:dyDescent="0.25">
      <c r="A5790">
        <v>8600</v>
      </c>
      <c r="B5790" s="1">
        <v>33742</v>
      </c>
      <c r="C5790" t="s">
        <v>4583</v>
      </c>
      <c r="D5790" t="s">
        <v>8985</v>
      </c>
      <c r="E5790" t="s">
        <v>9073</v>
      </c>
      <c r="F5790" t="s">
        <v>1192</v>
      </c>
      <c r="G5790">
        <v>7.7</v>
      </c>
      <c r="H5790">
        <v>1.8</v>
      </c>
      <c r="I5790">
        <v>0.8</v>
      </c>
      <c r="J5790">
        <v>18</v>
      </c>
      <c r="K5790">
        <v>4</v>
      </c>
      <c r="L5790">
        <v>2</v>
      </c>
      <c r="M5790">
        <v>1987</v>
      </c>
      <c r="N5790" t="s">
        <v>1191</v>
      </c>
      <c r="O5790" t="s">
        <v>1183</v>
      </c>
      <c r="P5790" s="1">
        <v>39933</v>
      </c>
      <c r="Q5790">
        <v>2</v>
      </c>
      <c r="R5790">
        <v>508</v>
      </c>
      <c r="S5790">
        <v>40344</v>
      </c>
      <c r="T5790" t="s">
        <v>1183</v>
      </c>
      <c r="U5790">
        <v>66</v>
      </c>
      <c r="V5790" t="s">
        <v>1184</v>
      </c>
      <c r="W5790" t="s">
        <v>1192</v>
      </c>
      <c r="X5790" t="s">
        <v>1183</v>
      </c>
      <c r="Y5790" t="b">
        <v>0</v>
      </c>
    </row>
    <row r="5791" spans="1:25" x14ac:dyDescent="0.25">
      <c r="A5791">
        <v>8602</v>
      </c>
      <c r="B5791" s="1">
        <v>33751</v>
      </c>
      <c r="C5791" t="s">
        <v>6474</v>
      </c>
      <c r="D5791" t="s">
        <v>1930</v>
      </c>
      <c r="E5791" t="s">
        <v>8754</v>
      </c>
      <c r="F5791" t="s">
        <v>1192</v>
      </c>
      <c r="G5791">
        <v>9.5</v>
      </c>
      <c r="H5791">
        <v>2.6</v>
      </c>
      <c r="I5791">
        <v>1</v>
      </c>
      <c r="J5791">
        <v>19</v>
      </c>
      <c r="K5791">
        <v>6.9</v>
      </c>
      <c r="L5791">
        <v>8.1999999999999993</v>
      </c>
      <c r="M5791">
        <v>1990</v>
      </c>
      <c r="N5791" t="s">
        <v>1191</v>
      </c>
      <c r="O5791" t="s">
        <v>1183</v>
      </c>
      <c r="P5791" s="1">
        <v>34699</v>
      </c>
      <c r="Q5791">
        <v>3</v>
      </c>
      <c r="R5791">
        <v>480</v>
      </c>
      <c r="S5791">
        <v>40559</v>
      </c>
      <c r="T5791" t="s">
        <v>1183</v>
      </c>
      <c r="U5791">
        <v>62</v>
      </c>
      <c r="V5791" t="s">
        <v>1184</v>
      </c>
      <c r="W5791" t="s">
        <v>9074</v>
      </c>
      <c r="X5791" t="s">
        <v>1183</v>
      </c>
      <c r="Y5791" t="b">
        <v>0</v>
      </c>
    </row>
    <row r="5792" spans="1:25" x14ac:dyDescent="0.25">
      <c r="A5792">
        <v>8603</v>
      </c>
      <c r="B5792" s="1">
        <v>33636</v>
      </c>
      <c r="C5792" t="s">
        <v>6562</v>
      </c>
      <c r="D5792" t="s">
        <v>1930</v>
      </c>
      <c r="E5792" t="s">
        <v>9075</v>
      </c>
      <c r="F5792" t="s">
        <v>1192</v>
      </c>
      <c r="G5792">
        <v>7.5</v>
      </c>
      <c r="H5792">
        <v>2.1</v>
      </c>
      <c r="I5792">
        <v>0.8</v>
      </c>
      <c r="J5792">
        <v>16</v>
      </c>
      <c r="K5792">
        <v>4</v>
      </c>
      <c r="L5792">
        <v>2.7</v>
      </c>
      <c r="M5792">
        <v>1988</v>
      </c>
      <c r="N5792" t="s">
        <v>1191</v>
      </c>
      <c r="O5792" t="s">
        <v>1183</v>
      </c>
      <c r="P5792" s="1">
        <v>36980</v>
      </c>
      <c r="Q5792">
        <v>2</v>
      </c>
      <c r="R5792">
        <v>482</v>
      </c>
      <c r="S5792">
        <v>41305</v>
      </c>
      <c r="T5792" t="s">
        <v>1183</v>
      </c>
      <c r="U5792">
        <v>62</v>
      </c>
      <c r="V5792" t="s">
        <v>1184</v>
      </c>
      <c r="W5792" t="s">
        <v>1192</v>
      </c>
      <c r="X5792" t="s">
        <v>1183</v>
      </c>
      <c r="Y5792" t="b">
        <v>0</v>
      </c>
    </row>
    <row r="5793" spans="1:25" x14ac:dyDescent="0.25">
      <c r="A5793">
        <v>8604</v>
      </c>
      <c r="B5793" s="1">
        <v>33636</v>
      </c>
      <c r="C5793" t="s">
        <v>4468</v>
      </c>
      <c r="D5793" t="s">
        <v>1930</v>
      </c>
      <c r="E5793" t="s">
        <v>9076</v>
      </c>
      <c r="G5793">
        <v>11</v>
      </c>
      <c r="H5793">
        <v>2.7</v>
      </c>
      <c r="I5793">
        <v>1.2</v>
      </c>
      <c r="J5793">
        <v>22</v>
      </c>
      <c r="K5793">
        <v>15.5</v>
      </c>
      <c r="L5793">
        <v>16</v>
      </c>
      <c r="M5793">
        <v>0</v>
      </c>
      <c r="O5793" t="s">
        <v>1183</v>
      </c>
      <c r="P5793" s="1">
        <v>33969</v>
      </c>
      <c r="Q5793">
        <v>3</v>
      </c>
      <c r="R5793">
        <v>480</v>
      </c>
      <c r="S5793">
        <v>40698</v>
      </c>
      <c r="T5793" t="s">
        <v>1183</v>
      </c>
      <c r="U5793">
        <v>62</v>
      </c>
      <c r="V5793" t="s">
        <v>1184</v>
      </c>
      <c r="X5793" t="s">
        <v>1183</v>
      </c>
      <c r="Y5793" t="b">
        <v>0</v>
      </c>
    </row>
    <row r="5794" spans="1:25" x14ac:dyDescent="0.25">
      <c r="A5794">
        <v>8605</v>
      </c>
      <c r="B5794" s="1">
        <v>33752</v>
      </c>
      <c r="C5794" t="s">
        <v>1375</v>
      </c>
      <c r="D5794" t="s">
        <v>3141</v>
      </c>
      <c r="E5794" t="s">
        <v>475</v>
      </c>
      <c r="G5794">
        <v>9.3000000000000007</v>
      </c>
      <c r="H5794">
        <v>2.4</v>
      </c>
      <c r="I5794">
        <v>0.9</v>
      </c>
      <c r="J5794">
        <v>16</v>
      </c>
      <c r="K5794">
        <v>0</v>
      </c>
      <c r="L5794">
        <v>0</v>
      </c>
      <c r="M5794">
        <v>0</v>
      </c>
      <c r="N5794" t="s">
        <v>1191</v>
      </c>
      <c r="O5794" t="s">
        <v>1183</v>
      </c>
      <c r="P5794" s="1">
        <v>33969</v>
      </c>
      <c r="Q5794">
        <v>2</v>
      </c>
      <c r="R5794">
        <v>494</v>
      </c>
      <c r="S5794">
        <v>40563</v>
      </c>
      <c r="T5794" t="s">
        <v>1183</v>
      </c>
      <c r="U5794">
        <v>62</v>
      </c>
      <c r="V5794" t="s">
        <v>1184</v>
      </c>
      <c r="X5794" t="s">
        <v>1183</v>
      </c>
      <c r="Y5794" t="b">
        <v>0</v>
      </c>
    </row>
    <row r="5795" spans="1:25" x14ac:dyDescent="0.25">
      <c r="A5795">
        <v>8606</v>
      </c>
      <c r="B5795" s="1">
        <v>33752</v>
      </c>
      <c r="C5795" t="s">
        <v>2562</v>
      </c>
      <c r="D5795" t="s">
        <v>3141</v>
      </c>
      <c r="E5795" t="s">
        <v>5773</v>
      </c>
      <c r="G5795">
        <v>6.1</v>
      </c>
      <c r="H5795">
        <v>1.5</v>
      </c>
      <c r="I5795">
        <v>0.5</v>
      </c>
      <c r="J5795">
        <v>0</v>
      </c>
      <c r="K5795">
        <v>0</v>
      </c>
      <c r="L5795">
        <v>0</v>
      </c>
      <c r="M5795">
        <v>1988</v>
      </c>
      <c r="N5795" t="s">
        <v>1191</v>
      </c>
      <c r="O5795" t="s">
        <v>1183</v>
      </c>
      <c r="P5795" s="1">
        <v>33969</v>
      </c>
      <c r="Q5795">
        <v>1</v>
      </c>
      <c r="R5795">
        <v>494</v>
      </c>
      <c r="S5795">
        <v>40563</v>
      </c>
      <c r="T5795" t="s">
        <v>1183</v>
      </c>
      <c r="U5795">
        <v>62</v>
      </c>
      <c r="V5795" t="s">
        <v>1184</v>
      </c>
      <c r="X5795" t="s">
        <v>1183</v>
      </c>
      <c r="Y5795" t="b">
        <v>0</v>
      </c>
    </row>
    <row r="5796" spans="1:25" x14ac:dyDescent="0.25">
      <c r="A5796">
        <v>8607</v>
      </c>
      <c r="B5796" s="1">
        <v>33636</v>
      </c>
      <c r="C5796" t="s">
        <v>1365</v>
      </c>
      <c r="D5796" t="s">
        <v>8530</v>
      </c>
      <c r="E5796" t="s">
        <v>9077</v>
      </c>
      <c r="G5796">
        <v>4.5</v>
      </c>
      <c r="H5796">
        <v>1.4</v>
      </c>
      <c r="I5796">
        <v>0.4</v>
      </c>
      <c r="J5796">
        <v>10</v>
      </c>
      <c r="K5796">
        <v>0</v>
      </c>
      <c r="L5796">
        <v>0</v>
      </c>
      <c r="M5796">
        <v>1970</v>
      </c>
      <c r="N5796" t="s">
        <v>1191</v>
      </c>
      <c r="O5796" t="s">
        <v>1183</v>
      </c>
      <c r="P5796" s="1">
        <v>33969</v>
      </c>
      <c r="Q5796">
        <v>2</v>
      </c>
      <c r="R5796">
        <v>476</v>
      </c>
      <c r="S5796">
        <v>40573</v>
      </c>
      <c r="T5796" t="s">
        <v>1183</v>
      </c>
      <c r="U5796">
        <v>62</v>
      </c>
      <c r="V5796" t="s">
        <v>1184</v>
      </c>
      <c r="X5796" t="s">
        <v>1183</v>
      </c>
      <c r="Y5796" t="b">
        <v>0</v>
      </c>
    </row>
    <row r="5797" spans="1:25" x14ac:dyDescent="0.25">
      <c r="A5797">
        <v>8608</v>
      </c>
      <c r="B5797" s="1">
        <v>33753</v>
      </c>
      <c r="C5797" t="s">
        <v>6613</v>
      </c>
      <c r="D5797" t="s">
        <v>3141</v>
      </c>
      <c r="E5797" t="s">
        <v>9078</v>
      </c>
      <c r="F5797" t="s">
        <v>1192</v>
      </c>
      <c r="G5797">
        <v>15.6</v>
      </c>
      <c r="H5797">
        <v>4.5999999999999996</v>
      </c>
      <c r="I5797">
        <v>1.9</v>
      </c>
      <c r="J5797">
        <v>140</v>
      </c>
      <c r="K5797">
        <v>41.7</v>
      </c>
      <c r="L5797">
        <v>39.5</v>
      </c>
      <c r="M5797">
        <v>1988</v>
      </c>
      <c r="N5797" t="s">
        <v>1191</v>
      </c>
      <c r="O5797" t="s">
        <v>1183</v>
      </c>
      <c r="P5797" s="1">
        <v>37621</v>
      </c>
      <c r="Q5797">
        <v>3</v>
      </c>
      <c r="R5797">
        <v>494</v>
      </c>
      <c r="S5797">
        <v>41317</v>
      </c>
      <c r="T5797" t="s">
        <v>1183</v>
      </c>
      <c r="U5797">
        <v>62</v>
      </c>
      <c r="V5797" t="s">
        <v>1184</v>
      </c>
      <c r="W5797" t="s">
        <v>1192</v>
      </c>
      <c r="X5797" t="s">
        <v>1183</v>
      </c>
      <c r="Y5797" t="b">
        <v>0</v>
      </c>
    </row>
    <row r="5798" spans="1:25" x14ac:dyDescent="0.25">
      <c r="A5798">
        <v>9442</v>
      </c>
      <c r="B5798" s="1">
        <v>34011</v>
      </c>
      <c r="C5798" t="s">
        <v>1936</v>
      </c>
      <c r="D5798" t="s">
        <v>5249</v>
      </c>
      <c r="E5798" t="s">
        <v>9079</v>
      </c>
      <c r="G5798">
        <v>7.4</v>
      </c>
      <c r="H5798">
        <v>1.5</v>
      </c>
      <c r="I5798">
        <v>0.7</v>
      </c>
      <c r="J5798">
        <v>25</v>
      </c>
      <c r="K5798">
        <v>0</v>
      </c>
      <c r="L5798">
        <v>0</v>
      </c>
      <c r="M5798">
        <v>1982</v>
      </c>
      <c r="N5798" t="s">
        <v>1191</v>
      </c>
      <c r="O5798" t="s">
        <v>1183</v>
      </c>
      <c r="P5798" s="1">
        <v>36250</v>
      </c>
      <c r="Q5798">
        <v>2</v>
      </c>
      <c r="R5798">
        <v>564</v>
      </c>
      <c r="S5798">
        <v>33357</v>
      </c>
      <c r="T5798" t="s">
        <v>1183</v>
      </c>
      <c r="U5798">
        <v>60</v>
      </c>
      <c r="V5798" t="s">
        <v>1184</v>
      </c>
      <c r="X5798" t="s">
        <v>1183</v>
      </c>
      <c r="Y5798" t="b">
        <v>0</v>
      </c>
    </row>
    <row r="5799" spans="1:25" x14ac:dyDescent="0.25">
      <c r="A5799">
        <v>9443</v>
      </c>
      <c r="B5799" s="1">
        <v>33636</v>
      </c>
      <c r="C5799" t="s">
        <v>8693</v>
      </c>
      <c r="D5799" t="s">
        <v>5249</v>
      </c>
      <c r="E5799" t="s">
        <v>4678</v>
      </c>
      <c r="G5799">
        <v>10.3</v>
      </c>
      <c r="H5799">
        <v>2.5</v>
      </c>
      <c r="I5799">
        <v>1.1000000000000001</v>
      </c>
      <c r="J5799">
        <v>90</v>
      </c>
      <c r="K5799">
        <v>9.6999999999999993</v>
      </c>
      <c r="L5799">
        <v>10.8</v>
      </c>
      <c r="M5799">
        <v>1985</v>
      </c>
      <c r="N5799" t="s">
        <v>1191</v>
      </c>
      <c r="O5799" t="s">
        <v>1207</v>
      </c>
      <c r="P5799" s="1">
        <v>34000</v>
      </c>
      <c r="Q5799">
        <v>3</v>
      </c>
      <c r="R5799">
        <v>456</v>
      </c>
      <c r="S5799">
        <v>32179</v>
      </c>
      <c r="T5799" t="s">
        <v>1183</v>
      </c>
      <c r="U5799">
        <v>60</v>
      </c>
      <c r="V5799" t="s">
        <v>1184</v>
      </c>
      <c r="X5799" t="s">
        <v>1183</v>
      </c>
      <c r="Y5799" t="b">
        <v>0</v>
      </c>
    </row>
    <row r="5800" spans="1:25" x14ac:dyDescent="0.25">
      <c r="A5800">
        <v>9444</v>
      </c>
      <c r="B5800" s="1">
        <v>36109</v>
      </c>
      <c r="C5800" t="s">
        <v>9080</v>
      </c>
      <c r="D5800" t="s">
        <v>5249</v>
      </c>
      <c r="E5800" t="s">
        <v>189</v>
      </c>
      <c r="G5800">
        <v>6.5</v>
      </c>
      <c r="H5800">
        <v>2</v>
      </c>
      <c r="I5800">
        <v>0.7</v>
      </c>
      <c r="J5800">
        <v>35</v>
      </c>
      <c r="K5800">
        <v>0</v>
      </c>
      <c r="L5800">
        <v>0</v>
      </c>
      <c r="M5800">
        <v>1990</v>
      </c>
      <c r="N5800" t="s">
        <v>1191</v>
      </c>
      <c r="O5800" t="s">
        <v>1183</v>
      </c>
      <c r="P5800" s="1">
        <v>36250</v>
      </c>
      <c r="Q5800">
        <v>2</v>
      </c>
      <c r="R5800">
        <v>550</v>
      </c>
      <c r="S5800">
        <v>34418</v>
      </c>
      <c r="T5800" t="s">
        <v>1183</v>
      </c>
      <c r="U5800">
        <v>60</v>
      </c>
      <c r="V5800" t="s">
        <v>1184</v>
      </c>
      <c r="X5800" t="s">
        <v>1183</v>
      </c>
      <c r="Y5800" t="b">
        <v>0</v>
      </c>
    </row>
    <row r="5801" spans="1:25" x14ac:dyDescent="0.25">
      <c r="A5801">
        <v>9445</v>
      </c>
      <c r="B5801" s="1">
        <v>33636</v>
      </c>
      <c r="C5801" t="s">
        <v>9081</v>
      </c>
      <c r="D5801" t="s">
        <v>5249</v>
      </c>
      <c r="E5801" t="s">
        <v>9082</v>
      </c>
      <c r="F5801" t="s">
        <v>7190</v>
      </c>
      <c r="G5801">
        <v>9.3000000000000007</v>
      </c>
      <c r="H5801">
        <v>2.2000000000000002</v>
      </c>
      <c r="I5801">
        <v>0.9</v>
      </c>
      <c r="J5801">
        <v>16</v>
      </c>
      <c r="K5801">
        <v>3</v>
      </c>
      <c r="L5801">
        <v>7.5</v>
      </c>
      <c r="M5801">
        <v>1990</v>
      </c>
      <c r="N5801" t="s">
        <v>1191</v>
      </c>
      <c r="O5801" t="s">
        <v>1207</v>
      </c>
      <c r="P5801" s="1">
        <v>40318</v>
      </c>
      <c r="Q5801">
        <v>3</v>
      </c>
      <c r="R5801">
        <v>626</v>
      </c>
      <c r="S5801">
        <v>33353</v>
      </c>
      <c r="T5801" t="s">
        <v>1183</v>
      </c>
      <c r="U5801">
        <v>60</v>
      </c>
      <c r="V5801" t="s">
        <v>1184</v>
      </c>
      <c r="W5801" t="s">
        <v>1192</v>
      </c>
      <c r="X5801" t="s">
        <v>1183</v>
      </c>
      <c r="Y5801" t="b">
        <v>0</v>
      </c>
    </row>
    <row r="5802" spans="1:25" x14ac:dyDescent="0.25">
      <c r="A5802">
        <v>9446</v>
      </c>
      <c r="B5802" s="1">
        <v>33636</v>
      </c>
      <c r="C5802" t="s">
        <v>9083</v>
      </c>
      <c r="D5802" t="s">
        <v>5249</v>
      </c>
      <c r="E5802" t="s">
        <v>9084</v>
      </c>
      <c r="F5802" t="s">
        <v>1192</v>
      </c>
      <c r="G5802">
        <v>7.7</v>
      </c>
      <c r="H5802">
        <v>2</v>
      </c>
      <c r="I5802">
        <v>0.7</v>
      </c>
      <c r="J5802">
        <v>40</v>
      </c>
      <c r="K5802">
        <v>0</v>
      </c>
      <c r="L5802">
        <v>0</v>
      </c>
      <c r="M5802">
        <v>1990</v>
      </c>
      <c r="N5802" t="s">
        <v>1191</v>
      </c>
      <c r="O5802" t="s">
        <v>1183</v>
      </c>
      <c r="P5802" s="1">
        <v>37370</v>
      </c>
      <c r="Q5802">
        <v>2</v>
      </c>
      <c r="R5802">
        <v>560</v>
      </c>
      <c r="S5802">
        <v>34816</v>
      </c>
      <c r="T5802" t="s">
        <v>1183</v>
      </c>
      <c r="U5802">
        <v>60</v>
      </c>
      <c r="V5802" t="s">
        <v>1184</v>
      </c>
      <c r="W5802" t="s">
        <v>1192</v>
      </c>
      <c r="X5802" t="s">
        <v>1183</v>
      </c>
      <c r="Y5802" t="b">
        <v>0</v>
      </c>
    </row>
    <row r="5803" spans="1:25" x14ac:dyDescent="0.25">
      <c r="A5803">
        <v>9448</v>
      </c>
      <c r="B5803" s="1">
        <v>34148</v>
      </c>
      <c r="C5803" t="s">
        <v>9085</v>
      </c>
      <c r="D5803" t="s">
        <v>5249</v>
      </c>
      <c r="E5803" t="s">
        <v>9086</v>
      </c>
      <c r="G5803">
        <v>6.9</v>
      </c>
      <c r="H5803">
        <v>2</v>
      </c>
      <c r="I5803">
        <v>0.6</v>
      </c>
      <c r="J5803">
        <v>14</v>
      </c>
      <c r="K5803">
        <v>0</v>
      </c>
      <c r="L5803">
        <v>0</v>
      </c>
      <c r="M5803">
        <v>1989</v>
      </c>
      <c r="N5803" t="s">
        <v>1191</v>
      </c>
      <c r="O5803" t="s">
        <v>1183</v>
      </c>
      <c r="P5803" s="1">
        <v>34515</v>
      </c>
      <c r="Q5803">
        <v>2</v>
      </c>
      <c r="R5803">
        <v>560</v>
      </c>
      <c r="S5803">
        <v>32185</v>
      </c>
      <c r="T5803" t="s">
        <v>1183</v>
      </c>
      <c r="U5803">
        <v>60</v>
      </c>
      <c r="V5803" t="s">
        <v>1184</v>
      </c>
      <c r="X5803" t="s">
        <v>1183</v>
      </c>
      <c r="Y5803" t="b">
        <v>0</v>
      </c>
    </row>
    <row r="5804" spans="1:25" x14ac:dyDescent="0.25">
      <c r="A5804">
        <v>9449</v>
      </c>
      <c r="B5804" s="1">
        <v>33636</v>
      </c>
      <c r="C5804" t="s">
        <v>9087</v>
      </c>
      <c r="D5804" t="s">
        <v>5249</v>
      </c>
      <c r="E5804" t="s">
        <v>4473</v>
      </c>
      <c r="G5804">
        <v>8</v>
      </c>
      <c r="H5804">
        <v>2.2000000000000002</v>
      </c>
      <c r="I5804">
        <v>0.7</v>
      </c>
      <c r="J5804">
        <v>25</v>
      </c>
      <c r="K5804">
        <v>0</v>
      </c>
      <c r="L5804">
        <v>0</v>
      </c>
      <c r="M5804">
        <v>1986</v>
      </c>
      <c r="N5804" t="s">
        <v>1191</v>
      </c>
      <c r="O5804" t="s">
        <v>1183</v>
      </c>
      <c r="P5804" s="1">
        <v>34000</v>
      </c>
      <c r="Q5804">
        <v>2</v>
      </c>
      <c r="R5804">
        <v>555</v>
      </c>
      <c r="S5804">
        <v>32702</v>
      </c>
      <c r="T5804" t="s">
        <v>1183</v>
      </c>
      <c r="U5804">
        <v>60</v>
      </c>
      <c r="V5804" t="s">
        <v>1184</v>
      </c>
      <c r="X5804" t="s">
        <v>1183</v>
      </c>
      <c r="Y5804" t="b">
        <v>0</v>
      </c>
    </row>
    <row r="5805" spans="1:25" x14ac:dyDescent="0.25">
      <c r="A5805">
        <v>9450</v>
      </c>
      <c r="B5805" s="1">
        <v>33636</v>
      </c>
      <c r="C5805" t="s">
        <v>7681</v>
      </c>
      <c r="D5805" t="s">
        <v>5249</v>
      </c>
      <c r="E5805" t="s">
        <v>1362</v>
      </c>
      <c r="G5805">
        <v>6.8</v>
      </c>
      <c r="H5805">
        <v>2.1</v>
      </c>
      <c r="I5805">
        <v>0.8</v>
      </c>
      <c r="J5805">
        <v>16</v>
      </c>
      <c r="K5805">
        <v>0</v>
      </c>
      <c r="L5805">
        <v>0</v>
      </c>
      <c r="M5805">
        <v>1990</v>
      </c>
      <c r="N5805" t="s">
        <v>1191</v>
      </c>
      <c r="O5805" t="s">
        <v>1183</v>
      </c>
      <c r="P5805" s="1">
        <v>34000</v>
      </c>
      <c r="Q5805">
        <v>2</v>
      </c>
      <c r="R5805">
        <v>546</v>
      </c>
      <c r="S5805">
        <v>89617</v>
      </c>
      <c r="T5805" t="s">
        <v>1183</v>
      </c>
      <c r="U5805">
        <v>60</v>
      </c>
      <c r="V5805" t="s">
        <v>1184</v>
      </c>
      <c r="X5805" t="s">
        <v>1183</v>
      </c>
      <c r="Y5805" t="b">
        <v>0</v>
      </c>
    </row>
    <row r="5806" spans="1:25" x14ac:dyDescent="0.25">
      <c r="A5806">
        <v>9451</v>
      </c>
      <c r="B5806" s="1">
        <v>33636</v>
      </c>
      <c r="C5806" t="s">
        <v>9088</v>
      </c>
      <c r="D5806" t="s">
        <v>5249</v>
      </c>
      <c r="E5806" t="s">
        <v>9089</v>
      </c>
      <c r="G5806">
        <v>8</v>
      </c>
      <c r="H5806">
        <v>2.2000000000000002</v>
      </c>
      <c r="I5806">
        <v>0.8</v>
      </c>
      <c r="J5806">
        <v>16</v>
      </c>
      <c r="K5806">
        <v>0</v>
      </c>
      <c r="L5806">
        <v>0</v>
      </c>
      <c r="M5806">
        <v>1991</v>
      </c>
      <c r="N5806" t="s">
        <v>1191</v>
      </c>
      <c r="O5806" t="s">
        <v>1183</v>
      </c>
      <c r="P5806" s="1">
        <v>34028</v>
      </c>
      <c r="Q5806">
        <v>2</v>
      </c>
      <c r="R5806">
        <v>547</v>
      </c>
      <c r="S5806">
        <v>33103</v>
      </c>
      <c r="T5806" t="s">
        <v>1183</v>
      </c>
      <c r="U5806">
        <v>60</v>
      </c>
      <c r="V5806" t="s">
        <v>1184</v>
      </c>
      <c r="X5806" t="s">
        <v>1183</v>
      </c>
      <c r="Y5806" t="b">
        <v>0</v>
      </c>
    </row>
    <row r="5807" spans="1:25" x14ac:dyDescent="0.25">
      <c r="A5807">
        <v>9452</v>
      </c>
      <c r="B5807" s="1">
        <v>33636</v>
      </c>
      <c r="C5807" t="s">
        <v>9090</v>
      </c>
      <c r="D5807" t="s">
        <v>5249</v>
      </c>
      <c r="E5807" t="s">
        <v>9091</v>
      </c>
      <c r="G5807">
        <v>7.2</v>
      </c>
      <c r="H5807">
        <v>1.7</v>
      </c>
      <c r="I5807">
        <v>0.7</v>
      </c>
      <c r="J5807">
        <v>25</v>
      </c>
      <c r="K5807">
        <v>0</v>
      </c>
      <c r="L5807">
        <v>0</v>
      </c>
      <c r="M5807">
        <v>1982</v>
      </c>
      <c r="N5807" t="s">
        <v>1191</v>
      </c>
      <c r="O5807" t="s">
        <v>1183</v>
      </c>
      <c r="P5807" s="1">
        <v>34424</v>
      </c>
      <c r="Q5807">
        <v>2</v>
      </c>
      <c r="R5807">
        <v>456</v>
      </c>
      <c r="S5807">
        <v>33421</v>
      </c>
      <c r="T5807" t="s">
        <v>1183</v>
      </c>
      <c r="U5807">
        <v>60</v>
      </c>
      <c r="V5807" t="s">
        <v>1184</v>
      </c>
      <c r="X5807" t="s">
        <v>1183</v>
      </c>
      <c r="Y5807" t="b">
        <v>0</v>
      </c>
    </row>
    <row r="5808" spans="1:25" x14ac:dyDescent="0.25">
      <c r="A5808">
        <v>9453</v>
      </c>
      <c r="B5808" s="1">
        <v>33636</v>
      </c>
      <c r="C5808" t="s">
        <v>8425</v>
      </c>
      <c r="D5808" t="s">
        <v>5249</v>
      </c>
      <c r="E5808" t="s">
        <v>1672</v>
      </c>
      <c r="G5808">
        <v>9</v>
      </c>
      <c r="H5808">
        <v>2</v>
      </c>
      <c r="I5808">
        <v>0.8</v>
      </c>
      <c r="J5808">
        <v>55</v>
      </c>
      <c r="K5808">
        <v>0</v>
      </c>
      <c r="L5808">
        <v>0</v>
      </c>
      <c r="M5808">
        <v>1988</v>
      </c>
      <c r="N5808" t="s">
        <v>1191</v>
      </c>
      <c r="O5808" t="s">
        <v>1183</v>
      </c>
      <c r="P5808" s="1">
        <v>34639</v>
      </c>
      <c r="Q5808">
        <v>2</v>
      </c>
      <c r="R5808">
        <v>456</v>
      </c>
      <c r="S5808">
        <v>89851</v>
      </c>
      <c r="T5808" t="s">
        <v>1183</v>
      </c>
      <c r="U5808">
        <v>60</v>
      </c>
      <c r="V5808" t="s">
        <v>1184</v>
      </c>
      <c r="X5808" t="s">
        <v>1183</v>
      </c>
      <c r="Y5808" t="b">
        <v>0</v>
      </c>
    </row>
    <row r="5809" spans="1:25" x14ac:dyDescent="0.25">
      <c r="A5809">
        <v>9454</v>
      </c>
      <c r="B5809" s="1">
        <v>34435</v>
      </c>
      <c r="C5809" t="s">
        <v>9092</v>
      </c>
      <c r="D5809" t="s">
        <v>5249</v>
      </c>
      <c r="E5809" t="s">
        <v>2706</v>
      </c>
      <c r="G5809">
        <v>8.4</v>
      </c>
      <c r="H5809">
        <v>2</v>
      </c>
      <c r="I5809">
        <v>0.9</v>
      </c>
      <c r="J5809">
        <v>25</v>
      </c>
      <c r="K5809">
        <v>0</v>
      </c>
      <c r="L5809">
        <v>0</v>
      </c>
      <c r="M5809">
        <v>1990</v>
      </c>
      <c r="N5809" t="s">
        <v>8789</v>
      </c>
      <c r="O5809" t="s">
        <v>1207</v>
      </c>
      <c r="P5809" s="1">
        <v>36250</v>
      </c>
      <c r="Q5809">
        <v>2</v>
      </c>
      <c r="R5809">
        <v>456</v>
      </c>
      <c r="S5809">
        <v>32111</v>
      </c>
      <c r="T5809" t="s">
        <v>1183</v>
      </c>
      <c r="U5809">
        <v>60</v>
      </c>
      <c r="V5809" t="s">
        <v>1184</v>
      </c>
      <c r="X5809" t="s">
        <v>1183</v>
      </c>
      <c r="Y5809" t="b">
        <v>0</v>
      </c>
    </row>
    <row r="5810" spans="1:25" x14ac:dyDescent="0.25">
      <c r="A5810">
        <v>9455</v>
      </c>
      <c r="B5810" s="1">
        <v>33636</v>
      </c>
      <c r="C5810" t="s">
        <v>9093</v>
      </c>
      <c r="D5810" t="s">
        <v>5249</v>
      </c>
      <c r="E5810" t="s">
        <v>9094</v>
      </c>
      <c r="G5810">
        <v>7</v>
      </c>
      <c r="H5810">
        <v>2</v>
      </c>
      <c r="I5810">
        <v>0.7</v>
      </c>
      <c r="J5810">
        <v>25</v>
      </c>
      <c r="K5810">
        <v>0</v>
      </c>
      <c r="L5810">
        <v>0</v>
      </c>
      <c r="M5810">
        <v>1990</v>
      </c>
      <c r="N5810" t="s">
        <v>1191</v>
      </c>
      <c r="O5810" t="s">
        <v>1183</v>
      </c>
      <c r="P5810" s="1">
        <v>33938</v>
      </c>
      <c r="Q5810">
        <v>2</v>
      </c>
      <c r="R5810">
        <v>456</v>
      </c>
      <c r="S5810">
        <v>32462</v>
      </c>
      <c r="T5810" t="s">
        <v>1183</v>
      </c>
      <c r="U5810">
        <v>60</v>
      </c>
      <c r="V5810" t="s">
        <v>1184</v>
      </c>
      <c r="X5810" t="s">
        <v>1183</v>
      </c>
      <c r="Y5810" t="b">
        <v>0</v>
      </c>
    </row>
    <row r="5811" spans="1:25" x14ac:dyDescent="0.25">
      <c r="A5811">
        <v>9456</v>
      </c>
      <c r="B5811" s="1">
        <v>34233</v>
      </c>
      <c r="C5811" t="s">
        <v>9095</v>
      </c>
      <c r="D5811" t="s">
        <v>5249</v>
      </c>
      <c r="E5811" t="s">
        <v>8885</v>
      </c>
      <c r="F5811" t="s">
        <v>1192</v>
      </c>
      <c r="G5811">
        <v>7</v>
      </c>
      <c r="H5811">
        <v>2</v>
      </c>
      <c r="I5811">
        <v>0.7</v>
      </c>
      <c r="J5811">
        <v>55</v>
      </c>
      <c r="K5811">
        <v>0</v>
      </c>
      <c r="L5811">
        <v>0</v>
      </c>
      <c r="M5811">
        <v>1990</v>
      </c>
      <c r="N5811" t="s">
        <v>1191</v>
      </c>
      <c r="O5811" t="s">
        <v>1183</v>
      </c>
      <c r="P5811" s="1">
        <v>36981</v>
      </c>
      <c r="Q5811">
        <v>2</v>
      </c>
      <c r="R5811">
        <v>550</v>
      </c>
      <c r="S5811">
        <v>33491</v>
      </c>
      <c r="T5811" t="s">
        <v>1183</v>
      </c>
      <c r="U5811">
        <v>60</v>
      </c>
      <c r="V5811" t="s">
        <v>1184</v>
      </c>
      <c r="W5811" t="s">
        <v>9096</v>
      </c>
      <c r="X5811" t="s">
        <v>1183</v>
      </c>
      <c r="Y5811" t="b">
        <v>0</v>
      </c>
    </row>
    <row r="5812" spans="1:25" x14ac:dyDescent="0.25">
      <c r="A5812">
        <v>9457</v>
      </c>
      <c r="B5812" s="1">
        <v>34169</v>
      </c>
      <c r="C5812" t="s">
        <v>9097</v>
      </c>
      <c r="D5812" t="s">
        <v>5249</v>
      </c>
      <c r="E5812" t="s">
        <v>9098</v>
      </c>
      <c r="G5812">
        <v>9.6</v>
      </c>
      <c r="H5812">
        <v>2.2000000000000002</v>
      </c>
      <c r="I5812">
        <v>0.9</v>
      </c>
      <c r="J5812">
        <v>80</v>
      </c>
      <c r="K5812">
        <v>6.8</v>
      </c>
      <c r="L5812">
        <v>8.1999999999999993</v>
      </c>
      <c r="M5812">
        <v>1981</v>
      </c>
      <c r="N5812" t="s">
        <v>1191</v>
      </c>
      <c r="O5812" t="s">
        <v>1183</v>
      </c>
      <c r="P5812" s="1">
        <v>34850</v>
      </c>
      <c r="Q5812">
        <v>3</v>
      </c>
      <c r="R5812">
        <v>546</v>
      </c>
      <c r="S5812">
        <v>32480</v>
      </c>
      <c r="T5812" t="s">
        <v>1183</v>
      </c>
      <c r="U5812">
        <v>60</v>
      </c>
      <c r="V5812" t="s">
        <v>1184</v>
      </c>
      <c r="X5812" t="s">
        <v>1183</v>
      </c>
      <c r="Y5812" t="b">
        <v>0</v>
      </c>
    </row>
    <row r="5813" spans="1:25" x14ac:dyDescent="0.25">
      <c r="A5813">
        <v>9460</v>
      </c>
      <c r="B5813" s="1">
        <v>33636</v>
      </c>
      <c r="C5813" t="s">
        <v>9099</v>
      </c>
      <c r="D5813" t="s">
        <v>5249</v>
      </c>
      <c r="E5813" t="s">
        <v>9100</v>
      </c>
      <c r="G5813">
        <v>8.9</v>
      </c>
      <c r="H5813">
        <v>2.4</v>
      </c>
      <c r="I5813">
        <v>0.9</v>
      </c>
      <c r="J5813">
        <v>16</v>
      </c>
      <c r="K5813">
        <v>0</v>
      </c>
      <c r="L5813">
        <v>0</v>
      </c>
      <c r="M5813">
        <v>1991</v>
      </c>
      <c r="N5813" t="s">
        <v>1191</v>
      </c>
      <c r="O5813" t="s">
        <v>1183</v>
      </c>
      <c r="P5813" s="1">
        <v>34850</v>
      </c>
      <c r="Q5813">
        <v>2</v>
      </c>
      <c r="R5813">
        <v>546</v>
      </c>
      <c r="S5813">
        <v>32489</v>
      </c>
      <c r="T5813" t="s">
        <v>1183</v>
      </c>
      <c r="U5813">
        <v>60</v>
      </c>
      <c r="V5813" t="s">
        <v>1184</v>
      </c>
      <c r="X5813" t="s">
        <v>1183</v>
      </c>
      <c r="Y5813" t="b">
        <v>0</v>
      </c>
    </row>
    <row r="5814" spans="1:25" x14ac:dyDescent="0.25">
      <c r="A5814">
        <v>9461</v>
      </c>
      <c r="B5814" s="1">
        <v>33636</v>
      </c>
      <c r="C5814" t="s">
        <v>9101</v>
      </c>
      <c r="D5814" t="s">
        <v>5249</v>
      </c>
      <c r="E5814" t="s">
        <v>9102</v>
      </c>
      <c r="G5814">
        <v>8</v>
      </c>
      <c r="H5814">
        <v>2.2000000000000002</v>
      </c>
      <c r="I5814">
        <v>0.8</v>
      </c>
      <c r="J5814">
        <v>35</v>
      </c>
      <c r="K5814">
        <v>0</v>
      </c>
      <c r="L5814">
        <v>0</v>
      </c>
      <c r="M5814">
        <v>1991</v>
      </c>
      <c r="N5814" t="s">
        <v>1191</v>
      </c>
      <c r="O5814" t="s">
        <v>1183</v>
      </c>
      <c r="P5814" s="1">
        <v>34730</v>
      </c>
      <c r="Q5814">
        <v>2</v>
      </c>
      <c r="R5814">
        <v>553</v>
      </c>
      <c r="S5814">
        <v>32490</v>
      </c>
      <c r="T5814" t="s">
        <v>1183</v>
      </c>
      <c r="U5814">
        <v>60</v>
      </c>
      <c r="V5814" t="s">
        <v>1184</v>
      </c>
      <c r="X5814" t="s">
        <v>1183</v>
      </c>
      <c r="Y5814" t="b">
        <v>0</v>
      </c>
    </row>
    <row r="5815" spans="1:25" x14ac:dyDescent="0.25">
      <c r="A5815">
        <v>9464</v>
      </c>
      <c r="B5815" s="1">
        <v>33638</v>
      </c>
      <c r="C5815" t="s">
        <v>9103</v>
      </c>
      <c r="D5815" t="s">
        <v>5249</v>
      </c>
      <c r="E5815" t="s">
        <v>9104</v>
      </c>
      <c r="G5815">
        <v>8</v>
      </c>
      <c r="H5815">
        <v>2.2000000000000002</v>
      </c>
      <c r="I5815">
        <v>0.8</v>
      </c>
      <c r="J5815">
        <v>40</v>
      </c>
      <c r="K5815">
        <v>0</v>
      </c>
      <c r="L5815">
        <v>0</v>
      </c>
      <c r="M5815">
        <v>1991</v>
      </c>
      <c r="N5815" t="s">
        <v>1191</v>
      </c>
      <c r="O5815" t="s">
        <v>1183</v>
      </c>
      <c r="P5815" s="1">
        <v>34730</v>
      </c>
      <c r="Q5815">
        <v>2</v>
      </c>
      <c r="R5815">
        <v>553</v>
      </c>
      <c r="S5815">
        <v>33890</v>
      </c>
      <c r="T5815" t="s">
        <v>1183</v>
      </c>
      <c r="U5815">
        <v>60</v>
      </c>
      <c r="V5815" t="s">
        <v>1184</v>
      </c>
      <c r="X5815" t="s">
        <v>1183</v>
      </c>
      <c r="Y5815" t="b">
        <v>0</v>
      </c>
    </row>
    <row r="5816" spans="1:25" x14ac:dyDescent="0.25">
      <c r="A5816">
        <v>9465</v>
      </c>
      <c r="B5816" s="1">
        <v>33638</v>
      </c>
      <c r="C5816" t="s">
        <v>6625</v>
      </c>
      <c r="D5816" t="s">
        <v>5249</v>
      </c>
      <c r="E5816" t="s">
        <v>9105</v>
      </c>
      <c r="G5816">
        <v>8</v>
      </c>
      <c r="H5816">
        <v>2.2000000000000002</v>
      </c>
      <c r="I5816">
        <v>0.8</v>
      </c>
      <c r="J5816">
        <v>25</v>
      </c>
      <c r="K5816">
        <v>0</v>
      </c>
      <c r="L5816">
        <v>0</v>
      </c>
      <c r="M5816">
        <v>1991</v>
      </c>
      <c r="N5816" t="s">
        <v>1191</v>
      </c>
      <c r="O5816" t="s">
        <v>1183</v>
      </c>
      <c r="P5816" s="1">
        <v>34730</v>
      </c>
      <c r="Q5816">
        <v>2</v>
      </c>
      <c r="R5816">
        <v>553</v>
      </c>
      <c r="S5816">
        <v>33890</v>
      </c>
      <c r="T5816" t="s">
        <v>1183</v>
      </c>
      <c r="U5816">
        <v>60</v>
      </c>
      <c r="V5816" t="s">
        <v>1184</v>
      </c>
      <c r="X5816" t="s">
        <v>1183</v>
      </c>
      <c r="Y5816" t="b">
        <v>0</v>
      </c>
    </row>
    <row r="5817" spans="1:25" x14ac:dyDescent="0.25">
      <c r="A5817">
        <v>9466</v>
      </c>
      <c r="B5817" s="1">
        <v>33636</v>
      </c>
      <c r="C5817" t="s">
        <v>9106</v>
      </c>
      <c r="D5817" t="s">
        <v>5249</v>
      </c>
      <c r="E5817" t="s">
        <v>9107</v>
      </c>
      <c r="G5817">
        <v>8.6</v>
      </c>
      <c r="H5817">
        <v>2.2999999999999998</v>
      </c>
      <c r="I5817">
        <v>0.8</v>
      </c>
      <c r="J5817">
        <v>25</v>
      </c>
      <c r="K5817">
        <v>0</v>
      </c>
      <c r="L5817">
        <v>0</v>
      </c>
      <c r="M5817">
        <v>1991</v>
      </c>
      <c r="N5817" t="s">
        <v>1191</v>
      </c>
      <c r="O5817" t="s">
        <v>1183</v>
      </c>
      <c r="P5817" s="1">
        <v>34028</v>
      </c>
      <c r="Q5817">
        <v>2</v>
      </c>
      <c r="R5817">
        <v>456</v>
      </c>
      <c r="S5817">
        <v>32491</v>
      </c>
      <c r="T5817" t="s">
        <v>1183</v>
      </c>
      <c r="U5817">
        <v>60</v>
      </c>
      <c r="V5817" t="s">
        <v>1184</v>
      </c>
      <c r="X5817" t="s">
        <v>1183</v>
      </c>
      <c r="Y5817" t="b">
        <v>0</v>
      </c>
    </row>
    <row r="5818" spans="1:25" x14ac:dyDescent="0.25">
      <c r="A5818">
        <v>9467</v>
      </c>
      <c r="B5818" s="1">
        <v>33636</v>
      </c>
      <c r="C5818" t="s">
        <v>9108</v>
      </c>
      <c r="D5818" t="s">
        <v>5249</v>
      </c>
      <c r="E5818" t="s">
        <v>4027</v>
      </c>
      <c r="G5818">
        <v>7</v>
      </c>
      <c r="H5818">
        <v>1.9</v>
      </c>
      <c r="I5818">
        <v>0.6</v>
      </c>
      <c r="J5818">
        <v>12</v>
      </c>
      <c r="K5818">
        <v>0</v>
      </c>
      <c r="L5818">
        <v>0</v>
      </c>
      <c r="M5818">
        <v>1991</v>
      </c>
      <c r="N5818" t="s">
        <v>1191</v>
      </c>
      <c r="O5818" t="s">
        <v>1183</v>
      </c>
      <c r="P5818" s="1">
        <v>33938</v>
      </c>
      <c r="Q5818">
        <v>2</v>
      </c>
      <c r="R5818">
        <v>546</v>
      </c>
      <c r="S5818">
        <v>32492</v>
      </c>
      <c r="T5818" t="s">
        <v>1183</v>
      </c>
      <c r="U5818">
        <v>60</v>
      </c>
      <c r="V5818" t="s">
        <v>1184</v>
      </c>
      <c r="X5818" t="s">
        <v>1183</v>
      </c>
      <c r="Y5818" t="b">
        <v>0</v>
      </c>
    </row>
    <row r="5819" spans="1:25" x14ac:dyDescent="0.25">
      <c r="A5819">
        <v>9468</v>
      </c>
      <c r="B5819" s="1">
        <v>33639</v>
      </c>
      <c r="C5819" t="s">
        <v>1741</v>
      </c>
      <c r="D5819" t="s">
        <v>2111</v>
      </c>
      <c r="E5819" t="s">
        <v>9109</v>
      </c>
      <c r="G5819">
        <v>7.4</v>
      </c>
      <c r="H5819">
        <v>2.1</v>
      </c>
      <c r="I5819">
        <v>0.6</v>
      </c>
      <c r="J5819">
        <v>0</v>
      </c>
      <c r="K5819">
        <v>0</v>
      </c>
      <c r="L5819">
        <v>0</v>
      </c>
      <c r="M5819">
        <v>1987</v>
      </c>
      <c r="N5819" t="s">
        <v>1191</v>
      </c>
      <c r="O5819" t="s">
        <v>1183</v>
      </c>
      <c r="P5819" s="1">
        <v>34028</v>
      </c>
      <c r="Q5819">
        <v>1</v>
      </c>
      <c r="R5819">
        <v>456</v>
      </c>
      <c r="S5819">
        <v>33392</v>
      </c>
      <c r="T5819" t="s">
        <v>1183</v>
      </c>
      <c r="U5819">
        <v>60</v>
      </c>
      <c r="V5819" t="s">
        <v>1184</v>
      </c>
      <c r="X5819" t="s">
        <v>1183</v>
      </c>
      <c r="Y5819" t="b">
        <v>0</v>
      </c>
    </row>
    <row r="5820" spans="1:25" x14ac:dyDescent="0.25">
      <c r="A5820">
        <v>9469</v>
      </c>
      <c r="B5820" s="1">
        <v>33636</v>
      </c>
      <c r="C5820" t="s">
        <v>1595</v>
      </c>
      <c r="D5820" t="s">
        <v>2111</v>
      </c>
      <c r="E5820" t="s">
        <v>2623</v>
      </c>
      <c r="G5820">
        <v>6.8</v>
      </c>
      <c r="H5820">
        <v>2</v>
      </c>
      <c r="I5820">
        <v>0.7</v>
      </c>
      <c r="J5820">
        <v>0</v>
      </c>
      <c r="K5820">
        <v>0</v>
      </c>
      <c r="L5820">
        <v>0</v>
      </c>
      <c r="M5820">
        <v>1986</v>
      </c>
      <c r="N5820" t="s">
        <v>1191</v>
      </c>
      <c r="O5820" t="s">
        <v>1183</v>
      </c>
      <c r="P5820" s="1">
        <v>34028</v>
      </c>
      <c r="Q5820">
        <v>1</v>
      </c>
      <c r="R5820">
        <v>456</v>
      </c>
      <c r="S5820">
        <v>33392</v>
      </c>
      <c r="T5820" t="s">
        <v>1183</v>
      </c>
      <c r="U5820">
        <v>60</v>
      </c>
      <c r="V5820" t="s">
        <v>1184</v>
      </c>
      <c r="X5820" t="s">
        <v>1183</v>
      </c>
      <c r="Y5820" t="b">
        <v>0</v>
      </c>
    </row>
    <row r="5821" spans="1:25" x14ac:dyDescent="0.25">
      <c r="A5821">
        <v>9470</v>
      </c>
      <c r="B5821" s="1">
        <v>33636</v>
      </c>
      <c r="C5821" t="s">
        <v>7298</v>
      </c>
      <c r="D5821" t="s">
        <v>5249</v>
      </c>
      <c r="E5821" t="s">
        <v>9110</v>
      </c>
      <c r="G5821">
        <v>6</v>
      </c>
      <c r="H5821">
        <v>1.8</v>
      </c>
      <c r="I5821">
        <v>0.7</v>
      </c>
      <c r="J5821">
        <v>0</v>
      </c>
      <c r="K5821">
        <v>0</v>
      </c>
      <c r="L5821">
        <v>0</v>
      </c>
      <c r="M5821">
        <v>1986</v>
      </c>
      <c r="N5821" t="s">
        <v>1191</v>
      </c>
      <c r="O5821" t="s">
        <v>1183</v>
      </c>
      <c r="P5821" s="1">
        <v>34028</v>
      </c>
      <c r="Q5821">
        <v>1</v>
      </c>
      <c r="R5821">
        <v>456</v>
      </c>
      <c r="S5821">
        <v>32716</v>
      </c>
      <c r="T5821" t="s">
        <v>1183</v>
      </c>
      <c r="U5821">
        <v>60</v>
      </c>
      <c r="V5821" t="s">
        <v>1184</v>
      </c>
      <c r="X5821" t="s">
        <v>1183</v>
      </c>
      <c r="Y5821" t="b">
        <v>0</v>
      </c>
    </row>
    <row r="5822" spans="1:25" x14ac:dyDescent="0.25">
      <c r="A5822">
        <v>9472</v>
      </c>
      <c r="B5822" s="1">
        <v>33973</v>
      </c>
      <c r="C5822" t="s">
        <v>7635</v>
      </c>
      <c r="D5822" t="s">
        <v>5249</v>
      </c>
      <c r="E5822" t="s">
        <v>9111</v>
      </c>
      <c r="G5822">
        <v>7.7</v>
      </c>
      <c r="H5822">
        <v>2.1</v>
      </c>
      <c r="I5822">
        <v>0.7</v>
      </c>
      <c r="J5822">
        <v>0</v>
      </c>
      <c r="K5822">
        <v>0</v>
      </c>
      <c r="L5822">
        <v>0</v>
      </c>
      <c r="M5822">
        <v>1991</v>
      </c>
      <c r="N5822" t="s">
        <v>1191</v>
      </c>
      <c r="O5822" t="s">
        <v>1183</v>
      </c>
      <c r="P5822" s="1">
        <v>34515</v>
      </c>
      <c r="Q5822">
        <v>1</v>
      </c>
      <c r="R5822">
        <v>550</v>
      </c>
      <c r="S5822">
        <v>36712</v>
      </c>
      <c r="T5822" t="s">
        <v>1183</v>
      </c>
      <c r="U5822">
        <v>60</v>
      </c>
      <c r="V5822" t="s">
        <v>1184</v>
      </c>
      <c r="X5822" t="s">
        <v>1183</v>
      </c>
      <c r="Y5822" t="b">
        <v>0</v>
      </c>
    </row>
    <row r="5823" spans="1:25" x14ac:dyDescent="0.25">
      <c r="A5823">
        <v>9473</v>
      </c>
      <c r="B5823" s="1">
        <v>33636</v>
      </c>
      <c r="C5823" t="s">
        <v>9112</v>
      </c>
      <c r="D5823" t="s">
        <v>5249</v>
      </c>
      <c r="E5823" t="s">
        <v>9113</v>
      </c>
      <c r="G5823">
        <v>8</v>
      </c>
      <c r="H5823">
        <v>1.8</v>
      </c>
      <c r="I5823">
        <v>0.9</v>
      </c>
      <c r="J5823">
        <v>40</v>
      </c>
      <c r="K5823">
        <v>0</v>
      </c>
      <c r="L5823">
        <v>0</v>
      </c>
      <c r="M5823">
        <v>1984</v>
      </c>
      <c r="N5823" t="s">
        <v>1191</v>
      </c>
      <c r="O5823" t="s">
        <v>1183</v>
      </c>
      <c r="P5823" s="1">
        <v>35885</v>
      </c>
      <c r="Q5823">
        <v>2</v>
      </c>
      <c r="R5823">
        <v>560</v>
      </c>
      <c r="S5823">
        <v>36707</v>
      </c>
      <c r="T5823" t="s">
        <v>1183</v>
      </c>
      <c r="U5823">
        <v>60</v>
      </c>
      <c r="V5823" t="s">
        <v>1184</v>
      </c>
      <c r="X5823" t="s">
        <v>1183</v>
      </c>
      <c r="Y5823" t="b">
        <v>0</v>
      </c>
    </row>
    <row r="5824" spans="1:25" x14ac:dyDescent="0.25">
      <c r="A5824">
        <v>9474</v>
      </c>
      <c r="B5824" s="1">
        <v>35095</v>
      </c>
      <c r="C5824" t="s">
        <v>7600</v>
      </c>
      <c r="D5824" t="s">
        <v>5249</v>
      </c>
      <c r="E5824" t="s">
        <v>9114</v>
      </c>
      <c r="F5824" t="s">
        <v>1192</v>
      </c>
      <c r="G5824">
        <v>15.2</v>
      </c>
      <c r="H5824">
        <v>4.7</v>
      </c>
      <c r="I5824">
        <v>1.7</v>
      </c>
      <c r="J5824">
        <v>115</v>
      </c>
      <c r="K5824">
        <v>38.799999999999997</v>
      </c>
      <c r="L5824">
        <v>23.7</v>
      </c>
      <c r="M5824">
        <v>1979</v>
      </c>
      <c r="N5824" t="s">
        <v>1191</v>
      </c>
      <c r="O5824" t="s">
        <v>1183</v>
      </c>
      <c r="P5824" s="1">
        <v>39233</v>
      </c>
      <c r="Q5824">
        <v>3</v>
      </c>
      <c r="R5824">
        <v>494</v>
      </c>
      <c r="S5824">
        <v>43832</v>
      </c>
      <c r="T5824" t="s">
        <v>1183</v>
      </c>
      <c r="U5824">
        <v>60</v>
      </c>
      <c r="V5824" t="s">
        <v>1184</v>
      </c>
      <c r="W5824" t="s">
        <v>9115</v>
      </c>
      <c r="X5824" t="s">
        <v>1183</v>
      </c>
      <c r="Y5824" t="b">
        <v>0</v>
      </c>
    </row>
    <row r="5825" spans="1:25" x14ac:dyDescent="0.25">
      <c r="A5825">
        <v>9475</v>
      </c>
      <c r="B5825" s="1">
        <v>35138</v>
      </c>
      <c r="C5825" t="s">
        <v>9116</v>
      </c>
      <c r="D5825" t="s">
        <v>5249</v>
      </c>
      <c r="E5825" t="s">
        <v>5544</v>
      </c>
      <c r="F5825" t="s">
        <v>1192</v>
      </c>
      <c r="G5825">
        <v>9.5</v>
      </c>
      <c r="H5825">
        <v>2.2000000000000002</v>
      </c>
      <c r="I5825">
        <v>1.4</v>
      </c>
      <c r="J5825">
        <v>33</v>
      </c>
      <c r="K5825">
        <v>0</v>
      </c>
      <c r="L5825">
        <v>0</v>
      </c>
      <c r="M5825">
        <v>1992</v>
      </c>
      <c r="N5825" t="s">
        <v>1191</v>
      </c>
      <c r="O5825" t="s">
        <v>1183</v>
      </c>
      <c r="P5825" s="1">
        <v>36250</v>
      </c>
      <c r="Q5825">
        <v>2</v>
      </c>
      <c r="R5825">
        <v>546</v>
      </c>
      <c r="S5825">
        <v>41133</v>
      </c>
      <c r="T5825" t="s">
        <v>1183</v>
      </c>
      <c r="U5825">
        <v>60</v>
      </c>
      <c r="V5825" t="s">
        <v>1184</v>
      </c>
      <c r="W5825" t="s">
        <v>1192</v>
      </c>
      <c r="X5825" t="s">
        <v>1183</v>
      </c>
      <c r="Y5825" t="b">
        <v>0</v>
      </c>
    </row>
    <row r="5826" spans="1:25" x14ac:dyDescent="0.25">
      <c r="A5826">
        <v>9476</v>
      </c>
      <c r="B5826" s="1">
        <v>35942</v>
      </c>
      <c r="C5826" t="s">
        <v>9117</v>
      </c>
      <c r="D5826" t="s">
        <v>5249</v>
      </c>
      <c r="E5826" t="s">
        <v>4139</v>
      </c>
      <c r="F5826" t="s">
        <v>1192</v>
      </c>
      <c r="G5826">
        <v>7.6</v>
      </c>
      <c r="H5826">
        <v>2.1</v>
      </c>
      <c r="I5826">
        <v>0.8</v>
      </c>
      <c r="J5826">
        <v>25</v>
      </c>
      <c r="K5826">
        <v>0</v>
      </c>
      <c r="L5826">
        <v>0</v>
      </c>
      <c r="M5826">
        <v>1994</v>
      </c>
      <c r="N5826" t="s">
        <v>1191</v>
      </c>
      <c r="O5826" t="s">
        <v>1183</v>
      </c>
      <c r="P5826" s="1">
        <v>36981</v>
      </c>
      <c r="Q5826">
        <v>2</v>
      </c>
      <c r="R5826">
        <v>560</v>
      </c>
      <c r="S5826">
        <v>33867</v>
      </c>
      <c r="T5826" t="s">
        <v>1183</v>
      </c>
      <c r="U5826">
        <v>60</v>
      </c>
      <c r="V5826" t="s">
        <v>1184</v>
      </c>
      <c r="W5826" t="s">
        <v>1192</v>
      </c>
      <c r="X5826" t="s">
        <v>1183</v>
      </c>
      <c r="Y5826" t="b">
        <v>0</v>
      </c>
    </row>
    <row r="5827" spans="1:25" x14ac:dyDescent="0.25">
      <c r="A5827">
        <v>9477</v>
      </c>
      <c r="B5827" s="1">
        <v>33636</v>
      </c>
      <c r="C5827" t="s">
        <v>9118</v>
      </c>
      <c r="D5827" t="s">
        <v>5249</v>
      </c>
      <c r="E5827" t="s">
        <v>9119</v>
      </c>
      <c r="G5827">
        <v>7</v>
      </c>
      <c r="H5827">
        <v>2</v>
      </c>
      <c r="I5827">
        <v>0.7</v>
      </c>
      <c r="J5827">
        <v>40</v>
      </c>
      <c r="K5827">
        <v>0</v>
      </c>
      <c r="L5827">
        <v>0</v>
      </c>
      <c r="M5827">
        <v>1989</v>
      </c>
      <c r="N5827" t="s">
        <v>1191</v>
      </c>
      <c r="O5827" t="s">
        <v>1183</v>
      </c>
      <c r="P5827" s="1">
        <v>34089</v>
      </c>
      <c r="Q5827">
        <v>2</v>
      </c>
      <c r="R5827">
        <v>456</v>
      </c>
      <c r="S5827">
        <v>32469</v>
      </c>
      <c r="T5827" t="s">
        <v>1183</v>
      </c>
      <c r="U5827">
        <v>60</v>
      </c>
      <c r="V5827" t="s">
        <v>1184</v>
      </c>
      <c r="X5827" t="s">
        <v>1183</v>
      </c>
      <c r="Y5827" t="b">
        <v>0</v>
      </c>
    </row>
    <row r="5828" spans="1:25" x14ac:dyDescent="0.25">
      <c r="A5828">
        <v>9478</v>
      </c>
      <c r="B5828" s="1">
        <v>33636</v>
      </c>
      <c r="C5828" t="s">
        <v>9120</v>
      </c>
      <c r="D5828" t="s">
        <v>5249</v>
      </c>
      <c r="E5828" t="s">
        <v>7022</v>
      </c>
      <c r="G5828">
        <v>11</v>
      </c>
      <c r="H5828">
        <v>3</v>
      </c>
      <c r="I5828">
        <v>1.8</v>
      </c>
      <c r="J5828">
        <v>45</v>
      </c>
      <c r="K5828">
        <v>15.5</v>
      </c>
      <c r="L5828">
        <v>16</v>
      </c>
      <c r="M5828">
        <v>1991</v>
      </c>
      <c r="N5828" t="s">
        <v>1191</v>
      </c>
      <c r="O5828" t="s">
        <v>1207</v>
      </c>
      <c r="P5828" s="1">
        <v>34454</v>
      </c>
      <c r="Q5828">
        <v>3</v>
      </c>
      <c r="R5828">
        <v>546</v>
      </c>
      <c r="S5828">
        <v>32176</v>
      </c>
      <c r="T5828" t="s">
        <v>1183</v>
      </c>
      <c r="U5828">
        <v>60</v>
      </c>
      <c r="V5828" t="s">
        <v>1184</v>
      </c>
      <c r="X5828" t="s">
        <v>1183</v>
      </c>
      <c r="Y5828" t="b">
        <v>0</v>
      </c>
    </row>
    <row r="5829" spans="1:25" x14ac:dyDescent="0.25">
      <c r="A5829">
        <v>9479</v>
      </c>
      <c r="B5829" s="1">
        <v>33636</v>
      </c>
      <c r="C5829" t="s">
        <v>9121</v>
      </c>
      <c r="D5829" t="s">
        <v>5249</v>
      </c>
      <c r="E5829" t="s">
        <v>8934</v>
      </c>
      <c r="G5829">
        <v>8</v>
      </c>
      <c r="H5829">
        <v>1.6</v>
      </c>
      <c r="I5829">
        <v>1</v>
      </c>
      <c r="J5829">
        <v>25</v>
      </c>
      <c r="K5829">
        <v>0</v>
      </c>
      <c r="L5829">
        <v>0</v>
      </c>
      <c r="M5829">
        <v>1990</v>
      </c>
      <c r="N5829" t="s">
        <v>1191</v>
      </c>
      <c r="O5829" t="s">
        <v>1207</v>
      </c>
      <c r="P5829" s="1">
        <v>34423</v>
      </c>
      <c r="Q5829">
        <v>2</v>
      </c>
      <c r="R5829">
        <v>564</v>
      </c>
      <c r="S5829">
        <v>36446</v>
      </c>
      <c r="T5829" t="s">
        <v>1183</v>
      </c>
      <c r="U5829">
        <v>60</v>
      </c>
      <c r="V5829" t="s">
        <v>1184</v>
      </c>
      <c r="X5829" t="s">
        <v>1183</v>
      </c>
      <c r="Y5829" t="b">
        <v>0</v>
      </c>
    </row>
    <row r="5830" spans="1:25" x14ac:dyDescent="0.25">
      <c r="A5830">
        <v>9481</v>
      </c>
      <c r="B5830" s="1">
        <v>33636</v>
      </c>
      <c r="C5830" t="s">
        <v>9122</v>
      </c>
      <c r="D5830" t="s">
        <v>5249</v>
      </c>
      <c r="E5830" t="s">
        <v>9123</v>
      </c>
      <c r="F5830" t="s">
        <v>1192</v>
      </c>
      <c r="G5830">
        <v>6.5</v>
      </c>
      <c r="H5830">
        <v>1.6</v>
      </c>
      <c r="I5830">
        <v>0.7</v>
      </c>
      <c r="J5830">
        <v>14</v>
      </c>
      <c r="K5830">
        <v>0</v>
      </c>
      <c r="L5830">
        <v>1.5</v>
      </c>
      <c r="M5830">
        <v>1991</v>
      </c>
      <c r="N5830" t="s">
        <v>1191</v>
      </c>
      <c r="O5830" t="s">
        <v>1183</v>
      </c>
      <c r="P5830" s="1">
        <v>37711</v>
      </c>
      <c r="Q5830">
        <v>2</v>
      </c>
      <c r="R5830">
        <v>556</v>
      </c>
      <c r="S5830">
        <v>32178</v>
      </c>
      <c r="T5830" t="s">
        <v>1183</v>
      </c>
      <c r="U5830">
        <v>60</v>
      </c>
      <c r="V5830" t="s">
        <v>1184</v>
      </c>
      <c r="W5830" t="s">
        <v>1192</v>
      </c>
      <c r="X5830" t="s">
        <v>1183</v>
      </c>
      <c r="Y5830" t="b">
        <v>0</v>
      </c>
    </row>
    <row r="5831" spans="1:25" x14ac:dyDescent="0.25">
      <c r="A5831">
        <v>9482</v>
      </c>
      <c r="B5831" s="1">
        <v>34026</v>
      </c>
      <c r="C5831" t="s">
        <v>9124</v>
      </c>
      <c r="D5831" t="s">
        <v>5249</v>
      </c>
      <c r="E5831" t="s">
        <v>9125</v>
      </c>
      <c r="G5831">
        <v>6.5</v>
      </c>
      <c r="H5831">
        <v>1.9</v>
      </c>
      <c r="I5831">
        <v>0.6</v>
      </c>
      <c r="J5831">
        <v>0</v>
      </c>
      <c r="K5831">
        <v>0</v>
      </c>
      <c r="L5831">
        <v>0</v>
      </c>
      <c r="M5831">
        <v>1991</v>
      </c>
      <c r="N5831" t="s">
        <v>1191</v>
      </c>
      <c r="O5831" t="s">
        <v>1183</v>
      </c>
      <c r="P5831" s="1">
        <v>34454</v>
      </c>
      <c r="Q5831">
        <v>1</v>
      </c>
      <c r="R5831">
        <v>555</v>
      </c>
      <c r="S5831">
        <v>32180</v>
      </c>
      <c r="T5831" t="s">
        <v>1183</v>
      </c>
      <c r="U5831">
        <v>60</v>
      </c>
      <c r="V5831" t="s">
        <v>1184</v>
      </c>
      <c r="X5831" t="s">
        <v>1183</v>
      </c>
      <c r="Y5831" t="b">
        <v>0</v>
      </c>
    </row>
    <row r="5832" spans="1:25" x14ac:dyDescent="0.25">
      <c r="A5832">
        <v>9483</v>
      </c>
      <c r="B5832" s="1">
        <v>33636</v>
      </c>
      <c r="C5832" t="s">
        <v>8819</v>
      </c>
      <c r="D5832" t="s">
        <v>5249</v>
      </c>
      <c r="E5832" t="s">
        <v>8538</v>
      </c>
      <c r="G5832">
        <v>15.2</v>
      </c>
      <c r="H5832">
        <v>4.2</v>
      </c>
      <c r="I5832">
        <v>1.7</v>
      </c>
      <c r="J5832">
        <v>120</v>
      </c>
      <c r="K5832">
        <v>38.799999999999997</v>
      </c>
      <c r="L5832">
        <v>36.9</v>
      </c>
      <c r="M5832">
        <v>1989</v>
      </c>
      <c r="N5832" t="s">
        <v>1191</v>
      </c>
      <c r="O5832" t="s">
        <v>1207</v>
      </c>
      <c r="P5832" s="1">
        <v>33724</v>
      </c>
      <c r="Q5832">
        <v>3</v>
      </c>
      <c r="R5832">
        <v>456</v>
      </c>
      <c r="S5832">
        <v>32181</v>
      </c>
      <c r="T5832" t="s">
        <v>1183</v>
      </c>
      <c r="U5832">
        <v>60</v>
      </c>
      <c r="V5832" t="s">
        <v>1184</v>
      </c>
      <c r="X5832" t="s">
        <v>1183</v>
      </c>
      <c r="Y5832" t="b">
        <v>0</v>
      </c>
    </row>
    <row r="5833" spans="1:25" x14ac:dyDescent="0.25">
      <c r="A5833">
        <v>9484</v>
      </c>
      <c r="B5833" s="1">
        <v>33636</v>
      </c>
      <c r="C5833" t="s">
        <v>9126</v>
      </c>
      <c r="D5833" t="s">
        <v>5249</v>
      </c>
      <c r="E5833" t="s">
        <v>9127</v>
      </c>
      <c r="G5833">
        <v>6.5</v>
      </c>
      <c r="H5833">
        <v>1.8</v>
      </c>
      <c r="I5833">
        <v>0.7</v>
      </c>
      <c r="J5833">
        <v>25</v>
      </c>
      <c r="K5833">
        <v>0</v>
      </c>
      <c r="L5833">
        <v>0</v>
      </c>
      <c r="M5833">
        <v>1988</v>
      </c>
      <c r="N5833" t="s">
        <v>1191</v>
      </c>
      <c r="O5833" t="s">
        <v>1183</v>
      </c>
      <c r="P5833" s="1">
        <v>33724</v>
      </c>
      <c r="Q5833">
        <v>2</v>
      </c>
      <c r="R5833">
        <v>456</v>
      </c>
      <c r="S5833">
        <v>32181</v>
      </c>
      <c r="T5833" t="s">
        <v>1183</v>
      </c>
      <c r="U5833">
        <v>60</v>
      </c>
      <c r="V5833" t="s">
        <v>1184</v>
      </c>
      <c r="X5833" t="s">
        <v>1183</v>
      </c>
      <c r="Y5833" t="b">
        <v>0</v>
      </c>
    </row>
    <row r="5834" spans="1:25" x14ac:dyDescent="0.25">
      <c r="A5834">
        <v>9486</v>
      </c>
      <c r="B5834" s="1">
        <v>33636</v>
      </c>
      <c r="C5834" t="s">
        <v>9128</v>
      </c>
      <c r="D5834" t="s">
        <v>5249</v>
      </c>
      <c r="E5834" t="s">
        <v>9129</v>
      </c>
      <c r="F5834" t="s">
        <v>7190</v>
      </c>
      <c r="G5834">
        <v>7</v>
      </c>
      <c r="H5834">
        <v>1</v>
      </c>
      <c r="I5834">
        <v>0</v>
      </c>
      <c r="J5834">
        <v>40</v>
      </c>
      <c r="K5834">
        <v>0</v>
      </c>
      <c r="L5834">
        <v>0</v>
      </c>
      <c r="M5834">
        <v>1984</v>
      </c>
      <c r="N5834" t="s">
        <v>1191</v>
      </c>
      <c r="O5834" t="s">
        <v>1183</v>
      </c>
      <c r="P5834" s="1">
        <v>37366</v>
      </c>
      <c r="Q5834">
        <v>2</v>
      </c>
      <c r="R5834">
        <v>495</v>
      </c>
      <c r="S5834">
        <v>35093</v>
      </c>
      <c r="T5834" t="s">
        <v>1183</v>
      </c>
      <c r="U5834">
        <v>60</v>
      </c>
      <c r="V5834" t="s">
        <v>1184</v>
      </c>
      <c r="W5834" t="s">
        <v>1192</v>
      </c>
      <c r="X5834" t="s">
        <v>1183</v>
      </c>
      <c r="Y5834" t="b">
        <v>0</v>
      </c>
    </row>
    <row r="5835" spans="1:25" x14ac:dyDescent="0.25">
      <c r="A5835">
        <v>9487</v>
      </c>
      <c r="B5835" s="1">
        <v>33636</v>
      </c>
      <c r="C5835" t="s">
        <v>8612</v>
      </c>
      <c r="D5835" t="s">
        <v>5249</v>
      </c>
      <c r="E5835" t="s">
        <v>5169</v>
      </c>
      <c r="G5835">
        <v>8</v>
      </c>
      <c r="H5835">
        <v>2.2999999999999998</v>
      </c>
      <c r="I5835">
        <v>0.8</v>
      </c>
      <c r="J5835">
        <v>11.5</v>
      </c>
      <c r="K5835">
        <v>1</v>
      </c>
      <c r="L5835">
        <v>1</v>
      </c>
      <c r="M5835">
        <v>1989</v>
      </c>
      <c r="N5835" t="s">
        <v>1191</v>
      </c>
      <c r="O5835" t="s">
        <v>1183</v>
      </c>
      <c r="P5835" s="1">
        <v>34028</v>
      </c>
      <c r="Q5835">
        <v>3</v>
      </c>
      <c r="R5835">
        <v>466</v>
      </c>
      <c r="S5835">
        <v>32472</v>
      </c>
      <c r="T5835" t="s">
        <v>1183</v>
      </c>
      <c r="U5835">
        <v>60</v>
      </c>
      <c r="V5835" t="s">
        <v>1184</v>
      </c>
      <c r="X5835" t="s">
        <v>1183</v>
      </c>
      <c r="Y5835" t="b">
        <v>0</v>
      </c>
    </row>
    <row r="5836" spans="1:25" x14ac:dyDescent="0.25">
      <c r="A5836">
        <v>9488</v>
      </c>
      <c r="B5836" s="1">
        <v>33636</v>
      </c>
      <c r="C5836" t="s">
        <v>9130</v>
      </c>
      <c r="D5836" t="s">
        <v>5249</v>
      </c>
      <c r="E5836" t="s">
        <v>5980</v>
      </c>
      <c r="G5836">
        <v>7.5</v>
      </c>
      <c r="H5836">
        <v>2</v>
      </c>
      <c r="I5836">
        <v>0.7</v>
      </c>
      <c r="J5836">
        <v>40</v>
      </c>
      <c r="K5836">
        <v>0</v>
      </c>
      <c r="L5836">
        <v>0</v>
      </c>
      <c r="M5836">
        <v>1990</v>
      </c>
      <c r="N5836" t="s">
        <v>1191</v>
      </c>
      <c r="O5836" t="s">
        <v>1183</v>
      </c>
      <c r="P5836" s="1">
        <v>33724</v>
      </c>
      <c r="Q5836">
        <v>2</v>
      </c>
      <c r="R5836">
        <v>456</v>
      </c>
      <c r="S5836">
        <v>33249</v>
      </c>
      <c r="T5836" t="s">
        <v>1183</v>
      </c>
      <c r="U5836">
        <v>60</v>
      </c>
      <c r="V5836" t="s">
        <v>1184</v>
      </c>
      <c r="X5836" t="s">
        <v>1183</v>
      </c>
      <c r="Y5836" t="b">
        <v>0</v>
      </c>
    </row>
    <row r="5837" spans="1:25" x14ac:dyDescent="0.25">
      <c r="A5837">
        <v>9489</v>
      </c>
      <c r="B5837" s="1">
        <v>34031</v>
      </c>
      <c r="C5837" t="s">
        <v>7769</v>
      </c>
      <c r="D5837" t="s">
        <v>5249</v>
      </c>
      <c r="E5837" t="s">
        <v>3266</v>
      </c>
      <c r="G5837">
        <v>7</v>
      </c>
      <c r="H5837">
        <v>1.8</v>
      </c>
      <c r="I5837">
        <v>0.7</v>
      </c>
      <c r="J5837">
        <v>25</v>
      </c>
      <c r="K5837">
        <v>0</v>
      </c>
      <c r="L5837">
        <v>0</v>
      </c>
      <c r="M5837">
        <v>1991</v>
      </c>
      <c r="N5837" t="s">
        <v>1191</v>
      </c>
      <c r="O5837" t="s">
        <v>1183</v>
      </c>
      <c r="P5837" s="1">
        <v>34850</v>
      </c>
      <c r="Q5837">
        <v>2</v>
      </c>
      <c r="R5837">
        <v>466</v>
      </c>
      <c r="S5837">
        <v>33468</v>
      </c>
      <c r="T5837" t="s">
        <v>1183</v>
      </c>
      <c r="U5837">
        <v>60</v>
      </c>
      <c r="V5837" t="s">
        <v>1184</v>
      </c>
      <c r="X5837" t="s">
        <v>1183</v>
      </c>
      <c r="Y5837" t="b">
        <v>0</v>
      </c>
    </row>
    <row r="5838" spans="1:25" x14ac:dyDescent="0.25">
      <c r="A5838">
        <v>9490</v>
      </c>
      <c r="B5838" s="1">
        <v>34359</v>
      </c>
      <c r="C5838" t="s">
        <v>9131</v>
      </c>
      <c r="D5838" t="s">
        <v>5249</v>
      </c>
      <c r="E5838" t="s">
        <v>9132</v>
      </c>
      <c r="G5838">
        <v>8</v>
      </c>
      <c r="H5838">
        <v>2</v>
      </c>
      <c r="I5838">
        <v>0.7</v>
      </c>
      <c r="J5838">
        <v>25</v>
      </c>
      <c r="K5838">
        <v>0</v>
      </c>
      <c r="L5838">
        <v>0</v>
      </c>
      <c r="M5838">
        <v>1985</v>
      </c>
      <c r="N5838" t="s">
        <v>1191</v>
      </c>
      <c r="O5838" t="s">
        <v>1183</v>
      </c>
      <c r="P5838" s="1">
        <v>34819</v>
      </c>
      <c r="Q5838">
        <v>2</v>
      </c>
      <c r="R5838">
        <v>456</v>
      </c>
      <c r="S5838">
        <v>33095</v>
      </c>
      <c r="T5838" t="s">
        <v>1183</v>
      </c>
      <c r="U5838">
        <v>60</v>
      </c>
      <c r="V5838" t="s">
        <v>1184</v>
      </c>
      <c r="X5838" t="s">
        <v>1183</v>
      </c>
      <c r="Y5838" t="b">
        <v>0</v>
      </c>
    </row>
    <row r="5839" spans="1:25" x14ac:dyDescent="0.25">
      <c r="A5839">
        <v>9491</v>
      </c>
      <c r="B5839" s="1">
        <v>34018</v>
      </c>
      <c r="C5839" t="s">
        <v>9133</v>
      </c>
      <c r="D5839" t="s">
        <v>5249</v>
      </c>
      <c r="E5839" t="s">
        <v>9134</v>
      </c>
      <c r="G5839">
        <v>7</v>
      </c>
      <c r="H5839">
        <v>2</v>
      </c>
      <c r="I5839">
        <v>0.7</v>
      </c>
      <c r="J5839">
        <v>25</v>
      </c>
      <c r="K5839">
        <v>0</v>
      </c>
      <c r="L5839">
        <v>0</v>
      </c>
      <c r="M5839">
        <v>0</v>
      </c>
      <c r="N5839" t="s">
        <v>1191</v>
      </c>
      <c r="O5839" t="s">
        <v>1183</v>
      </c>
      <c r="P5839" s="1">
        <v>34424</v>
      </c>
      <c r="Q5839">
        <v>2</v>
      </c>
      <c r="R5839">
        <v>456</v>
      </c>
      <c r="S5839">
        <v>36720</v>
      </c>
      <c r="T5839" t="s">
        <v>1183</v>
      </c>
      <c r="U5839">
        <v>60</v>
      </c>
      <c r="V5839" t="s">
        <v>1184</v>
      </c>
      <c r="X5839" t="s">
        <v>1183</v>
      </c>
      <c r="Y5839" t="b">
        <v>0</v>
      </c>
    </row>
    <row r="5840" spans="1:25" x14ac:dyDescent="0.25">
      <c r="A5840">
        <v>9492</v>
      </c>
      <c r="B5840" s="1">
        <v>34089</v>
      </c>
      <c r="C5840" t="s">
        <v>8335</v>
      </c>
      <c r="D5840" t="s">
        <v>5249</v>
      </c>
      <c r="E5840" t="s">
        <v>9135</v>
      </c>
      <c r="G5840">
        <v>7.3</v>
      </c>
      <c r="H5840">
        <v>2</v>
      </c>
      <c r="I5840">
        <v>1.3</v>
      </c>
      <c r="J5840">
        <v>25</v>
      </c>
      <c r="K5840">
        <v>0</v>
      </c>
      <c r="L5840">
        <v>0</v>
      </c>
      <c r="M5840">
        <v>1981</v>
      </c>
      <c r="N5840" t="s">
        <v>1191</v>
      </c>
      <c r="O5840" t="s">
        <v>1183</v>
      </c>
      <c r="P5840" s="1">
        <v>34424</v>
      </c>
      <c r="Q5840">
        <v>2</v>
      </c>
      <c r="R5840">
        <v>554</v>
      </c>
      <c r="S5840">
        <v>36664</v>
      </c>
      <c r="T5840" t="s">
        <v>1183</v>
      </c>
      <c r="U5840">
        <v>60</v>
      </c>
      <c r="V5840" t="s">
        <v>1184</v>
      </c>
      <c r="X5840" t="s">
        <v>1183</v>
      </c>
      <c r="Y5840" t="b">
        <v>0</v>
      </c>
    </row>
    <row r="5841" spans="1:25" x14ac:dyDescent="0.25">
      <c r="A5841">
        <v>9493</v>
      </c>
      <c r="B5841" s="1">
        <v>33640</v>
      </c>
      <c r="C5841" t="s">
        <v>9136</v>
      </c>
      <c r="D5841" t="s">
        <v>5249</v>
      </c>
      <c r="E5841" t="s">
        <v>3232</v>
      </c>
      <c r="G5841">
        <v>8</v>
      </c>
      <c r="H5841">
        <v>2.1</v>
      </c>
      <c r="I5841">
        <v>0.8</v>
      </c>
      <c r="J5841">
        <v>45</v>
      </c>
      <c r="K5841">
        <v>0</v>
      </c>
      <c r="L5841">
        <v>0</v>
      </c>
      <c r="M5841">
        <v>1988</v>
      </c>
      <c r="N5841" t="s">
        <v>1191</v>
      </c>
      <c r="O5841" t="s">
        <v>1183</v>
      </c>
      <c r="P5841" s="1">
        <v>34334</v>
      </c>
      <c r="Q5841">
        <v>2</v>
      </c>
      <c r="R5841">
        <v>456</v>
      </c>
      <c r="S5841">
        <v>32476</v>
      </c>
      <c r="T5841" t="s">
        <v>1183</v>
      </c>
      <c r="U5841">
        <v>60</v>
      </c>
      <c r="V5841" t="s">
        <v>1184</v>
      </c>
      <c r="X5841" t="s">
        <v>1183</v>
      </c>
      <c r="Y5841" t="b">
        <v>0</v>
      </c>
    </row>
    <row r="5842" spans="1:25" x14ac:dyDescent="0.25">
      <c r="A5842">
        <v>9494</v>
      </c>
      <c r="B5842" s="1">
        <v>33636</v>
      </c>
      <c r="C5842" t="s">
        <v>8398</v>
      </c>
      <c r="D5842" t="s">
        <v>5249</v>
      </c>
      <c r="E5842" t="s">
        <v>9137</v>
      </c>
      <c r="G5842">
        <v>7.6</v>
      </c>
      <c r="H5842">
        <v>2</v>
      </c>
      <c r="I5842">
        <v>0.8</v>
      </c>
      <c r="J5842">
        <v>16</v>
      </c>
      <c r="K5842">
        <v>0</v>
      </c>
      <c r="L5842">
        <v>0</v>
      </c>
      <c r="M5842">
        <v>1987</v>
      </c>
      <c r="N5842" t="s">
        <v>1191</v>
      </c>
      <c r="O5842" t="s">
        <v>1183</v>
      </c>
      <c r="P5842" s="1">
        <v>36250</v>
      </c>
      <c r="Q5842">
        <v>2</v>
      </c>
      <c r="R5842">
        <v>546</v>
      </c>
      <c r="S5842">
        <v>32477</v>
      </c>
      <c r="T5842" t="s">
        <v>1183</v>
      </c>
      <c r="U5842">
        <v>60</v>
      </c>
      <c r="V5842" t="s">
        <v>1184</v>
      </c>
      <c r="X5842" t="s">
        <v>1183</v>
      </c>
      <c r="Y5842" t="b">
        <v>0</v>
      </c>
    </row>
    <row r="5843" spans="1:25" x14ac:dyDescent="0.25">
      <c r="A5843">
        <v>9495</v>
      </c>
      <c r="B5843" s="1">
        <v>34114</v>
      </c>
      <c r="C5843" t="s">
        <v>9138</v>
      </c>
      <c r="D5843" t="s">
        <v>5249</v>
      </c>
      <c r="E5843" t="s">
        <v>9139</v>
      </c>
      <c r="G5843">
        <v>8.6</v>
      </c>
      <c r="H5843">
        <v>2.2000000000000002</v>
      </c>
      <c r="I5843">
        <v>0.8</v>
      </c>
      <c r="J5843">
        <v>45</v>
      </c>
      <c r="K5843">
        <v>0</v>
      </c>
      <c r="L5843">
        <v>0</v>
      </c>
      <c r="M5843">
        <v>1989</v>
      </c>
      <c r="N5843" t="s">
        <v>1191</v>
      </c>
      <c r="O5843" t="s">
        <v>1183</v>
      </c>
      <c r="P5843" s="1">
        <v>36250</v>
      </c>
      <c r="Q5843">
        <v>2</v>
      </c>
      <c r="R5843">
        <v>456</v>
      </c>
      <c r="S5843">
        <v>32349</v>
      </c>
      <c r="T5843" t="s">
        <v>1183</v>
      </c>
      <c r="U5843">
        <v>60</v>
      </c>
      <c r="V5843" t="s">
        <v>1184</v>
      </c>
      <c r="X5843" t="s">
        <v>1183</v>
      </c>
      <c r="Y5843" t="b">
        <v>0</v>
      </c>
    </row>
    <row r="5844" spans="1:25" x14ac:dyDescent="0.25">
      <c r="A5844">
        <v>9496</v>
      </c>
      <c r="B5844" s="1">
        <v>33636</v>
      </c>
      <c r="C5844" t="s">
        <v>9140</v>
      </c>
      <c r="D5844" t="s">
        <v>5249</v>
      </c>
      <c r="E5844" t="s">
        <v>803</v>
      </c>
      <c r="G5844">
        <v>7.3</v>
      </c>
      <c r="H5844">
        <v>2.1</v>
      </c>
      <c r="I5844">
        <v>0.6</v>
      </c>
      <c r="J5844">
        <v>12</v>
      </c>
      <c r="K5844">
        <v>0</v>
      </c>
      <c r="L5844">
        <v>0</v>
      </c>
      <c r="M5844">
        <v>1991</v>
      </c>
      <c r="N5844" t="s">
        <v>1191</v>
      </c>
      <c r="O5844" t="s">
        <v>1183</v>
      </c>
      <c r="P5844" s="1">
        <v>34000</v>
      </c>
      <c r="Q5844">
        <v>2</v>
      </c>
      <c r="R5844">
        <v>456</v>
      </c>
      <c r="S5844">
        <v>32187</v>
      </c>
      <c r="T5844" t="s">
        <v>1183</v>
      </c>
      <c r="U5844">
        <v>60</v>
      </c>
      <c r="V5844" t="s">
        <v>1184</v>
      </c>
      <c r="X5844" t="s">
        <v>1183</v>
      </c>
      <c r="Y5844" t="b">
        <v>0</v>
      </c>
    </row>
    <row r="5845" spans="1:25" x14ac:dyDescent="0.25">
      <c r="A5845">
        <v>9497</v>
      </c>
      <c r="B5845" s="1">
        <v>33636</v>
      </c>
      <c r="C5845" t="s">
        <v>9141</v>
      </c>
      <c r="D5845" t="s">
        <v>5249</v>
      </c>
      <c r="E5845" t="s">
        <v>9142</v>
      </c>
      <c r="G5845">
        <v>6.3</v>
      </c>
      <c r="H5845">
        <v>1.9</v>
      </c>
      <c r="I5845">
        <v>0.5</v>
      </c>
      <c r="J5845">
        <v>16</v>
      </c>
      <c r="K5845">
        <v>0</v>
      </c>
      <c r="L5845">
        <v>0</v>
      </c>
      <c r="M5845">
        <v>1991</v>
      </c>
      <c r="N5845" t="s">
        <v>1191</v>
      </c>
      <c r="O5845" t="s">
        <v>1183</v>
      </c>
      <c r="P5845" s="1">
        <v>34454</v>
      </c>
      <c r="Q5845">
        <v>2</v>
      </c>
      <c r="R5845">
        <v>466</v>
      </c>
      <c r="S5845">
        <v>32188</v>
      </c>
      <c r="T5845" t="s">
        <v>1183</v>
      </c>
      <c r="U5845">
        <v>60</v>
      </c>
      <c r="V5845" t="s">
        <v>1184</v>
      </c>
      <c r="X5845" t="s">
        <v>1183</v>
      </c>
      <c r="Y5845" t="b">
        <v>0</v>
      </c>
    </row>
    <row r="5846" spans="1:25" x14ac:dyDescent="0.25">
      <c r="A5846">
        <v>9498</v>
      </c>
      <c r="B5846" s="1">
        <v>33636</v>
      </c>
      <c r="C5846" t="s">
        <v>8672</v>
      </c>
      <c r="D5846" t="s">
        <v>5249</v>
      </c>
      <c r="E5846" t="s">
        <v>681</v>
      </c>
      <c r="G5846">
        <v>6.5</v>
      </c>
      <c r="H5846">
        <v>1.8</v>
      </c>
      <c r="I5846">
        <v>0.6</v>
      </c>
      <c r="J5846">
        <v>8</v>
      </c>
      <c r="K5846">
        <v>0</v>
      </c>
      <c r="L5846">
        <v>0</v>
      </c>
      <c r="M5846">
        <v>1989</v>
      </c>
      <c r="N5846" t="s">
        <v>1191</v>
      </c>
      <c r="O5846" t="s">
        <v>1183</v>
      </c>
      <c r="P5846" s="1">
        <v>34028</v>
      </c>
      <c r="Q5846">
        <v>2</v>
      </c>
      <c r="R5846">
        <v>546</v>
      </c>
      <c r="S5846">
        <v>33466</v>
      </c>
      <c r="T5846" t="s">
        <v>1183</v>
      </c>
      <c r="U5846">
        <v>60</v>
      </c>
      <c r="V5846" t="s">
        <v>1184</v>
      </c>
      <c r="X5846" t="s">
        <v>1183</v>
      </c>
      <c r="Y5846" t="b">
        <v>0</v>
      </c>
    </row>
    <row r="5847" spans="1:25" x14ac:dyDescent="0.25">
      <c r="A5847">
        <v>9499</v>
      </c>
      <c r="B5847" s="1">
        <v>33636</v>
      </c>
      <c r="C5847" t="s">
        <v>9143</v>
      </c>
      <c r="D5847" t="s">
        <v>5249</v>
      </c>
      <c r="E5847" t="s">
        <v>9144</v>
      </c>
      <c r="G5847">
        <v>6.7</v>
      </c>
      <c r="H5847">
        <v>1.9</v>
      </c>
      <c r="I5847">
        <v>0.9</v>
      </c>
      <c r="J5847">
        <v>15</v>
      </c>
      <c r="K5847">
        <v>0</v>
      </c>
      <c r="L5847">
        <v>0</v>
      </c>
      <c r="M5847">
        <v>1991</v>
      </c>
      <c r="N5847" t="s">
        <v>1191</v>
      </c>
      <c r="O5847" t="s">
        <v>1183</v>
      </c>
      <c r="P5847" s="1">
        <v>34028</v>
      </c>
      <c r="Q5847">
        <v>2</v>
      </c>
      <c r="R5847">
        <v>456</v>
      </c>
      <c r="S5847">
        <v>34926</v>
      </c>
      <c r="T5847" t="s">
        <v>1183</v>
      </c>
      <c r="U5847">
        <v>60</v>
      </c>
      <c r="V5847" t="s">
        <v>1184</v>
      </c>
      <c r="X5847" t="s">
        <v>1183</v>
      </c>
      <c r="Y5847" t="b">
        <v>0</v>
      </c>
    </row>
    <row r="5848" spans="1:25" x14ac:dyDescent="0.25">
      <c r="A5848">
        <v>9501</v>
      </c>
      <c r="B5848" s="1">
        <v>36328</v>
      </c>
      <c r="C5848" t="s">
        <v>9145</v>
      </c>
      <c r="D5848" t="s">
        <v>5249</v>
      </c>
      <c r="E5848" t="s">
        <v>9146</v>
      </c>
      <c r="G5848">
        <v>11</v>
      </c>
      <c r="H5848">
        <v>2.6</v>
      </c>
      <c r="I5848">
        <v>1.2</v>
      </c>
      <c r="J5848">
        <v>90</v>
      </c>
      <c r="K5848">
        <v>0</v>
      </c>
      <c r="L5848">
        <v>0</v>
      </c>
      <c r="M5848">
        <v>0</v>
      </c>
      <c r="N5848" t="s">
        <v>7954</v>
      </c>
      <c r="O5848" t="s">
        <v>1207</v>
      </c>
      <c r="P5848" s="1">
        <v>36616</v>
      </c>
      <c r="Q5848">
        <v>2</v>
      </c>
      <c r="R5848">
        <v>456</v>
      </c>
      <c r="S5848">
        <v>32200</v>
      </c>
      <c r="T5848" t="s">
        <v>1183</v>
      </c>
      <c r="U5848">
        <v>60</v>
      </c>
      <c r="V5848" t="s">
        <v>1184</v>
      </c>
      <c r="X5848" t="s">
        <v>1183</v>
      </c>
      <c r="Y5848" t="b">
        <v>0</v>
      </c>
    </row>
    <row r="5849" spans="1:25" x14ac:dyDescent="0.25">
      <c r="A5849">
        <v>9502</v>
      </c>
      <c r="B5849" s="1">
        <v>33636</v>
      </c>
      <c r="C5849" t="s">
        <v>9147</v>
      </c>
      <c r="D5849" t="s">
        <v>5249</v>
      </c>
      <c r="E5849" t="s">
        <v>9148</v>
      </c>
      <c r="F5849" t="s">
        <v>1192</v>
      </c>
      <c r="G5849">
        <v>11</v>
      </c>
      <c r="H5849">
        <v>3</v>
      </c>
      <c r="I5849">
        <v>1.2</v>
      </c>
      <c r="J5849">
        <v>314</v>
      </c>
      <c r="K5849">
        <v>15.5</v>
      </c>
      <c r="L5849">
        <v>16</v>
      </c>
      <c r="M5849">
        <v>1991</v>
      </c>
      <c r="N5849" t="s">
        <v>1191</v>
      </c>
      <c r="O5849" t="s">
        <v>1207</v>
      </c>
      <c r="P5849" s="1">
        <v>36981</v>
      </c>
      <c r="Q5849">
        <v>3</v>
      </c>
      <c r="R5849">
        <v>474</v>
      </c>
      <c r="S5849">
        <v>32502</v>
      </c>
      <c r="T5849" t="s">
        <v>1183</v>
      </c>
      <c r="U5849">
        <v>60</v>
      </c>
      <c r="V5849" t="s">
        <v>1184</v>
      </c>
      <c r="W5849" t="s">
        <v>1192</v>
      </c>
      <c r="X5849" t="s">
        <v>1183</v>
      </c>
      <c r="Y5849" t="b">
        <v>0</v>
      </c>
    </row>
    <row r="5850" spans="1:25" x14ac:dyDescent="0.25">
      <c r="A5850">
        <v>9503</v>
      </c>
      <c r="B5850" s="1">
        <v>33636</v>
      </c>
      <c r="C5850" t="s">
        <v>9149</v>
      </c>
      <c r="D5850" t="s">
        <v>5249</v>
      </c>
      <c r="E5850" t="s">
        <v>9150</v>
      </c>
      <c r="G5850">
        <v>8.3000000000000007</v>
      </c>
      <c r="H5850">
        <v>2.4</v>
      </c>
      <c r="I5850">
        <v>1.3</v>
      </c>
      <c r="J5850">
        <v>16</v>
      </c>
      <c r="K5850">
        <v>0</v>
      </c>
      <c r="L5850">
        <v>0</v>
      </c>
      <c r="M5850">
        <v>1991</v>
      </c>
      <c r="N5850" t="s">
        <v>1191</v>
      </c>
      <c r="O5850" t="s">
        <v>1207</v>
      </c>
      <c r="P5850" s="1">
        <v>34000</v>
      </c>
      <c r="Q5850">
        <v>2</v>
      </c>
      <c r="R5850">
        <v>466</v>
      </c>
      <c r="S5850">
        <v>32503</v>
      </c>
      <c r="T5850" t="s">
        <v>1183</v>
      </c>
      <c r="U5850">
        <v>60</v>
      </c>
      <c r="V5850" t="s">
        <v>1184</v>
      </c>
      <c r="X5850" t="s">
        <v>1183</v>
      </c>
      <c r="Y5850" t="b">
        <v>0</v>
      </c>
    </row>
    <row r="5851" spans="1:25" x14ac:dyDescent="0.25">
      <c r="A5851">
        <v>9504</v>
      </c>
      <c r="B5851" s="1">
        <v>33636</v>
      </c>
      <c r="C5851" t="s">
        <v>9151</v>
      </c>
      <c r="D5851" t="s">
        <v>5249</v>
      </c>
      <c r="E5851" t="s">
        <v>9152</v>
      </c>
      <c r="G5851">
        <v>9</v>
      </c>
      <c r="H5851">
        <v>2.1</v>
      </c>
      <c r="I5851">
        <v>0.9</v>
      </c>
      <c r="J5851">
        <v>40</v>
      </c>
      <c r="K5851">
        <v>0</v>
      </c>
      <c r="L5851">
        <v>0</v>
      </c>
      <c r="M5851">
        <v>1992</v>
      </c>
      <c r="N5851" t="s">
        <v>1191</v>
      </c>
      <c r="O5851" t="s">
        <v>1207</v>
      </c>
      <c r="P5851" s="1">
        <v>34000</v>
      </c>
      <c r="Q5851">
        <v>2</v>
      </c>
      <c r="R5851">
        <v>456</v>
      </c>
      <c r="S5851">
        <v>32504</v>
      </c>
      <c r="T5851" t="s">
        <v>1183</v>
      </c>
      <c r="U5851">
        <v>60</v>
      </c>
      <c r="V5851" t="s">
        <v>1184</v>
      </c>
      <c r="X5851" t="s">
        <v>1183</v>
      </c>
      <c r="Y5851" t="b">
        <v>0</v>
      </c>
    </row>
    <row r="5852" spans="1:25" x14ac:dyDescent="0.25">
      <c r="A5852">
        <v>9505</v>
      </c>
      <c r="B5852" s="1">
        <v>33636</v>
      </c>
      <c r="C5852" t="s">
        <v>9153</v>
      </c>
      <c r="D5852" t="s">
        <v>5249</v>
      </c>
      <c r="E5852" t="s">
        <v>9154</v>
      </c>
      <c r="G5852">
        <v>7</v>
      </c>
      <c r="H5852">
        <v>1.9</v>
      </c>
      <c r="I5852">
        <v>0.7</v>
      </c>
      <c r="J5852">
        <v>25</v>
      </c>
      <c r="K5852">
        <v>0</v>
      </c>
      <c r="L5852">
        <v>0</v>
      </c>
      <c r="M5852">
        <v>1991</v>
      </c>
      <c r="N5852" t="s">
        <v>1191</v>
      </c>
      <c r="O5852" t="s">
        <v>1183</v>
      </c>
      <c r="P5852" s="1">
        <v>34485</v>
      </c>
      <c r="Q5852">
        <v>2</v>
      </c>
      <c r="R5852">
        <v>547</v>
      </c>
      <c r="S5852">
        <v>32505</v>
      </c>
      <c r="T5852" t="s">
        <v>1183</v>
      </c>
      <c r="U5852">
        <v>60</v>
      </c>
      <c r="V5852" t="s">
        <v>1184</v>
      </c>
      <c r="X5852" t="s">
        <v>1183</v>
      </c>
      <c r="Y5852" t="b">
        <v>0</v>
      </c>
    </row>
    <row r="5853" spans="1:25" x14ac:dyDescent="0.25">
      <c r="A5853">
        <v>9507</v>
      </c>
      <c r="B5853" s="1">
        <v>33636</v>
      </c>
      <c r="C5853" t="s">
        <v>9155</v>
      </c>
      <c r="D5853" t="s">
        <v>5249</v>
      </c>
      <c r="E5853" t="s">
        <v>9156</v>
      </c>
      <c r="G5853">
        <v>8</v>
      </c>
      <c r="H5853">
        <v>2.1</v>
      </c>
      <c r="I5853">
        <v>0.8</v>
      </c>
      <c r="J5853">
        <v>40</v>
      </c>
      <c r="K5853">
        <v>0</v>
      </c>
      <c r="L5853">
        <v>0</v>
      </c>
      <c r="M5853">
        <v>1992</v>
      </c>
      <c r="N5853" t="s">
        <v>1191</v>
      </c>
      <c r="O5853" t="s">
        <v>1183</v>
      </c>
      <c r="P5853" s="1">
        <v>36250</v>
      </c>
      <c r="Q5853">
        <v>2</v>
      </c>
      <c r="R5853">
        <v>456</v>
      </c>
      <c r="S5853">
        <v>32506</v>
      </c>
      <c r="T5853" t="s">
        <v>1183</v>
      </c>
      <c r="U5853">
        <v>60</v>
      </c>
      <c r="V5853" t="s">
        <v>1184</v>
      </c>
      <c r="X5853" t="s">
        <v>1183</v>
      </c>
      <c r="Y5853" t="b">
        <v>0</v>
      </c>
    </row>
    <row r="5854" spans="1:25" x14ac:dyDescent="0.25">
      <c r="A5854">
        <v>9508</v>
      </c>
      <c r="B5854" s="1">
        <v>34114</v>
      </c>
      <c r="C5854" t="s">
        <v>9157</v>
      </c>
      <c r="D5854" t="s">
        <v>5249</v>
      </c>
      <c r="E5854" t="s">
        <v>96</v>
      </c>
      <c r="G5854">
        <v>6.9</v>
      </c>
      <c r="H5854">
        <v>2</v>
      </c>
      <c r="I5854">
        <v>0.7</v>
      </c>
      <c r="J5854">
        <v>25</v>
      </c>
      <c r="K5854">
        <v>0</v>
      </c>
      <c r="L5854">
        <v>0</v>
      </c>
      <c r="M5854">
        <v>1990</v>
      </c>
      <c r="N5854" t="s">
        <v>1191</v>
      </c>
      <c r="O5854" t="s">
        <v>1183</v>
      </c>
      <c r="P5854" s="1">
        <v>34424</v>
      </c>
      <c r="Q5854">
        <v>2</v>
      </c>
      <c r="R5854">
        <v>456</v>
      </c>
      <c r="S5854">
        <v>33291</v>
      </c>
      <c r="T5854" t="s">
        <v>1183</v>
      </c>
      <c r="U5854">
        <v>60</v>
      </c>
      <c r="V5854" t="s">
        <v>1184</v>
      </c>
      <c r="X5854" t="s">
        <v>1183</v>
      </c>
      <c r="Y5854" t="b">
        <v>0</v>
      </c>
    </row>
    <row r="5855" spans="1:25" x14ac:dyDescent="0.25">
      <c r="A5855">
        <v>9509</v>
      </c>
      <c r="B5855" s="1">
        <v>34148</v>
      </c>
      <c r="C5855" t="s">
        <v>9158</v>
      </c>
      <c r="D5855" t="s">
        <v>5249</v>
      </c>
      <c r="E5855" t="s">
        <v>9159</v>
      </c>
      <c r="G5855">
        <v>9.9</v>
      </c>
      <c r="H5855">
        <v>2.7</v>
      </c>
      <c r="I5855">
        <v>1.6</v>
      </c>
      <c r="J5855">
        <v>22</v>
      </c>
      <c r="K5855">
        <v>0</v>
      </c>
      <c r="L5855">
        <v>0</v>
      </c>
      <c r="M5855">
        <v>1989</v>
      </c>
      <c r="N5855" t="s">
        <v>1191</v>
      </c>
      <c r="O5855" t="s">
        <v>1183</v>
      </c>
      <c r="P5855" s="1">
        <v>34485</v>
      </c>
      <c r="Q5855">
        <v>2</v>
      </c>
      <c r="R5855">
        <v>466</v>
      </c>
      <c r="S5855">
        <v>36587</v>
      </c>
      <c r="T5855" t="s">
        <v>1183</v>
      </c>
      <c r="U5855">
        <v>60</v>
      </c>
      <c r="V5855" t="s">
        <v>1184</v>
      </c>
      <c r="X5855" t="s">
        <v>1183</v>
      </c>
      <c r="Y5855" t="b">
        <v>0</v>
      </c>
    </row>
    <row r="5856" spans="1:25" x14ac:dyDescent="0.25">
      <c r="A5856">
        <v>9512</v>
      </c>
      <c r="B5856" s="1">
        <v>34030</v>
      </c>
      <c r="C5856" t="s">
        <v>9160</v>
      </c>
      <c r="D5856" t="s">
        <v>5249</v>
      </c>
      <c r="E5856" t="s">
        <v>9161</v>
      </c>
      <c r="G5856">
        <v>7.8</v>
      </c>
      <c r="H5856">
        <v>2.1</v>
      </c>
      <c r="I5856">
        <v>0.8</v>
      </c>
      <c r="J5856">
        <v>25</v>
      </c>
      <c r="K5856">
        <v>0</v>
      </c>
      <c r="L5856">
        <v>0</v>
      </c>
      <c r="M5856">
        <v>1988</v>
      </c>
      <c r="N5856" t="s">
        <v>1191</v>
      </c>
      <c r="O5856" t="s">
        <v>1183</v>
      </c>
      <c r="P5856" s="1">
        <v>34424</v>
      </c>
      <c r="Q5856">
        <v>2</v>
      </c>
      <c r="R5856">
        <v>554</v>
      </c>
      <c r="S5856">
        <v>36711</v>
      </c>
      <c r="T5856" t="s">
        <v>1183</v>
      </c>
      <c r="U5856">
        <v>60</v>
      </c>
      <c r="V5856" t="s">
        <v>1184</v>
      </c>
      <c r="X5856" t="s">
        <v>1183</v>
      </c>
      <c r="Y5856" t="b">
        <v>0</v>
      </c>
    </row>
    <row r="5857" spans="1:25" x14ac:dyDescent="0.25">
      <c r="A5857">
        <v>9513</v>
      </c>
      <c r="B5857" s="1">
        <v>36993</v>
      </c>
      <c r="C5857" t="s">
        <v>9162</v>
      </c>
      <c r="D5857" t="s">
        <v>5249</v>
      </c>
      <c r="E5857" t="s">
        <v>6469</v>
      </c>
      <c r="G5857">
        <v>8.3000000000000007</v>
      </c>
      <c r="H5857">
        <v>0.9</v>
      </c>
      <c r="I5857">
        <v>0.9</v>
      </c>
      <c r="J5857">
        <v>27</v>
      </c>
      <c r="K5857">
        <v>0</v>
      </c>
      <c r="L5857">
        <v>0</v>
      </c>
      <c r="M5857">
        <v>1991</v>
      </c>
      <c r="N5857" t="s">
        <v>1191</v>
      </c>
      <c r="O5857" t="s">
        <v>1183</v>
      </c>
      <c r="P5857" s="1">
        <v>37358</v>
      </c>
      <c r="Q5857">
        <v>3</v>
      </c>
      <c r="R5857">
        <v>546</v>
      </c>
      <c r="S5857">
        <v>0</v>
      </c>
      <c r="T5857" t="s">
        <v>1183</v>
      </c>
      <c r="U5857">
        <v>60</v>
      </c>
      <c r="V5857" t="s">
        <v>1184</v>
      </c>
      <c r="W5857" t="s">
        <v>1186</v>
      </c>
      <c r="X5857" t="s">
        <v>1183</v>
      </c>
      <c r="Y5857" t="b">
        <v>0</v>
      </c>
    </row>
    <row r="5858" spans="1:25" x14ac:dyDescent="0.25">
      <c r="A5858">
        <v>9514</v>
      </c>
      <c r="B5858" s="1">
        <v>33636</v>
      </c>
      <c r="C5858" t="s">
        <v>9163</v>
      </c>
      <c r="D5858" t="s">
        <v>5249</v>
      </c>
      <c r="E5858" t="s">
        <v>2924</v>
      </c>
      <c r="F5858" t="s">
        <v>1192</v>
      </c>
      <c r="G5858">
        <v>9.5</v>
      </c>
      <c r="H5858">
        <v>2.1</v>
      </c>
      <c r="I5858">
        <v>0.9</v>
      </c>
      <c r="J5858">
        <v>55</v>
      </c>
      <c r="K5858">
        <v>0</v>
      </c>
      <c r="L5858">
        <v>3.8</v>
      </c>
      <c r="M5858">
        <v>1988</v>
      </c>
      <c r="N5858" t="s">
        <v>1191</v>
      </c>
      <c r="O5858" t="s">
        <v>1183</v>
      </c>
      <c r="P5858" s="1">
        <v>37256</v>
      </c>
      <c r="Q5858">
        <v>2</v>
      </c>
      <c r="R5858">
        <v>495</v>
      </c>
      <c r="S5858">
        <v>32605</v>
      </c>
      <c r="T5858" t="s">
        <v>1183</v>
      </c>
      <c r="U5858">
        <v>60</v>
      </c>
      <c r="V5858" t="s">
        <v>1184</v>
      </c>
      <c r="W5858" t="s">
        <v>1192</v>
      </c>
      <c r="X5858" t="s">
        <v>1183</v>
      </c>
      <c r="Y5858" t="b">
        <v>0</v>
      </c>
    </row>
    <row r="5859" spans="1:25" x14ac:dyDescent="0.25">
      <c r="A5859">
        <v>9515</v>
      </c>
      <c r="B5859" s="1">
        <v>33636</v>
      </c>
      <c r="C5859" t="s">
        <v>9164</v>
      </c>
      <c r="D5859" t="s">
        <v>5249</v>
      </c>
      <c r="E5859" t="s">
        <v>2415</v>
      </c>
      <c r="G5859">
        <v>7.5</v>
      </c>
      <c r="H5859">
        <v>2.1</v>
      </c>
      <c r="I5859">
        <v>0.8</v>
      </c>
      <c r="J5859">
        <v>16</v>
      </c>
      <c r="K5859">
        <v>0</v>
      </c>
      <c r="L5859">
        <v>0</v>
      </c>
      <c r="M5859">
        <v>1989</v>
      </c>
      <c r="N5859" t="s">
        <v>1191</v>
      </c>
      <c r="O5859" t="s">
        <v>1183</v>
      </c>
      <c r="P5859" s="1">
        <v>33785</v>
      </c>
      <c r="Q5859">
        <v>2</v>
      </c>
      <c r="R5859">
        <v>546</v>
      </c>
      <c r="S5859">
        <v>32611</v>
      </c>
      <c r="T5859" t="s">
        <v>1183</v>
      </c>
      <c r="U5859">
        <v>60</v>
      </c>
      <c r="V5859" t="s">
        <v>1184</v>
      </c>
      <c r="X5859" t="s">
        <v>1183</v>
      </c>
      <c r="Y5859" t="b">
        <v>0</v>
      </c>
    </row>
    <row r="5860" spans="1:25" x14ac:dyDescent="0.25">
      <c r="A5860">
        <v>9518</v>
      </c>
      <c r="B5860" s="1">
        <v>36146</v>
      </c>
      <c r="C5860" t="s">
        <v>9165</v>
      </c>
      <c r="D5860" t="s">
        <v>5249</v>
      </c>
      <c r="E5860" t="s">
        <v>9166</v>
      </c>
      <c r="G5860">
        <v>9</v>
      </c>
      <c r="H5860">
        <v>1.9</v>
      </c>
      <c r="I5860">
        <v>0.9</v>
      </c>
      <c r="J5860">
        <v>40</v>
      </c>
      <c r="K5860">
        <v>0</v>
      </c>
      <c r="L5860">
        <v>0</v>
      </c>
      <c r="M5860">
        <v>1989</v>
      </c>
      <c r="N5860" t="s">
        <v>1191</v>
      </c>
      <c r="O5860" t="s">
        <v>1183</v>
      </c>
      <c r="P5860" s="1">
        <v>36250</v>
      </c>
      <c r="Q5860">
        <v>2</v>
      </c>
      <c r="R5860">
        <v>495</v>
      </c>
      <c r="S5860">
        <v>34650</v>
      </c>
      <c r="T5860" t="s">
        <v>1183</v>
      </c>
      <c r="U5860">
        <v>60</v>
      </c>
      <c r="V5860" t="s">
        <v>1184</v>
      </c>
      <c r="X5860" t="s">
        <v>1183</v>
      </c>
      <c r="Y5860" t="b">
        <v>0</v>
      </c>
    </row>
    <row r="5861" spans="1:25" x14ac:dyDescent="0.25">
      <c r="A5861">
        <v>9519</v>
      </c>
      <c r="B5861" s="1">
        <v>33636</v>
      </c>
      <c r="C5861" t="s">
        <v>9167</v>
      </c>
      <c r="D5861" t="s">
        <v>5249</v>
      </c>
      <c r="E5861" t="s">
        <v>4320</v>
      </c>
      <c r="G5861">
        <v>6.1</v>
      </c>
      <c r="H5861">
        <v>1.9</v>
      </c>
      <c r="I5861">
        <v>0.5</v>
      </c>
      <c r="J5861">
        <v>15</v>
      </c>
      <c r="K5861">
        <v>0</v>
      </c>
      <c r="L5861">
        <v>0</v>
      </c>
      <c r="M5861">
        <v>1970</v>
      </c>
      <c r="N5861" t="s">
        <v>1191</v>
      </c>
      <c r="O5861" t="s">
        <v>1183</v>
      </c>
      <c r="P5861" s="1">
        <v>34028</v>
      </c>
      <c r="Q5861">
        <v>2</v>
      </c>
      <c r="R5861">
        <v>551</v>
      </c>
      <c r="S5861">
        <v>32518</v>
      </c>
      <c r="T5861" t="s">
        <v>1183</v>
      </c>
      <c r="U5861">
        <v>60</v>
      </c>
      <c r="V5861" t="s">
        <v>1184</v>
      </c>
      <c r="X5861" t="s">
        <v>1183</v>
      </c>
      <c r="Y5861" t="b">
        <v>0</v>
      </c>
    </row>
    <row r="5862" spans="1:25" x14ac:dyDescent="0.25">
      <c r="A5862">
        <v>9520</v>
      </c>
      <c r="B5862" s="1">
        <v>33636</v>
      </c>
      <c r="C5862" t="s">
        <v>9168</v>
      </c>
      <c r="D5862" t="s">
        <v>5249</v>
      </c>
      <c r="E5862" t="s">
        <v>1672</v>
      </c>
      <c r="G5862">
        <v>7.3</v>
      </c>
      <c r="H5862">
        <v>1.9</v>
      </c>
      <c r="I5862">
        <v>0.6</v>
      </c>
      <c r="J5862">
        <v>25</v>
      </c>
      <c r="K5862">
        <v>0</v>
      </c>
      <c r="L5862">
        <v>0</v>
      </c>
      <c r="M5862">
        <v>1991</v>
      </c>
      <c r="N5862" t="s">
        <v>1191</v>
      </c>
      <c r="O5862" t="s">
        <v>1183</v>
      </c>
      <c r="P5862" s="1">
        <v>34028</v>
      </c>
      <c r="Q5862">
        <v>2</v>
      </c>
      <c r="R5862">
        <v>551</v>
      </c>
      <c r="S5862">
        <v>32518</v>
      </c>
      <c r="T5862" t="s">
        <v>1183</v>
      </c>
      <c r="U5862">
        <v>60</v>
      </c>
      <c r="V5862" t="s">
        <v>1184</v>
      </c>
      <c r="X5862" t="s">
        <v>1183</v>
      </c>
      <c r="Y5862" t="b">
        <v>0</v>
      </c>
    </row>
    <row r="5863" spans="1:25" x14ac:dyDescent="0.25">
      <c r="A5863">
        <v>9521</v>
      </c>
      <c r="B5863" s="1">
        <v>33665</v>
      </c>
      <c r="C5863" t="s">
        <v>9169</v>
      </c>
      <c r="D5863" t="s">
        <v>5249</v>
      </c>
      <c r="E5863" t="s">
        <v>2496</v>
      </c>
      <c r="G5863">
        <v>7.7</v>
      </c>
      <c r="H5863">
        <v>2.2999999999999998</v>
      </c>
      <c r="I5863">
        <v>0.8</v>
      </c>
      <c r="J5863">
        <v>16</v>
      </c>
      <c r="K5863">
        <v>1</v>
      </c>
      <c r="L5863">
        <v>1</v>
      </c>
      <c r="M5863">
        <v>1988</v>
      </c>
      <c r="N5863" t="s">
        <v>7954</v>
      </c>
      <c r="O5863" t="s">
        <v>1183</v>
      </c>
      <c r="P5863" s="1">
        <v>33724</v>
      </c>
      <c r="Q5863">
        <v>3</v>
      </c>
      <c r="R5863">
        <v>466</v>
      </c>
      <c r="S5863">
        <v>32437</v>
      </c>
      <c r="T5863" t="s">
        <v>1183</v>
      </c>
      <c r="U5863">
        <v>60</v>
      </c>
      <c r="V5863" t="s">
        <v>1184</v>
      </c>
      <c r="X5863" t="s">
        <v>1183</v>
      </c>
      <c r="Y5863" t="b">
        <v>0</v>
      </c>
    </row>
    <row r="5864" spans="1:25" x14ac:dyDescent="0.25">
      <c r="A5864">
        <v>9522</v>
      </c>
      <c r="B5864" s="1">
        <v>33636</v>
      </c>
      <c r="C5864" t="s">
        <v>9170</v>
      </c>
      <c r="D5864" t="s">
        <v>5249</v>
      </c>
      <c r="E5864" t="s">
        <v>5748</v>
      </c>
      <c r="G5864">
        <v>7.8</v>
      </c>
      <c r="H5864">
        <v>2.2000000000000002</v>
      </c>
      <c r="I5864">
        <v>0.7</v>
      </c>
      <c r="J5864">
        <v>12</v>
      </c>
      <c r="K5864">
        <v>0</v>
      </c>
      <c r="L5864">
        <v>0</v>
      </c>
      <c r="M5864">
        <v>1989</v>
      </c>
      <c r="N5864" t="s">
        <v>1191</v>
      </c>
      <c r="O5864" t="s">
        <v>1183</v>
      </c>
      <c r="P5864" s="1">
        <v>34059</v>
      </c>
      <c r="Q5864">
        <v>2</v>
      </c>
      <c r="R5864">
        <v>456</v>
      </c>
      <c r="S5864">
        <v>32301</v>
      </c>
      <c r="T5864" t="s">
        <v>1183</v>
      </c>
      <c r="U5864">
        <v>60</v>
      </c>
      <c r="V5864" t="s">
        <v>1184</v>
      </c>
      <c r="X5864" t="s">
        <v>1183</v>
      </c>
      <c r="Y5864" t="b">
        <v>0</v>
      </c>
    </row>
    <row r="5865" spans="1:25" x14ac:dyDescent="0.25">
      <c r="A5865">
        <v>9523</v>
      </c>
      <c r="B5865" s="1">
        <v>33636</v>
      </c>
      <c r="C5865" t="s">
        <v>8465</v>
      </c>
      <c r="D5865" t="s">
        <v>5249</v>
      </c>
      <c r="E5865" t="s">
        <v>9171</v>
      </c>
      <c r="G5865">
        <v>7.1</v>
      </c>
      <c r="H5865">
        <v>2</v>
      </c>
      <c r="I5865">
        <v>0.7</v>
      </c>
      <c r="J5865">
        <v>25</v>
      </c>
      <c r="K5865">
        <v>0</v>
      </c>
      <c r="L5865">
        <v>0</v>
      </c>
      <c r="M5865">
        <v>1985</v>
      </c>
      <c r="N5865" t="s">
        <v>1191</v>
      </c>
      <c r="O5865" t="s">
        <v>1183</v>
      </c>
      <c r="P5865" s="1">
        <v>34730</v>
      </c>
      <c r="Q5865">
        <v>2</v>
      </c>
      <c r="R5865">
        <v>456</v>
      </c>
      <c r="S5865">
        <v>33009</v>
      </c>
      <c r="T5865" t="s">
        <v>1183</v>
      </c>
      <c r="U5865">
        <v>60</v>
      </c>
      <c r="V5865" t="s">
        <v>1184</v>
      </c>
      <c r="X5865" t="s">
        <v>1183</v>
      </c>
      <c r="Y5865" t="b">
        <v>0</v>
      </c>
    </row>
    <row r="5866" spans="1:25" x14ac:dyDescent="0.25">
      <c r="A5866">
        <v>9524</v>
      </c>
      <c r="B5866" s="1">
        <v>33636</v>
      </c>
      <c r="C5866" t="s">
        <v>9172</v>
      </c>
      <c r="D5866" t="s">
        <v>5249</v>
      </c>
      <c r="E5866" t="s">
        <v>1889</v>
      </c>
      <c r="F5866" t="s">
        <v>1192</v>
      </c>
      <c r="G5866">
        <v>8</v>
      </c>
      <c r="H5866">
        <v>2.2999999999999998</v>
      </c>
      <c r="I5866">
        <v>0.7</v>
      </c>
      <c r="J5866">
        <v>16</v>
      </c>
      <c r="K5866">
        <v>0</v>
      </c>
      <c r="L5866">
        <v>2.7</v>
      </c>
      <c r="M5866">
        <v>1986</v>
      </c>
      <c r="N5866" t="s">
        <v>1191</v>
      </c>
      <c r="O5866" t="s">
        <v>1183</v>
      </c>
      <c r="P5866" s="1">
        <v>37134</v>
      </c>
      <c r="Q5866">
        <v>2</v>
      </c>
      <c r="R5866">
        <v>466</v>
      </c>
      <c r="S5866">
        <v>32528</v>
      </c>
      <c r="T5866" t="s">
        <v>1183</v>
      </c>
      <c r="U5866">
        <v>60</v>
      </c>
      <c r="V5866" t="s">
        <v>1184</v>
      </c>
      <c r="W5866" t="s">
        <v>1192</v>
      </c>
      <c r="X5866" t="s">
        <v>1183</v>
      </c>
      <c r="Y5866" t="b">
        <v>0</v>
      </c>
    </row>
    <row r="5867" spans="1:25" x14ac:dyDescent="0.25">
      <c r="A5867">
        <v>9525</v>
      </c>
      <c r="B5867" s="1">
        <v>33636</v>
      </c>
      <c r="C5867" t="s">
        <v>9173</v>
      </c>
      <c r="D5867" t="s">
        <v>5249</v>
      </c>
      <c r="E5867" t="s">
        <v>9002</v>
      </c>
      <c r="G5867">
        <v>12.8</v>
      </c>
      <c r="H5867">
        <v>3</v>
      </c>
      <c r="I5867">
        <v>1.4</v>
      </c>
      <c r="J5867">
        <v>70</v>
      </c>
      <c r="K5867">
        <v>24.2</v>
      </c>
      <c r="L5867">
        <v>23.9</v>
      </c>
      <c r="M5867">
        <v>1991</v>
      </c>
      <c r="N5867" t="s">
        <v>1191</v>
      </c>
      <c r="O5867" t="s">
        <v>1207</v>
      </c>
      <c r="P5867" s="1">
        <v>33785</v>
      </c>
      <c r="Q5867">
        <v>3</v>
      </c>
      <c r="R5867">
        <v>546</v>
      </c>
      <c r="S5867">
        <v>32622</v>
      </c>
      <c r="T5867" t="s">
        <v>1183</v>
      </c>
      <c r="U5867">
        <v>60</v>
      </c>
      <c r="V5867" t="s">
        <v>1184</v>
      </c>
      <c r="X5867" t="s">
        <v>1183</v>
      </c>
      <c r="Y5867" t="b">
        <v>0</v>
      </c>
    </row>
    <row r="5868" spans="1:25" x14ac:dyDescent="0.25">
      <c r="A5868">
        <v>9526</v>
      </c>
      <c r="B5868" s="1">
        <v>33636</v>
      </c>
      <c r="C5868" t="s">
        <v>8217</v>
      </c>
      <c r="D5868" t="s">
        <v>5249</v>
      </c>
      <c r="E5868" t="s">
        <v>2952</v>
      </c>
      <c r="G5868">
        <v>10.5</v>
      </c>
      <c r="H5868">
        <v>2.6</v>
      </c>
      <c r="I5868">
        <v>1.2</v>
      </c>
      <c r="J5868">
        <v>27</v>
      </c>
      <c r="K5868">
        <v>12.6</v>
      </c>
      <c r="L5868">
        <v>13.4</v>
      </c>
      <c r="M5868">
        <v>1986</v>
      </c>
      <c r="N5868" t="s">
        <v>1191</v>
      </c>
      <c r="O5868" t="s">
        <v>1207</v>
      </c>
      <c r="P5868" s="1">
        <v>34028</v>
      </c>
      <c r="Q5868">
        <v>3</v>
      </c>
      <c r="R5868">
        <v>546</v>
      </c>
      <c r="S5868">
        <v>32622</v>
      </c>
      <c r="T5868" t="s">
        <v>1183</v>
      </c>
      <c r="U5868">
        <v>60</v>
      </c>
      <c r="V5868" t="s">
        <v>1184</v>
      </c>
      <c r="X5868" t="s">
        <v>1183</v>
      </c>
      <c r="Y5868" t="b">
        <v>0</v>
      </c>
    </row>
    <row r="5869" spans="1:25" x14ac:dyDescent="0.25">
      <c r="A5869">
        <v>9527</v>
      </c>
      <c r="B5869" s="1">
        <v>33636</v>
      </c>
      <c r="C5869" t="s">
        <v>9174</v>
      </c>
      <c r="D5869" t="s">
        <v>5249</v>
      </c>
      <c r="E5869" t="s">
        <v>9175</v>
      </c>
      <c r="F5869" t="s">
        <v>1192</v>
      </c>
      <c r="G5869">
        <v>7.5</v>
      </c>
      <c r="H5869">
        <v>2.1</v>
      </c>
      <c r="I5869">
        <v>0.7</v>
      </c>
      <c r="J5869">
        <v>40</v>
      </c>
      <c r="K5869">
        <v>0</v>
      </c>
      <c r="L5869">
        <v>0</v>
      </c>
      <c r="M5869">
        <v>1987</v>
      </c>
      <c r="N5869" t="s">
        <v>1191</v>
      </c>
      <c r="O5869" t="s">
        <v>1183</v>
      </c>
      <c r="P5869" s="1">
        <v>36981</v>
      </c>
      <c r="Q5869">
        <v>2</v>
      </c>
      <c r="R5869">
        <v>456</v>
      </c>
      <c r="S5869">
        <v>32623</v>
      </c>
      <c r="T5869" t="s">
        <v>1183</v>
      </c>
      <c r="U5869">
        <v>60</v>
      </c>
      <c r="V5869" t="s">
        <v>1184</v>
      </c>
      <c r="W5869" t="s">
        <v>1192</v>
      </c>
      <c r="X5869" t="s">
        <v>1183</v>
      </c>
      <c r="Y5869" t="b">
        <v>0</v>
      </c>
    </row>
    <row r="5870" spans="1:25" x14ac:dyDescent="0.25">
      <c r="A5870">
        <v>9528</v>
      </c>
      <c r="B5870" s="1">
        <v>33636</v>
      </c>
      <c r="C5870" t="s">
        <v>7328</v>
      </c>
      <c r="D5870" t="s">
        <v>5249</v>
      </c>
      <c r="E5870" t="s">
        <v>244</v>
      </c>
      <c r="G5870">
        <v>7.1</v>
      </c>
      <c r="H5870">
        <v>2</v>
      </c>
      <c r="I5870">
        <v>0.7</v>
      </c>
      <c r="J5870">
        <v>55</v>
      </c>
      <c r="K5870">
        <v>0</v>
      </c>
      <c r="L5870">
        <v>0</v>
      </c>
      <c r="M5870">
        <v>1985</v>
      </c>
      <c r="N5870" t="s">
        <v>1191</v>
      </c>
      <c r="O5870" t="s">
        <v>1183</v>
      </c>
      <c r="P5870" s="1">
        <v>36981</v>
      </c>
      <c r="Q5870">
        <v>2</v>
      </c>
      <c r="R5870">
        <v>456</v>
      </c>
      <c r="S5870">
        <v>32623</v>
      </c>
      <c r="T5870" t="s">
        <v>1183</v>
      </c>
      <c r="U5870">
        <v>60</v>
      </c>
      <c r="V5870" t="s">
        <v>1184</v>
      </c>
      <c r="X5870" t="s">
        <v>1183</v>
      </c>
      <c r="Y5870" t="b">
        <v>0</v>
      </c>
    </row>
    <row r="5871" spans="1:25" x14ac:dyDescent="0.25">
      <c r="A5871">
        <v>9529</v>
      </c>
      <c r="B5871" s="1">
        <v>33636</v>
      </c>
      <c r="C5871" t="s">
        <v>9176</v>
      </c>
      <c r="D5871" t="s">
        <v>5249</v>
      </c>
      <c r="E5871" t="s">
        <v>4419</v>
      </c>
      <c r="G5871">
        <v>8.1999999999999993</v>
      </c>
      <c r="H5871">
        <v>2.2000000000000002</v>
      </c>
      <c r="I5871">
        <v>1.1000000000000001</v>
      </c>
      <c r="J5871">
        <v>16</v>
      </c>
      <c r="K5871">
        <v>0</v>
      </c>
      <c r="L5871">
        <v>0</v>
      </c>
      <c r="M5871">
        <v>1990</v>
      </c>
      <c r="N5871" t="s">
        <v>1191</v>
      </c>
      <c r="O5871" t="s">
        <v>1183</v>
      </c>
      <c r="P5871" s="1">
        <v>33933</v>
      </c>
      <c r="Q5871">
        <v>2</v>
      </c>
      <c r="R5871">
        <v>456</v>
      </c>
      <c r="S5871">
        <v>32624</v>
      </c>
      <c r="T5871" t="s">
        <v>1183</v>
      </c>
      <c r="U5871">
        <v>60</v>
      </c>
      <c r="V5871" t="s">
        <v>1184</v>
      </c>
      <c r="X5871" t="s">
        <v>1183</v>
      </c>
      <c r="Y5871" t="b">
        <v>0</v>
      </c>
    </row>
    <row r="5872" spans="1:25" x14ac:dyDescent="0.25">
      <c r="A5872">
        <v>9530</v>
      </c>
      <c r="B5872" s="1">
        <v>33636</v>
      </c>
      <c r="C5872" t="s">
        <v>9177</v>
      </c>
      <c r="D5872" t="s">
        <v>5249</v>
      </c>
      <c r="E5872" t="s">
        <v>9178</v>
      </c>
      <c r="G5872">
        <v>6.5</v>
      </c>
      <c r="H5872">
        <v>1.8</v>
      </c>
      <c r="I5872">
        <v>0.7</v>
      </c>
      <c r="J5872">
        <v>25</v>
      </c>
      <c r="K5872">
        <v>0</v>
      </c>
      <c r="L5872">
        <v>0</v>
      </c>
      <c r="M5872">
        <v>1989</v>
      </c>
      <c r="N5872" t="s">
        <v>1191</v>
      </c>
      <c r="O5872" t="s">
        <v>1183</v>
      </c>
      <c r="P5872" s="1">
        <v>33755</v>
      </c>
      <c r="Q5872">
        <v>2</v>
      </c>
      <c r="R5872">
        <v>462</v>
      </c>
      <c r="S5872">
        <v>32626</v>
      </c>
      <c r="T5872" t="s">
        <v>1183</v>
      </c>
      <c r="U5872">
        <v>60</v>
      </c>
      <c r="V5872" t="s">
        <v>1184</v>
      </c>
      <c r="X5872" t="s">
        <v>1183</v>
      </c>
      <c r="Y5872" t="b">
        <v>0</v>
      </c>
    </row>
    <row r="5873" spans="1:25" x14ac:dyDescent="0.25">
      <c r="A5873">
        <v>9531</v>
      </c>
      <c r="B5873" s="1">
        <v>33636</v>
      </c>
      <c r="C5873" t="s">
        <v>9179</v>
      </c>
      <c r="D5873" t="s">
        <v>5249</v>
      </c>
      <c r="E5873" t="s">
        <v>3078</v>
      </c>
      <c r="G5873">
        <v>8.9</v>
      </c>
      <c r="H5873">
        <v>2.2999999999999998</v>
      </c>
      <c r="I5873">
        <v>0.8</v>
      </c>
      <c r="J5873">
        <v>16</v>
      </c>
      <c r="K5873">
        <v>0</v>
      </c>
      <c r="L5873">
        <v>0</v>
      </c>
      <c r="M5873">
        <v>1991</v>
      </c>
      <c r="N5873" t="s">
        <v>1191</v>
      </c>
      <c r="O5873" t="s">
        <v>1183</v>
      </c>
      <c r="P5873" s="1">
        <v>36250</v>
      </c>
      <c r="Q5873">
        <v>2</v>
      </c>
      <c r="R5873">
        <v>456</v>
      </c>
      <c r="S5873">
        <v>32530</v>
      </c>
      <c r="T5873" t="s">
        <v>1183</v>
      </c>
      <c r="U5873">
        <v>60</v>
      </c>
      <c r="V5873" t="s">
        <v>1184</v>
      </c>
      <c r="X5873" t="s">
        <v>1183</v>
      </c>
      <c r="Y5873" t="b">
        <v>0</v>
      </c>
    </row>
    <row r="5874" spans="1:25" x14ac:dyDescent="0.25">
      <c r="A5874">
        <v>9533</v>
      </c>
      <c r="B5874" s="1">
        <v>33636</v>
      </c>
      <c r="C5874" t="s">
        <v>8847</v>
      </c>
      <c r="D5874" t="s">
        <v>5249</v>
      </c>
      <c r="E5874" t="s">
        <v>9180</v>
      </c>
      <c r="G5874">
        <v>5.9</v>
      </c>
      <c r="H5874">
        <v>1.9</v>
      </c>
      <c r="I5874">
        <v>0.6</v>
      </c>
      <c r="J5874">
        <v>0</v>
      </c>
      <c r="K5874">
        <v>0</v>
      </c>
      <c r="L5874">
        <v>0</v>
      </c>
      <c r="M5874">
        <v>1991</v>
      </c>
      <c r="N5874" t="s">
        <v>1191</v>
      </c>
      <c r="O5874" t="s">
        <v>1183</v>
      </c>
      <c r="P5874" s="1">
        <v>33938</v>
      </c>
      <c r="Q5874">
        <v>1</v>
      </c>
      <c r="R5874">
        <v>466</v>
      </c>
      <c r="S5874">
        <v>32534</v>
      </c>
      <c r="T5874" t="s">
        <v>1183</v>
      </c>
      <c r="U5874">
        <v>60</v>
      </c>
      <c r="V5874" t="s">
        <v>1184</v>
      </c>
      <c r="X5874" t="s">
        <v>1183</v>
      </c>
      <c r="Y5874" t="b">
        <v>0</v>
      </c>
    </row>
    <row r="5875" spans="1:25" x14ac:dyDescent="0.25">
      <c r="A5875">
        <v>9534</v>
      </c>
      <c r="B5875" s="1">
        <v>33636</v>
      </c>
      <c r="C5875" t="s">
        <v>9181</v>
      </c>
      <c r="D5875" t="s">
        <v>5249</v>
      </c>
      <c r="E5875" t="s">
        <v>6230</v>
      </c>
      <c r="G5875">
        <v>7.8</v>
      </c>
      <c r="H5875">
        <v>2.1</v>
      </c>
      <c r="I5875">
        <v>0.8</v>
      </c>
      <c r="J5875">
        <v>16</v>
      </c>
      <c r="K5875">
        <v>0</v>
      </c>
      <c r="L5875">
        <v>0</v>
      </c>
      <c r="M5875">
        <v>1990</v>
      </c>
      <c r="N5875" t="s">
        <v>1191</v>
      </c>
      <c r="O5875" t="s">
        <v>1183</v>
      </c>
      <c r="P5875" s="1">
        <v>34546</v>
      </c>
      <c r="Q5875">
        <v>2</v>
      </c>
      <c r="R5875">
        <v>466</v>
      </c>
      <c r="S5875">
        <v>32536</v>
      </c>
      <c r="T5875" t="s">
        <v>1183</v>
      </c>
      <c r="U5875">
        <v>60</v>
      </c>
      <c r="V5875" t="s">
        <v>1184</v>
      </c>
      <c r="X5875" t="s">
        <v>1183</v>
      </c>
      <c r="Y5875" t="b">
        <v>0</v>
      </c>
    </row>
    <row r="5876" spans="1:25" x14ac:dyDescent="0.25">
      <c r="A5876">
        <v>9535</v>
      </c>
      <c r="B5876" s="1">
        <v>33636</v>
      </c>
      <c r="C5876" t="s">
        <v>8857</v>
      </c>
      <c r="D5876" t="s">
        <v>5249</v>
      </c>
      <c r="E5876" t="s">
        <v>3078</v>
      </c>
      <c r="G5876">
        <v>11.5</v>
      </c>
      <c r="H5876">
        <v>3.1</v>
      </c>
      <c r="I5876">
        <v>1.3</v>
      </c>
      <c r="J5876">
        <v>24</v>
      </c>
      <c r="K5876">
        <v>18.399999999999999</v>
      </c>
      <c r="L5876">
        <v>18.7</v>
      </c>
      <c r="M5876">
        <v>1991</v>
      </c>
      <c r="N5876" t="s">
        <v>1191</v>
      </c>
      <c r="O5876" t="s">
        <v>1183</v>
      </c>
      <c r="P5876" s="1">
        <v>34546</v>
      </c>
      <c r="Q5876">
        <v>3</v>
      </c>
      <c r="R5876">
        <v>456</v>
      </c>
      <c r="S5876">
        <v>32538</v>
      </c>
      <c r="T5876" t="s">
        <v>1183</v>
      </c>
      <c r="U5876">
        <v>60</v>
      </c>
      <c r="V5876" t="s">
        <v>1184</v>
      </c>
      <c r="X5876" t="s">
        <v>1183</v>
      </c>
      <c r="Y5876" t="b">
        <v>0</v>
      </c>
    </row>
    <row r="5877" spans="1:25" x14ac:dyDescent="0.25">
      <c r="A5877">
        <v>9536</v>
      </c>
      <c r="B5877" s="1">
        <v>33636</v>
      </c>
      <c r="C5877" t="s">
        <v>9182</v>
      </c>
      <c r="D5877" t="s">
        <v>5249</v>
      </c>
      <c r="E5877" t="s">
        <v>2081</v>
      </c>
      <c r="F5877" t="s">
        <v>1192</v>
      </c>
      <c r="G5877">
        <v>7</v>
      </c>
      <c r="H5877">
        <v>2</v>
      </c>
      <c r="I5877">
        <v>0.7</v>
      </c>
      <c r="J5877">
        <v>30</v>
      </c>
      <c r="K5877">
        <v>4</v>
      </c>
      <c r="L5877">
        <v>5</v>
      </c>
      <c r="M5877">
        <v>1992</v>
      </c>
      <c r="N5877" t="s">
        <v>1191</v>
      </c>
      <c r="O5877" t="s">
        <v>1183</v>
      </c>
      <c r="P5877" s="1">
        <v>40281</v>
      </c>
      <c r="Q5877">
        <v>2</v>
      </c>
      <c r="R5877">
        <v>456</v>
      </c>
      <c r="S5877">
        <v>32539</v>
      </c>
      <c r="T5877" t="s">
        <v>1183</v>
      </c>
      <c r="U5877">
        <v>60</v>
      </c>
      <c r="V5877" t="s">
        <v>1184</v>
      </c>
      <c r="W5877" t="s">
        <v>1192</v>
      </c>
      <c r="X5877" t="s">
        <v>1183</v>
      </c>
      <c r="Y5877" t="b">
        <v>0</v>
      </c>
    </row>
    <row r="5878" spans="1:25" x14ac:dyDescent="0.25">
      <c r="A5878">
        <v>9537</v>
      </c>
      <c r="B5878" s="1">
        <v>33636</v>
      </c>
      <c r="C5878" t="s">
        <v>9183</v>
      </c>
      <c r="D5878" t="s">
        <v>5249</v>
      </c>
      <c r="E5878" t="s">
        <v>9184</v>
      </c>
      <c r="G5878">
        <v>9.5</v>
      </c>
      <c r="H5878">
        <v>3</v>
      </c>
      <c r="I5878">
        <v>1.7</v>
      </c>
      <c r="J5878">
        <v>30</v>
      </c>
      <c r="K5878">
        <v>6.8</v>
      </c>
      <c r="L5878">
        <v>8.1999999999999993</v>
      </c>
      <c r="M5878">
        <v>1990</v>
      </c>
      <c r="N5878" t="s">
        <v>1191</v>
      </c>
      <c r="O5878" t="s">
        <v>1183</v>
      </c>
      <c r="P5878" s="1">
        <v>35885</v>
      </c>
      <c r="Q5878">
        <v>3</v>
      </c>
      <c r="R5878">
        <v>546</v>
      </c>
      <c r="S5878">
        <v>32540</v>
      </c>
      <c r="T5878" t="s">
        <v>1183</v>
      </c>
      <c r="U5878">
        <v>60</v>
      </c>
      <c r="V5878" t="s">
        <v>1184</v>
      </c>
      <c r="X5878" t="s">
        <v>1183</v>
      </c>
      <c r="Y5878" t="b">
        <v>0</v>
      </c>
    </row>
    <row r="5879" spans="1:25" x14ac:dyDescent="0.25">
      <c r="A5879">
        <v>9538</v>
      </c>
      <c r="B5879" s="1">
        <v>33637</v>
      </c>
      <c r="C5879" t="s">
        <v>9185</v>
      </c>
      <c r="D5879" t="s">
        <v>5249</v>
      </c>
      <c r="E5879" t="s">
        <v>9186</v>
      </c>
      <c r="G5879">
        <v>7</v>
      </c>
      <c r="H5879">
        <v>2</v>
      </c>
      <c r="I5879">
        <v>0.5</v>
      </c>
      <c r="J5879">
        <v>25</v>
      </c>
      <c r="K5879">
        <v>0</v>
      </c>
      <c r="L5879">
        <v>0</v>
      </c>
      <c r="M5879">
        <v>1988</v>
      </c>
      <c r="N5879" t="s">
        <v>1191</v>
      </c>
      <c r="O5879" t="s">
        <v>1183</v>
      </c>
      <c r="P5879" s="1">
        <v>35155</v>
      </c>
      <c r="Q5879">
        <v>2</v>
      </c>
      <c r="R5879">
        <v>456</v>
      </c>
      <c r="S5879">
        <v>32544</v>
      </c>
      <c r="T5879" t="s">
        <v>1183</v>
      </c>
      <c r="U5879">
        <v>60</v>
      </c>
      <c r="V5879" t="s">
        <v>1184</v>
      </c>
      <c r="X5879" t="s">
        <v>1183</v>
      </c>
      <c r="Y5879" t="b">
        <v>0</v>
      </c>
    </row>
    <row r="5880" spans="1:25" x14ac:dyDescent="0.25">
      <c r="A5880">
        <v>9539</v>
      </c>
      <c r="B5880" s="1">
        <v>33636</v>
      </c>
      <c r="C5880" t="s">
        <v>8316</v>
      </c>
      <c r="D5880" t="s">
        <v>5249</v>
      </c>
      <c r="E5880" t="s">
        <v>9187</v>
      </c>
      <c r="G5880">
        <v>11.5</v>
      </c>
      <c r="H5880">
        <v>3</v>
      </c>
      <c r="I5880">
        <v>1.3</v>
      </c>
      <c r="J5880">
        <v>52</v>
      </c>
      <c r="K5880">
        <v>18.399999999999999</v>
      </c>
      <c r="L5880">
        <v>18.7</v>
      </c>
      <c r="M5880">
        <v>1988</v>
      </c>
      <c r="N5880" t="s">
        <v>1191</v>
      </c>
      <c r="O5880" t="s">
        <v>1183</v>
      </c>
      <c r="P5880" s="1">
        <v>34454</v>
      </c>
      <c r="Q5880">
        <v>3</v>
      </c>
      <c r="R5880">
        <v>456</v>
      </c>
      <c r="S5880">
        <v>32545</v>
      </c>
      <c r="T5880" t="s">
        <v>1183</v>
      </c>
      <c r="U5880">
        <v>60</v>
      </c>
      <c r="V5880" t="s">
        <v>1184</v>
      </c>
      <c r="X5880" t="s">
        <v>1183</v>
      </c>
      <c r="Y5880" t="b">
        <v>0</v>
      </c>
    </row>
    <row r="5881" spans="1:25" x14ac:dyDescent="0.25">
      <c r="A5881">
        <v>9541</v>
      </c>
      <c r="B5881" s="1">
        <v>33636</v>
      </c>
      <c r="C5881" t="s">
        <v>9188</v>
      </c>
      <c r="D5881" t="s">
        <v>5249</v>
      </c>
      <c r="E5881" t="s">
        <v>9189</v>
      </c>
      <c r="G5881">
        <v>11.6</v>
      </c>
      <c r="H5881">
        <v>3</v>
      </c>
      <c r="I5881">
        <v>1.5</v>
      </c>
      <c r="J5881">
        <v>33</v>
      </c>
      <c r="K5881">
        <v>18.399999999999999</v>
      </c>
      <c r="L5881">
        <v>18.7</v>
      </c>
      <c r="M5881">
        <v>1986</v>
      </c>
      <c r="N5881" t="s">
        <v>1191</v>
      </c>
      <c r="O5881" t="s">
        <v>1183</v>
      </c>
      <c r="P5881" s="1">
        <v>34515</v>
      </c>
      <c r="Q5881">
        <v>3</v>
      </c>
      <c r="R5881">
        <v>546</v>
      </c>
      <c r="S5881">
        <v>32642</v>
      </c>
      <c r="T5881" t="s">
        <v>1183</v>
      </c>
      <c r="U5881">
        <v>60</v>
      </c>
      <c r="V5881" t="s">
        <v>1184</v>
      </c>
      <c r="X5881" t="s">
        <v>1183</v>
      </c>
      <c r="Y5881" t="b">
        <v>0</v>
      </c>
    </row>
    <row r="5882" spans="1:25" x14ac:dyDescent="0.25">
      <c r="A5882">
        <v>9542</v>
      </c>
      <c r="B5882" s="1">
        <v>33637</v>
      </c>
      <c r="C5882" t="s">
        <v>9190</v>
      </c>
      <c r="D5882" t="s">
        <v>5249</v>
      </c>
      <c r="E5882" t="s">
        <v>9191</v>
      </c>
      <c r="F5882" t="s">
        <v>1192</v>
      </c>
      <c r="G5882">
        <v>7.5</v>
      </c>
      <c r="H5882">
        <v>2.1</v>
      </c>
      <c r="I5882">
        <v>0.6</v>
      </c>
      <c r="J5882">
        <v>25</v>
      </c>
      <c r="K5882">
        <v>0</v>
      </c>
      <c r="L5882">
        <v>2</v>
      </c>
      <c r="M5882">
        <v>1991</v>
      </c>
      <c r="N5882" t="s">
        <v>1191</v>
      </c>
      <c r="O5882" t="s">
        <v>1183</v>
      </c>
      <c r="P5882" s="1">
        <v>37370</v>
      </c>
      <c r="Q5882">
        <v>2</v>
      </c>
      <c r="R5882">
        <v>456</v>
      </c>
      <c r="S5882">
        <v>32546</v>
      </c>
      <c r="T5882" t="s">
        <v>1183</v>
      </c>
      <c r="U5882">
        <v>60</v>
      </c>
      <c r="V5882" t="s">
        <v>1184</v>
      </c>
      <c r="W5882" t="s">
        <v>1192</v>
      </c>
      <c r="X5882" t="s">
        <v>1183</v>
      </c>
      <c r="Y5882" t="b">
        <v>0</v>
      </c>
    </row>
    <row r="5883" spans="1:25" x14ac:dyDescent="0.25">
      <c r="A5883">
        <v>9543</v>
      </c>
      <c r="B5883" s="1">
        <v>34759</v>
      </c>
      <c r="C5883" t="s">
        <v>9192</v>
      </c>
      <c r="D5883" t="s">
        <v>5249</v>
      </c>
      <c r="E5883" t="s">
        <v>6342</v>
      </c>
      <c r="G5883">
        <v>7.5</v>
      </c>
      <c r="H5883">
        <v>2</v>
      </c>
      <c r="I5883">
        <v>0.8</v>
      </c>
      <c r="J5883">
        <v>45</v>
      </c>
      <c r="K5883">
        <v>0</v>
      </c>
      <c r="L5883">
        <v>0</v>
      </c>
      <c r="M5883">
        <v>1988</v>
      </c>
      <c r="N5883" t="s">
        <v>1191</v>
      </c>
      <c r="O5883" t="s">
        <v>1183</v>
      </c>
      <c r="P5883" s="1">
        <v>35155</v>
      </c>
      <c r="Q5883">
        <v>2</v>
      </c>
      <c r="R5883">
        <v>495</v>
      </c>
      <c r="S5883">
        <v>32846</v>
      </c>
      <c r="T5883" t="s">
        <v>1183</v>
      </c>
      <c r="U5883">
        <v>60</v>
      </c>
      <c r="V5883" t="s">
        <v>1184</v>
      </c>
      <c r="X5883" t="s">
        <v>1183</v>
      </c>
      <c r="Y5883" t="b">
        <v>0</v>
      </c>
    </row>
    <row r="5884" spans="1:25" x14ac:dyDescent="0.25">
      <c r="A5884">
        <v>9544</v>
      </c>
      <c r="B5884" s="1">
        <v>35755</v>
      </c>
      <c r="C5884" t="s">
        <v>9193</v>
      </c>
      <c r="D5884" t="s">
        <v>5249</v>
      </c>
      <c r="E5884" t="s">
        <v>9194</v>
      </c>
      <c r="F5884" t="s">
        <v>1192</v>
      </c>
      <c r="G5884">
        <v>11.5</v>
      </c>
      <c r="H5884">
        <v>3</v>
      </c>
      <c r="I5884">
        <v>1.2</v>
      </c>
      <c r="J5884">
        <v>22</v>
      </c>
      <c r="K5884">
        <v>18.399999999999999</v>
      </c>
      <c r="L5884">
        <v>18.7</v>
      </c>
      <c r="M5884">
        <v>1990</v>
      </c>
      <c r="N5884" t="s">
        <v>1191</v>
      </c>
      <c r="O5884" t="s">
        <v>1207</v>
      </c>
      <c r="P5884" s="1">
        <v>35885</v>
      </c>
      <c r="Q5884">
        <v>3</v>
      </c>
      <c r="R5884">
        <v>546</v>
      </c>
      <c r="S5884">
        <v>33947</v>
      </c>
      <c r="T5884" t="s">
        <v>1183</v>
      </c>
      <c r="U5884">
        <v>60</v>
      </c>
      <c r="V5884" t="s">
        <v>1184</v>
      </c>
      <c r="W5884" t="s">
        <v>1192</v>
      </c>
      <c r="X5884" t="s">
        <v>1183</v>
      </c>
      <c r="Y5884" t="b">
        <v>0</v>
      </c>
    </row>
    <row r="5885" spans="1:25" x14ac:dyDescent="0.25">
      <c r="A5885">
        <v>9545</v>
      </c>
      <c r="B5885" s="1">
        <v>33636</v>
      </c>
      <c r="C5885" t="s">
        <v>9195</v>
      </c>
      <c r="D5885" t="s">
        <v>5249</v>
      </c>
      <c r="E5885" t="s">
        <v>9196</v>
      </c>
      <c r="G5885">
        <v>6.5</v>
      </c>
      <c r="H5885">
        <v>1.9</v>
      </c>
      <c r="I5885">
        <v>0.8</v>
      </c>
      <c r="J5885">
        <v>16</v>
      </c>
      <c r="K5885">
        <v>0</v>
      </c>
      <c r="L5885">
        <v>0</v>
      </c>
      <c r="M5885">
        <v>1990</v>
      </c>
      <c r="N5885" t="s">
        <v>1191</v>
      </c>
      <c r="O5885" t="s">
        <v>1183</v>
      </c>
      <c r="P5885" s="1">
        <v>33724</v>
      </c>
      <c r="Q5885">
        <v>2</v>
      </c>
      <c r="R5885">
        <v>501</v>
      </c>
      <c r="S5885">
        <v>32570</v>
      </c>
      <c r="T5885" t="s">
        <v>1183</v>
      </c>
      <c r="U5885">
        <v>60</v>
      </c>
      <c r="V5885" t="s">
        <v>1184</v>
      </c>
      <c r="X5885" t="s">
        <v>1183</v>
      </c>
      <c r="Y5885" t="b">
        <v>0</v>
      </c>
    </row>
    <row r="5886" spans="1:25" x14ac:dyDescent="0.25">
      <c r="A5886">
        <v>9546</v>
      </c>
      <c r="B5886" s="1">
        <v>33723</v>
      </c>
      <c r="C5886" t="s">
        <v>9197</v>
      </c>
      <c r="D5886" t="s">
        <v>5249</v>
      </c>
      <c r="E5886" t="s">
        <v>9198</v>
      </c>
      <c r="G5886">
        <v>8.5</v>
      </c>
      <c r="H5886">
        <v>2.4</v>
      </c>
      <c r="I5886">
        <v>1</v>
      </c>
      <c r="J5886">
        <v>11.2</v>
      </c>
      <c r="K5886">
        <v>0</v>
      </c>
      <c r="L5886">
        <v>0</v>
      </c>
      <c r="M5886">
        <v>1991</v>
      </c>
      <c r="N5886" t="s">
        <v>1191</v>
      </c>
      <c r="O5886" t="s">
        <v>1183</v>
      </c>
      <c r="P5886" s="1">
        <v>34485</v>
      </c>
      <c r="Q5886">
        <v>2</v>
      </c>
      <c r="R5886">
        <v>546</v>
      </c>
      <c r="S5886">
        <v>35847</v>
      </c>
      <c r="T5886" t="s">
        <v>1183</v>
      </c>
      <c r="U5886">
        <v>60</v>
      </c>
      <c r="V5886" t="s">
        <v>1184</v>
      </c>
      <c r="X5886" t="s">
        <v>1183</v>
      </c>
      <c r="Y5886" t="b">
        <v>0</v>
      </c>
    </row>
    <row r="5887" spans="1:25" x14ac:dyDescent="0.25">
      <c r="A5887">
        <v>9547</v>
      </c>
      <c r="B5887" s="1">
        <v>33636</v>
      </c>
      <c r="C5887" t="s">
        <v>9199</v>
      </c>
      <c r="D5887" t="s">
        <v>5249</v>
      </c>
      <c r="E5887" t="s">
        <v>4235</v>
      </c>
      <c r="G5887">
        <v>6</v>
      </c>
      <c r="H5887">
        <v>1.7</v>
      </c>
      <c r="I5887">
        <v>0.6</v>
      </c>
      <c r="J5887">
        <v>0</v>
      </c>
      <c r="K5887">
        <v>0</v>
      </c>
      <c r="L5887">
        <v>0</v>
      </c>
      <c r="M5887">
        <v>1989</v>
      </c>
      <c r="N5887" t="s">
        <v>1191</v>
      </c>
      <c r="O5887" t="s">
        <v>1183</v>
      </c>
      <c r="P5887" s="1">
        <v>36250</v>
      </c>
      <c r="Q5887">
        <v>1</v>
      </c>
      <c r="R5887">
        <v>547</v>
      </c>
      <c r="S5887">
        <v>32678</v>
      </c>
      <c r="T5887" t="s">
        <v>1183</v>
      </c>
      <c r="U5887">
        <v>60</v>
      </c>
      <c r="V5887" t="s">
        <v>1184</v>
      </c>
      <c r="X5887" t="s">
        <v>1183</v>
      </c>
      <c r="Y5887" t="b">
        <v>0</v>
      </c>
    </row>
    <row r="5888" spans="1:25" x14ac:dyDescent="0.25">
      <c r="A5888">
        <v>9548</v>
      </c>
      <c r="B5888" s="1">
        <v>33636</v>
      </c>
      <c r="C5888" t="s">
        <v>9200</v>
      </c>
      <c r="D5888" t="s">
        <v>5249</v>
      </c>
      <c r="E5888" t="s">
        <v>466</v>
      </c>
      <c r="G5888">
        <v>7</v>
      </c>
      <c r="H5888">
        <v>1.6</v>
      </c>
      <c r="I5888">
        <v>1</v>
      </c>
      <c r="J5888">
        <v>14</v>
      </c>
      <c r="K5888">
        <v>0</v>
      </c>
      <c r="L5888">
        <v>0</v>
      </c>
      <c r="M5888">
        <v>1991</v>
      </c>
      <c r="N5888" t="s">
        <v>1191</v>
      </c>
      <c r="O5888" t="s">
        <v>1183</v>
      </c>
      <c r="P5888" s="1">
        <v>34424</v>
      </c>
      <c r="Q5888">
        <v>2</v>
      </c>
      <c r="R5888">
        <v>495</v>
      </c>
      <c r="S5888">
        <v>32679</v>
      </c>
      <c r="T5888" t="s">
        <v>1183</v>
      </c>
      <c r="U5888">
        <v>60</v>
      </c>
      <c r="V5888" t="s">
        <v>1184</v>
      </c>
      <c r="X5888" t="s">
        <v>1183</v>
      </c>
      <c r="Y5888" t="b">
        <v>0</v>
      </c>
    </row>
    <row r="5889" spans="1:25" x14ac:dyDescent="0.25">
      <c r="A5889">
        <v>9549</v>
      </c>
      <c r="B5889" s="1">
        <v>33636</v>
      </c>
      <c r="C5889" t="s">
        <v>9201</v>
      </c>
      <c r="D5889" t="s">
        <v>5249</v>
      </c>
      <c r="E5889" t="s">
        <v>466</v>
      </c>
      <c r="G5889">
        <v>7.3</v>
      </c>
      <c r="H5889">
        <v>2.1</v>
      </c>
      <c r="I5889">
        <v>0.8</v>
      </c>
      <c r="J5889">
        <v>25</v>
      </c>
      <c r="K5889">
        <v>0</v>
      </c>
      <c r="L5889">
        <v>0</v>
      </c>
      <c r="M5889">
        <v>1991</v>
      </c>
      <c r="N5889" t="s">
        <v>1191</v>
      </c>
      <c r="O5889" t="s">
        <v>1183</v>
      </c>
      <c r="P5889" s="1">
        <v>34028</v>
      </c>
      <c r="Q5889">
        <v>2</v>
      </c>
      <c r="R5889">
        <v>547</v>
      </c>
      <c r="S5889">
        <v>32573</v>
      </c>
      <c r="T5889" t="s">
        <v>1183</v>
      </c>
      <c r="U5889">
        <v>60</v>
      </c>
      <c r="V5889" t="s">
        <v>1184</v>
      </c>
      <c r="X5889" t="s">
        <v>1183</v>
      </c>
      <c r="Y5889" t="b">
        <v>0</v>
      </c>
    </row>
    <row r="5890" spans="1:25" x14ac:dyDescent="0.25">
      <c r="A5890">
        <v>9550</v>
      </c>
      <c r="B5890" s="1">
        <v>33636</v>
      </c>
      <c r="C5890" t="s">
        <v>9202</v>
      </c>
      <c r="D5890" t="s">
        <v>5249</v>
      </c>
      <c r="E5890" t="s">
        <v>377</v>
      </c>
      <c r="G5890">
        <v>8</v>
      </c>
      <c r="H5890">
        <v>2.4</v>
      </c>
      <c r="I5890">
        <v>0.8</v>
      </c>
      <c r="J5890">
        <v>14</v>
      </c>
      <c r="K5890">
        <v>0</v>
      </c>
      <c r="L5890">
        <v>0</v>
      </c>
      <c r="M5890">
        <v>1992</v>
      </c>
      <c r="N5890" t="s">
        <v>1191</v>
      </c>
      <c r="O5890" t="s">
        <v>1183</v>
      </c>
      <c r="P5890" s="1">
        <v>34120</v>
      </c>
      <c r="Q5890">
        <v>2</v>
      </c>
      <c r="R5890">
        <v>546</v>
      </c>
      <c r="S5890">
        <v>32637</v>
      </c>
      <c r="T5890" t="s">
        <v>1183</v>
      </c>
      <c r="U5890">
        <v>60</v>
      </c>
      <c r="V5890" t="s">
        <v>1184</v>
      </c>
      <c r="X5890" t="s">
        <v>1183</v>
      </c>
      <c r="Y5890" t="b">
        <v>0</v>
      </c>
    </row>
    <row r="5891" spans="1:25" x14ac:dyDescent="0.25">
      <c r="A5891">
        <v>9551</v>
      </c>
      <c r="B5891" s="1">
        <v>33724</v>
      </c>
      <c r="C5891" t="s">
        <v>3602</v>
      </c>
      <c r="D5891" t="s">
        <v>5249</v>
      </c>
      <c r="E5891" t="s">
        <v>9203</v>
      </c>
      <c r="F5891" t="s">
        <v>1192</v>
      </c>
      <c r="G5891">
        <v>4.5999999999999996</v>
      </c>
      <c r="H5891">
        <v>1.4</v>
      </c>
      <c r="I5891">
        <v>0.5</v>
      </c>
      <c r="J5891">
        <v>0</v>
      </c>
      <c r="K5891">
        <v>0</v>
      </c>
      <c r="L5891">
        <v>0.7</v>
      </c>
      <c r="M5891">
        <v>1984</v>
      </c>
      <c r="N5891" t="s">
        <v>1191</v>
      </c>
      <c r="O5891" t="s">
        <v>1183</v>
      </c>
      <c r="P5891" s="1">
        <v>37346</v>
      </c>
      <c r="Q5891">
        <v>1</v>
      </c>
      <c r="R5891">
        <v>564</v>
      </c>
      <c r="S5891">
        <v>32683</v>
      </c>
      <c r="T5891" t="s">
        <v>1183</v>
      </c>
      <c r="U5891">
        <v>60</v>
      </c>
      <c r="V5891" t="s">
        <v>1184</v>
      </c>
      <c r="W5891" t="s">
        <v>1192</v>
      </c>
      <c r="X5891" t="s">
        <v>1183</v>
      </c>
      <c r="Y5891" t="b">
        <v>0</v>
      </c>
    </row>
    <row r="5892" spans="1:25" x14ac:dyDescent="0.25">
      <c r="A5892">
        <v>9552</v>
      </c>
      <c r="B5892" s="1">
        <v>33636</v>
      </c>
      <c r="C5892" t="s">
        <v>9204</v>
      </c>
      <c r="D5892" t="s">
        <v>5249</v>
      </c>
      <c r="E5892" t="s">
        <v>4426</v>
      </c>
      <c r="G5892">
        <v>7</v>
      </c>
      <c r="H5892">
        <v>2</v>
      </c>
      <c r="I5892">
        <v>1.2</v>
      </c>
      <c r="J5892">
        <v>30</v>
      </c>
      <c r="K5892">
        <v>0</v>
      </c>
      <c r="L5892">
        <v>0</v>
      </c>
      <c r="M5892">
        <v>1991</v>
      </c>
      <c r="N5892" t="s">
        <v>1191</v>
      </c>
      <c r="O5892" t="s">
        <v>1183</v>
      </c>
      <c r="P5892" s="1">
        <v>34424</v>
      </c>
      <c r="Q5892">
        <v>2</v>
      </c>
      <c r="R5892">
        <v>495</v>
      </c>
      <c r="S5892">
        <v>32693</v>
      </c>
      <c r="T5892" t="s">
        <v>1183</v>
      </c>
      <c r="U5892">
        <v>60</v>
      </c>
      <c r="V5892" t="s">
        <v>1184</v>
      </c>
      <c r="X5892" t="s">
        <v>1183</v>
      </c>
      <c r="Y5892" t="b">
        <v>0</v>
      </c>
    </row>
    <row r="5893" spans="1:25" x14ac:dyDescent="0.25">
      <c r="A5893">
        <v>9553</v>
      </c>
      <c r="B5893" s="1">
        <v>33736</v>
      </c>
      <c r="C5893" t="s">
        <v>8157</v>
      </c>
      <c r="D5893" t="s">
        <v>5249</v>
      </c>
      <c r="E5893" t="s">
        <v>9205</v>
      </c>
      <c r="F5893" t="s">
        <v>1192</v>
      </c>
      <c r="G5893">
        <v>11.7</v>
      </c>
      <c r="H5893">
        <v>2.8</v>
      </c>
      <c r="I5893">
        <v>1.3</v>
      </c>
      <c r="J5893">
        <v>136</v>
      </c>
      <c r="K5893">
        <v>18.399999999999999</v>
      </c>
      <c r="L5893">
        <v>18.7</v>
      </c>
      <c r="M5893">
        <v>1987</v>
      </c>
      <c r="N5893" t="s">
        <v>1191</v>
      </c>
      <c r="O5893" t="s">
        <v>1207</v>
      </c>
      <c r="P5893" s="1">
        <v>36981</v>
      </c>
      <c r="Q5893">
        <v>3</v>
      </c>
      <c r="R5893">
        <v>464</v>
      </c>
      <c r="S5893">
        <v>32696</v>
      </c>
      <c r="T5893" t="s">
        <v>1183</v>
      </c>
      <c r="U5893">
        <v>60</v>
      </c>
      <c r="V5893" t="s">
        <v>1184</v>
      </c>
      <c r="W5893" t="s">
        <v>1192</v>
      </c>
      <c r="X5893" t="s">
        <v>1183</v>
      </c>
      <c r="Y5893" t="b">
        <v>0</v>
      </c>
    </row>
    <row r="5894" spans="1:25" x14ac:dyDescent="0.25">
      <c r="A5894">
        <v>9554</v>
      </c>
      <c r="B5894" s="1">
        <v>33736</v>
      </c>
      <c r="C5894" t="s">
        <v>7909</v>
      </c>
      <c r="D5894" t="s">
        <v>5249</v>
      </c>
      <c r="E5894" t="s">
        <v>7022</v>
      </c>
      <c r="G5894">
        <v>7.6</v>
      </c>
      <c r="H5894">
        <v>2.1</v>
      </c>
      <c r="I5894">
        <v>1</v>
      </c>
      <c r="J5894">
        <v>16</v>
      </c>
      <c r="K5894">
        <v>0</v>
      </c>
      <c r="L5894">
        <v>0</v>
      </c>
      <c r="M5894">
        <v>1990</v>
      </c>
      <c r="N5894" t="s">
        <v>1191</v>
      </c>
      <c r="O5894" t="s">
        <v>1183</v>
      </c>
      <c r="P5894" s="1">
        <v>34059</v>
      </c>
      <c r="Q5894">
        <v>2</v>
      </c>
      <c r="R5894">
        <v>456</v>
      </c>
      <c r="S5894">
        <v>32699</v>
      </c>
      <c r="T5894" t="s">
        <v>1183</v>
      </c>
      <c r="U5894">
        <v>60</v>
      </c>
      <c r="V5894" t="s">
        <v>1184</v>
      </c>
      <c r="X5894" t="s">
        <v>1183</v>
      </c>
      <c r="Y5894" t="b">
        <v>0</v>
      </c>
    </row>
    <row r="5895" spans="1:25" x14ac:dyDescent="0.25">
      <c r="A5895">
        <v>9555</v>
      </c>
      <c r="B5895" s="1">
        <v>33736</v>
      </c>
      <c r="C5895" t="s">
        <v>6919</v>
      </c>
      <c r="D5895" t="s">
        <v>5249</v>
      </c>
      <c r="E5895" t="s">
        <v>9206</v>
      </c>
      <c r="F5895" t="s">
        <v>1192</v>
      </c>
      <c r="G5895">
        <v>5.7</v>
      </c>
      <c r="H5895">
        <v>1.7</v>
      </c>
      <c r="I5895">
        <v>0.6</v>
      </c>
      <c r="J5895">
        <v>14</v>
      </c>
      <c r="K5895">
        <v>0</v>
      </c>
      <c r="L5895">
        <v>5</v>
      </c>
      <c r="M5895">
        <v>1987</v>
      </c>
      <c r="N5895" t="s">
        <v>1191</v>
      </c>
      <c r="O5895" t="s">
        <v>1183</v>
      </c>
      <c r="P5895" s="1">
        <v>38442</v>
      </c>
      <c r="Q5895">
        <v>2</v>
      </c>
      <c r="R5895">
        <v>560</v>
      </c>
      <c r="S5895">
        <v>32056</v>
      </c>
      <c r="T5895" t="s">
        <v>1183</v>
      </c>
      <c r="U5895">
        <v>60</v>
      </c>
      <c r="V5895" t="s">
        <v>1184</v>
      </c>
      <c r="W5895" t="s">
        <v>1192</v>
      </c>
      <c r="X5895" t="s">
        <v>1183</v>
      </c>
      <c r="Y5895" t="b">
        <v>0</v>
      </c>
    </row>
    <row r="5896" spans="1:25" x14ac:dyDescent="0.25">
      <c r="A5896">
        <v>9557</v>
      </c>
      <c r="B5896" s="1">
        <v>33636</v>
      </c>
      <c r="C5896" t="s">
        <v>9207</v>
      </c>
      <c r="D5896" t="s">
        <v>5249</v>
      </c>
      <c r="E5896" t="s">
        <v>4526</v>
      </c>
      <c r="F5896" t="s">
        <v>1192</v>
      </c>
      <c r="G5896">
        <v>10</v>
      </c>
      <c r="H5896">
        <v>2.7</v>
      </c>
      <c r="I5896">
        <v>1.1000000000000001</v>
      </c>
      <c r="J5896">
        <v>33</v>
      </c>
      <c r="K5896">
        <v>9</v>
      </c>
      <c r="L5896">
        <v>10</v>
      </c>
      <c r="M5896">
        <v>1988</v>
      </c>
      <c r="N5896" t="s">
        <v>1191</v>
      </c>
      <c r="O5896" t="s">
        <v>1183</v>
      </c>
      <c r="P5896" s="1">
        <v>36981</v>
      </c>
      <c r="Q5896">
        <v>3</v>
      </c>
      <c r="R5896">
        <v>546</v>
      </c>
      <c r="S5896">
        <v>32593</v>
      </c>
      <c r="T5896" t="s">
        <v>1183</v>
      </c>
      <c r="U5896">
        <v>60</v>
      </c>
      <c r="V5896" t="s">
        <v>1184</v>
      </c>
      <c r="W5896" t="s">
        <v>9208</v>
      </c>
      <c r="X5896" t="s">
        <v>1183</v>
      </c>
      <c r="Y5896" t="b">
        <v>0</v>
      </c>
    </row>
    <row r="5897" spans="1:25" x14ac:dyDescent="0.25">
      <c r="A5897">
        <v>9558</v>
      </c>
      <c r="B5897" s="1">
        <v>33636</v>
      </c>
      <c r="C5897" t="s">
        <v>9209</v>
      </c>
      <c r="D5897" t="s">
        <v>5249</v>
      </c>
      <c r="E5897" t="s">
        <v>9210</v>
      </c>
      <c r="F5897" t="s">
        <v>1192</v>
      </c>
      <c r="G5897">
        <v>9.1</v>
      </c>
      <c r="H5897">
        <v>2.2999999999999998</v>
      </c>
      <c r="I5897">
        <v>1.1000000000000001</v>
      </c>
      <c r="J5897">
        <v>90</v>
      </c>
      <c r="K5897">
        <v>3.8</v>
      </c>
      <c r="L5897">
        <v>5.6</v>
      </c>
      <c r="M5897">
        <v>1989</v>
      </c>
      <c r="N5897" t="s">
        <v>1191</v>
      </c>
      <c r="O5897" t="s">
        <v>1207</v>
      </c>
      <c r="P5897" s="1">
        <v>39365</v>
      </c>
      <c r="Q5897">
        <v>3</v>
      </c>
      <c r="R5897">
        <v>474</v>
      </c>
      <c r="S5897">
        <v>32595</v>
      </c>
      <c r="T5897" t="s">
        <v>1183</v>
      </c>
      <c r="U5897">
        <v>60</v>
      </c>
      <c r="V5897" t="s">
        <v>1184</v>
      </c>
      <c r="W5897" t="s">
        <v>1192</v>
      </c>
      <c r="X5897" t="s">
        <v>1183</v>
      </c>
      <c r="Y5897" t="b">
        <v>0</v>
      </c>
    </row>
    <row r="5898" spans="1:25" x14ac:dyDescent="0.25">
      <c r="A5898">
        <v>9559</v>
      </c>
      <c r="B5898" s="1">
        <v>33636</v>
      </c>
      <c r="C5898" t="s">
        <v>9211</v>
      </c>
      <c r="D5898" t="s">
        <v>5249</v>
      </c>
      <c r="E5898" t="s">
        <v>9212</v>
      </c>
      <c r="G5898">
        <v>6.6</v>
      </c>
      <c r="H5898">
        <v>1.8</v>
      </c>
      <c r="I5898">
        <v>0.6</v>
      </c>
      <c r="J5898">
        <v>65</v>
      </c>
      <c r="K5898">
        <v>0</v>
      </c>
      <c r="L5898">
        <v>0</v>
      </c>
      <c r="M5898">
        <v>1989</v>
      </c>
      <c r="N5898" t="s">
        <v>1191</v>
      </c>
      <c r="O5898" t="s">
        <v>1183</v>
      </c>
      <c r="P5898" s="1">
        <v>33785</v>
      </c>
      <c r="Q5898">
        <v>2</v>
      </c>
      <c r="R5898">
        <v>500</v>
      </c>
      <c r="S5898">
        <v>32596</v>
      </c>
      <c r="T5898" t="s">
        <v>1183</v>
      </c>
      <c r="U5898">
        <v>60</v>
      </c>
      <c r="V5898" t="s">
        <v>1184</v>
      </c>
      <c r="X5898" t="s">
        <v>1183</v>
      </c>
      <c r="Y5898" t="b">
        <v>0</v>
      </c>
    </row>
    <row r="5899" spans="1:25" x14ac:dyDescent="0.25">
      <c r="A5899">
        <v>9560</v>
      </c>
      <c r="B5899" s="1">
        <v>34352</v>
      </c>
      <c r="C5899" t="s">
        <v>9213</v>
      </c>
      <c r="D5899" t="s">
        <v>5249</v>
      </c>
      <c r="E5899" t="s">
        <v>1362</v>
      </c>
      <c r="G5899">
        <v>8.1999999999999993</v>
      </c>
      <c r="H5899">
        <v>1.8</v>
      </c>
      <c r="I5899">
        <v>0.8</v>
      </c>
      <c r="J5899">
        <v>25</v>
      </c>
      <c r="K5899">
        <v>0</v>
      </c>
      <c r="L5899">
        <v>0</v>
      </c>
      <c r="M5899">
        <v>1988</v>
      </c>
      <c r="N5899" t="s">
        <v>1191</v>
      </c>
      <c r="O5899" t="s">
        <v>1183</v>
      </c>
      <c r="P5899" s="1">
        <v>35155</v>
      </c>
      <c r="Q5899">
        <v>2</v>
      </c>
      <c r="R5899">
        <v>456</v>
      </c>
      <c r="S5899">
        <v>36526</v>
      </c>
      <c r="T5899" t="s">
        <v>1183</v>
      </c>
      <c r="U5899">
        <v>60</v>
      </c>
      <c r="V5899" t="s">
        <v>1184</v>
      </c>
      <c r="X5899" t="s">
        <v>1183</v>
      </c>
      <c r="Y5899" t="b">
        <v>0</v>
      </c>
    </row>
    <row r="5900" spans="1:25" x14ac:dyDescent="0.25">
      <c r="A5900">
        <v>8610</v>
      </c>
      <c r="B5900" s="1">
        <v>33753</v>
      </c>
      <c r="C5900" t="s">
        <v>9214</v>
      </c>
      <c r="D5900" t="s">
        <v>8985</v>
      </c>
      <c r="E5900" t="s">
        <v>3105</v>
      </c>
      <c r="G5900">
        <v>12</v>
      </c>
      <c r="H5900">
        <v>3</v>
      </c>
      <c r="I5900">
        <v>1.2</v>
      </c>
      <c r="J5900">
        <v>43</v>
      </c>
      <c r="K5900">
        <v>21.3</v>
      </c>
      <c r="L5900">
        <v>21.3</v>
      </c>
      <c r="M5900">
        <v>1990</v>
      </c>
      <c r="N5900" t="s">
        <v>1191</v>
      </c>
      <c r="O5900" t="s">
        <v>1183</v>
      </c>
      <c r="P5900" s="1">
        <v>34699</v>
      </c>
      <c r="Q5900">
        <v>3</v>
      </c>
      <c r="R5900">
        <v>494</v>
      </c>
      <c r="S5900">
        <v>40586</v>
      </c>
      <c r="T5900" t="s">
        <v>1183</v>
      </c>
      <c r="U5900">
        <v>62</v>
      </c>
      <c r="V5900" t="s">
        <v>1184</v>
      </c>
      <c r="X5900" t="s">
        <v>1183</v>
      </c>
      <c r="Y5900" t="b">
        <v>0</v>
      </c>
    </row>
    <row r="5901" spans="1:25" x14ac:dyDescent="0.25">
      <c r="A5901">
        <v>8611</v>
      </c>
      <c r="B5901" s="1">
        <v>33753</v>
      </c>
      <c r="C5901" t="s">
        <v>2057</v>
      </c>
      <c r="D5901" t="s">
        <v>7869</v>
      </c>
      <c r="E5901" t="s">
        <v>9215</v>
      </c>
      <c r="G5901">
        <v>11</v>
      </c>
      <c r="H5901">
        <v>2.9</v>
      </c>
      <c r="I5901">
        <v>1.3</v>
      </c>
      <c r="J5901">
        <v>36</v>
      </c>
      <c r="K5901">
        <v>15.5</v>
      </c>
      <c r="L5901">
        <v>10</v>
      </c>
      <c r="M5901">
        <v>1988</v>
      </c>
      <c r="N5901" t="s">
        <v>1191</v>
      </c>
      <c r="O5901" t="s">
        <v>1183</v>
      </c>
      <c r="P5901" s="1">
        <v>33969</v>
      </c>
      <c r="Q5901">
        <v>3</v>
      </c>
      <c r="R5901">
        <v>494</v>
      </c>
      <c r="S5901">
        <v>40589</v>
      </c>
      <c r="T5901" t="s">
        <v>1183</v>
      </c>
      <c r="U5901">
        <v>62</v>
      </c>
      <c r="V5901" t="s">
        <v>1184</v>
      </c>
      <c r="X5901" t="s">
        <v>1183</v>
      </c>
      <c r="Y5901" t="b">
        <v>0</v>
      </c>
    </row>
    <row r="5902" spans="1:25" x14ac:dyDescent="0.25">
      <c r="A5902">
        <v>8612</v>
      </c>
      <c r="B5902" s="1">
        <v>33753</v>
      </c>
      <c r="C5902" t="s">
        <v>2070</v>
      </c>
      <c r="D5902" t="s">
        <v>7869</v>
      </c>
      <c r="E5902" t="s">
        <v>9216</v>
      </c>
      <c r="G5902">
        <v>13.1</v>
      </c>
      <c r="H5902">
        <v>3.6</v>
      </c>
      <c r="I5902">
        <v>1.5</v>
      </c>
      <c r="J5902">
        <v>62</v>
      </c>
      <c r="K5902">
        <v>27.2</v>
      </c>
      <c r="L5902">
        <v>14</v>
      </c>
      <c r="M5902">
        <v>1987</v>
      </c>
      <c r="N5902" t="s">
        <v>1191</v>
      </c>
      <c r="O5902" t="s">
        <v>1183</v>
      </c>
      <c r="P5902" s="1">
        <v>33969</v>
      </c>
      <c r="Q5902">
        <v>3</v>
      </c>
      <c r="R5902">
        <v>494</v>
      </c>
      <c r="S5902">
        <v>40589</v>
      </c>
      <c r="T5902" t="s">
        <v>1183</v>
      </c>
      <c r="U5902">
        <v>62</v>
      </c>
      <c r="V5902" t="s">
        <v>1184</v>
      </c>
      <c r="X5902" t="s">
        <v>1183</v>
      </c>
      <c r="Y5902" t="b">
        <v>0</v>
      </c>
    </row>
    <row r="5903" spans="1:25" x14ac:dyDescent="0.25">
      <c r="A5903">
        <v>8613</v>
      </c>
      <c r="B5903" s="1">
        <v>33692</v>
      </c>
      <c r="C5903" t="s">
        <v>6477</v>
      </c>
      <c r="D5903" t="s">
        <v>3141</v>
      </c>
      <c r="E5903" t="s">
        <v>2835</v>
      </c>
      <c r="G5903">
        <v>6.8</v>
      </c>
      <c r="H5903">
        <v>1.9</v>
      </c>
      <c r="I5903">
        <v>0.8</v>
      </c>
      <c r="J5903">
        <v>16.399999999999999</v>
      </c>
      <c r="K5903">
        <v>0</v>
      </c>
      <c r="L5903">
        <v>0</v>
      </c>
      <c r="M5903">
        <v>1990</v>
      </c>
      <c r="N5903" t="s">
        <v>1191</v>
      </c>
      <c r="O5903" t="s">
        <v>1183</v>
      </c>
      <c r="P5903" s="1">
        <v>33969</v>
      </c>
      <c r="Q5903">
        <v>2</v>
      </c>
      <c r="R5903">
        <v>472</v>
      </c>
      <c r="S5903">
        <v>40590</v>
      </c>
      <c r="T5903" t="s">
        <v>1183</v>
      </c>
      <c r="U5903">
        <v>62</v>
      </c>
      <c r="V5903" t="s">
        <v>1184</v>
      </c>
      <c r="X5903" t="s">
        <v>1183</v>
      </c>
      <c r="Y5903" t="b">
        <v>0</v>
      </c>
    </row>
    <row r="5904" spans="1:25" x14ac:dyDescent="0.25">
      <c r="A5904">
        <v>8614</v>
      </c>
      <c r="B5904" s="1">
        <v>33635</v>
      </c>
      <c r="C5904" t="s">
        <v>4651</v>
      </c>
      <c r="D5904" t="s">
        <v>1930</v>
      </c>
      <c r="E5904" t="s">
        <v>9217</v>
      </c>
      <c r="G5904">
        <v>9.5</v>
      </c>
      <c r="H5904">
        <v>2.1</v>
      </c>
      <c r="I5904">
        <v>1.1000000000000001</v>
      </c>
      <c r="J5904">
        <v>19</v>
      </c>
      <c r="K5904">
        <v>6.8</v>
      </c>
      <c r="L5904">
        <v>8.1999999999999993</v>
      </c>
      <c r="M5904">
        <v>1986</v>
      </c>
      <c r="N5904" t="s">
        <v>1191</v>
      </c>
      <c r="O5904" t="s">
        <v>1183</v>
      </c>
      <c r="P5904" s="1">
        <v>33969</v>
      </c>
      <c r="Q5904">
        <v>3</v>
      </c>
      <c r="R5904">
        <v>474</v>
      </c>
      <c r="S5904">
        <v>40591</v>
      </c>
      <c r="T5904" t="s">
        <v>1183</v>
      </c>
      <c r="U5904">
        <v>62</v>
      </c>
      <c r="V5904" t="s">
        <v>1184</v>
      </c>
      <c r="X5904" t="s">
        <v>1183</v>
      </c>
      <c r="Y5904" t="b">
        <v>0</v>
      </c>
    </row>
    <row r="5905" spans="1:25" x14ac:dyDescent="0.25">
      <c r="A5905">
        <v>8615</v>
      </c>
      <c r="B5905" s="1">
        <v>33756</v>
      </c>
      <c r="C5905" t="s">
        <v>9218</v>
      </c>
      <c r="D5905" t="s">
        <v>8985</v>
      </c>
      <c r="E5905" t="s">
        <v>1769</v>
      </c>
      <c r="G5905">
        <v>7.5</v>
      </c>
      <c r="H5905">
        <v>1.8</v>
      </c>
      <c r="I5905">
        <v>0.8</v>
      </c>
      <c r="J5905">
        <v>25</v>
      </c>
      <c r="K5905">
        <v>0</v>
      </c>
      <c r="L5905">
        <v>0</v>
      </c>
      <c r="M5905">
        <v>1990</v>
      </c>
      <c r="N5905" t="s">
        <v>1191</v>
      </c>
      <c r="O5905" t="s">
        <v>1183</v>
      </c>
      <c r="P5905" s="1">
        <v>33969</v>
      </c>
      <c r="Q5905">
        <v>2</v>
      </c>
      <c r="R5905">
        <v>508</v>
      </c>
      <c r="S5905">
        <v>40481</v>
      </c>
      <c r="T5905" t="s">
        <v>1183</v>
      </c>
      <c r="U5905">
        <v>66</v>
      </c>
      <c r="V5905" t="s">
        <v>1184</v>
      </c>
      <c r="X5905" t="s">
        <v>1183</v>
      </c>
      <c r="Y5905" t="b">
        <v>0</v>
      </c>
    </row>
    <row r="5906" spans="1:25" x14ac:dyDescent="0.25">
      <c r="A5906">
        <v>8616</v>
      </c>
      <c r="B5906" s="1">
        <v>33756</v>
      </c>
      <c r="C5906" t="s">
        <v>9219</v>
      </c>
      <c r="D5906" t="s">
        <v>1930</v>
      </c>
      <c r="E5906" t="s">
        <v>7432</v>
      </c>
      <c r="F5906" t="s">
        <v>1192</v>
      </c>
      <c r="G5906">
        <v>8.8000000000000007</v>
      </c>
      <c r="H5906">
        <v>2.1</v>
      </c>
      <c r="I5906">
        <v>0.9</v>
      </c>
      <c r="J5906">
        <v>16</v>
      </c>
      <c r="K5906">
        <v>3.8</v>
      </c>
      <c r="L5906">
        <v>5.6</v>
      </c>
      <c r="M5906">
        <v>1990</v>
      </c>
      <c r="N5906" t="s">
        <v>1191</v>
      </c>
      <c r="O5906" t="s">
        <v>1183</v>
      </c>
      <c r="P5906" s="1">
        <v>36616</v>
      </c>
      <c r="Q5906">
        <v>3</v>
      </c>
      <c r="R5906">
        <v>480</v>
      </c>
      <c r="S5906">
        <v>40598</v>
      </c>
      <c r="T5906" t="s">
        <v>1183</v>
      </c>
      <c r="U5906">
        <v>62</v>
      </c>
      <c r="V5906" t="s">
        <v>1184</v>
      </c>
      <c r="W5906" t="s">
        <v>1192</v>
      </c>
      <c r="X5906" t="s">
        <v>1183</v>
      </c>
      <c r="Y5906" t="b">
        <v>0</v>
      </c>
    </row>
    <row r="5907" spans="1:25" x14ac:dyDescent="0.25">
      <c r="A5907">
        <v>8617</v>
      </c>
      <c r="B5907" s="1">
        <v>33756</v>
      </c>
      <c r="C5907" t="s">
        <v>2558</v>
      </c>
      <c r="D5907" t="s">
        <v>8530</v>
      </c>
      <c r="E5907" t="s">
        <v>9220</v>
      </c>
      <c r="G5907">
        <v>9</v>
      </c>
      <c r="H5907">
        <v>2.2999999999999998</v>
      </c>
      <c r="I5907">
        <v>0.9</v>
      </c>
      <c r="J5907">
        <v>16</v>
      </c>
      <c r="K5907">
        <v>3.8</v>
      </c>
      <c r="L5907">
        <v>5.6</v>
      </c>
      <c r="M5907">
        <v>1992</v>
      </c>
      <c r="N5907" t="s">
        <v>1191</v>
      </c>
      <c r="O5907" t="s">
        <v>1183</v>
      </c>
      <c r="P5907" s="1">
        <v>33969</v>
      </c>
      <c r="Q5907">
        <v>3</v>
      </c>
      <c r="R5907">
        <v>492</v>
      </c>
      <c r="S5907">
        <v>41355</v>
      </c>
      <c r="T5907" t="s">
        <v>1183</v>
      </c>
      <c r="U5907">
        <v>62</v>
      </c>
      <c r="V5907" t="s">
        <v>1184</v>
      </c>
      <c r="X5907" t="s">
        <v>1183</v>
      </c>
      <c r="Y5907" t="b">
        <v>0</v>
      </c>
    </row>
    <row r="5908" spans="1:25" x14ac:dyDescent="0.25">
      <c r="A5908">
        <v>8618</v>
      </c>
      <c r="B5908" s="1">
        <v>33756</v>
      </c>
      <c r="C5908" t="s">
        <v>4872</v>
      </c>
      <c r="D5908" t="s">
        <v>3141</v>
      </c>
      <c r="E5908" t="s">
        <v>9221</v>
      </c>
      <c r="G5908">
        <v>9.6999999999999993</v>
      </c>
      <c r="H5908">
        <v>2.2000000000000002</v>
      </c>
      <c r="I5908">
        <v>0.9</v>
      </c>
      <c r="J5908">
        <v>15</v>
      </c>
      <c r="K5908">
        <v>9.6999999999999993</v>
      </c>
      <c r="L5908">
        <v>10.8</v>
      </c>
      <c r="M5908">
        <v>0</v>
      </c>
      <c r="N5908" t="s">
        <v>1191</v>
      </c>
      <c r="O5908" t="s">
        <v>1183</v>
      </c>
      <c r="P5908" s="1">
        <v>33969</v>
      </c>
      <c r="Q5908">
        <v>3</v>
      </c>
      <c r="R5908">
        <v>492</v>
      </c>
      <c r="S5908">
        <v>41357</v>
      </c>
      <c r="T5908" t="s">
        <v>1183</v>
      </c>
      <c r="U5908">
        <v>62</v>
      </c>
      <c r="V5908" t="s">
        <v>1184</v>
      </c>
      <c r="X5908" t="s">
        <v>1183</v>
      </c>
      <c r="Y5908" t="b">
        <v>0</v>
      </c>
    </row>
    <row r="5909" spans="1:25" x14ac:dyDescent="0.25">
      <c r="A5909">
        <v>8619</v>
      </c>
      <c r="B5909" s="1">
        <v>36214</v>
      </c>
      <c r="C5909" t="s">
        <v>9222</v>
      </c>
      <c r="D5909" t="s">
        <v>8530</v>
      </c>
      <c r="E5909" t="s">
        <v>639</v>
      </c>
      <c r="G5909">
        <v>9.5</v>
      </c>
      <c r="H5909">
        <v>2.6</v>
      </c>
      <c r="I5909">
        <v>1.5</v>
      </c>
      <c r="J5909">
        <v>22</v>
      </c>
      <c r="K5909">
        <v>6.8</v>
      </c>
      <c r="L5909">
        <v>8.1999999999999993</v>
      </c>
      <c r="M5909">
        <v>1998</v>
      </c>
      <c r="N5909" t="s">
        <v>1191</v>
      </c>
      <c r="O5909" t="s">
        <v>1183</v>
      </c>
      <c r="P5909" s="1">
        <v>36250</v>
      </c>
      <c r="Q5909">
        <v>3</v>
      </c>
      <c r="R5909">
        <v>492</v>
      </c>
      <c r="S5909">
        <v>41355</v>
      </c>
      <c r="T5909" t="s">
        <v>1183</v>
      </c>
      <c r="U5909">
        <v>62</v>
      </c>
      <c r="V5909" t="s">
        <v>1184</v>
      </c>
      <c r="X5909" t="s">
        <v>1183</v>
      </c>
      <c r="Y5909" t="b">
        <v>0</v>
      </c>
    </row>
    <row r="5910" spans="1:25" x14ac:dyDescent="0.25">
      <c r="A5910">
        <v>8620</v>
      </c>
      <c r="B5910" s="1">
        <v>33756</v>
      </c>
      <c r="C5910" t="s">
        <v>2596</v>
      </c>
      <c r="D5910" t="s">
        <v>1930</v>
      </c>
      <c r="E5910" t="s">
        <v>9223</v>
      </c>
      <c r="G5910">
        <v>9</v>
      </c>
      <c r="H5910">
        <v>2.2999999999999998</v>
      </c>
      <c r="I5910">
        <v>0.9</v>
      </c>
      <c r="J5910">
        <v>16</v>
      </c>
      <c r="K5910">
        <v>3.8</v>
      </c>
      <c r="L5910">
        <v>5.6</v>
      </c>
      <c r="M5910">
        <v>1991</v>
      </c>
      <c r="N5910" t="s">
        <v>8789</v>
      </c>
      <c r="O5910" t="s">
        <v>1183</v>
      </c>
      <c r="P5910" s="1">
        <v>33969</v>
      </c>
      <c r="Q5910">
        <v>3</v>
      </c>
      <c r="R5910">
        <v>460</v>
      </c>
      <c r="S5910">
        <v>41224</v>
      </c>
      <c r="T5910" t="s">
        <v>1183</v>
      </c>
      <c r="U5910">
        <v>62</v>
      </c>
      <c r="V5910" t="s">
        <v>1184</v>
      </c>
      <c r="X5910" t="s">
        <v>1183</v>
      </c>
      <c r="Y5910" t="b">
        <v>0</v>
      </c>
    </row>
    <row r="5911" spans="1:25" x14ac:dyDescent="0.25">
      <c r="A5911">
        <v>8621</v>
      </c>
      <c r="B5911" s="1">
        <v>33757</v>
      </c>
      <c r="C5911" t="s">
        <v>5866</v>
      </c>
      <c r="D5911" t="s">
        <v>1930</v>
      </c>
      <c r="E5911" t="s">
        <v>661</v>
      </c>
      <c r="G5911">
        <v>6</v>
      </c>
      <c r="H5911">
        <v>1.3</v>
      </c>
      <c r="I5911">
        <v>1</v>
      </c>
      <c r="J5911">
        <v>10</v>
      </c>
      <c r="K5911">
        <v>0</v>
      </c>
      <c r="L5911">
        <v>0</v>
      </c>
      <c r="M5911">
        <v>1991</v>
      </c>
      <c r="N5911" t="s">
        <v>1191</v>
      </c>
      <c r="O5911" t="s">
        <v>1183</v>
      </c>
      <c r="P5911" s="1">
        <v>33969</v>
      </c>
      <c r="Q5911">
        <v>2</v>
      </c>
      <c r="R5911">
        <v>480</v>
      </c>
      <c r="S5911">
        <v>41227</v>
      </c>
      <c r="T5911" t="s">
        <v>1183</v>
      </c>
      <c r="U5911">
        <v>62</v>
      </c>
      <c r="V5911" t="s">
        <v>1184</v>
      </c>
      <c r="X5911" t="s">
        <v>1183</v>
      </c>
      <c r="Y5911" t="b">
        <v>0</v>
      </c>
    </row>
    <row r="5912" spans="1:25" x14ac:dyDescent="0.25">
      <c r="A5912">
        <v>8623</v>
      </c>
      <c r="B5912" s="1">
        <v>33757</v>
      </c>
      <c r="C5912" t="s">
        <v>2177</v>
      </c>
      <c r="D5912" t="s">
        <v>3141</v>
      </c>
      <c r="E5912" t="s">
        <v>7768</v>
      </c>
      <c r="G5912">
        <v>16.600000000000001</v>
      </c>
      <c r="H5912">
        <v>4</v>
      </c>
      <c r="I5912">
        <v>1.6</v>
      </c>
      <c r="J5912">
        <v>101</v>
      </c>
      <c r="K5912">
        <v>50</v>
      </c>
      <c r="L5912">
        <v>45</v>
      </c>
      <c r="M5912">
        <v>1975</v>
      </c>
      <c r="N5912" t="s">
        <v>1191</v>
      </c>
      <c r="O5912" t="s">
        <v>1183</v>
      </c>
      <c r="P5912" s="1">
        <v>33969</v>
      </c>
      <c r="Q5912">
        <v>3</v>
      </c>
      <c r="R5912">
        <v>472</v>
      </c>
      <c r="S5912">
        <v>41321</v>
      </c>
      <c r="T5912" t="s">
        <v>1183</v>
      </c>
      <c r="U5912">
        <v>62</v>
      </c>
      <c r="V5912" t="s">
        <v>1184</v>
      </c>
      <c r="X5912" t="s">
        <v>1183</v>
      </c>
      <c r="Y5912" t="b">
        <v>0</v>
      </c>
    </row>
    <row r="5913" spans="1:25" x14ac:dyDescent="0.25">
      <c r="A5913">
        <v>8624</v>
      </c>
      <c r="B5913" s="1">
        <v>33757</v>
      </c>
      <c r="C5913" t="s">
        <v>9224</v>
      </c>
      <c r="D5913" t="s">
        <v>3141</v>
      </c>
      <c r="E5913" t="s">
        <v>9225</v>
      </c>
      <c r="G5913">
        <v>8</v>
      </c>
      <c r="H5913">
        <v>2</v>
      </c>
      <c r="I5913">
        <v>1</v>
      </c>
      <c r="J5913">
        <v>8</v>
      </c>
      <c r="K5913">
        <v>0</v>
      </c>
      <c r="L5913">
        <v>0</v>
      </c>
      <c r="M5913">
        <v>1987</v>
      </c>
      <c r="N5913" t="s">
        <v>1191</v>
      </c>
      <c r="O5913" t="s">
        <v>1183</v>
      </c>
      <c r="P5913" s="1">
        <v>33969</v>
      </c>
      <c r="Q5913">
        <v>2</v>
      </c>
      <c r="R5913">
        <v>472</v>
      </c>
      <c r="S5913">
        <v>41506</v>
      </c>
      <c r="T5913" t="s">
        <v>1183</v>
      </c>
      <c r="U5913">
        <v>62</v>
      </c>
      <c r="V5913" t="s">
        <v>1184</v>
      </c>
      <c r="X5913" t="s">
        <v>1183</v>
      </c>
      <c r="Y5913" t="b">
        <v>0</v>
      </c>
    </row>
    <row r="5914" spans="1:25" x14ac:dyDescent="0.25">
      <c r="A5914">
        <v>8625</v>
      </c>
      <c r="B5914" s="1">
        <v>33757</v>
      </c>
      <c r="C5914" t="s">
        <v>9226</v>
      </c>
      <c r="D5914" t="s">
        <v>3141</v>
      </c>
      <c r="E5914" t="s">
        <v>9227</v>
      </c>
      <c r="G5914">
        <v>8.1</v>
      </c>
      <c r="H5914">
        <v>2.2000000000000002</v>
      </c>
      <c r="I5914">
        <v>0.8</v>
      </c>
      <c r="J5914">
        <v>16</v>
      </c>
      <c r="K5914">
        <v>2</v>
      </c>
      <c r="L5914">
        <v>2</v>
      </c>
      <c r="M5914">
        <v>0</v>
      </c>
      <c r="N5914" t="s">
        <v>8789</v>
      </c>
      <c r="O5914" t="s">
        <v>1183</v>
      </c>
      <c r="P5914" s="1">
        <v>33969</v>
      </c>
      <c r="Q5914">
        <v>3</v>
      </c>
      <c r="R5914">
        <v>472</v>
      </c>
      <c r="S5914">
        <v>40980</v>
      </c>
      <c r="T5914" t="s">
        <v>1183</v>
      </c>
      <c r="U5914">
        <v>62</v>
      </c>
      <c r="V5914" t="s">
        <v>1184</v>
      </c>
      <c r="X5914" t="s">
        <v>1183</v>
      </c>
      <c r="Y5914" t="b">
        <v>0</v>
      </c>
    </row>
    <row r="5915" spans="1:25" x14ac:dyDescent="0.25">
      <c r="A5915">
        <v>8627</v>
      </c>
      <c r="B5915" s="1">
        <v>33757</v>
      </c>
      <c r="C5915" t="s">
        <v>9228</v>
      </c>
      <c r="D5915" t="s">
        <v>3141</v>
      </c>
      <c r="E5915" t="s">
        <v>9229</v>
      </c>
      <c r="G5915">
        <v>7.2</v>
      </c>
      <c r="H5915">
        <v>1.3</v>
      </c>
      <c r="I5915">
        <v>0.9</v>
      </c>
      <c r="J5915">
        <v>16</v>
      </c>
      <c r="K5915">
        <v>0</v>
      </c>
      <c r="L5915">
        <v>0</v>
      </c>
      <c r="M5915">
        <v>1990</v>
      </c>
      <c r="N5915" t="s">
        <v>1191</v>
      </c>
      <c r="O5915" t="s">
        <v>1183</v>
      </c>
      <c r="P5915" s="1">
        <v>33959</v>
      </c>
      <c r="Q5915">
        <v>2</v>
      </c>
      <c r="R5915">
        <v>460</v>
      </c>
      <c r="S5915">
        <v>41245</v>
      </c>
      <c r="T5915" t="s">
        <v>1183</v>
      </c>
      <c r="U5915">
        <v>62</v>
      </c>
      <c r="V5915" t="s">
        <v>1184</v>
      </c>
      <c r="X5915" t="s">
        <v>1183</v>
      </c>
      <c r="Y5915" t="b">
        <v>0</v>
      </c>
    </row>
    <row r="5916" spans="1:25" x14ac:dyDescent="0.25">
      <c r="A5916">
        <v>8628</v>
      </c>
      <c r="B5916" s="1">
        <v>33757</v>
      </c>
      <c r="C5916" t="s">
        <v>9230</v>
      </c>
      <c r="D5916" t="s">
        <v>3141</v>
      </c>
      <c r="E5916" t="s">
        <v>2463</v>
      </c>
      <c r="G5916">
        <v>8.5</v>
      </c>
      <c r="H5916">
        <v>2.4</v>
      </c>
      <c r="I5916">
        <v>0.9</v>
      </c>
      <c r="J5916">
        <v>16</v>
      </c>
      <c r="K5916">
        <v>2</v>
      </c>
      <c r="L5916">
        <v>2</v>
      </c>
      <c r="M5916">
        <v>1991</v>
      </c>
      <c r="N5916" t="s">
        <v>1191</v>
      </c>
      <c r="O5916" t="s">
        <v>1183</v>
      </c>
      <c r="P5916" s="1">
        <v>33969</v>
      </c>
      <c r="Q5916">
        <v>3</v>
      </c>
      <c r="R5916">
        <v>460</v>
      </c>
      <c r="S5916">
        <v>41245</v>
      </c>
      <c r="T5916" t="s">
        <v>1183</v>
      </c>
      <c r="U5916">
        <v>62</v>
      </c>
      <c r="V5916" t="s">
        <v>1184</v>
      </c>
      <c r="X5916" t="s">
        <v>1183</v>
      </c>
      <c r="Y5916" t="b">
        <v>0</v>
      </c>
    </row>
    <row r="5917" spans="1:25" x14ac:dyDescent="0.25">
      <c r="A5917">
        <v>8630</v>
      </c>
      <c r="B5917" s="1">
        <v>34054</v>
      </c>
      <c r="C5917" t="s">
        <v>1349</v>
      </c>
      <c r="D5917" t="s">
        <v>8530</v>
      </c>
      <c r="E5917" t="s">
        <v>9231</v>
      </c>
      <c r="G5917">
        <v>9.6999999999999993</v>
      </c>
      <c r="H5917">
        <v>2.7</v>
      </c>
      <c r="I5917">
        <v>1</v>
      </c>
      <c r="J5917">
        <v>20</v>
      </c>
      <c r="K5917">
        <v>6.8</v>
      </c>
      <c r="L5917">
        <v>8.1999999999999993</v>
      </c>
      <c r="M5917">
        <v>1993</v>
      </c>
      <c r="N5917" t="s">
        <v>1191</v>
      </c>
      <c r="O5917" t="s">
        <v>1183</v>
      </c>
      <c r="P5917" s="1">
        <v>34334</v>
      </c>
      <c r="Q5917">
        <v>3</v>
      </c>
      <c r="R5917">
        <v>476</v>
      </c>
      <c r="S5917">
        <v>41630</v>
      </c>
      <c r="T5917" t="s">
        <v>1183</v>
      </c>
      <c r="U5917">
        <v>62</v>
      </c>
      <c r="V5917" t="s">
        <v>1184</v>
      </c>
      <c r="X5917" t="s">
        <v>1183</v>
      </c>
      <c r="Y5917" t="b">
        <v>0</v>
      </c>
    </row>
    <row r="5918" spans="1:25" x14ac:dyDescent="0.25">
      <c r="A5918">
        <v>8631</v>
      </c>
      <c r="B5918" s="1">
        <v>34093</v>
      </c>
      <c r="C5918" t="s">
        <v>9232</v>
      </c>
      <c r="D5918" t="s">
        <v>7971</v>
      </c>
      <c r="E5918" t="s">
        <v>4572</v>
      </c>
      <c r="G5918">
        <v>6.6</v>
      </c>
      <c r="H5918">
        <v>1.7</v>
      </c>
      <c r="I5918">
        <v>1</v>
      </c>
      <c r="J5918">
        <v>14</v>
      </c>
      <c r="K5918">
        <v>0</v>
      </c>
      <c r="L5918">
        <v>0</v>
      </c>
      <c r="M5918">
        <v>1992</v>
      </c>
      <c r="N5918" t="s">
        <v>1191</v>
      </c>
      <c r="O5918" t="s">
        <v>1183</v>
      </c>
      <c r="P5918" s="1">
        <v>34334</v>
      </c>
      <c r="Q5918">
        <v>2</v>
      </c>
      <c r="R5918">
        <v>446</v>
      </c>
      <c r="S5918">
        <v>41666</v>
      </c>
      <c r="T5918" t="s">
        <v>1183</v>
      </c>
      <c r="U5918">
        <v>62</v>
      </c>
      <c r="V5918" t="s">
        <v>1184</v>
      </c>
      <c r="X5918" t="s">
        <v>1183</v>
      </c>
      <c r="Y5918" t="b">
        <v>0</v>
      </c>
    </row>
    <row r="5919" spans="1:25" x14ac:dyDescent="0.25">
      <c r="A5919">
        <v>8632</v>
      </c>
      <c r="B5919" s="1">
        <v>34100</v>
      </c>
      <c r="C5919" t="s">
        <v>5779</v>
      </c>
      <c r="D5919" t="s">
        <v>3141</v>
      </c>
      <c r="E5919" t="s">
        <v>9233</v>
      </c>
      <c r="G5919">
        <v>6.5</v>
      </c>
      <c r="H5919">
        <v>1.7</v>
      </c>
      <c r="I5919">
        <v>0.7</v>
      </c>
      <c r="J5919">
        <v>25</v>
      </c>
      <c r="K5919">
        <v>0</v>
      </c>
      <c r="L5919">
        <v>0</v>
      </c>
      <c r="M5919">
        <v>1992</v>
      </c>
      <c r="N5919" t="s">
        <v>1191</v>
      </c>
      <c r="O5919" t="s">
        <v>1183</v>
      </c>
      <c r="P5919" s="1">
        <v>34334</v>
      </c>
      <c r="Q5919">
        <v>2</v>
      </c>
      <c r="R5919">
        <v>472</v>
      </c>
      <c r="S5919">
        <v>41670</v>
      </c>
      <c r="T5919" t="s">
        <v>1183</v>
      </c>
      <c r="U5919">
        <v>62</v>
      </c>
      <c r="V5919" t="s">
        <v>1184</v>
      </c>
      <c r="X5919" t="s">
        <v>1183</v>
      </c>
      <c r="Y5919" t="b">
        <v>0</v>
      </c>
    </row>
    <row r="5920" spans="1:25" x14ac:dyDescent="0.25">
      <c r="A5920">
        <v>8633</v>
      </c>
      <c r="B5920" s="1">
        <v>34101</v>
      </c>
      <c r="C5920" t="s">
        <v>9234</v>
      </c>
      <c r="D5920" t="s">
        <v>3141</v>
      </c>
      <c r="E5920" t="s">
        <v>9235</v>
      </c>
      <c r="G5920">
        <v>8</v>
      </c>
      <c r="H5920">
        <v>2.4</v>
      </c>
      <c r="I5920">
        <v>0.9</v>
      </c>
      <c r="J5920">
        <v>16</v>
      </c>
      <c r="K5920">
        <v>2</v>
      </c>
      <c r="L5920">
        <v>2</v>
      </c>
      <c r="M5920">
        <v>1992</v>
      </c>
      <c r="N5920" t="s">
        <v>1191</v>
      </c>
      <c r="O5920" t="s">
        <v>1183</v>
      </c>
      <c r="P5920" s="1">
        <v>34334</v>
      </c>
      <c r="Q5920">
        <v>3</v>
      </c>
      <c r="R5920">
        <v>474</v>
      </c>
      <c r="S5920">
        <v>40260</v>
      </c>
      <c r="T5920" t="s">
        <v>1183</v>
      </c>
      <c r="U5920">
        <v>62</v>
      </c>
      <c r="V5920" t="s">
        <v>1184</v>
      </c>
      <c r="X5920" t="s">
        <v>1183</v>
      </c>
      <c r="Y5920" t="b">
        <v>0</v>
      </c>
    </row>
    <row r="5921" spans="1:25" x14ac:dyDescent="0.25">
      <c r="A5921">
        <v>8634</v>
      </c>
      <c r="B5921" s="1">
        <v>34122</v>
      </c>
      <c r="C5921" t="s">
        <v>9236</v>
      </c>
      <c r="D5921" t="s">
        <v>8530</v>
      </c>
      <c r="E5921" t="s">
        <v>9237</v>
      </c>
      <c r="G5921">
        <v>8</v>
      </c>
      <c r="H5921">
        <v>2</v>
      </c>
      <c r="I5921">
        <v>0.9</v>
      </c>
      <c r="J5921">
        <v>16</v>
      </c>
      <c r="K5921">
        <v>2</v>
      </c>
      <c r="L5921">
        <v>2</v>
      </c>
      <c r="M5921">
        <v>1992</v>
      </c>
      <c r="N5921" t="s">
        <v>1191</v>
      </c>
      <c r="O5921" t="s">
        <v>1183</v>
      </c>
      <c r="P5921" s="1">
        <v>34515</v>
      </c>
      <c r="Q5921">
        <v>3</v>
      </c>
      <c r="R5921">
        <v>492</v>
      </c>
      <c r="S5921">
        <v>41740</v>
      </c>
      <c r="T5921" t="s">
        <v>1183</v>
      </c>
      <c r="U5921">
        <v>62</v>
      </c>
      <c r="V5921" t="s">
        <v>1184</v>
      </c>
      <c r="X5921" t="s">
        <v>1183</v>
      </c>
      <c r="Y5921" t="b">
        <v>0</v>
      </c>
    </row>
    <row r="5922" spans="1:25" x14ac:dyDescent="0.25">
      <c r="A5922">
        <v>8635</v>
      </c>
      <c r="B5922" s="1">
        <v>34122</v>
      </c>
      <c r="C5922" t="s">
        <v>9238</v>
      </c>
      <c r="D5922" t="s">
        <v>1930</v>
      </c>
      <c r="E5922" t="s">
        <v>9239</v>
      </c>
      <c r="G5922">
        <v>7</v>
      </c>
      <c r="H5922">
        <v>1.8</v>
      </c>
      <c r="I5922">
        <v>0.7</v>
      </c>
      <c r="J5922">
        <v>16</v>
      </c>
      <c r="K5922">
        <v>0</v>
      </c>
      <c r="L5922">
        <v>0</v>
      </c>
      <c r="M5922">
        <v>1989</v>
      </c>
      <c r="N5922" t="s">
        <v>1191</v>
      </c>
      <c r="O5922" t="s">
        <v>1183</v>
      </c>
      <c r="P5922" s="1">
        <v>34334</v>
      </c>
      <c r="Q5922">
        <v>2</v>
      </c>
      <c r="R5922">
        <v>474</v>
      </c>
      <c r="S5922">
        <v>41737</v>
      </c>
      <c r="T5922" t="s">
        <v>1183</v>
      </c>
      <c r="U5922">
        <v>62</v>
      </c>
      <c r="V5922" t="s">
        <v>1184</v>
      </c>
      <c r="X5922" t="s">
        <v>1183</v>
      </c>
      <c r="Y5922" t="b">
        <v>0</v>
      </c>
    </row>
    <row r="5923" spans="1:25" x14ac:dyDescent="0.25">
      <c r="A5923">
        <v>8636</v>
      </c>
      <c r="B5923" s="1">
        <v>34122</v>
      </c>
      <c r="C5923" t="s">
        <v>9240</v>
      </c>
      <c r="D5923" t="s">
        <v>2636</v>
      </c>
      <c r="E5923" t="s">
        <v>8412</v>
      </c>
      <c r="G5923">
        <v>7</v>
      </c>
      <c r="H5923">
        <v>1.7</v>
      </c>
      <c r="I5923">
        <v>0.7</v>
      </c>
      <c r="J5923">
        <v>12</v>
      </c>
      <c r="K5923">
        <v>0</v>
      </c>
      <c r="L5923">
        <v>0</v>
      </c>
      <c r="M5923">
        <v>1993</v>
      </c>
      <c r="N5923" t="s">
        <v>1191</v>
      </c>
      <c r="O5923" t="s">
        <v>1183</v>
      </c>
      <c r="P5923" s="1">
        <v>34119</v>
      </c>
      <c r="Q5923">
        <v>2</v>
      </c>
      <c r="R5923">
        <v>419</v>
      </c>
      <c r="S5923">
        <v>46815</v>
      </c>
      <c r="T5923" t="s">
        <v>1183</v>
      </c>
      <c r="U5923">
        <v>54</v>
      </c>
      <c r="V5923" t="s">
        <v>1184</v>
      </c>
      <c r="X5923" t="s">
        <v>1183</v>
      </c>
      <c r="Y5923" t="b">
        <v>0</v>
      </c>
    </row>
    <row r="5924" spans="1:25" x14ac:dyDescent="0.25">
      <c r="A5924">
        <v>8637</v>
      </c>
      <c r="B5924" s="1">
        <v>34122</v>
      </c>
      <c r="C5924" t="s">
        <v>9241</v>
      </c>
      <c r="D5924" t="s">
        <v>2636</v>
      </c>
      <c r="E5924" t="s">
        <v>9242</v>
      </c>
      <c r="G5924">
        <v>7</v>
      </c>
      <c r="H5924">
        <v>1.7</v>
      </c>
      <c r="I5924">
        <v>0.7</v>
      </c>
      <c r="J5924">
        <v>16</v>
      </c>
      <c r="K5924">
        <v>0</v>
      </c>
      <c r="L5924">
        <v>0</v>
      </c>
      <c r="M5924">
        <v>1993</v>
      </c>
      <c r="N5924" t="s">
        <v>1191</v>
      </c>
      <c r="O5924" t="s">
        <v>1183</v>
      </c>
      <c r="P5924" s="1">
        <v>34120</v>
      </c>
      <c r="Q5924">
        <v>2</v>
      </c>
      <c r="R5924">
        <v>419</v>
      </c>
      <c r="S5924">
        <v>46815</v>
      </c>
      <c r="T5924" t="s">
        <v>1183</v>
      </c>
      <c r="U5924">
        <v>54</v>
      </c>
      <c r="V5924" t="s">
        <v>1184</v>
      </c>
      <c r="X5924" t="s">
        <v>1183</v>
      </c>
      <c r="Y5924" t="b">
        <v>0</v>
      </c>
    </row>
    <row r="5925" spans="1:25" x14ac:dyDescent="0.25">
      <c r="A5925">
        <v>8638</v>
      </c>
      <c r="B5925" s="1">
        <v>34123</v>
      </c>
      <c r="C5925" t="s">
        <v>9243</v>
      </c>
      <c r="D5925" t="s">
        <v>1930</v>
      </c>
      <c r="E5925" t="s">
        <v>9244</v>
      </c>
      <c r="G5925">
        <v>8.5</v>
      </c>
      <c r="H5925">
        <v>2</v>
      </c>
      <c r="I5925">
        <v>1</v>
      </c>
      <c r="J5925">
        <v>16</v>
      </c>
      <c r="K5925">
        <v>2</v>
      </c>
      <c r="L5925">
        <v>2</v>
      </c>
      <c r="M5925">
        <v>1991</v>
      </c>
      <c r="N5925" t="s">
        <v>1191</v>
      </c>
      <c r="O5925" t="s">
        <v>1183</v>
      </c>
      <c r="P5925" s="1">
        <v>34334</v>
      </c>
      <c r="Q5925">
        <v>3</v>
      </c>
      <c r="R5925">
        <v>482</v>
      </c>
      <c r="S5925">
        <v>41755</v>
      </c>
      <c r="T5925" t="s">
        <v>1183</v>
      </c>
      <c r="U5925">
        <v>62</v>
      </c>
      <c r="V5925" t="s">
        <v>1184</v>
      </c>
      <c r="X5925" t="s">
        <v>1183</v>
      </c>
      <c r="Y5925" t="b">
        <v>0</v>
      </c>
    </row>
    <row r="5926" spans="1:25" x14ac:dyDescent="0.25">
      <c r="A5926">
        <v>8639</v>
      </c>
      <c r="B5926" s="1">
        <v>34123</v>
      </c>
      <c r="C5926" t="s">
        <v>4693</v>
      </c>
      <c r="D5926" t="s">
        <v>3141</v>
      </c>
      <c r="E5926" t="s">
        <v>930</v>
      </c>
      <c r="G5926">
        <v>9.9</v>
      </c>
      <c r="H5926">
        <v>2.6</v>
      </c>
      <c r="I5926">
        <v>1.3</v>
      </c>
      <c r="J5926">
        <v>16</v>
      </c>
      <c r="K5926">
        <v>9.6999999999999993</v>
      </c>
      <c r="L5926">
        <v>10.8</v>
      </c>
      <c r="M5926">
        <v>1992</v>
      </c>
      <c r="N5926" t="s">
        <v>1191</v>
      </c>
      <c r="O5926" t="s">
        <v>1183</v>
      </c>
      <c r="P5926" s="1">
        <v>35885</v>
      </c>
      <c r="Q5926">
        <v>3</v>
      </c>
      <c r="R5926">
        <v>472</v>
      </c>
      <c r="S5926">
        <v>41808</v>
      </c>
      <c r="T5926" t="s">
        <v>1183</v>
      </c>
      <c r="U5926">
        <v>62</v>
      </c>
      <c r="V5926" t="s">
        <v>1184</v>
      </c>
      <c r="X5926" t="s">
        <v>1183</v>
      </c>
      <c r="Y5926" t="b">
        <v>0</v>
      </c>
    </row>
    <row r="5927" spans="1:25" x14ac:dyDescent="0.25">
      <c r="A5927">
        <v>8640</v>
      </c>
      <c r="B5927" s="1">
        <v>34123</v>
      </c>
      <c r="C5927" t="s">
        <v>3234</v>
      </c>
      <c r="D5927" t="s">
        <v>3141</v>
      </c>
      <c r="E5927" t="s">
        <v>9245</v>
      </c>
      <c r="G5927">
        <v>10</v>
      </c>
      <c r="H5927">
        <v>2.8</v>
      </c>
      <c r="I5927">
        <v>1</v>
      </c>
      <c r="J5927">
        <v>90</v>
      </c>
      <c r="K5927">
        <v>9.6999999999999993</v>
      </c>
      <c r="L5927">
        <v>10.8</v>
      </c>
      <c r="M5927">
        <v>1989</v>
      </c>
      <c r="N5927" t="s">
        <v>1191</v>
      </c>
      <c r="O5927" t="s">
        <v>1183</v>
      </c>
      <c r="P5927" s="1">
        <v>34334</v>
      </c>
      <c r="Q5927">
        <v>3</v>
      </c>
      <c r="R5927">
        <v>472</v>
      </c>
      <c r="S5927">
        <v>41759</v>
      </c>
      <c r="T5927" t="s">
        <v>1183</v>
      </c>
      <c r="U5927">
        <v>62</v>
      </c>
      <c r="V5927" t="s">
        <v>1184</v>
      </c>
      <c r="X5927" t="s">
        <v>1183</v>
      </c>
      <c r="Y5927" t="b">
        <v>0</v>
      </c>
    </row>
    <row r="5928" spans="1:25" x14ac:dyDescent="0.25">
      <c r="A5928">
        <v>8641</v>
      </c>
      <c r="B5928" s="1">
        <v>34124</v>
      </c>
      <c r="C5928" t="s">
        <v>1424</v>
      </c>
      <c r="D5928" t="s">
        <v>8530</v>
      </c>
      <c r="E5928" t="s">
        <v>9246</v>
      </c>
      <c r="G5928">
        <v>8</v>
      </c>
      <c r="H5928">
        <v>2.2999999999999998</v>
      </c>
      <c r="I5928">
        <v>0.9</v>
      </c>
      <c r="J5928">
        <v>16</v>
      </c>
      <c r="K5928">
        <v>0</v>
      </c>
      <c r="L5928">
        <v>0</v>
      </c>
      <c r="M5928">
        <v>1990</v>
      </c>
      <c r="N5928" t="s">
        <v>1191</v>
      </c>
      <c r="O5928" t="s">
        <v>1183</v>
      </c>
      <c r="P5928" s="1">
        <v>34515</v>
      </c>
      <c r="Q5928">
        <v>2</v>
      </c>
      <c r="R5928">
        <v>492</v>
      </c>
      <c r="S5928">
        <v>41626</v>
      </c>
      <c r="T5928" t="s">
        <v>1183</v>
      </c>
      <c r="U5928">
        <v>62</v>
      </c>
      <c r="V5928" t="s">
        <v>1184</v>
      </c>
      <c r="X5928" t="s">
        <v>1183</v>
      </c>
      <c r="Y5928" t="b">
        <v>0</v>
      </c>
    </row>
    <row r="5929" spans="1:25" x14ac:dyDescent="0.25">
      <c r="A5929">
        <v>8642</v>
      </c>
      <c r="B5929" s="1">
        <v>34124</v>
      </c>
      <c r="C5929" t="s">
        <v>2629</v>
      </c>
      <c r="D5929" t="s">
        <v>8530</v>
      </c>
      <c r="E5929" t="s">
        <v>9247</v>
      </c>
      <c r="G5929">
        <v>8</v>
      </c>
      <c r="H5929">
        <v>2</v>
      </c>
      <c r="I5929">
        <v>0.9</v>
      </c>
      <c r="J5929">
        <v>14.6</v>
      </c>
      <c r="K5929">
        <v>0</v>
      </c>
      <c r="L5929">
        <v>0</v>
      </c>
      <c r="M5929">
        <v>1989</v>
      </c>
      <c r="N5929" t="s">
        <v>1191</v>
      </c>
      <c r="O5929" t="s">
        <v>1183</v>
      </c>
      <c r="P5929" s="1">
        <v>34515</v>
      </c>
      <c r="Q5929">
        <v>2</v>
      </c>
      <c r="R5929">
        <v>492</v>
      </c>
      <c r="S5929">
        <v>41626</v>
      </c>
      <c r="T5929" t="s">
        <v>1183</v>
      </c>
      <c r="U5929">
        <v>62</v>
      </c>
      <c r="V5929" t="s">
        <v>1184</v>
      </c>
      <c r="X5929" t="s">
        <v>1183</v>
      </c>
      <c r="Y5929" t="b">
        <v>0</v>
      </c>
    </row>
    <row r="5930" spans="1:25" x14ac:dyDescent="0.25">
      <c r="A5930">
        <v>8643</v>
      </c>
      <c r="B5930" s="1">
        <v>34125</v>
      </c>
      <c r="C5930" t="s">
        <v>9248</v>
      </c>
      <c r="D5930" t="s">
        <v>2249</v>
      </c>
      <c r="E5930" t="s">
        <v>6846</v>
      </c>
      <c r="G5930">
        <v>8</v>
      </c>
      <c r="H5930">
        <v>2</v>
      </c>
      <c r="I5930">
        <v>0.8</v>
      </c>
      <c r="J5930">
        <v>25</v>
      </c>
      <c r="K5930">
        <v>0</v>
      </c>
      <c r="L5930">
        <v>0</v>
      </c>
      <c r="M5930">
        <v>1993</v>
      </c>
      <c r="N5930" t="s">
        <v>1647</v>
      </c>
      <c r="O5930" t="s">
        <v>1183</v>
      </c>
      <c r="P5930" s="1">
        <v>34910</v>
      </c>
      <c r="Q5930">
        <v>2</v>
      </c>
      <c r="R5930">
        <v>422</v>
      </c>
      <c r="S5930">
        <v>41819</v>
      </c>
      <c r="T5930" t="s">
        <v>1183</v>
      </c>
      <c r="U5930">
        <v>62</v>
      </c>
      <c r="V5930" t="s">
        <v>1184</v>
      </c>
      <c r="X5930" t="s">
        <v>1183</v>
      </c>
      <c r="Y5930" t="b">
        <v>0</v>
      </c>
    </row>
    <row r="5931" spans="1:25" x14ac:dyDescent="0.25">
      <c r="A5931">
        <v>8644</v>
      </c>
      <c r="B5931" s="1">
        <v>34127</v>
      </c>
      <c r="C5931" t="s">
        <v>9249</v>
      </c>
      <c r="D5931" t="s">
        <v>1930</v>
      </c>
      <c r="E5931" t="s">
        <v>9250</v>
      </c>
      <c r="G5931">
        <v>14</v>
      </c>
      <c r="H5931">
        <v>3.3</v>
      </c>
      <c r="I5931">
        <v>1.2</v>
      </c>
      <c r="J5931">
        <v>44</v>
      </c>
      <c r="K5931">
        <v>33</v>
      </c>
      <c r="L5931">
        <v>31.7</v>
      </c>
      <c r="M5931">
        <v>1987</v>
      </c>
      <c r="N5931" t="s">
        <v>1191</v>
      </c>
      <c r="O5931" t="s">
        <v>1183</v>
      </c>
      <c r="P5931" s="1">
        <v>34334</v>
      </c>
      <c r="Q5931">
        <v>3</v>
      </c>
      <c r="R5931">
        <v>480</v>
      </c>
      <c r="S5931">
        <v>41829</v>
      </c>
      <c r="T5931" t="s">
        <v>1183</v>
      </c>
      <c r="U5931">
        <v>62</v>
      </c>
      <c r="V5931" t="s">
        <v>1184</v>
      </c>
      <c r="X5931" t="s">
        <v>1183</v>
      </c>
      <c r="Y5931" t="b">
        <v>0</v>
      </c>
    </row>
    <row r="5932" spans="1:25" x14ac:dyDescent="0.25">
      <c r="A5932">
        <v>8645</v>
      </c>
      <c r="B5932" s="1">
        <v>34127</v>
      </c>
      <c r="C5932" t="s">
        <v>9251</v>
      </c>
      <c r="D5932" t="s">
        <v>1930</v>
      </c>
      <c r="E5932" t="s">
        <v>9005</v>
      </c>
      <c r="G5932">
        <v>11.3</v>
      </c>
      <c r="H5932">
        <v>3</v>
      </c>
      <c r="I5932">
        <v>1.5</v>
      </c>
      <c r="J5932">
        <v>140</v>
      </c>
      <c r="K5932">
        <v>18.399999999999999</v>
      </c>
      <c r="L5932">
        <v>18.7</v>
      </c>
      <c r="M5932">
        <v>1993</v>
      </c>
      <c r="N5932" t="s">
        <v>1191</v>
      </c>
      <c r="O5932" t="s">
        <v>1183</v>
      </c>
      <c r="P5932" s="1">
        <v>34334</v>
      </c>
      <c r="Q5932">
        <v>3</v>
      </c>
      <c r="R5932">
        <v>482</v>
      </c>
      <c r="S5932">
        <v>40018</v>
      </c>
      <c r="T5932" t="s">
        <v>1183</v>
      </c>
      <c r="U5932">
        <v>62</v>
      </c>
      <c r="V5932" t="s">
        <v>1184</v>
      </c>
      <c r="X5932" t="s">
        <v>1183</v>
      </c>
      <c r="Y5932" t="b">
        <v>0</v>
      </c>
    </row>
    <row r="5933" spans="1:25" x14ac:dyDescent="0.25">
      <c r="A5933">
        <v>8648</v>
      </c>
      <c r="B5933" s="1">
        <v>34127</v>
      </c>
      <c r="C5933" t="s">
        <v>9252</v>
      </c>
      <c r="D5933" t="s">
        <v>3141</v>
      </c>
      <c r="E5933" t="s">
        <v>1381</v>
      </c>
      <c r="G5933">
        <v>18</v>
      </c>
      <c r="H5933">
        <v>3.4</v>
      </c>
      <c r="I5933">
        <v>1.3</v>
      </c>
      <c r="J5933">
        <v>130</v>
      </c>
      <c r="K5933">
        <v>56.3</v>
      </c>
      <c r="L5933">
        <v>48</v>
      </c>
      <c r="M5933">
        <v>1982</v>
      </c>
      <c r="N5933" t="s">
        <v>1191</v>
      </c>
      <c r="O5933" t="s">
        <v>1183</v>
      </c>
      <c r="P5933" s="1">
        <v>34699</v>
      </c>
      <c r="Q5933">
        <v>3</v>
      </c>
      <c r="R5933">
        <v>476</v>
      </c>
      <c r="S5933">
        <v>41613</v>
      </c>
      <c r="T5933" t="s">
        <v>1183</v>
      </c>
      <c r="U5933">
        <v>62</v>
      </c>
      <c r="V5933" t="s">
        <v>1184</v>
      </c>
      <c r="X5933" t="s">
        <v>1183</v>
      </c>
      <c r="Y5933" t="b">
        <v>0</v>
      </c>
    </row>
    <row r="5934" spans="1:25" x14ac:dyDescent="0.25">
      <c r="A5934">
        <v>8649</v>
      </c>
      <c r="B5934" s="1">
        <v>34127</v>
      </c>
      <c r="C5934" t="s">
        <v>3574</v>
      </c>
      <c r="D5934" t="s">
        <v>3141</v>
      </c>
      <c r="E5934" t="s">
        <v>8957</v>
      </c>
      <c r="G5934">
        <v>9</v>
      </c>
      <c r="H5934">
        <v>2.6</v>
      </c>
      <c r="I5934">
        <v>1.2</v>
      </c>
      <c r="J5934">
        <v>22</v>
      </c>
      <c r="K5934">
        <v>3.8</v>
      </c>
      <c r="L5934">
        <v>5.6</v>
      </c>
      <c r="M5934">
        <v>1970</v>
      </c>
      <c r="N5934" t="s">
        <v>1191</v>
      </c>
      <c r="O5934" t="s">
        <v>1183</v>
      </c>
      <c r="P5934" s="1">
        <v>35155</v>
      </c>
      <c r="Q5934">
        <v>3</v>
      </c>
      <c r="R5934">
        <v>492</v>
      </c>
      <c r="S5934">
        <v>41203</v>
      </c>
      <c r="T5934" t="s">
        <v>1183</v>
      </c>
      <c r="U5934">
        <v>62</v>
      </c>
      <c r="V5934" t="s">
        <v>1184</v>
      </c>
      <c r="X5934" t="s">
        <v>1183</v>
      </c>
      <c r="Y5934" t="b">
        <v>0</v>
      </c>
    </row>
    <row r="5935" spans="1:25" x14ac:dyDescent="0.25">
      <c r="A5935">
        <v>8650</v>
      </c>
      <c r="B5935" s="1">
        <v>34127</v>
      </c>
      <c r="C5935" t="s">
        <v>9253</v>
      </c>
      <c r="D5935" t="s">
        <v>3141</v>
      </c>
      <c r="E5935" t="s">
        <v>9254</v>
      </c>
      <c r="G5935">
        <v>15</v>
      </c>
      <c r="H5935">
        <v>4</v>
      </c>
      <c r="I5935">
        <v>1.4</v>
      </c>
      <c r="J5935">
        <v>72</v>
      </c>
      <c r="K5935">
        <v>38.799999999999997</v>
      </c>
      <c r="L5935">
        <v>36.9</v>
      </c>
      <c r="M5935">
        <v>1988</v>
      </c>
      <c r="N5935" t="s">
        <v>1191</v>
      </c>
      <c r="O5935" t="s">
        <v>1183</v>
      </c>
      <c r="P5935" s="1">
        <v>34150</v>
      </c>
      <c r="Q5935">
        <v>3</v>
      </c>
      <c r="R5935">
        <v>476</v>
      </c>
      <c r="S5935">
        <v>41679</v>
      </c>
      <c r="T5935" t="s">
        <v>1183</v>
      </c>
      <c r="U5935">
        <v>62</v>
      </c>
      <c r="V5935" t="s">
        <v>1184</v>
      </c>
      <c r="X5935" t="s">
        <v>1183</v>
      </c>
      <c r="Y5935" t="b">
        <v>0</v>
      </c>
    </row>
    <row r="5936" spans="1:25" x14ac:dyDescent="0.25">
      <c r="A5936">
        <v>8652</v>
      </c>
      <c r="B5936" s="1">
        <v>33637</v>
      </c>
      <c r="C5936" t="s">
        <v>9248</v>
      </c>
      <c r="D5936" t="s">
        <v>4980</v>
      </c>
      <c r="E5936" t="s">
        <v>9255</v>
      </c>
      <c r="G5936">
        <v>7.3</v>
      </c>
      <c r="H5936">
        <v>1.9</v>
      </c>
      <c r="I5936">
        <v>0.6</v>
      </c>
      <c r="J5936">
        <v>30</v>
      </c>
      <c r="K5936">
        <v>0</v>
      </c>
      <c r="L5936">
        <v>0</v>
      </c>
      <c r="M5936">
        <v>1991</v>
      </c>
      <c r="N5936" t="s">
        <v>1191</v>
      </c>
      <c r="O5936" t="s">
        <v>1183</v>
      </c>
      <c r="P5936" s="1">
        <v>33969</v>
      </c>
      <c r="Q5936">
        <v>2</v>
      </c>
      <c r="R5936">
        <v>508</v>
      </c>
      <c r="S5936">
        <v>71040</v>
      </c>
      <c r="T5936" t="s">
        <v>1183</v>
      </c>
      <c r="U5936">
        <v>66</v>
      </c>
      <c r="V5936" t="s">
        <v>1184</v>
      </c>
      <c r="X5936" t="s">
        <v>1183</v>
      </c>
      <c r="Y5936" t="b">
        <v>0</v>
      </c>
    </row>
    <row r="5937" spans="1:25" x14ac:dyDescent="0.25">
      <c r="A5937">
        <v>8653</v>
      </c>
      <c r="B5937" s="1">
        <v>33637</v>
      </c>
      <c r="C5937" t="s">
        <v>6100</v>
      </c>
      <c r="D5937" t="s">
        <v>4980</v>
      </c>
      <c r="E5937" t="s">
        <v>9256</v>
      </c>
      <c r="G5937">
        <v>7.5</v>
      </c>
      <c r="H5937">
        <v>1.9</v>
      </c>
      <c r="I5937">
        <v>0.6</v>
      </c>
      <c r="J5937">
        <v>25</v>
      </c>
      <c r="K5937">
        <v>0</v>
      </c>
      <c r="L5937">
        <v>0</v>
      </c>
      <c r="M5937">
        <v>1992</v>
      </c>
      <c r="N5937" t="s">
        <v>1191</v>
      </c>
      <c r="O5937" t="s">
        <v>1183</v>
      </c>
      <c r="P5937" s="1">
        <v>33969</v>
      </c>
      <c r="Q5937">
        <v>2</v>
      </c>
      <c r="R5937">
        <v>508</v>
      </c>
      <c r="S5937">
        <v>71040</v>
      </c>
      <c r="T5937" t="s">
        <v>1183</v>
      </c>
      <c r="U5937">
        <v>66</v>
      </c>
      <c r="V5937" t="s">
        <v>1184</v>
      </c>
      <c r="X5937" t="s">
        <v>1183</v>
      </c>
      <c r="Y5937" t="b">
        <v>0</v>
      </c>
    </row>
    <row r="5938" spans="1:25" x14ac:dyDescent="0.25">
      <c r="A5938">
        <v>8654</v>
      </c>
      <c r="B5938" s="1">
        <v>33637</v>
      </c>
      <c r="C5938" t="s">
        <v>9257</v>
      </c>
      <c r="D5938" t="s">
        <v>4980</v>
      </c>
      <c r="E5938" t="s">
        <v>1761</v>
      </c>
      <c r="G5938">
        <v>7.3</v>
      </c>
      <c r="H5938">
        <v>1.9</v>
      </c>
      <c r="I5938">
        <v>0.6</v>
      </c>
      <c r="J5938">
        <v>40</v>
      </c>
      <c r="K5938">
        <v>0</v>
      </c>
      <c r="L5938">
        <v>0</v>
      </c>
      <c r="M5938">
        <v>1990</v>
      </c>
      <c r="N5938" t="s">
        <v>1191</v>
      </c>
      <c r="O5938" t="s">
        <v>1183</v>
      </c>
      <c r="P5938" s="1">
        <v>33969</v>
      </c>
      <c r="Q5938">
        <v>2</v>
      </c>
      <c r="R5938">
        <v>508</v>
      </c>
      <c r="S5938">
        <v>0</v>
      </c>
      <c r="T5938" t="s">
        <v>1183</v>
      </c>
      <c r="U5938">
        <v>66</v>
      </c>
      <c r="V5938" t="s">
        <v>1184</v>
      </c>
      <c r="X5938" t="s">
        <v>1183</v>
      </c>
      <c r="Y5938" t="b">
        <v>0</v>
      </c>
    </row>
    <row r="5939" spans="1:25" x14ac:dyDescent="0.25">
      <c r="A5939">
        <v>8668</v>
      </c>
      <c r="B5939" s="1">
        <v>35163</v>
      </c>
      <c r="C5939" t="s">
        <v>3283</v>
      </c>
      <c r="D5939" t="s">
        <v>2862</v>
      </c>
      <c r="E5939" t="s">
        <v>6844</v>
      </c>
      <c r="F5939" t="s">
        <v>1192</v>
      </c>
      <c r="G5939">
        <v>7</v>
      </c>
      <c r="H5939">
        <v>1.6</v>
      </c>
      <c r="I5939">
        <v>0.8</v>
      </c>
      <c r="J5939">
        <v>28</v>
      </c>
      <c r="K5939">
        <v>0</v>
      </c>
      <c r="L5939">
        <v>1.9</v>
      </c>
      <c r="M5939">
        <v>1993</v>
      </c>
      <c r="N5939" t="s">
        <v>1191</v>
      </c>
      <c r="O5939" t="s">
        <v>1183</v>
      </c>
      <c r="P5939" s="1">
        <v>35430</v>
      </c>
      <c r="Q5939">
        <v>2</v>
      </c>
      <c r="R5939">
        <v>230</v>
      </c>
      <c r="S5939">
        <v>8668</v>
      </c>
      <c r="T5939" t="s">
        <v>1183</v>
      </c>
      <c r="U5939">
        <v>30</v>
      </c>
      <c r="V5939" t="s">
        <v>1184</v>
      </c>
      <c r="W5939" t="s">
        <v>1192</v>
      </c>
      <c r="X5939" t="s">
        <v>1183</v>
      </c>
      <c r="Y5939" t="b">
        <v>0</v>
      </c>
    </row>
    <row r="5940" spans="1:25" x14ac:dyDescent="0.25">
      <c r="A5940">
        <v>8686</v>
      </c>
      <c r="B5940" s="1">
        <v>33637</v>
      </c>
      <c r="C5940" t="s">
        <v>2010</v>
      </c>
      <c r="D5940" t="s">
        <v>8985</v>
      </c>
      <c r="E5940" t="s">
        <v>9258</v>
      </c>
      <c r="F5940" t="s">
        <v>1192</v>
      </c>
      <c r="G5940">
        <v>7.8</v>
      </c>
      <c r="H5940">
        <v>2.2000000000000002</v>
      </c>
      <c r="I5940">
        <v>0.7</v>
      </c>
      <c r="J5940">
        <v>55</v>
      </c>
      <c r="K5940">
        <v>4</v>
      </c>
      <c r="L5940">
        <v>5</v>
      </c>
      <c r="M5940">
        <v>1991</v>
      </c>
      <c r="N5940" t="s">
        <v>1191</v>
      </c>
      <c r="O5940" t="s">
        <v>1183</v>
      </c>
      <c r="P5940" s="1">
        <v>41362</v>
      </c>
      <c r="Q5940">
        <v>2</v>
      </c>
      <c r="R5940">
        <v>508</v>
      </c>
      <c r="S5940">
        <v>40455</v>
      </c>
      <c r="T5940" t="s">
        <v>1183</v>
      </c>
      <c r="U5940">
        <v>66</v>
      </c>
      <c r="V5940" t="s">
        <v>1709</v>
      </c>
      <c r="W5940" t="s">
        <v>1192</v>
      </c>
      <c r="X5940" t="s">
        <v>1183</v>
      </c>
      <c r="Y5940" t="b">
        <v>0</v>
      </c>
    </row>
    <row r="5941" spans="1:25" x14ac:dyDescent="0.25">
      <c r="A5941">
        <v>8687</v>
      </c>
      <c r="B5941" s="1">
        <v>33637</v>
      </c>
      <c r="C5941" t="s">
        <v>9259</v>
      </c>
      <c r="D5941" t="s">
        <v>8985</v>
      </c>
      <c r="E5941" t="s">
        <v>8426</v>
      </c>
      <c r="F5941" t="s">
        <v>1192</v>
      </c>
      <c r="G5941">
        <v>10.5</v>
      </c>
      <c r="H5941">
        <v>2.2999999999999998</v>
      </c>
      <c r="I5941">
        <v>1.1000000000000001</v>
      </c>
      <c r="J5941">
        <v>94</v>
      </c>
      <c r="K5941">
        <v>12.6</v>
      </c>
      <c r="L5941">
        <v>13.4</v>
      </c>
      <c r="M5941">
        <v>1991</v>
      </c>
      <c r="N5941" t="s">
        <v>1191</v>
      </c>
      <c r="O5941" t="s">
        <v>1183</v>
      </c>
      <c r="P5941" s="1">
        <v>40330</v>
      </c>
      <c r="Q5941">
        <v>3</v>
      </c>
      <c r="R5941">
        <v>508</v>
      </c>
      <c r="S5941">
        <v>40455</v>
      </c>
      <c r="T5941" t="s">
        <v>1183</v>
      </c>
      <c r="U5941">
        <v>66</v>
      </c>
      <c r="V5941" t="s">
        <v>1184</v>
      </c>
      <c r="W5941" t="s">
        <v>1192</v>
      </c>
      <c r="X5941" t="s">
        <v>1183</v>
      </c>
      <c r="Y5941" t="b">
        <v>0</v>
      </c>
    </row>
    <row r="5942" spans="1:25" x14ac:dyDescent="0.25">
      <c r="A5942">
        <v>8688</v>
      </c>
      <c r="B5942" s="1">
        <v>33637</v>
      </c>
      <c r="C5942" t="s">
        <v>4220</v>
      </c>
      <c r="D5942" t="s">
        <v>8985</v>
      </c>
      <c r="E5942" t="s">
        <v>6024</v>
      </c>
      <c r="G5942">
        <v>7.4</v>
      </c>
      <c r="H5942">
        <v>2.2999999999999998</v>
      </c>
      <c r="I5942">
        <v>0.8</v>
      </c>
      <c r="J5942">
        <v>12</v>
      </c>
      <c r="K5942">
        <v>0</v>
      </c>
      <c r="L5942">
        <v>0</v>
      </c>
      <c r="M5942">
        <v>1990</v>
      </c>
      <c r="N5942" t="s">
        <v>1191</v>
      </c>
      <c r="O5942" t="s">
        <v>1183</v>
      </c>
      <c r="P5942" s="1">
        <v>35216</v>
      </c>
      <c r="Q5942">
        <v>2</v>
      </c>
      <c r="R5942">
        <v>508</v>
      </c>
      <c r="S5942">
        <v>40456</v>
      </c>
      <c r="T5942" t="s">
        <v>1183</v>
      </c>
      <c r="U5942">
        <v>66</v>
      </c>
      <c r="V5942" t="s">
        <v>1184</v>
      </c>
      <c r="X5942" t="s">
        <v>1183</v>
      </c>
      <c r="Y5942" t="b">
        <v>0</v>
      </c>
    </row>
    <row r="5943" spans="1:25" x14ac:dyDescent="0.25">
      <c r="A5943">
        <v>8689</v>
      </c>
      <c r="B5943" s="1">
        <v>33637</v>
      </c>
      <c r="C5943" t="s">
        <v>9260</v>
      </c>
      <c r="D5943" t="s">
        <v>8985</v>
      </c>
      <c r="E5943" t="s">
        <v>9261</v>
      </c>
      <c r="G5943">
        <v>5.8</v>
      </c>
      <c r="H5943">
        <v>1.6</v>
      </c>
      <c r="I5943">
        <v>0.5</v>
      </c>
      <c r="J5943">
        <v>40</v>
      </c>
      <c r="K5943">
        <v>0</v>
      </c>
      <c r="L5943">
        <v>0</v>
      </c>
      <c r="M5943">
        <v>1987</v>
      </c>
      <c r="N5943" t="s">
        <v>1191</v>
      </c>
      <c r="O5943" t="s">
        <v>1183</v>
      </c>
      <c r="P5943" s="1">
        <v>33969</v>
      </c>
      <c r="Q5943">
        <v>2</v>
      </c>
      <c r="R5943">
        <v>508</v>
      </c>
      <c r="S5943">
        <v>0</v>
      </c>
      <c r="T5943" t="s">
        <v>1183</v>
      </c>
      <c r="U5943">
        <v>66</v>
      </c>
      <c r="V5943" t="s">
        <v>1184</v>
      </c>
      <c r="X5943" t="s">
        <v>1183</v>
      </c>
      <c r="Y5943" t="b">
        <v>0</v>
      </c>
    </row>
    <row r="5944" spans="1:25" x14ac:dyDescent="0.25">
      <c r="A5944">
        <v>8692</v>
      </c>
      <c r="B5944" s="1">
        <v>33637</v>
      </c>
      <c r="C5944" t="s">
        <v>1530</v>
      </c>
      <c r="D5944" t="s">
        <v>7971</v>
      </c>
      <c r="E5944" t="s">
        <v>339</v>
      </c>
      <c r="G5944">
        <v>6.7</v>
      </c>
      <c r="H5944">
        <v>2.1</v>
      </c>
      <c r="I5944">
        <v>0.6</v>
      </c>
      <c r="J5944">
        <v>10</v>
      </c>
      <c r="K5944">
        <v>0</v>
      </c>
      <c r="L5944">
        <v>0</v>
      </c>
      <c r="M5944">
        <v>0</v>
      </c>
      <c r="N5944" t="s">
        <v>1191</v>
      </c>
      <c r="O5944" t="s">
        <v>1183</v>
      </c>
      <c r="P5944" s="1">
        <v>33969</v>
      </c>
      <c r="Q5944">
        <v>2</v>
      </c>
      <c r="R5944">
        <v>508</v>
      </c>
      <c r="S5944">
        <v>40470</v>
      </c>
      <c r="T5944" t="s">
        <v>1183</v>
      </c>
      <c r="U5944">
        <v>66</v>
      </c>
      <c r="V5944" t="s">
        <v>1184</v>
      </c>
      <c r="X5944" t="s">
        <v>1183</v>
      </c>
      <c r="Y5944" t="b">
        <v>0</v>
      </c>
    </row>
    <row r="5945" spans="1:25" x14ac:dyDescent="0.25">
      <c r="A5945">
        <v>8707</v>
      </c>
      <c r="B5945" s="1">
        <v>33637</v>
      </c>
      <c r="C5945" t="s">
        <v>2731</v>
      </c>
      <c r="D5945" t="s">
        <v>6045</v>
      </c>
      <c r="E5945" t="s">
        <v>9262</v>
      </c>
      <c r="G5945">
        <v>7.4</v>
      </c>
      <c r="H5945">
        <v>2</v>
      </c>
      <c r="I5945">
        <v>0.6</v>
      </c>
      <c r="J5945">
        <v>40</v>
      </c>
      <c r="K5945">
        <v>0</v>
      </c>
      <c r="L5945">
        <v>0</v>
      </c>
      <c r="M5945">
        <v>0</v>
      </c>
      <c r="O5945" t="s">
        <v>1183</v>
      </c>
      <c r="P5945" s="1">
        <v>35430</v>
      </c>
      <c r="Q5945">
        <v>2</v>
      </c>
      <c r="R5945">
        <v>508</v>
      </c>
      <c r="S5945">
        <v>40524</v>
      </c>
      <c r="T5945" t="s">
        <v>1183</v>
      </c>
      <c r="U5945">
        <v>66</v>
      </c>
      <c r="V5945" t="s">
        <v>1184</v>
      </c>
      <c r="X5945" t="s">
        <v>1183</v>
      </c>
      <c r="Y5945" t="b">
        <v>0</v>
      </c>
    </row>
    <row r="5946" spans="1:25" x14ac:dyDescent="0.25">
      <c r="A5946">
        <v>8711</v>
      </c>
      <c r="B5946" s="1">
        <v>33637</v>
      </c>
      <c r="C5946" t="s">
        <v>9026</v>
      </c>
      <c r="D5946" t="s">
        <v>8985</v>
      </c>
      <c r="E5946" t="s">
        <v>9263</v>
      </c>
      <c r="F5946" t="s">
        <v>1192</v>
      </c>
      <c r="G5946">
        <v>8.8000000000000007</v>
      </c>
      <c r="H5946">
        <v>2.6</v>
      </c>
      <c r="I5946">
        <v>0.9</v>
      </c>
      <c r="J5946">
        <v>16</v>
      </c>
      <c r="K5946">
        <v>0</v>
      </c>
      <c r="L5946">
        <v>0</v>
      </c>
      <c r="M5946">
        <v>1989</v>
      </c>
      <c r="N5946" t="s">
        <v>1191</v>
      </c>
      <c r="O5946" t="s">
        <v>1183</v>
      </c>
      <c r="P5946" s="1">
        <v>37346</v>
      </c>
      <c r="Q5946">
        <v>2</v>
      </c>
      <c r="R5946">
        <v>508</v>
      </c>
      <c r="S5946">
        <v>40423</v>
      </c>
      <c r="T5946" t="s">
        <v>1183</v>
      </c>
      <c r="U5946">
        <v>66</v>
      </c>
      <c r="V5946" t="s">
        <v>1184</v>
      </c>
      <c r="W5946" t="s">
        <v>9264</v>
      </c>
      <c r="X5946" t="s">
        <v>1183</v>
      </c>
      <c r="Y5946" t="b">
        <v>0</v>
      </c>
    </row>
    <row r="5947" spans="1:25" x14ac:dyDescent="0.25">
      <c r="A5947">
        <v>8712</v>
      </c>
      <c r="B5947" s="1">
        <v>33637</v>
      </c>
      <c r="C5947" t="s">
        <v>5737</v>
      </c>
      <c r="D5947" t="s">
        <v>8985</v>
      </c>
      <c r="E5947" t="s">
        <v>361</v>
      </c>
      <c r="F5947" t="s">
        <v>1192</v>
      </c>
      <c r="G5947">
        <v>6.4</v>
      </c>
      <c r="H5947">
        <v>1.6</v>
      </c>
      <c r="I5947">
        <v>0.8</v>
      </c>
      <c r="J5947">
        <v>16</v>
      </c>
      <c r="K5947">
        <v>0</v>
      </c>
      <c r="L5947">
        <v>0</v>
      </c>
      <c r="M5947">
        <v>1991</v>
      </c>
      <c r="N5947" t="s">
        <v>1191</v>
      </c>
      <c r="O5947" t="s">
        <v>1183</v>
      </c>
      <c r="P5947" s="1">
        <v>37346</v>
      </c>
      <c r="Q5947">
        <v>2</v>
      </c>
      <c r="R5947">
        <v>508</v>
      </c>
      <c r="S5947">
        <v>40423</v>
      </c>
      <c r="T5947" t="s">
        <v>1183</v>
      </c>
      <c r="U5947">
        <v>66</v>
      </c>
      <c r="V5947" t="s">
        <v>1184</v>
      </c>
      <c r="W5947" t="s">
        <v>9265</v>
      </c>
      <c r="X5947" t="s">
        <v>1183</v>
      </c>
      <c r="Y5947" t="b">
        <v>0</v>
      </c>
    </row>
    <row r="5948" spans="1:25" x14ac:dyDescent="0.25">
      <c r="A5948">
        <v>8729</v>
      </c>
      <c r="B5948" s="1">
        <v>33636</v>
      </c>
      <c r="C5948" t="s">
        <v>2072</v>
      </c>
      <c r="D5948" t="s">
        <v>8985</v>
      </c>
      <c r="E5948" t="s">
        <v>9266</v>
      </c>
      <c r="F5948" t="s">
        <v>1192</v>
      </c>
      <c r="G5948">
        <v>6.3</v>
      </c>
      <c r="H5948">
        <v>2.1</v>
      </c>
      <c r="I5948">
        <v>0.5</v>
      </c>
      <c r="J5948">
        <v>12</v>
      </c>
      <c r="K5948">
        <v>4</v>
      </c>
      <c r="L5948">
        <v>1.4</v>
      </c>
      <c r="M5948">
        <v>1990</v>
      </c>
      <c r="N5948" t="s">
        <v>1191</v>
      </c>
      <c r="O5948" t="s">
        <v>1183</v>
      </c>
      <c r="P5948" s="1">
        <v>36981</v>
      </c>
      <c r="Q5948">
        <v>2</v>
      </c>
      <c r="R5948">
        <v>524</v>
      </c>
      <c r="S5948">
        <v>40487</v>
      </c>
      <c r="T5948" t="s">
        <v>1183</v>
      </c>
      <c r="U5948">
        <v>66</v>
      </c>
      <c r="V5948" t="s">
        <v>1184</v>
      </c>
      <c r="W5948" t="s">
        <v>1192</v>
      </c>
      <c r="X5948" t="s">
        <v>1183</v>
      </c>
      <c r="Y5948" t="b">
        <v>0</v>
      </c>
    </row>
    <row r="5949" spans="1:25" x14ac:dyDescent="0.25">
      <c r="A5949">
        <v>8735</v>
      </c>
      <c r="B5949" s="1">
        <v>36082</v>
      </c>
      <c r="C5949" t="s">
        <v>1872</v>
      </c>
      <c r="D5949" t="s">
        <v>8530</v>
      </c>
      <c r="E5949" t="s">
        <v>831</v>
      </c>
      <c r="F5949" t="s">
        <v>1192</v>
      </c>
      <c r="G5949">
        <v>13</v>
      </c>
      <c r="H5949">
        <v>3.1</v>
      </c>
      <c r="I5949">
        <v>1.5</v>
      </c>
      <c r="J5949">
        <v>90</v>
      </c>
      <c r="K5949">
        <v>27.2</v>
      </c>
      <c r="L5949">
        <v>26.5</v>
      </c>
      <c r="M5949">
        <v>1992</v>
      </c>
      <c r="N5949" t="s">
        <v>1191</v>
      </c>
      <c r="O5949" t="s">
        <v>1183</v>
      </c>
      <c r="P5949" s="1">
        <v>36250</v>
      </c>
      <c r="Q5949">
        <v>3</v>
      </c>
      <c r="R5949">
        <v>494</v>
      </c>
      <c r="S5949">
        <v>42779</v>
      </c>
      <c r="T5949" t="s">
        <v>1183</v>
      </c>
      <c r="U5949">
        <v>64</v>
      </c>
      <c r="V5949" t="s">
        <v>1184</v>
      </c>
      <c r="W5949" t="s">
        <v>1192</v>
      </c>
      <c r="X5949" t="s">
        <v>1183</v>
      </c>
      <c r="Y5949" t="b">
        <v>0</v>
      </c>
    </row>
    <row r="5950" spans="1:25" x14ac:dyDescent="0.25">
      <c r="A5950">
        <v>8736</v>
      </c>
      <c r="B5950" s="1">
        <v>33636</v>
      </c>
      <c r="C5950" t="s">
        <v>5387</v>
      </c>
      <c r="D5950" t="s">
        <v>1930</v>
      </c>
      <c r="E5950" t="s">
        <v>1889</v>
      </c>
      <c r="G5950">
        <v>5</v>
      </c>
      <c r="H5950">
        <v>1.6</v>
      </c>
      <c r="I5950">
        <v>0.7</v>
      </c>
      <c r="J5950">
        <v>14</v>
      </c>
      <c r="K5950">
        <v>0</v>
      </c>
      <c r="L5950">
        <v>0</v>
      </c>
      <c r="M5950">
        <v>1989</v>
      </c>
      <c r="N5950" t="s">
        <v>1191</v>
      </c>
      <c r="O5950" t="s">
        <v>1183</v>
      </c>
      <c r="P5950" s="1">
        <v>33969</v>
      </c>
      <c r="Q5950">
        <v>2</v>
      </c>
      <c r="R5950">
        <v>486</v>
      </c>
      <c r="S5950">
        <v>40385</v>
      </c>
      <c r="T5950" t="s">
        <v>1183</v>
      </c>
      <c r="U5950">
        <v>62</v>
      </c>
      <c r="V5950" t="s">
        <v>1184</v>
      </c>
      <c r="X5950" t="s">
        <v>1183</v>
      </c>
      <c r="Y5950" t="b">
        <v>0</v>
      </c>
    </row>
    <row r="5951" spans="1:25" x14ac:dyDescent="0.25">
      <c r="A5951">
        <v>8737</v>
      </c>
      <c r="B5951" s="1">
        <v>33636</v>
      </c>
      <c r="C5951" t="s">
        <v>1400</v>
      </c>
      <c r="D5951" t="s">
        <v>1930</v>
      </c>
      <c r="E5951" t="s">
        <v>4709</v>
      </c>
      <c r="F5951" t="s">
        <v>1192</v>
      </c>
      <c r="G5951">
        <v>7.1</v>
      </c>
      <c r="H5951">
        <v>1.9</v>
      </c>
      <c r="I5951">
        <v>0.8</v>
      </c>
      <c r="J5951">
        <v>25</v>
      </c>
      <c r="K5951">
        <v>4</v>
      </c>
      <c r="L5951">
        <v>5</v>
      </c>
      <c r="M5951">
        <v>1991</v>
      </c>
      <c r="N5951" t="s">
        <v>1191</v>
      </c>
      <c r="O5951" t="s">
        <v>1183</v>
      </c>
      <c r="P5951" s="1">
        <v>40418</v>
      </c>
      <c r="Q5951">
        <v>2</v>
      </c>
      <c r="R5951">
        <v>474</v>
      </c>
      <c r="S5951">
        <v>40375</v>
      </c>
      <c r="T5951" t="s">
        <v>1183</v>
      </c>
      <c r="U5951">
        <v>62</v>
      </c>
      <c r="V5951" t="s">
        <v>1184</v>
      </c>
      <c r="W5951" t="s">
        <v>1192</v>
      </c>
      <c r="X5951" t="s">
        <v>1183</v>
      </c>
      <c r="Y5951" t="b">
        <v>0</v>
      </c>
    </row>
    <row r="5952" spans="1:25" x14ac:dyDescent="0.25">
      <c r="A5952">
        <v>8738</v>
      </c>
      <c r="B5952" s="1">
        <v>33636</v>
      </c>
      <c r="C5952" t="s">
        <v>1681</v>
      </c>
      <c r="D5952" t="s">
        <v>8530</v>
      </c>
      <c r="E5952" t="s">
        <v>9267</v>
      </c>
      <c r="F5952" t="s">
        <v>1192</v>
      </c>
      <c r="G5952">
        <v>5.2</v>
      </c>
      <c r="H5952">
        <v>1.8</v>
      </c>
      <c r="I5952">
        <v>0.7</v>
      </c>
      <c r="J5952">
        <v>8</v>
      </c>
      <c r="K5952">
        <v>0</v>
      </c>
      <c r="L5952">
        <v>5</v>
      </c>
      <c r="M5952">
        <v>1989</v>
      </c>
      <c r="N5952" t="s">
        <v>1191</v>
      </c>
      <c r="O5952" t="s">
        <v>1183</v>
      </c>
      <c r="P5952" s="1">
        <v>36999</v>
      </c>
      <c r="Q5952">
        <v>2</v>
      </c>
      <c r="R5952">
        <v>472</v>
      </c>
      <c r="S5952">
        <v>40394</v>
      </c>
      <c r="T5952" t="s">
        <v>1183</v>
      </c>
      <c r="U5952">
        <v>62</v>
      </c>
      <c r="V5952" t="s">
        <v>1184</v>
      </c>
      <c r="W5952" t="s">
        <v>1192</v>
      </c>
      <c r="X5952" t="s">
        <v>1183</v>
      </c>
      <c r="Y5952" t="b">
        <v>0</v>
      </c>
    </row>
    <row r="5953" spans="1:25" x14ac:dyDescent="0.25">
      <c r="A5953">
        <v>8739</v>
      </c>
      <c r="B5953" s="1">
        <v>33636</v>
      </c>
      <c r="C5953" t="s">
        <v>2130</v>
      </c>
      <c r="D5953" t="s">
        <v>1930</v>
      </c>
      <c r="E5953" t="s">
        <v>9268</v>
      </c>
      <c r="G5953">
        <v>5</v>
      </c>
      <c r="H5953">
        <v>1.4</v>
      </c>
      <c r="I5953">
        <v>0.7</v>
      </c>
      <c r="J5953">
        <v>0</v>
      </c>
      <c r="K5953">
        <v>0</v>
      </c>
      <c r="L5953">
        <v>0</v>
      </c>
      <c r="M5953">
        <v>1980</v>
      </c>
      <c r="N5953" t="s">
        <v>1191</v>
      </c>
      <c r="O5953" t="s">
        <v>1183</v>
      </c>
      <c r="P5953" s="1">
        <v>33969</v>
      </c>
      <c r="Q5953">
        <v>1</v>
      </c>
      <c r="R5953">
        <v>482</v>
      </c>
      <c r="S5953">
        <v>40390</v>
      </c>
      <c r="T5953" t="s">
        <v>1183</v>
      </c>
      <c r="U5953">
        <v>62</v>
      </c>
      <c r="V5953" t="s">
        <v>1184</v>
      </c>
      <c r="X5953" t="s">
        <v>1183</v>
      </c>
      <c r="Y5953" t="b">
        <v>0</v>
      </c>
    </row>
    <row r="5954" spans="1:25" x14ac:dyDescent="0.25">
      <c r="A5954">
        <v>8744</v>
      </c>
      <c r="B5954" s="1">
        <v>33752</v>
      </c>
      <c r="C5954" t="s">
        <v>4876</v>
      </c>
      <c r="D5954" t="s">
        <v>3141</v>
      </c>
      <c r="E5954" t="s">
        <v>9269</v>
      </c>
      <c r="G5954">
        <v>9</v>
      </c>
      <c r="H5954">
        <v>2.5</v>
      </c>
      <c r="I5954">
        <v>0.9</v>
      </c>
      <c r="J5954">
        <v>16</v>
      </c>
      <c r="K5954">
        <v>3.8</v>
      </c>
      <c r="L5954">
        <v>5.6</v>
      </c>
      <c r="M5954">
        <v>1989</v>
      </c>
      <c r="N5954" t="s">
        <v>1191</v>
      </c>
      <c r="O5954" t="s">
        <v>1183</v>
      </c>
      <c r="P5954" s="1">
        <v>33969</v>
      </c>
      <c r="Q5954">
        <v>3</v>
      </c>
      <c r="R5954">
        <v>460</v>
      </c>
      <c r="S5954">
        <v>40917</v>
      </c>
      <c r="T5954" t="s">
        <v>1183</v>
      </c>
      <c r="U5954">
        <v>62</v>
      </c>
      <c r="V5954" t="s">
        <v>1184</v>
      </c>
      <c r="X5954" t="s">
        <v>1183</v>
      </c>
      <c r="Y5954" t="b">
        <v>0</v>
      </c>
    </row>
    <row r="5955" spans="1:25" x14ac:dyDescent="0.25">
      <c r="A5955">
        <v>8747</v>
      </c>
      <c r="B5955" s="1">
        <v>33744</v>
      </c>
      <c r="C5955" t="s">
        <v>9270</v>
      </c>
      <c r="D5955" t="s">
        <v>3141</v>
      </c>
      <c r="E5955" t="s">
        <v>8639</v>
      </c>
      <c r="G5955">
        <v>8</v>
      </c>
      <c r="H5955">
        <v>2.1</v>
      </c>
      <c r="I5955">
        <v>8.5</v>
      </c>
      <c r="J5955">
        <v>16</v>
      </c>
      <c r="K5955">
        <v>2</v>
      </c>
      <c r="L5955">
        <v>2</v>
      </c>
      <c r="M5955">
        <v>1991</v>
      </c>
      <c r="N5955" t="s">
        <v>1191</v>
      </c>
      <c r="O5955" t="s">
        <v>1183</v>
      </c>
      <c r="P5955" s="1">
        <v>33969</v>
      </c>
      <c r="Q5955">
        <v>3</v>
      </c>
      <c r="R5955">
        <v>460</v>
      </c>
      <c r="S5955">
        <v>40925</v>
      </c>
      <c r="T5955" t="s">
        <v>1183</v>
      </c>
      <c r="U5955">
        <v>62</v>
      </c>
      <c r="V5955" t="s">
        <v>1184</v>
      </c>
      <c r="X5955" t="s">
        <v>1183</v>
      </c>
      <c r="Y5955" t="b">
        <v>0</v>
      </c>
    </row>
    <row r="5956" spans="1:25" x14ac:dyDescent="0.25">
      <c r="A5956">
        <v>8749</v>
      </c>
      <c r="B5956" s="1">
        <v>33756</v>
      </c>
      <c r="C5956" t="s">
        <v>2416</v>
      </c>
      <c r="D5956" t="s">
        <v>3141</v>
      </c>
      <c r="E5956" t="s">
        <v>9271</v>
      </c>
      <c r="G5956">
        <v>7.4</v>
      </c>
      <c r="H5956">
        <v>1.9</v>
      </c>
      <c r="I5956">
        <v>0.6</v>
      </c>
      <c r="J5956">
        <v>16</v>
      </c>
      <c r="K5956">
        <v>0</v>
      </c>
      <c r="L5956">
        <v>0</v>
      </c>
      <c r="M5956">
        <v>1984</v>
      </c>
      <c r="N5956" t="s">
        <v>1191</v>
      </c>
      <c r="O5956" t="s">
        <v>1183</v>
      </c>
      <c r="P5956" s="1">
        <v>33969</v>
      </c>
      <c r="Q5956">
        <v>2</v>
      </c>
      <c r="R5956">
        <v>474</v>
      </c>
      <c r="S5956">
        <v>0</v>
      </c>
      <c r="T5956" t="s">
        <v>1183</v>
      </c>
      <c r="U5956">
        <v>62</v>
      </c>
      <c r="V5956" t="s">
        <v>1184</v>
      </c>
      <c r="X5956" t="s">
        <v>1183</v>
      </c>
      <c r="Y5956" t="b">
        <v>0</v>
      </c>
    </row>
    <row r="5957" spans="1:25" x14ac:dyDescent="0.25">
      <c r="A5957">
        <v>8752</v>
      </c>
      <c r="B5957" s="1">
        <v>33756</v>
      </c>
      <c r="C5957" t="s">
        <v>3807</v>
      </c>
      <c r="D5957" t="s">
        <v>1930</v>
      </c>
      <c r="E5957" t="s">
        <v>9272</v>
      </c>
      <c r="G5957">
        <v>6.5</v>
      </c>
      <c r="H5957">
        <v>1.8</v>
      </c>
      <c r="I5957">
        <v>0.7</v>
      </c>
      <c r="J5957">
        <v>40</v>
      </c>
      <c r="K5957">
        <v>0</v>
      </c>
      <c r="L5957">
        <v>0</v>
      </c>
      <c r="M5957">
        <v>1987</v>
      </c>
      <c r="N5957" t="s">
        <v>1191</v>
      </c>
      <c r="O5957" t="s">
        <v>1183</v>
      </c>
      <c r="P5957" s="1">
        <v>33969</v>
      </c>
      <c r="Q5957">
        <v>2</v>
      </c>
      <c r="R5957">
        <v>474</v>
      </c>
      <c r="S5957">
        <v>40848</v>
      </c>
      <c r="T5957" t="s">
        <v>1183</v>
      </c>
      <c r="U5957">
        <v>62</v>
      </c>
      <c r="V5957" t="s">
        <v>1184</v>
      </c>
      <c r="X5957" t="s">
        <v>1183</v>
      </c>
      <c r="Y5957" t="b">
        <v>0</v>
      </c>
    </row>
    <row r="5958" spans="1:25" x14ac:dyDescent="0.25">
      <c r="A5958">
        <v>8753</v>
      </c>
      <c r="B5958" s="1">
        <v>33756</v>
      </c>
      <c r="C5958" t="s">
        <v>2898</v>
      </c>
      <c r="D5958" t="s">
        <v>7869</v>
      </c>
      <c r="E5958" t="s">
        <v>9273</v>
      </c>
      <c r="G5958">
        <v>8</v>
      </c>
      <c r="H5958">
        <v>2.1</v>
      </c>
      <c r="I5958">
        <v>0.9</v>
      </c>
      <c r="J5958">
        <v>16</v>
      </c>
      <c r="K5958">
        <v>0</v>
      </c>
      <c r="L5958">
        <v>0</v>
      </c>
      <c r="M5958">
        <v>1987</v>
      </c>
      <c r="N5958" t="s">
        <v>1191</v>
      </c>
      <c r="O5958" t="s">
        <v>1183</v>
      </c>
      <c r="P5958" s="1">
        <v>33969</v>
      </c>
      <c r="Q5958">
        <v>2</v>
      </c>
      <c r="R5958">
        <v>494</v>
      </c>
      <c r="S5958">
        <v>41338</v>
      </c>
      <c r="T5958" t="s">
        <v>1183</v>
      </c>
      <c r="U5958">
        <v>62</v>
      </c>
      <c r="V5958" t="s">
        <v>1184</v>
      </c>
      <c r="X5958" t="s">
        <v>1183</v>
      </c>
      <c r="Y5958" t="b">
        <v>0</v>
      </c>
    </row>
    <row r="5959" spans="1:25" x14ac:dyDescent="0.25">
      <c r="A5959">
        <v>8754</v>
      </c>
      <c r="B5959" s="1">
        <v>33756</v>
      </c>
      <c r="C5959" t="s">
        <v>1325</v>
      </c>
      <c r="D5959" t="s">
        <v>8530</v>
      </c>
      <c r="E5959" t="s">
        <v>9274</v>
      </c>
      <c r="G5959">
        <v>13</v>
      </c>
      <c r="H5959">
        <v>3.2</v>
      </c>
      <c r="I5959">
        <v>1.2</v>
      </c>
      <c r="J5959">
        <v>36</v>
      </c>
      <c r="K5959">
        <v>27.2</v>
      </c>
      <c r="L5959">
        <v>26.5</v>
      </c>
      <c r="M5959">
        <v>1985</v>
      </c>
      <c r="N5959" t="s">
        <v>1191</v>
      </c>
      <c r="O5959" t="s">
        <v>1183</v>
      </c>
      <c r="P5959" s="1">
        <v>34699</v>
      </c>
      <c r="Q5959">
        <v>3</v>
      </c>
      <c r="R5959">
        <v>492</v>
      </c>
      <c r="S5959">
        <v>41204</v>
      </c>
      <c r="T5959" t="s">
        <v>1183</v>
      </c>
      <c r="U5959">
        <v>62</v>
      </c>
      <c r="V5959" t="s">
        <v>1184</v>
      </c>
      <c r="X5959" t="s">
        <v>1183</v>
      </c>
      <c r="Y5959" t="b">
        <v>0</v>
      </c>
    </row>
    <row r="5960" spans="1:25" x14ac:dyDescent="0.25">
      <c r="A5960">
        <v>8755</v>
      </c>
      <c r="B5960" s="1">
        <v>33756</v>
      </c>
      <c r="C5960" t="s">
        <v>2235</v>
      </c>
      <c r="D5960" t="s">
        <v>8530</v>
      </c>
      <c r="E5960" t="s">
        <v>9275</v>
      </c>
      <c r="G5960">
        <v>9.8000000000000007</v>
      </c>
      <c r="H5960">
        <v>2.2999999999999998</v>
      </c>
      <c r="I5960">
        <v>0.9</v>
      </c>
      <c r="J5960">
        <v>22</v>
      </c>
      <c r="K5960">
        <v>9.6999999999999993</v>
      </c>
      <c r="L5960">
        <v>10.8</v>
      </c>
      <c r="M5960">
        <v>1987</v>
      </c>
      <c r="N5960" t="s">
        <v>8789</v>
      </c>
      <c r="O5960" t="s">
        <v>1183</v>
      </c>
      <c r="P5960" s="1">
        <v>33969</v>
      </c>
      <c r="Q5960">
        <v>3</v>
      </c>
      <c r="R5960">
        <v>492</v>
      </c>
      <c r="S5960">
        <v>41204</v>
      </c>
      <c r="T5960" t="s">
        <v>1183</v>
      </c>
      <c r="U5960">
        <v>62</v>
      </c>
      <c r="V5960" t="s">
        <v>1184</v>
      </c>
      <c r="X5960" t="s">
        <v>1183</v>
      </c>
      <c r="Y5960" t="b">
        <v>0</v>
      </c>
    </row>
    <row r="5961" spans="1:25" x14ac:dyDescent="0.25">
      <c r="A5961">
        <v>8756</v>
      </c>
      <c r="B5961" s="1">
        <v>33636</v>
      </c>
      <c r="C5961" t="s">
        <v>9276</v>
      </c>
      <c r="D5961" t="s">
        <v>1930</v>
      </c>
      <c r="E5961" t="s">
        <v>9277</v>
      </c>
      <c r="G5961">
        <v>9.8000000000000007</v>
      </c>
      <c r="H5961">
        <v>2.7</v>
      </c>
      <c r="I5961">
        <v>1</v>
      </c>
      <c r="J5961">
        <v>16</v>
      </c>
      <c r="K5961">
        <v>9.6999999999999993</v>
      </c>
      <c r="L5961">
        <v>10.8</v>
      </c>
      <c r="M5961">
        <v>0</v>
      </c>
      <c r="N5961" t="s">
        <v>1191</v>
      </c>
      <c r="O5961" t="s">
        <v>1183</v>
      </c>
      <c r="P5961" s="1">
        <v>33969</v>
      </c>
      <c r="Q5961">
        <v>3</v>
      </c>
      <c r="R5961">
        <v>460</v>
      </c>
      <c r="S5961">
        <v>41207</v>
      </c>
      <c r="T5961" t="s">
        <v>1183</v>
      </c>
      <c r="U5961">
        <v>62</v>
      </c>
      <c r="V5961" t="s">
        <v>1184</v>
      </c>
      <c r="X5961" t="s">
        <v>1183</v>
      </c>
      <c r="Y5961" t="b">
        <v>0</v>
      </c>
    </row>
    <row r="5962" spans="1:25" x14ac:dyDescent="0.25">
      <c r="A5962">
        <v>8757</v>
      </c>
      <c r="B5962" s="1">
        <v>33637</v>
      </c>
      <c r="C5962" t="s">
        <v>1359</v>
      </c>
      <c r="D5962" t="s">
        <v>8530</v>
      </c>
      <c r="E5962" t="s">
        <v>9278</v>
      </c>
      <c r="F5962" t="s">
        <v>9279</v>
      </c>
      <c r="G5962">
        <v>17.600000000000001</v>
      </c>
      <c r="H5962">
        <v>4.9000000000000004</v>
      </c>
      <c r="I5962">
        <v>2.4</v>
      </c>
      <c r="J5962">
        <v>145</v>
      </c>
      <c r="K5962">
        <v>56.3</v>
      </c>
      <c r="L5962">
        <v>50</v>
      </c>
      <c r="M5962">
        <v>1992</v>
      </c>
      <c r="N5962" t="s">
        <v>1191</v>
      </c>
      <c r="O5962" t="s">
        <v>1183</v>
      </c>
      <c r="P5962" s="1">
        <v>37256</v>
      </c>
      <c r="Q5962">
        <v>3</v>
      </c>
      <c r="R5962">
        <v>472</v>
      </c>
      <c r="S5962">
        <v>41213</v>
      </c>
      <c r="T5962" t="s">
        <v>1183</v>
      </c>
      <c r="U5962">
        <v>62</v>
      </c>
      <c r="V5962" t="s">
        <v>1184</v>
      </c>
      <c r="W5962" t="s">
        <v>1192</v>
      </c>
      <c r="X5962" t="s">
        <v>1183</v>
      </c>
      <c r="Y5962" t="b">
        <v>0</v>
      </c>
    </row>
    <row r="5963" spans="1:25" x14ac:dyDescent="0.25">
      <c r="A5963">
        <v>8759</v>
      </c>
      <c r="B5963" s="1">
        <v>33756</v>
      </c>
      <c r="C5963" t="s">
        <v>4837</v>
      </c>
      <c r="D5963" t="s">
        <v>3141</v>
      </c>
      <c r="E5963" t="s">
        <v>2081</v>
      </c>
      <c r="G5963">
        <v>9.8000000000000007</v>
      </c>
      <c r="H5963">
        <v>2.4</v>
      </c>
      <c r="I5963">
        <v>0.9</v>
      </c>
      <c r="J5963">
        <v>90</v>
      </c>
      <c r="K5963">
        <v>9.6999999999999993</v>
      </c>
      <c r="L5963">
        <v>10.8</v>
      </c>
      <c r="M5963">
        <v>1992</v>
      </c>
      <c r="N5963" t="s">
        <v>1191</v>
      </c>
      <c r="O5963" t="s">
        <v>1183</v>
      </c>
      <c r="P5963" s="1">
        <v>33969</v>
      </c>
      <c r="Q5963">
        <v>3</v>
      </c>
      <c r="R5963">
        <v>490</v>
      </c>
      <c r="S5963">
        <v>41397</v>
      </c>
      <c r="T5963" t="s">
        <v>1183</v>
      </c>
      <c r="U5963">
        <v>62</v>
      </c>
      <c r="V5963" t="s">
        <v>1184</v>
      </c>
      <c r="X5963" t="s">
        <v>1183</v>
      </c>
      <c r="Y5963" t="b">
        <v>0</v>
      </c>
    </row>
    <row r="5964" spans="1:25" x14ac:dyDescent="0.25">
      <c r="A5964">
        <v>8760</v>
      </c>
      <c r="B5964" s="1">
        <v>33757</v>
      </c>
      <c r="C5964" t="s">
        <v>3615</v>
      </c>
      <c r="D5964" t="s">
        <v>8530</v>
      </c>
      <c r="E5964" t="s">
        <v>9280</v>
      </c>
      <c r="G5964">
        <v>12.4</v>
      </c>
      <c r="H5964">
        <v>3.7</v>
      </c>
      <c r="I5964">
        <v>1.5</v>
      </c>
      <c r="J5964">
        <v>90</v>
      </c>
      <c r="K5964">
        <v>24.2</v>
      </c>
      <c r="L5964">
        <v>23.9</v>
      </c>
      <c r="M5964">
        <v>1992</v>
      </c>
      <c r="N5964" t="s">
        <v>8789</v>
      </c>
      <c r="O5964" t="s">
        <v>1183</v>
      </c>
      <c r="P5964" s="1">
        <v>33969</v>
      </c>
      <c r="Q5964">
        <v>3</v>
      </c>
      <c r="R5964">
        <v>476</v>
      </c>
      <c r="S5964">
        <v>40687</v>
      </c>
      <c r="T5964" t="s">
        <v>1183</v>
      </c>
      <c r="U5964">
        <v>62</v>
      </c>
      <c r="V5964" t="s">
        <v>1184</v>
      </c>
      <c r="X5964" t="s">
        <v>1183</v>
      </c>
      <c r="Y5964" t="b">
        <v>0</v>
      </c>
    </row>
    <row r="5965" spans="1:25" x14ac:dyDescent="0.25">
      <c r="A5965">
        <v>8844</v>
      </c>
      <c r="B5965" s="1">
        <v>34801</v>
      </c>
      <c r="C5965" t="s">
        <v>9281</v>
      </c>
      <c r="D5965" t="s">
        <v>7869</v>
      </c>
      <c r="E5965" t="s">
        <v>9282</v>
      </c>
      <c r="G5965">
        <v>11.4</v>
      </c>
      <c r="H5965">
        <v>3</v>
      </c>
      <c r="I5965">
        <v>1.3</v>
      </c>
      <c r="J5965">
        <v>26.5</v>
      </c>
      <c r="K5965">
        <v>15.5</v>
      </c>
      <c r="L5965">
        <v>16</v>
      </c>
      <c r="M5965">
        <v>1995</v>
      </c>
      <c r="N5965" t="s">
        <v>8789</v>
      </c>
      <c r="O5965" t="s">
        <v>1183</v>
      </c>
      <c r="P5965" s="1">
        <v>35155</v>
      </c>
      <c r="Q5965">
        <v>3</v>
      </c>
      <c r="R5965">
        <v>494</v>
      </c>
      <c r="S5965">
        <v>42779</v>
      </c>
      <c r="T5965" t="s">
        <v>1183</v>
      </c>
      <c r="U5965">
        <v>64</v>
      </c>
      <c r="V5965" t="s">
        <v>1184</v>
      </c>
      <c r="X5965" t="s">
        <v>1183</v>
      </c>
      <c r="Y5965" t="b">
        <v>0</v>
      </c>
    </row>
    <row r="5966" spans="1:25" x14ac:dyDescent="0.25">
      <c r="A5966">
        <v>8846</v>
      </c>
      <c r="B5966" s="1">
        <v>34850</v>
      </c>
      <c r="C5966" t="s">
        <v>8549</v>
      </c>
      <c r="D5966" t="s">
        <v>7869</v>
      </c>
      <c r="E5966" t="s">
        <v>9283</v>
      </c>
      <c r="F5966" t="s">
        <v>1192</v>
      </c>
      <c r="G5966">
        <v>9.9</v>
      </c>
      <c r="H5966">
        <v>2.8</v>
      </c>
      <c r="I5966">
        <v>1.3</v>
      </c>
      <c r="J5966">
        <v>90</v>
      </c>
      <c r="K5966">
        <v>6.8</v>
      </c>
      <c r="L5966">
        <v>8.1999999999999993</v>
      </c>
      <c r="M5966">
        <v>1994</v>
      </c>
      <c r="N5966" t="s">
        <v>1191</v>
      </c>
      <c r="O5966" t="s">
        <v>1183</v>
      </c>
      <c r="P5966" s="1">
        <v>36981</v>
      </c>
      <c r="Q5966">
        <v>3</v>
      </c>
      <c r="R5966">
        <v>494</v>
      </c>
      <c r="S5966">
        <v>44479</v>
      </c>
      <c r="T5966" t="s">
        <v>1183</v>
      </c>
      <c r="U5966">
        <v>64</v>
      </c>
      <c r="V5966" t="s">
        <v>1184</v>
      </c>
      <c r="W5966" t="s">
        <v>1192</v>
      </c>
      <c r="X5966" t="s">
        <v>1183</v>
      </c>
      <c r="Y5966" t="b">
        <v>0</v>
      </c>
    </row>
    <row r="5967" spans="1:25" x14ac:dyDescent="0.25">
      <c r="A5967">
        <v>8847</v>
      </c>
      <c r="B5967" s="1">
        <v>36189</v>
      </c>
      <c r="C5967" t="s">
        <v>9284</v>
      </c>
      <c r="D5967" t="s">
        <v>7869</v>
      </c>
      <c r="E5967" t="s">
        <v>5810</v>
      </c>
      <c r="G5967">
        <v>13</v>
      </c>
      <c r="H5967">
        <v>3.5</v>
      </c>
      <c r="I5967">
        <v>1.5</v>
      </c>
      <c r="J5967">
        <v>140</v>
      </c>
      <c r="K5967">
        <v>27.2</v>
      </c>
      <c r="L5967">
        <v>26.5</v>
      </c>
      <c r="M5967">
        <v>1995</v>
      </c>
      <c r="N5967" t="s">
        <v>7954</v>
      </c>
      <c r="O5967" t="s">
        <v>1183</v>
      </c>
      <c r="P5967" s="1">
        <v>36250</v>
      </c>
      <c r="Q5967">
        <v>3</v>
      </c>
      <c r="R5967">
        <v>494</v>
      </c>
      <c r="S5967">
        <v>42784</v>
      </c>
      <c r="T5967" t="s">
        <v>1183</v>
      </c>
      <c r="U5967">
        <v>64</v>
      </c>
      <c r="V5967" t="s">
        <v>1184</v>
      </c>
      <c r="X5967" t="s">
        <v>1183</v>
      </c>
      <c r="Y5967" t="b">
        <v>0</v>
      </c>
    </row>
    <row r="5968" spans="1:25" x14ac:dyDescent="0.25">
      <c r="A5968">
        <v>8848</v>
      </c>
      <c r="B5968" s="1">
        <v>34939</v>
      </c>
      <c r="C5968" t="s">
        <v>9285</v>
      </c>
      <c r="D5968" t="s">
        <v>7869</v>
      </c>
      <c r="E5968" t="s">
        <v>8</v>
      </c>
      <c r="G5968">
        <v>9.5</v>
      </c>
      <c r="H5968">
        <v>2.8</v>
      </c>
      <c r="I5968">
        <v>1</v>
      </c>
      <c r="J5968">
        <v>90</v>
      </c>
      <c r="K5968">
        <v>6.8</v>
      </c>
      <c r="L5968">
        <v>8.1999999999999993</v>
      </c>
      <c r="M5968">
        <v>1995</v>
      </c>
      <c r="N5968" t="s">
        <v>1191</v>
      </c>
      <c r="O5968" t="s">
        <v>1183</v>
      </c>
      <c r="P5968" s="1">
        <v>35185</v>
      </c>
      <c r="Q5968">
        <v>3</v>
      </c>
      <c r="R5968">
        <v>494</v>
      </c>
      <c r="S5968">
        <v>42988</v>
      </c>
      <c r="T5968" t="s">
        <v>1183</v>
      </c>
      <c r="U5968">
        <v>64</v>
      </c>
      <c r="V5968" t="s">
        <v>1184</v>
      </c>
      <c r="X5968" t="s">
        <v>1183</v>
      </c>
      <c r="Y5968" t="b">
        <v>0</v>
      </c>
    </row>
    <row r="5969" spans="1:25" x14ac:dyDescent="0.25">
      <c r="A5969">
        <v>8849</v>
      </c>
      <c r="B5969" s="1">
        <v>34955</v>
      </c>
      <c r="C5969" t="s">
        <v>9286</v>
      </c>
      <c r="D5969" t="s">
        <v>7869</v>
      </c>
      <c r="E5969" t="s">
        <v>784</v>
      </c>
      <c r="G5969">
        <v>8</v>
      </c>
      <c r="H5969">
        <v>2.5</v>
      </c>
      <c r="I5969">
        <v>1.1000000000000001</v>
      </c>
      <c r="J5969">
        <v>12</v>
      </c>
      <c r="K5969">
        <v>2</v>
      </c>
      <c r="L5969">
        <v>2</v>
      </c>
      <c r="M5969">
        <v>1995</v>
      </c>
      <c r="N5969" t="s">
        <v>1191</v>
      </c>
      <c r="O5969" t="s">
        <v>1183</v>
      </c>
      <c r="P5969" s="1">
        <v>36250</v>
      </c>
      <c r="Q5969">
        <v>3</v>
      </c>
      <c r="R5969">
        <v>494</v>
      </c>
      <c r="S5969">
        <v>43084</v>
      </c>
      <c r="T5969" t="s">
        <v>1183</v>
      </c>
      <c r="U5969">
        <v>64</v>
      </c>
      <c r="V5969" t="s">
        <v>1184</v>
      </c>
      <c r="X5969" t="s">
        <v>1183</v>
      </c>
      <c r="Y5969" t="b">
        <v>0</v>
      </c>
    </row>
    <row r="5970" spans="1:25" x14ac:dyDescent="0.25">
      <c r="A5970">
        <v>8850</v>
      </c>
      <c r="B5970" s="1">
        <v>35011</v>
      </c>
      <c r="C5970" t="s">
        <v>9287</v>
      </c>
      <c r="D5970" t="s">
        <v>7869</v>
      </c>
      <c r="E5970" t="s">
        <v>9288</v>
      </c>
      <c r="F5970" t="s">
        <v>1192</v>
      </c>
      <c r="G5970">
        <v>10</v>
      </c>
      <c r="H5970">
        <v>2</v>
      </c>
      <c r="I5970">
        <v>1</v>
      </c>
      <c r="J5970">
        <v>90</v>
      </c>
      <c r="K5970">
        <v>9</v>
      </c>
      <c r="L5970">
        <v>7</v>
      </c>
      <c r="M5970">
        <v>1993</v>
      </c>
      <c r="N5970" t="s">
        <v>1191</v>
      </c>
      <c r="O5970" t="s">
        <v>1183</v>
      </c>
      <c r="P5970" s="1">
        <v>37256</v>
      </c>
      <c r="Q5970">
        <v>3</v>
      </c>
      <c r="R5970">
        <v>494</v>
      </c>
      <c r="S5970">
        <v>42072</v>
      </c>
      <c r="T5970" t="s">
        <v>1183</v>
      </c>
      <c r="U5970">
        <v>64</v>
      </c>
      <c r="V5970" t="s">
        <v>1184</v>
      </c>
      <c r="W5970" t="s">
        <v>1192</v>
      </c>
      <c r="X5970" t="s">
        <v>1183</v>
      </c>
      <c r="Y5970" t="b">
        <v>0</v>
      </c>
    </row>
    <row r="5971" spans="1:25" x14ac:dyDescent="0.25">
      <c r="A5971">
        <v>8852</v>
      </c>
      <c r="B5971" s="1">
        <v>34407</v>
      </c>
      <c r="C5971" t="s">
        <v>9289</v>
      </c>
      <c r="D5971" t="s">
        <v>5249</v>
      </c>
      <c r="E5971" t="s">
        <v>1456</v>
      </c>
      <c r="G5971">
        <v>8</v>
      </c>
      <c r="H5971">
        <v>2</v>
      </c>
      <c r="I5971">
        <v>1.7</v>
      </c>
      <c r="J5971">
        <v>25</v>
      </c>
      <c r="K5971">
        <v>0</v>
      </c>
      <c r="L5971">
        <v>0</v>
      </c>
      <c r="M5971">
        <v>0</v>
      </c>
      <c r="N5971" t="s">
        <v>1191</v>
      </c>
      <c r="O5971" t="s">
        <v>1183</v>
      </c>
      <c r="P5971" s="1">
        <v>35123</v>
      </c>
      <c r="Q5971">
        <v>2</v>
      </c>
      <c r="R5971">
        <v>456</v>
      </c>
      <c r="S5971">
        <v>32913</v>
      </c>
      <c r="T5971" t="s">
        <v>1183</v>
      </c>
      <c r="U5971">
        <v>60</v>
      </c>
      <c r="V5971" t="s">
        <v>1184</v>
      </c>
      <c r="X5971" t="s">
        <v>1183</v>
      </c>
      <c r="Y5971" t="b">
        <v>0</v>
      </c>
    </row>
    <row r="5972" spans="1:25" x14ac:dyDescent="0.25">
      <c r="A5972">
        <v>8853</v>
      </c>
      <c r="B5972" s="1">
        <v>34946</v>
      </c>
      <c r="C5972" t="s">
        <v>1639</v>
      </c>
      <c r="D5972" t="s">
        <v>5249</v>
      </c>
      <c r="E5972" t="s">
        <v>9290</v>
      </c>
      <c r="F5972" t="s">
        <v>1192</v>
      </c>
      <c r="G5972">
        <v>11.2</v>
      </c>
      <c r="H5972">
        <v>2.7</v>
      </c>
      <c r="I5972">
        <v>1</v>
      </c>
      <c r="J5972">
        <v>96</v>
      </c>
      <c r="K5972">
        <v>15.5</v>
      </c>
      <c r="L5972">
        <v>10</v>
      </c>
      <c r="M5972">
        <v>1980</v>
      </c>
      <c r="N5972" t="s">
        <v>1191</v>
      </c>
      <c r="O5972" t="s">
        <v>1207</v>
      </c>
      <c r="P5972" s="1">
        <v>36981</v>
      </c>
      <c r="Q5972">
        <v>3</v>
      </c>
      <c r="R5972">
        <v>456</v>
      </c>
      <c r="S5972">
        <v>32001</v>
      </c>
      <c r="T5972" t="s">
        <v>1183</v>
      </c>
      <c r="U5972">
        <v>60</v>
      </c>
      <c r="V5972" t="s">
        <v>1184</v>
      </c>
      <c r="W5972" t="s">
        <v>1192</v>
      </c>
      <c r="X5972" t="s">
        <v>1183</v>
      </c>
      <c r="Y5972" t="b">
        <v>0</v>
      </c>
    </row>
    <row r="5973" spans="1:25" x14ac:dyDescent="0.25">
      <c r="A5973">
        <v>8855</v>
      </c>
      <c r="B5973" s="1">
        <v>35769</v>
      </c>
      <c r="C5973" t="s">
        <v>9291</v>
      </c>
      <c r="D5973" t="s">
        <v>5249</v>
      </c>
      <c r="E5973" t="s">
        <v>803</v>
      </c>
      <c r="G5973">
        <v>7.6</v>
      </c>
      <c r="H5973">
        <v>1.9</v>
      </c>
      <c r="I5973">
        <v>0.7</v>
      </c>
      <c r="J5973">
        <v>40</v>
      </c>
      <c r="K5973">
        <v>0</v>
      </c>
      <c r="L5973">
        <v>0</v>
      </c>
      <c r="M5973">
        <v>1993</v>
      </c>
      <c r="N5973" t="s">
        <v>1191</v>
      </c>
      <c r="O5973" t="s">
        <v>1183</v>
      </c>
      <c r="P5973" s="1">
        <v>35885</v>
      </c>
      <c r="Q5973">
        <v>2</v>
      </c>
      <c r="R5973">
        <v>456</v>
      </c>
      <c r="S5973">
        <v>33295</v>
      </c>
      <c r="T5973" t="s">
        <v>1183</v>
      </c>
      <c r="U5973">
        <v>60</v>
      </c>
      <c r="V5973" t="s">
        <v>1184</v>
      </c>
      <c r="X5973" t="s">
        <v>1183</v>
      </c>
      <c r="Y5973" t="b">
        <v>0</v>
      </c>
    </row>
    <row r="5974" spans="1:25" x14ac:dyDescent="0.25">
      <c r="A5974">
        <v>8857</v>
      </c>
      <c r="B5974" s="1">
        <v>34422</v>
      </c>
      <c r="C5974" t="s">
        <v>9292</v>
      </c>
      <c r="D5974" t="s">
        <v>5249</v>
      </c>
      <c r="E5974" t="s">
        <v>753</v>
      </c>
      <c r="F5974" t="s">
        <v>1192</v>
      </c>
      <c r="G5974">
        <v>13</v>
      </c>
      <c r="H5974">
        <v>3</v>
      </c>
      <c r="I5974">
        <v>1</v>
      </c>
      <c r="J5974">
        <v>90</v>
      </c>
      <c r="K5974">
        <v>27</v>
      </c>
      <c r="L5974">
        <v>26</v>
      </c>
      <c r="M5974">
        <v>1985</v>
      </c>
      <c r="N5974" t="s">
        <v>1191</v>
      </c>
      <c r="O5974" t="s">
        <v>1207</v>
      </c>
      <c r="P5974" s="1">
        <v>37376</v>
      </c>
      <c r="Q5974">
        <v>3</v>
      </c>
      <c r="R5974">
        <v>466</v>
      </c>
      <c r="S5974">
        <v>32884</v>
      </c>
      <c r="T5974" t="s">
        <v>1183</v>
      </c>
      <c r="U5974">
        <v>60</v>
      </c>
      <c r="V5974" t="s">
        <v>1184</v>
      </c>
      <c r="W5974" t="s">
        <v>1192</v>
      </c>
      <c r="X5974" t="s">
        <v>1183</v>
      </c>
      <c r="Y5974" t="b">
        <v>0</v>
      </c>
    </row>
    <row r="5975" spans="1:25" x14ac:dyDescent="0.25">
      <c r="A5975">
        <v>8858</v>
      </c>
      <c r="B5975" s="1">
        <v>34424</v>
      </c>
      <c r="C5975" t="s">
        <v>9293</v>
      </c>
      <c r="D5975" t="s">
        <v>5249</v>
      </c>
      <c r="E5975" t="s">
        <v>9294</v>
      </c>
      <c r="G5975">
        <v>7</v>
      </c>
      <c r="H5975">
        <v>2.1</v>
      </c>
      <c r="I5975">
        <v>0.8</v>
      </c>
      <c r="J5975">
        <v>25</v>
      </c>
      <c r="K5975">
        <v>0</v>
      </c>
      <c r="L5975">
        <v>0</v>
      </c>
      <c r="M5975">
        <v>1994</v>
      </c>
      <c r="N5975" t="s">
        <v>1191</v>
      </c>
      <c r="O5975" t="s">
        <v>1183</v>
      </c>
      <c r="P5975" s="1">
        <v>36250</v>
      </c>
      <c r="Q5975">
        <v>2</v>
      </c>
      <c r="R5975">
        <v>554</v>
      </c>
      <c r="S5975">
        <v>32980</v>
      </c>
      <c r="T5975" t="s">
        <v>1183</v>
      </c>
      <c r="U5975">
        <v>60</v>
      </c>
      <c r="V5975" t="s">
        <v>1184</v>
      </c>
      <c r="X5975" t="s">
        <v>1183</v>
      </c>
      <c r="Y5975" t="b">
        <v>0</v>
      </c>
    </row>
    <row r="5976" spans="1:25" x14ac:dyDescent="0.25">
      <c r="A5976">
        <v>8859</v>
      </c>
      <c r="B5976" s="1">
        <v>35317</v>
      </c>
      <c r="C5976" t="s">
        <v>9295</v>
      </c>
      <c r="D5976" t="s">
        <v>5249</v>
      </c>
      <c r="E5976" t="s">
        <v>9296</v>
      </c>
      <c r="F5976" t="s">
        <v>1481</v>
      </c>
      <c r="G5976">
        <v>6.9</v>
      </c>
      <c r="H5976">
        <v>1.6</v>
      </c>
      <c r="I5976">
        <v>0.7</v>
      </c>
      <c r="J5976">
        <v>25</v>
      </c>
      <c r="K5976">
        <v>0</v>
      </c>
      <c r="L5976">
        <v>0</v>
      </c>
      <c r="M5976">
        <v>1990</v>
      </c>
      <c r="N5976" t="s">
        <v>1191</v>
      </c>
      <c r="O5976" t="s">
        <v>1183</v>
      </c>
      <c r="P5976" s="1">
        <v>37346</v>
      </c>
      <c r="Q5976">
        <v>2</v>
      </c>
      <c r="R5976">
        <v>559</v>
      </c>
      <c r="S5976">
        <v>33438</v>
      </c>
      <c r="T5976" t="s">
        <v>1183</v>
      </c>
      <c r="U5976">
        <v>60</v>
      </c>
      <c r="V5976" t="s">
        <v>1184</v>
      </c>
      <c r="W5976" t="s">
        <v>1192</v>
      </c>
      <c r="X5976" t="s">
        <v>1183</v>
      </c>
      <c r="Y5976" t="b">
        <v>0</v>
      </c>
    </row>
    <row r="5977" spans="1:25" x14ac:dyDescent="0.25">
      <c r="A5977">
        <v>8862</v>
      </c>
      <c r="B5977" s="1">
        <v>34428</v>
      </c>
      <c r="C5977" t="s">
        <v>9297</v>
      </c>
      <c r="D5977" t="s">
        <v>5249</v>
      </c>
      <c r="E5977" t="s">
        <v>9298</v>
      </c>
      <c r="G5977">
        <v>7.3</v>
      </c>
      <c r="H5977">
        <v>2.1</v>
      </c>
      <c r="I5977">
        <v>0.7</v>
      </c>
      <c r="J5977">
        <v>25</v>
      </c>
      <c r="K5977">
        <v>0</v>
      </c>
      <c r="L5977">
        <v>0</v>
      </c>
      <c r="M5977">
        <v>1993</v>
      </c>
      <c r="N5977" t="s">
        <v>1191</v>
      </c>
      <c r="O5977" t="s">
        <v>1183</v>
      </c>
      <c r="P5977" s="1">
        <v>34789</v>
      </c>
      <c r="Q5977">
        <v>2</v>
      </c>
      <c r="R5977">
        <v>493</v>
      </c>
      <c r="S5977">
        <v>36406</v>
      </c>
      <c r="T5977" t="s">
        <v>1183</v>
      </c>
      <c r="U5977">
        <v>60</v>
      </c>
      <c r="V5977" t="s">
        <v>1184</v>
      </c>
      <c r="X5977" t="s">
        <v>1183</v>
      </c>
      <c r="Y5977" t="b">
        <v>0</v>
      </c>
    </row>
    <row r="5978" spans="1:25" x14ac:dyDescent="0.25">
      <c r="A5978">
        <v>8863</v>
      </c>
      <c r="B5978" s="1">
        <v>34428</v>
      </c>
      <c r="C5978" t="s">
        <v>9299</v>
      </c>
      <c r="D5978" t="s">
        <v>5249</v>
      </c>
      <c r="E5978" t="s">
        <v>2081</v>
      </c>
      <c r="G5978">
        <v>8.5</v>
      </c>
      <c r="H5978">
        <v>2.2000000000000002</v>
      </c>
      <c r="I5978">
        <v>1</v>
      </c>
      <c r="J5978">
        <v>16</v>
      </c>
      <c r="K5978">
        <v>0</v>
      </c>
      <c r="L5978">
        <v>0</v>
      </c>
      <c r="M5978">
        <v>1993</v>
      </c>
      <c r="N5978" t="s">
        <v>7954</v>
      </c>
      <c r="O5978" t="s">
        <v>1183</v>
      </c>
      <c r="P5978" s="1">
        <v>36250</v>
      </c>
      <c r="Q5978">
        <v>2</v>
      </c>
      <c r="R5978">
        <v>546</v>
      </c>
      <c r="S5978">
        <v>36554</v>
      </c>
      <c r="T5978" t="s">
        <v>1183</v>
      </c>
      <c r="U5978">
        <v>60</v>
      </c>
      <c r="V5978" t="s">
        <v>1184</v>
      </c>
      <c r="X5978" t="s">
        <v>1183</v>
      </c>
      <c r="Y5978" t="b">
        <v>0</v>
      </c>
    </row>
    <row r="5979" spans="1:25" x14ac:dyDescent="0.25">
      <c r="A5979">
        <v>8864</v>
      </c>
      <c r="B5979" s="1">
        <v>34431</v>
      </c>
      <c r="C5979" t="s">
        <v>9300</v>
      </c>
      <c r="D5979" t="s">
        <v>1930</v>
      </c>
      <c r="E5979" t="s">
        <v>9301</v>
      </c>
      <c r="F5979" t="s">
        <v>1192</v>
      </c>
      <c r="G5979">
        <v>12.5</v>
      </c>
      <c r="H5979">
        <v>3.3</v>
      </c>
      <c r="I5979">
        <v>1.3</v>
      </c>
      <c r="J5979">
        <v>39</v>
      </c>
      <c r="K5979">
        <v>24.2</v>
      </c>
      <c r="L5979">
        <v>11</v>
      </c>
      <c r="M5979">
        <v>1993</v>
      </c>
      <c r="N5979" t="s">
        <v>1191</v>
      </c>
      <c r="O5979" t="s">
        <v>1183</v>
      </c>
      <c r="P5979" s="1">
        <v>35520</v>
      </c>
      <c r="Q5979">
        <v>3</v>
      </c>
      <c r="R5979">
        <v>494</v>
      </c>
      <c r="S5979">
        <v>32428</v>
      </c>
      <c r="T5979" t="s">
        <v>1183</v>
      </c>
      <c r="U5979">
        <v>60</v>
      </c>
      <c r="V5979" t="s">
        <v>1184</v>
      </c>
      <c r="W5979" t="s">
        <v>9302</v>
      </c>
      <c r="X5979" t="s">
        <v>1183</v>
      </c>
      <c r="Y5979" t="b">
        <v>0</v>
      </c>
    </row>
    <row r="5980" spans="1:25" x14ac:dyDescent="0.25">
      <c r="A5980">
        <v>8865</v>
      </c>
      <c r="B5980" s="1">
        <v>36045</v>
      </c>
      <c r="C5980" t="s">
        <v>9303</v>
      </c>
      <c r="D5980" t="s">
        <v>5249</v>
      </c>
      <c r="E5980" t="s">
        <v>9304</v>
      </c>
      <c r="F5980" t="s">
        <v>1192</v>
      </c>
      <c r="G5980">
        <v>9.9</v>
      </c>
      <c r="H5980">
        <v>2.9</v>
      </c>
      <c r="I5980">
        <v>1.1000000000000001</v>
      </c>
      <c r="J5980">
        <v>50</v>
      </c>
      <c r="K5980">
        <v>9.6999999999999993</v>
      </c>
      <c r="L5980">
        <v>10.8</v>
      </c>
      <c r="M5980">
        <v>1993</v>
      </c>
      <c r="N5980" t="s">
        <v>1191</v>
      </c>
      <c r="O5980" t="s">
        <v>1207</v>
      </c>
      <c r="P5980" s="1">
        <v>36981</v>
      </c>
      <c r="Q5980">
        <v>3</v>
      </c>
      <c r="R5980">
        <v>466</v>
      </c>
      <c r="S5980">
        <v>32262</v>
      </c>
      <c r="T5980" t="s">
        <v>1183</v>
      </c>
      <c r="U5980">
        <v>60</v>
      </c>
      <c r="V5980" t="s">
        <v>1184</v>
      </c>
      <c r="W5980" t="s">
        <v>1192</v>
      </c>
      <c r="X5980" t="s">
        <v>1183</v>
      </c>
      <c r="Y5980" t="b">
        <v>0</v>
      </c>
    </row>
    <row r="5981" spans="1:25" x14ac:dyDescent="0.25">
      <c r="A5981">
        <v>8866</v>
      </c>
      <c r="B5981" s="1">
        <v>34432</v>
      </c>
      <c r="C5981" t="s">
        <v>9305</v>
      </c>
      <c r="D5981" t="s">
        <v>5249</v>
      </c>
      <c r="E5981" t="s">
        <v>2646</v>
      </c>
      <c r="F5981" t="s">
        <v>1192</v>
      </c>
      <c r="G5981">
        <v>8.4</v>
      </c>
      <c r="H5981">
        <v>2.2000000000000002</v>
      </c>
      <c r="I5981">
        <v>0.8</v>
      </c>
      <c r="J5981">
        <v>25</v>
      </c>
      <c r="K5981">
        <v>0</v>
      </c>
      <c r="L5981">
        <v>3.1</v>
      </c>
      <c r="M5981">
        <v>1993</v>
      </c>
      <c r="N5981" t="s">
        <v>1191</v>
      </c>
      <c r="O5981" t="s">
        <v>1183</v>
      </c>
      <c r="P5981" s="1">
        <v>37376</v>
      </c>
      <c r="Q5981">
        <v>2</v>
      </c>
      <c r="R5981">
        <v>495</v>
      </c>
      <c r="S5981">
        <v>33154</v>
      </c>
      <c r="T5981" t="s">
        <v>1183</v>
      </c>
      <c r="U5981">
        <v>60</v>
      </c>
      <c r="V5981" t="s">
        <v>1184</v>
      </c>
      <c r="W5981" t="s">
        <v>1192</v>
      </c>
      <c r="X5981" t="s">
        <v>1183</v>
      </c>
      <c r="Y5981" t="b">
        <v>0</v>
      </c>
    </row>
    <row r="5982" spans="1:25" x14ac:dyDescent="0.25">
      <c r="A5982">
        <v>8870</v>
      </c>
      <c r="B5982" s="1">
        <v>34435</v>
      </c>
      <c r="C5982" t="s">
        <v>9306</v>
      </c>
      <c r="D5982" t="s">
        <v>5249</v>
      </c>
      <c r="E5982" t="s">
        <v>9307</v>
      </c>
      <c r="G5982">
        <v>12.5</v>
      </c>
      <c r="H5982">
        <v>3.9</v>
      </c>
      <c r="I5982">
        <v>1.6</v>
      </c>
      <c r="J5982">
        <v>52</v>
      </c>
      <c r="K5982">
        <v>24.2</v>
      </c>
      <c r="L5982">
        <v>23.9</v>
      </c>
      <c r="M5982">
        <v>1994</v>
      </c>
      <c r="N5982" t="s">
        <v>7954</v>
      </c>
      <c r="O5982" t="s">
        <v>1183</v>
      </c>
      <c r="P5982" s="1">
        <v>35885</v>
      </c>
      <c r="Q5982">
        <v>3</v>
      </c>
      <c r="R5982">
        <v>546</v>
      </c>
      <c r="S5982">
        <v>32435</v>
      </c>
      <c r="T5982" t="s">
        <v>1183</v>
      </c>
      <c r="U5982">
        <v>60</v>
      </c>
      <c r="V5982" t="s">
        <v>1184</v>
      </c>
      <c r="X5982" t="s">
        <v>1183</v>
      </c>
      <c r="Y5982" t="b">
        <v>0</v>
      </c>
    </row>
    <row r="5983" spans="1:25" x14ac:dyDescent="0.25">
      <c r="A5983">
        <v>8872</v>
      </c>
      <c r="B5983" s="1">
        <v>34436</v>
      </c>
      <c r="C5983" t="s">
        <v>9308</v>
      </c>
      <c r="D5983" t="s">
        <v>5249</v>
      </c>
      <c r="E5983" t="s">
        <v>7464</v>
      </c>
      <c r="G5983">
        <v>7.9</v>
      </c>
      <c r="H5983">
        <v>1.8</v>
      </c>
      <c r="I5983">
        <v>0.9</v>
      </c>
      <c r="J5983">
        <v>40</v>
      </c>
      <c r="K5983">
        <v>0</v>
      </c>
      <c r="L5983">
        <v>0</v>
      </c>
      <c r="M5983">
        <v>1993</v>
      </c>
      <c r="N5983" t="s">
        <v>1191</v>
      </c>
      <c r="O5983" t="s">
        <v>1183</v>
      </c>
      <c r="P5983" s="1">
        <v>34758</v>
      </c>
      <c r="Q5983">
        <v>2</v>
      </c>
      <c r="R5983">
        <v>546</v>
      </c>
      <c r="S5983">
        <v>32480</v>
      </c>
      <c r="T5983" t="s">
        <v>1183</v>
      </c>
      <c r="U5983">
        <v>60</v>
      </c>
      <c r="V5983" t="s">
        <v>1184</v>
      </c>
      <c r="X5983" t="s">
        <v>1183</v>
      </c>
      <c r="Y5983" t="b">
        <v>0</v>
      </c>
    </row>
    <row r="5984" spans="1:25" x14ac:dyDescent="0.25">
      <c r="A5984">
        <v>8873</v>
      </c>
      <c r="B5984" s="1">
        <v>34437</v>
      </c>
      <c r="C5984" t="s">
        <v>9309</v>
      </c>
      <c r="D5984" t="s">
        <v>5249</v>
      </c>
      <c r="E5984" t="s">
        <v>2952</v>
      </c>
      <c r="G5984">
        <v>0.7</v>
      </c>
      <c r="H5984">
        <v>0.8</v>
      </c>
      <c r="I5984">
        <v>0.7</v>
      </c>
      <c r="J5984">
        <v>14</v>
      </c>
      <c r="K5984">
        <v>0</v>
      </c>
      <c r="L5984">
        <v>0</v>
      </c>
      <c r="M5984">
        <v>1993</v>
      </c>
      <c r="N5984" t="s">
        <v>1191</v>
      </c>
      <c r="O5984" t="s">
        <v>1183</v>
      </c>
      <c r="P5984" s="1">
        <v>34454</v>
      </c>
      <c r="Q5984">
        <v>2</v>
      </c>
      <c r="R5984">
        <v>495</v>
      </c>
      <c r="S5984">
        <v>34283</v>
      </c>
      <c r="T5984" t="s">
        <v>1183</v>
      </c>
      <c r="U5984">
        <v>60</v>
      </c>
      <c r="V5984" t="s">
        <v>1184</v>
      </c>
      <c r="X5984" t="s">
        <v>1183</v>
      </c>
      <c r="Y5984" t="b">
        <v>0</v>
      </c>
    </row>
    <row r="5985" spans="1:25" x14ac:dyDescent="0.25">
      <c r="A5985">
        <v>8874</v>
      </c>
      <c r="B5985" s="1">
        <v>34437</v>
      </c>
      <c r="C5985" t="s">
        <v>9310</v>
      </c>
      <c r="D5985" t="s">
        <v>5249</v>
      </c>
      <c r="E5985" t="s">
        <v>9311</v>
      </c>
      <c r="G5985">
        <v>9.6999999999999993</v>
      </c>
      <c r="H5985">
        <v>2.7</v>
      </c>
      <c r="I5985">
        <v>1</v>
      </c>
      <c r="J5985">
        <v>22</v>
      </c>
      <c r="K5985">
        <v>6.8</v>
      </c>
      <c r="L5985">
        <v>8.1999999999999993</v>
      </c>
      <c r="M5985">
        <v>1993</v>
      </c>
      <c r="N5985" t="s">
        <v>7954</v>
      </c>
      <c r="O5985" t="s">
        <v>1183</v>
      </c>
      <c r="P5985" s="1">
        <v>34819</v>
      </c>
      <c r="Q5985">
        <v>3</v>
      </c>
      <c r="R5985">
        <v>466</v>
      </c>
      <c r="S5985">
        <v>34212</v>
      </c>
      <c r="T5985" t="s">
        <v>1183</v>
      </c>
      <c r="U5985">
        <v>60</v>
      </c>
      <c r="V5985" t="s">
        <v>1184</v>
      </c>
      <c r="X5985" t="s">
        <v>1183</v>
      </c>
      <c r="Y5985" t="b">
        <v>0</v>
      </c>
    </row>
    <row r="5986" spans="1:25" x14ac:dyDescent="0.25">
      <c r="A5986">
        <v>8875</v>
      </c>
      <c r="B5986" s="1">
        <v>34438</v>
      </c>
      <c r="C5986" t="s">
        <v>9312</v>
      </c>
      <c r="D5986" t="s">
        <v>5249</v>
      </c>
      <c r="E5986" t="s">
        <v>5541</v>
      </c>
      <c r="G5986">
        <v>9.5</v>
      </c>
      <c r="H5986">
        <v>2.5</v>
      </c>
      <c r="I5986">
        <v>1</v>
      </c>
      <c r="J5986">
        <v>65</v>
      </c>
      <c r="K5986">
        <v>0</v>
      </c>
      <c r="L5986">
        <v>0</v>
      </c>
      <c r="M5986">
        <v>1991</v>
      </c>
      <c r="N5986" t="s">
        <v>1191</v>
      </c>
      <c r="O5986" t="s">
        <v>1183</v>
      </c>
      <c r="P5986" s="1">
        <v>34607</v>
      </c>
      <c r="Q5986">
        <v>2</v>
      </c>
      <c r="R5986">
        <v>456</v>
      </c>
      <c r="S5986">
        <v>33666</v>
      </c>
      <c r="T5986" t="s">
        <v>1183</v>
      </c>
      <c r="U5986">
        <v>60</v>
      </c>
      <c r="V5986" t="s">
        <v>1184</v>
      </c>
      <c r="X5986" t="s">
        <v>1183</v>
      </c>
      <c r="Y5986" t="b">
        <v>0</v>
      </c>
    </row>
    <row r="5987" spans="1:25" x14ac:dyDescent="0.25">
      <c r="A5987">
        <v>8877</v>
      </c>
      <c r="B5987" s="1">
        <v>34439</v>
      </c>
      <c r="C5987" t="s">
        <v>9313</v>
      </c>
      <c r="D5987" t="s">
        <v>5249</v>
      </c>
      <c r="E5987" t="s">
        <v>7059</v>
      </c>
      <c r="F5987" t="s">
        <v>1192</v>
      </c>
      <c r="G5987">
        <v>7</v>
      </c>
      <c r="H5987">
        <v>1.9</v>
      </c>
      <c r="I5987">
        <v>0.7</v>
      </c>
      <c r="J5987">
        <v>14</v>
      </c>
      <c r="K5987">
        <v>0</v>
      </c>
      <c r="L5987">
        <v>0</v>
      </c>
      <c r="M5987">
        <v>1993</v>
      </c>
      <c r="N5987" t="s">
        <v>1191</v>
      </c>
      <c r="O5987" t="s">
        <v>1183</v>
      </c>
      <c r="P5987" s="1">
        <v>37346</v>
      </c>
      <c r="Q5987">
        <v>2</v>
      </c>
      <c r="R5987">
        <v>560</v>
      </c>
      <c r="S5987">
        <v>36616</v>
      </c>
      <c r="T5987" t="s">
        <v>1183</v>
      </c>
      <c r="U5987">
        <v>60</v>
      </c>
      <c r="V5987" t="s">
        <v>1184</v>
      </c>
      <c r="W5987" t="s">
        <v>1192</v>
      </c>
      <c r="X5987" t="s">
        <v>1183</v>
      </c>
      <c r="Y5987" t="b">
        <v>0</v>
      </c>
    </row>
    <row r="5988" spans="1:25" x14ac:dyDescent="0.25">
      <c r="A5988">
        <v>8878</v>
      </c>
      <c r="B5988" s="1">
        <v>35776</v>
      </c>
      <c r="C5988" t="s">
        <v>9314</v>
      </c>
      <c r="D5988" t="s">
        <v>5249</v>
      </c>
      <c r="E5988" t="s">
        <v>9315</v>
      </c>
      <c r="F5988" t="s">
        <v>1192</v>
      </c>
      <c r="G5988">
        <v>10.5</v>
      </c>
      <c r="H5988">
        <v>2</v>
      </c>
      <c r="I5988">
        <v>1</v>
      </c>
      <c r="J5988">
        <v>88</v>
      </c>
      <c r="K5988">
        <v>6</v>
      </c>
      <c r="L5988">
        <v>10</v>
      </c>
      <c r="M5988">
        <v>1994</v>
      </c>
      <c r="N5988" t="s">
        <v>1191</v>
      </c>
      <c r="O5988" t="s">
        <v>1183</v>
      </c>
      <c r="P5988" s="1">
        <v>40266</v>
      </c>
      <c r="Q5988">
        <v>3</v>
      </c>
      <c r="R5988">
        <v>494</v>
      </c>
      <c r="S5988">
        <v>34377</v>
      </c>
      <c r="T5988" t="s">
        <v>1183</v>
      </c>
      <c r="U5988">
        <v>60</v>
      </c>
      <c r="V5988" t="s">
        <v>1709</v>
      </c>
      <c r="W5988" t="s">
        <v>1192</v>
      </c>
      <c r="X5988" t="s">
        <v>1207</v>
      </c>
      <c r="Y5988" t="b">
        <v>0</v>
      </c>
    </row>
    <row r="5989" spans="1:25" x14ac:dyDescent="0.25">
      <c r="A5989">
        <v>8879</v>
      </c>
      <c r="B5989" s="1">
        <v>34439</v>
      </c>
      <c r="C5989" t="s">
        <v>9316</v>
      </c>
      <c r="D5989" t="s">
        <v>5249</v>
      </c>
      <c r="E5989" t="s">
        <v>9317</v>
      </c>
      <c r="F5989" t="s">
        <v>1192</v>
      </c>
      <c r="G5989">
        <v>7.7</v>
      </c>
      <c r="H5989">
        <v>2.2000000000000002</v>
      </c>
      <c r="I5989">
        <v>0.8</v>
      </c>
      <c r="J5989">
        <v>25</v>
      </c>
      <c r="K5989">
        <v>4</v>
      </c>
      <c r="L5989">
        <v>5</v>
      </c>
      <c r="M5989">
        <v>1991</v>
      </c>
      <c r="N5989" t="s">
        <v>1191</v>
      </c>
      <c r="O5989" t="s">
        <v>1183</v>
      </c>
      <c r="P5989" s="1">
        <v>41034</v>
      </c>
      <c r="Q5989">
        <v>2</v>
      </c>
      <c r="R5989">
        <v>560</v>
      </c>
      <c r="S5989">
        <v>32084</v>
      </c>
      <c r="T5989" t="s">
        <v>1183</v>
      </c>
      <c r="U5989">
        <v>60</v>
      </c>
      <c r="V5989" t="s">
        <v>1184</v>
      </c>
      <c r="W5989" t="s">
        <v>1192</v>
      </c>
      <c r="X5989" t="s">
        <v>1183</v>
      </c>
      <c r="Y5989" t="b">
        <v>0</v>
      </c>
    </row>
    <row r="5990" spans="1:25" x14ac:dyDescent="0.25">
      <c r="A5990">
        <v>8881</v>
      </c>
      <c r="B5990" s="1">
        <v>34442</v>
      </c>
      <c r="C5990" t="s">
        <v>9318</v>
      </c>
      <c r="D5990" t="s">
        <v>5249</v>
      </c>
      <c r="E5990" t="s">
        <v>1415</v>
      </c>
      <c r="G5990">
        <v>11</v>
      </c>
      <c r="H5990">
        <v>2.9</v>
      </c>
      <c r="I5990">
        <v>1.3</v>
      </c>
      <c r="J5990">
        <v>90</v>
      </c>
      <c r="K5990">
        <v>15.5</v>
      </c>
      <c r="L5990">
        <v>16</v>
      </c>
      <c r="M5990">
        <v>1990</v>
      </c>
      <c r="N5990" t="s">
        <v>1191</v>
      </c>
      <c r="O5990" t="s">
        <v>1207</v>
      </c>
      <c r="P5990" s="1">
        <v>35155</v>
      </c>
      <c r="Q5990">
        <v>3</v>
      </c>
      <c r="R5990">
        <v>546</v>
      </c>
      <c r="S5990">
        <v>32495</v>
      </c>
      <c r="T5990" t="s">
        <v>1183</v>
      </c>
      <c r="U5990">
        <v>60</v>
      </c>
      <c r="V5990" t="s">
        <v>1184</v>
      </c>
      <c r="X5990" t="s">
        <v>1183</v>
      </c>
      <c r="Y5990" t="b">
        <v>0</v>
      </c>
    </row>
    <row r="5991" spans="1:25" x14ac:dyDescent="0.25">
      <c r="A5991">
        <v>8882</v>
      </c>
      <c r="B5991" s="1">
        <v>36129</v>
      </c>
      <c r="C5991" t="s">
        <v>9319</v>
      </c>
      <c r="D5991" t="s">
        <v>5249</v>
      </c>
      <c r="E5991" t="s">
        <v>9320</v>
      </c>
      <c r="G5991">
        <v>8.3000000000000007</v>
      </c>
      <c r="H5991">
        <v>1.8</v>
      </c>
      <c r="I5991">
        <v>1</v>
      </c>
      <c r="J5991">
        <v>16</v>
      </c>
      <c r="K5991">
        <v>0</v>
      </c>
      <c r="L5991">
        <v>0</v>
      </c>
      <c r="M5991">
        <v>1989</v>
      </c>
      <c r="N5991" t="s">
        <v>7954</v>
      </c>
      <c r="O5991" t="s">
        <v>1183</v>
      </c>
      <c r="P5991" s="1">
        <v>36250</v>
      </c>
      <c r="Q5991">
        <v>2</v>
      </c>
      <c r="R5991">
        <v>466</v>
      </c>
      <c r="S5991">
        <v>35165</v>
      </c>
      <c r="T5991" t="s">
        <v>1183</v>
      </c>
      <c r="U5991">
        <v>60</v>
      </c>
      <c r="V5991" t="s">
        <v>1184</v>
      </c>
      <c r="X5991" t="s">
        <v>1183</v>
      </c>
      <c r="Y5991" t="b">
        <v>0</v>
      </c>
    </row>
    <row r="5992" spans="1:25" x14ac:dyDescent="0.25">
      <c r="A5992">
        <v>8883</v>
      </c>
      <c r="B5992" s="1">
        <v>34444</v>
      </c>
      <c r="C5992" t="s">
        <v>8524</v>
      </c>
      <c r="D5992" t="s">
        <v>5249</v>
      </c>
      <c r="E5992" t="s">
        <v>9321</v>
      </c>
      <c r="G5992">
        <v>9.8000000000000007</v>
      </c>
      <c r="H5992">
        <v>2.8</v>
      </c>
      <c r="I5992">
        <v>1.2</v>
      </c>
      <c r="J5992">
        <v>16</v>
      </c>
      <c r="K5992">
        <v>6.8</v>
      </c>
      <c r="L5992">
        <v>8.1999999999999993</v>
      </c>
      <c r="M5992">
        <v>1993</v>
      </c>
      <c r="N5992" t="s">
        <v>1191</v>
      </c>
      <c r="O5992" t="s">
        <v>1183</v>
      </c>
      <c r="P5992" s="1">
        <v>36250</v>
      </c>
      <c r="Q5992">
        <v>3</v>
      </c>
      <c r="R5992">
        <v>546</v>
      </c>
      <c r="S5992">
        <v>32353</v>
      </c>
      <c r="T5992" t="s">
        <v>1183</v>
      </c>
      <c r="U5992">
        <v>60</v>
      </c>
      <c r="V5992" t="s">
        <v>1184</v>
      </c>
      <c r="X5992" t="s">
        <v>1183</v>
      </c>
      <c r="Y5992" t="b">
        <v>0</v>
      </c>
    </row>
    <row r="5993" spans="1:25" x14ac:dyDescent="0.25">
      <c r="A5993">
        <v>8884</v>
      </c>
      <c r="B5993" s="1">
        <v>34449</v>
      </c>
      <c r="C5993" t="s">
        <v>6872</v>
      </c>
      <c r="D5993" t="s">
        <v>5249</v>
      </c>
      <c r="E5993" t="s">
        <v>3015</v>
      </c>
      <c r="G5993">
        <v>6.7</v>
      </c>
      <c r="H5993">
        <v>1.7</v>
      </c>
      <c r="I5993">
        <v>0.7</v>
      </c>
      <c r="J5993">
        <v>35</v>
      </c>
      <c r="K5993">
        <v>0</v>
      </c>
      <c r="L5993">
        <v>0</v>
      </c>
      <c r="M5993">
        <v>1992</v>
      </c>
      <c r="N5993" t="s">
        <v>1191</v>
      </c>
      <c r="O5993" t="s">
        <v>1183</v>
      </c>
      <c r="P5993" s="1">
        <v>35520</v>
      </c>
      <c r="Q5993">
        <v>2</v>
      </c>
      <c r="R5993">
        <v>560</v>
      </c>
      <c r="S5993">
        <v>34832</v>
      </c>
      <c r="T5993" t="s">
        <v>1183</v>
      </c>
      <c r="U5993">
        <v>60</v>
      </c>
      <c r="V5993" t="s">
        <v>1184</v>
      </c>
      <c r="X5993" t="s">
        <v>1183</v>
      </c>
      <c r="Y5993" t="b">
        <v>0</v>
      </c>
    </row>
    <row r="5994" spans="1:25" x14ac:dyDescent="0.25">
      <c r="A5994">
        <v>8885</v>
      </c>
      <c r="B5994" s="1">
        <v>34451</v>
      </c>
      <c r="C5994" t="s">
        <v>9322</v>
      </c>
      <c r="D5994" t="s">
        <v>5249</v>
      </c>
      <c r="E5994" t="s">
        <v>2001</v>
      </c>
      <c r="G5994">
        <v>8.3000000000000007</v>
      </c>
      <c r="H5994">
        <v>2.1</v>
      </c>
      <c r="I5994">
        <v>0.9</v>
      </c>
      <c r="J5994">
        <v>16</v>
      </c>
      <c r="K5994">
        <v>0</v>
      </c>
      <c r="L5994">
        <v>0</v>
      </c>
      <c r="M5994">
        <v>1993</v>
      </c>
      <c r="N5994" t="s">
        <v>1191</v>
      </c>
      <c r="O5994" t="s">
        <v>1183</v>
      </c>
      <c r="P5994" s="1">
        <v>36250</v>
      </c>
      <c r="Q5994">
        <v>2</v>
      </c>
      <c r="R5994">
        <v>464</v>
      </c>
      <c r="S5994">
        <v>32868</v>
      </c>
      <c r="T5994" t="s">
        <v>1183</v>
      </c>
      <c r="U5994">
        <v>60</v>
      </c>
      <c r="V5994" t="s">
        <v>1184</v>
      </c>
      <c r="X5994" t="s">
        <v>1183</v>
      </c>
      <c r="Y5994" t="b">
        <v>0</v>
      </c>
    </row>
    <row r="5995" spans="1:25" x14ac:dyDescent="0.25">
      <c r="A5995">
        <v>8886</v>
      </c>
      <c r="B5995" s="1">
        <v>34453</v>
      </c>
      <c r="C5995" t="s">
        <v>9323</v>
      </c>
      <c r="D5995" t="s">
        <v>5249</v>
      </c>
      <c r="E5995" t="s">
        <v>5647</v>
      </c>
      <c r="G5995">
        <v>7.2</v>
      </c>
      <c r="H5995">
        <v>1.8</v>
      </c>
      <c r="I5995">
        <v>0.8</v>
      </c>
      <c r="J5995">
        <v>14</v>
      </c>
      <c r="K5995">
        <v>0</v>
      </c>
      <c r="L5995">
        <v>0</v>
      </c>
      <c r="M5995">
        <v>1993</v>
      </c>
      <c r="N5995" t="s">
        <v>1191</v>
      </c>
      <c r="O5995" t="s">
        <v>1183</v>
      </c>
      <c r="P5995" s="1">
        <v>34730</v>
      </c>
      <c r="Q5995">
        <v>2</v>
      </c>
      <c r="R5995">
        <v>546</v>
      </c>
      <c r="S5995">
        <v>36690</v>
      </c>
      <c r="T5995" t="s">
        <v>1183</v>
      </c>
      <c r="U5995">
        <v>60</v>
      </c>
      <c r="V5995" t="s">
        <v>1184</v>
      </c>
      <c r="X5995" t="s">
        <v>1183</v>
      </c>
      <c r="Y5995" t="b">
        <v>0</v>
      </c>
    </row>
    <row r="5996" spans="1:25" x14ac:dyDescent="0.25">
      <c r="A5996">
        <v>8887</v>
      </c>
      <c r="B5996" s="1">
        <v>36993</v>
      </c>
      <c r="C5996" t="s">
        <v>9324</v>
      </c>
      <c r="D5996" t="s">
        <v>5249</v>
      </c>
      <c r="E5996" t="s">
        <v>4419</v>
      </c>
      <c r="G5996">
        <v>9.8000000000000007</v>
      </c>
      <c r="H5996">
        <v>1.1000000000000001</v>
      </c>
      <c r="I5996">
        <v>1.1000000000000001</v>
      </c>
      <c r="J5996">
        <v>65</v>
      </c>
      <c r="K5996">
        <v>6.8</v>
      </c>
      <c r="L5996">
        <v>8.1999999999999993</v>
      </c>
      <c r="M5996">
        <v>1994</v>
      </c>
      <c r="N5996" t="s">
        <v>1191</v>
      </c>
      <c r="O5996" t="s">
        <v>1183</v>
      </c>
      <c r="P5996" s="1">
        <v>37358</v>
      </c>
      <c r="Q5996">
        <v>3</v>
      </c>
      <c r="R5996">
        <v>460</v>
      </c>
      <c r="S5996">
        <v>0</v>
      </c>
      <c r="T5996" t="s">
        <v>1183</v>
      </c>
      <c r="U5996">
        <v>60</v>
      </c>
      <c r="V5996" t="s">
        <v>1184</v>
      </c>
      <c r="W5996" t="s">
        <v>1186</v>
      </c>
      <c r="X5996" t="s">
        <v>1183</v>
      </c>
      <c r="Y5996" t="b">
        <v>0</v>
      </c>
    </row>
    <row r="5997" spans="1:25" x14ac:dyDescent="0.25">
      <c r="A5997">
        <v>8888</v>
      </c>
      <c r="B5997" s="1">
        <v>34458</v>
      </c>
      <c r="C5997" t="s">
        <v>9325</v>
      </c>
      <c r="D5997" t="s">
        <v>5249</v>
      </c>
      <c r="E5997" t="s">
        <v>1322</v>
      </c>
      <c r="G5997">
        <v>6.3</v>
      </c>
      <c r="H5997">
        <v>1.8</v>
      </c>
      <c r="I5997">
        <v>1</v>
      </c>
      <c r="J5997">
        <v>10</v>
      </c>
      <c r="K5997">
        <v>0</v>
      </c>
      <c r="L5997">
        <v>0</v>
      </c>
      <c r="M5997">
        <v>1993</v>
      </c>
      <c r="N5997" t="s">
        <v>1191</v>
      </c>
      <c r="O5997" t="s">
        <v>1183</v>
      </c>
      <c r="P5997" s="1">
        <v>34730</v>
      </c>
      <c r="Q5997">
        <v>2</v>
      </c>
      <c r="R5997">
        <v>466</v>
      </c>
      <c r="S5997">
        <v>34950</v>
      </c>
      <c r="T5997" t="s">
        <v>1183</v>
      </c>
      <c r="U5997">
        <v>60</v>
      </c>
      <c r="V5997" t="s">
        <v>1184</v>
      </c>
      <c r="X5997" t="s">
        <v>1183</v>
      </c>
      <c r="Y5997" t="b">
        <v>0</v>
      </c>
    </row>
    <row r="5998" spans="1:25" x14ac:dyDescent="0.25">
      <c r="A5998">
        <v>8889</v>
      </c>
      <c r="B5998" s="1">
        <v>34459</v>
      </c>
      <c r="C5998" t="s">
        <v>9326</v>
      </c>
      <c r="D5998" t="s">
        <v>5249</v>
      </c>
      <c r="E5998" t="s">
        <v>9327</v>
      </c>
      <c r="G5998">
        <v>6.7</v>
      </c>
      <c r="H5998">
        <v>2.9</v>
      </c>
      <c r="I5998">
        <v>0.7</v>
      </c>
      <c r="J5998">
        <v>15</v>
      </c>
      <c r="K5998">
        <v>0</v>
      </c>
      <c r="L5998">
        <v>0</v>
      </c>
      <c r="M5998">
        <v>1993</v>
      </c>
      <c r="N5998" t="s">
        <v>1191</v>
      </c>
      <c r="O5998" t="s">
        <v>1183</v>
      </c>
      <c r="P5998" s="1">
        <v>34789</v>
      </c>
      <c r="Q5998">
        <v>2</v>
      </c>
      <c r="R5998">
        <v>493</v>
      </c>
      <c r="S5998">
        <v>32824</v>
      </c>
      <c r="T5998" t="s">
        <v>1183</v>
      </c>
      <c r="U5998">
        <v>60</v>
      </c>
      <c r="V5998" t="s">
        <v>1184</v>
      </c>
      <c r="X5998" t="s">
        <v>1183</v>
      </c>
      <c r="Y5998" t="b">
        <v>0</v>
      </c>
    </row>
    <row r="5999" spans="1:25" x14ac:dyDescent="0.25">
      <c r="A5999">
        <v>8891</v>
      </c>
      <c r="B5999" s="1">
        <v>34465</v>
      </c>
      <c r="C5999" t="s">
        <v>9328</v>
      </c>
      <c r="D5999" t="s">
        <v>5249</v>
      </c>
      <c r="E5999" t="s">
        <v>9329</v>
      </c>
      <c r="G5999">
        <v>7.1</v>
      </c>
      <c r="H5999">
        <v>1.9</v>
      </c>
      <c r="I5999">
        <v>0.9</v>
      </c>
      <c r="J5999">
        <v>25</v>
      </c>
      <c r="K5999">
        <v>0</v>
      </c>
      <c r="L5999">
        <v>0</v>
      </c>
      <c r="M5999">
        <v>1987</v>
      </c>
      <c r="N5999" t="s">
        <v>1191</v>
      </c>
      <c r="O5999" t="s">
        <v>1183</v>
      </c>
      <c r="P5999" s="1">
        <v>34577</v>
      </c>
      <c r="Q5999">
        <v>2</v>
      </c>
      <c r="R5999">
        <v>456</v>
      </c>
      <c r="S5999">
        <v>34324</v>
      </c>
      <c r="T5999" t="s">
        <v>1183</v>
      </c>
      <c r="U5999">
        <v>60</v>
      </c>
      <c r="V5999" t="s">
        <v>1184</v>
      </c>
      <c r="X5999" t="s">
        <v>1183</v>
      </c>
      <c r="Y5999" t="b">
        <v>0</v>
      </c>
    </row>
    <row r="6000" spans="1:25" x14ac:dyDescent="0.25">
      <c r="A6000">
        <v>8892</v>
      </c>
      <c r="B6000" s="1">
        <v>34471</v>
      </c>
      <c r="C6000" t="s">
        <v>5784</v>
      </c>
      <c r="D6000" t="s">
        <v>5249</v>
      </c>
      <c r="E6000" t="s">
        <v>9330</v>
      </c>
      <c r="G6000">
        <v>10.5</v>
      </c>
      <c r="H6000">
        <v>2.2999999999999998</v>
      </c>
      <c r="I6000">
        <v>0.9</v>
      </c>
      <c r="J6000">
        <v>19</v>
      </c>
      <c r="K6000">
        <v>12.6</v>
      </c>
      <c r="L6000">
        <v>13.4</v>
      </c>
      <c r="M6000">
        <v>1993</v>
      </c>
      <c r="N6000" t="s">
        <v>1191</v>
      </c>
      <c r="O6000" t="s">
        <v>1183</v>
      </c>
      <c r="P6000" s="1">
        <v>34789</v>
      </c>
      <c r="Q6000">
        <v>3</v>
      </c>
      <c r="R6000">
        <v>456</v>
      </c>
      <c r="S6000">
        <v>34332</v>
      </c>
      <c r="T6000" t="s">
        <v>1183</v>
      </c>
      <c r="U6000">
        <v>60</v>
      </c>
      <c r="V6000" t="s">
        <v>1184</v>
      </c>
      <c r="X6000" t="s">
        <v>1183</v>
      </c>
      <c r="Y6000" t="b">
        <v>0</v>
      </c>
    </row>
    <row r="6001" spans="1:25" x14ac:dyDescent="0.25">
      <c r="A6001">
        <v>8895</v>
      </c>
      <c r="B6001" s="1">
        <v>36202</v>
      </c>
      <c r="C6001" t="s">
        <v>9331</v>
      </c>
      <c r="D6001" t="s">
        <v>5249</v>
      </c>
      <c r="E6001" t="s">
        <v>7922</v>
      </c>
      <c r="G6001">
        <v>7.1</v>
      </c>
      <c r="H6001">
        <v>2</v>
      </c>
      <c r="I6001">
        <v>1</v>
      </c>
      <c r="J6001">
        <v>25</v>
      </c>
      <c r="K6001">
        <v>0</v>
      </c>
      <c r="L6001">
        <v>0</v>
      </c>
      <c r="M6001">
        <v>1993</v>
      </c>
      <c r="N6001" t="s">
        <v>1191</v>
      </c>
      <c r="O6001" t="s">
        <v>1183</v>
      </c>
      <c r="P6001" s="1">
        <v>36250</v>
      </c>
      <c r="Q6001">
        <v>2</v>
      </c>
      <c r="R6001">
        <v>557</v>
      </c>
      <c r="S6001">
        <v>36646</v>
      </c>
      <c r="T6001" t="s">
        <v>1183</v>
      </c>
      <c r="U6001">
        <v>60</v>
      </c>
      <c r="V6001" t="s">
        <v>1184</v>
      </c>
      <c r="X6001" t="s">
        <v>1183</v>
      </c>
      <c r="Y6001" t="b">
        <v>0</v>
      </c>
    </row>
    <row r="6002" spans="1:25" x14ac:dyDescent="0.25">
      <c r="A6002">
        <v>8898</v>
      </c>
      <c r="B6002" s="1">
        <v>34484</v>
      </c>
      <c r="C6002" t="s">
        <v>9332</v>
      </c>
      <c r="D6002" t="s">
        <v>5249</v>
      </c>
      <c r="E6002" t="s">
        <v>5944</v>
      </c>
      <c r="F6002" t="s">
        <v>1192</v>
      </c>
      <c r="G6002">
        <v>7</v>
      </c>
      <c r="H6002">
        <v>2.6</v>
      </c>
      <c r="I6002">
        <v>0.8</v>
      </c>
      <c r="J6002">
        <v>25</v>
      </c>
      <c r="K6002">
        <v>0</v>
      </c>
      <c r="L6002">
        <v>3.1</v>
      </c>
      <c r="M6002">
        <v>1990</v>
      </c>
      <c r="N6002" t="s">
        <v>1191</v>
      </c>
      <c r="O6002" t="s">
        <v>1183</v>
      </c>
      <c r="P6002" s="1">
        <v>38806</v>
      </c>
      <c r="Q6002">
        <v>2</v>
      </c>
      <c r="R6002">
        <v>554</v>
      </c>
      <c r="S6002">
        <v>32420</v>
      </c>
      <c r="T6002" t="s">
        <v>1183</v>
      </c>
      <c r="U6002">
        <v>60</v>
      </c>
      <c r="V6002" t="s">
        <v>1184</v>
      </c>
      <c r="W6002" t="s">
        <v>1192</v>
      </c>
      <c r="X6002" t="s">
        <v>1183</v>
      </c>
      <c r="Y6002" t="b">
        <v>0</v>
      </c>
    </row>
    <row r="6003" spans="1:25" x14ac:dyDescent="0.25">
      <c r="A6003">
        <v>8899</v>
      </c>
      <c r="B6003" s="1">
        <v>36123</v>
      </c>
      <c r="C6003" t="s">
        <v>9333</v>
      </c>
      <c r="D6003" t="s">
        <v>5249</v>
      </c>
      <c r="E6003" t="s">
        <v>9334</v>
      </c>
      <c r="F6003" t="s">
        <v>1192</v>
      </c>
      <c r="G6003">
        <v>7.5</v>
      </c>
      <c r="H6003">
        <v>2.1</v>
      </c>
      <c r="I6003">
        <v>0.7</v>
      </c>
      <c r="J6003">
        <v>25</v>
      </c>
      <c r="K6003">
        <v>0</v>
      </c>
      <c r="L6003">
        <v>0</v>
      </c>
      <c r="M6003">
        <v>1992</v>
      </c>
      <c r="N6003" t="s">
        <v>1191</v>
      </c>
      <c r="O6003" t="s">
        <v>1183</v>
      </c>
      <c r="P6003" s="1">
        <v>36960</v>
      </c>
      <c r="Q6003">
        <v>2</v>
      </c>
      <c r="R6003">
        <v>554</v>
      </c>
      <c r="S6003">
        <v>35652</v>
      </c>
      <c r="T6003" t="s">
        <v>1183</v>
      </c>
      <c r="U6003">
        <v>60</v>
      </c>
      <c r="V6003" t="s">
        <v>1184</v>
      </c>
      <c r="W6003" t="s">
        <v>1192</v>
      </c>
      <c r="X6003" t="s">
        <v>1183</v>
      </c>
      <c r="Y6003" t="b">
        <v>0</v>
      </c>
    </row>
    <row r="6004" spans="1:25" x14ac:dyDescent="0.25">
      <c r="A6004">
        <v>8900</v>
      </c>
      <c r="B6004" s="1">
        <v>34485</v>
      </c>
      <c r="C6004" t="s">
        <v>9335</v>
      </c>
      <c r="D6004" t="s">
        <v>5249</v>
      </c>
      <c r="E6004" t="s">
        <v>9336</v>
      </c>
      <c r="F6004" t="s">
        <v>1192</v>
      </c>
      <c r="G6004">
        <v>5.3</v>
      </c>
      <c r="H6004">
        <v>1.1000000000000001</v>
      </c>
      <c r="I6004">
        <v>0.6</v>
      </c>
      <c r="J6004">
        <v>15</v>
      </c>
      <c r="K6004">
        <v>0</v>
      </c>
      <c r="L6004">
        <v>0.7</v>
      </c>
      <c r="M6004">
        <v>1994</v>
      </c>
      <c r="N6004" t="s">
        <v>1191</v>
      </c>
      <c r="O6004" t="s">
        <v>1183</v>
      </c>
      <c r="P6004" s="1">
        <v>35885</v>
      </c>
      <c r="Q6004">
        <v>2</v>
      </c>
      <c r="R6004">
        <v>456</v>
      </c>
      <c r="S6004">
        <v>34981</v>
      </c>
      <c r="T6004" t="s">
        <v>1183</v>
      </c>
      <c r="U6004">
        <v>60</v>
      </c>
      <c r="V6004" t="s">
        <v>1184</v>
      </c>
      <c r="W6004" t="s">
        <v>1192</v>
      </c>
      <c r="X6004" t="s">
        <v>1183</v>
      </c>
      <c r="Y6004" t="b">
        <v>0</v>
      </c>
    </row>
    <row r="6005" spans="1:25" x14ac:dyDescent="0.25">
      <c r="A6005">
        <v>8903</v>
      </c>
      <c r="B6005" s="1">
        <v>34043</v>
      </c>
      <c r="C6005" t="s">
        <v>9337</v>
      </c>
      <c r="D6005" t="s">
        <v>2249</v>
      </c>
      <c r="E6005" t="s">
        <v>6292</v>
      </c>
      <c r="G6005">
        <v>7.5</v>
      </c>
      <c r="H6005">
        <v>2</v>
      </c>
      <c r="I6005">
        <v>1</v>
      </c>
      <c r="J6005">
        <v>55</v>
      </c>
      <c r="K6005">
        <v>0</v>
      </c>
      <c r="L6005">
        <v>0</v>
      </c>
      <c r="M6005">
        <v>1992</v>
      </c>
      <c r="N6005" t="s">
        <v>1191</v>
      </c>
      <c r="O6005" t="s">
        <v>1183</v>
      </c>
      <c r="P6005" s="1">
        <v>34334</v>
      </c>
      <c r="Q6005">
        <v>2</v>
      </c>
      <c r="R6005">
        <v>424</v>
      </c>
      <c r="S6005">
        <v>63562</v>
      </c>
      <c r="T6005" t="s">
        <v>1183</v>
      </c>
      <c r="U6005">
        <v>54</v>
      </c>
      <c r="V6005" t="s">
        <v>1184</v>
      </c>
      <c r="X6005" t="s">
        <v>1183</v>
      </c>
      <c r="Y6005" t="b">
        <v>0</v>
      </c>
    </row>
    <row r="6006" spans="1:25" x14ac:dyDescent="0.25">
      <c r="A6006">
        <v>8904</v>
      </c>
      <c r="B6006" s="1">
        <v>34043</v>
      </c>
      <c r="C6006" t="s">
        <v>8268</v>
      </c>
      <c r="D6006" t="s">
        <v>2249</v>
      </c>
      <c r="E6006" t="s">
        <v>3759</v>
      </c>
      <c r="G6006">
        <v>9</v>
      </c>
      <c r="H6006">
        <v>2.2000000000000002</v>
      </c>
      <c r="I6006">
        <v>1</v>
      </c>
      <c r="J6006">
        <v>40</v>
      </c>
      <c r="K6006">
        <v>0</v>
      </c>
      <c r="L6006">
        <v>0</v>
      </c>
      <c r="M6006">
        <v>1993</v>
      </c>
      <c r="N6006" t="s">
        <v>1191</v>
      </c>
      <c r="O6006" t="s">
        <v>1183</v>
      </c>
      <c r="P6006" s="1">
        <v>34334</v>
      </c>
      <c r="Q6006">
        <v>2</v>
      </c>
      <c r="R6006">
        <v>424</v>
      </c>
      <c r="S6006">
        <v>63562</v>
      </c>
      <c r="T6006" t="s">
        <v>1183</v>
      </c>
      <c r="U6006">
        <v>54</v>
      </c>
      <c r="V6006" t="s">
        <v>1184</v>
      </c>
      <c r="X6006" t="s">
        <v>1183</v>
      </c>
      <c r="Y6006" t="b">
        <v>0</v>
      </c>
    </row>
    <row r="6007" spans="1:25" x14ac:dyDescent="0.25">
      <c r="A6007">
        <v>8905</v>
      </c>
      <c r="B6007" s="1">
        <v>34043</v>
      </c>
      <c r="C6007" t="s">
        <v>9338</v>
      </c>
      <c r="D6007" t="s">
        <v>7971</v>
      </c>
      <c r="E6007" t="s">
        <v>9339</v>
      </c>
      <c r="G6007">
        <v>8</v>
      </c>
      <c r="H6007">
        <v>2</v>
      </c>
      <c r="I6007">
        <v>0.8</v>
      </c>
      <c r="J6007">
        <v>16</v>
      </c>
      <c r="K6007">
        <v>2</v>
      </c>
      <c r="L6007">
        <v>2</v>
      </c>
      <c r="M6007">
        <v>1991</v>
      </c>
      <c r="N6007" t="s">
        <v>8789</v>
      </c>
      <c r="O6007" t="s">
        <v>1183</v>
      </c>
      <c r="P6007" s="1">
        <v>34699</v>
      </c>
      <c r="Q6007">
        <v>3</v>
      </c>
      <c r="R6007">
        <v>442</v>
      </c>
      <c r="S6007">
        <v>63580</v>
      </c>
      <c r="T6007" t="s">
        <v>1183</v>
      </c>
      <c r="U6007">
        <v>54</v>
      </c>
      <c r="V6007" t="s">
        <v>1184</v>
      </c>
      <c r="X6007" t="s">
        <v>1183</v>
      </c>
      <c r="Y6007" t="b">
        <v>0</v>
      </c>
    </row>
    <row r="6008" spans="1:25" x14ac:dyDescent="0.25">
      <c r="A6008">
        <v>8906</v>
      </c>
      <c r="B6008" s="1">
        <v>34043</v>
      </c>
      <c r="C6008" t="s">
        <v>1592</v>
      </c>
      <c r="D6008" t="s">
        <v>7971</v>
      </c>
      <c r="E6008" t="s">
        <v>9340</v>
      </c>
      <c r="F6008" t="s">
        <v>1192</v>
      </c>
      <c r="G6008">
        <v>8</v>
      </c>
      <c r="H6008">
        <v>2</v>
      </c>
      <c r="I6008">
        <v>1</v>
      </c>
      <c r="J6008">
        <v>16</v>
      </c>
      <c r="K6008">
        <v>2</v>
      </c>
      <c r="L6008">
        <v>5</v>
      </c>
      <c r="M6008">
        <v>1991</v>
      </c>
      <c r="N6008" t="s">
        <v>1191</v>
      </c>
      <c r="O6008" t="s">
        <v>1183</v>
      </c>
      <c r="P6008" s="1">
        <v>36980</v>
      </c>
      <c r="Q6008">
        <v>3</v>
      </c>
      <c r="R6008">
        <v>418</v>
      </c>
      <c r="S6008">
        <v>63580</v>
      </c>
      <c r="T6008" t="s">
        <v>1183</v>
      </c>
      <c r="U6008">
        <v>54</v>
      </c>
      <c r="V6008" t="s">
        <v>1184</v>
      </c>
      <c r="W6008" t="s">
        <v>1192</v>
      </c>
      <c r="X6008" t="s">
        <v>1183</v>
      </c>
      <c r="Y6008" t="b">
        <v>0</v>
      </c>
    </row>
    <row r="6009" spans="1:25" x14ac:dyDescent="0.25">
      <c r="A6009">
        <v>8907</v>
      </c>
      <c r="B6009" s="1">
        <v>34043</v>
      </c>
      <c r="C6009" t="s">
        <v>9341</v>
      </c>
      <c r="D6009" t="s">
        <v>2249</v>
      </c>
      <c r="E6009" t="s">
        <v>7648</v>
      </c>
      <c r="F6009" t="s">
        <v>9342</v>
      </c>
      <c r="G6009">
        <v>7.1</v>
      </c>
      <c r="H6009">
        <v>2</v>
      </c>
      <c r="I6009">
        <v>1.1000000000000001</v>
      </c>
      <c r="J6009">
        <v>4.2</v>
      </c>
      <c r="K6009">
        <v>2</v>
      </c>
      <c r="L6009">
        <v>2</v>
      </c>
      <c r="M6009">
        <v>1988</v>
      </c>
      <c r="N6009" t="s">
        <v>1191</v>
      </c>
      <c r="O6009" t="s">
        <v>1183</v>
      </c>
      <c r="P6009" s="1">
        <v>34334</v>
      </c>
      <c r="Q6009">
        <v>3</v>
      </c>
      <c r="R6009">
        <v>424</v>
      </c>
      <c r="S6009">
        <v>63581</v>
      </c>
      <c r="T6009" t="s">
        <v>1183</v>
      </c>
      <c r="U6009">
        <v>54</v>
      </c>
      <c r="V6009" t="s">
        <v>1184</v>
      </c>
      <c r="X6009" t="s">
        <v>1183</v>
      </c>
      <c r="Y6009" t="b">
        <v>0</v>
      </c>
    </row>
    <row r="6010" spans="1:25" x14ac:dyDescent="0.25">
      <c r="A6010">
        <v>8908</v>
      </c>
      <c r="B6010" s="1">
        <v>34050</v>
      </c>
      <c r="C6010" t="s">
        <v>8168</v>
      </c>
      <c r="D6010" t="s">
        <v>2249</v>
      </c>
      <c r="E6010" t="s">
        <v>9343</v>
      </c>
      <c r="G6010">
        <v>10.1</v>
      </c>
      <c r="H6010">
        <v>2.6</v>
      </c>
      <c r="I6010">
        <v>0.9</v>
      </c>
      <c r="J6010">
        <v>20</v>
      </c>
      <c r="K6010">
        <v>9.6999999999999993</v>
      </c>
      <c r="L6010">
        <v>10.8</v>
      </c>
      <c r="M6010">
        <v>1989</v>
      </c>
      <c r="N6010" t="s">
        <v>1191</v>
      </c>
      <c r="O6010" t="s">
        <v>1183</v>
      </c>
      <c r="P6010" s="1">
        <v>34669</v>
      </c>
      <c r="Q6010">
        <v>3</v>
      </c>
      <c r="R6010">
        <v>424</v>
      </c>
      <c r="S6010">
        <v>50033</v>
      </c>
      <c r="T6010" t="s">
        <v>1183</v>
      </c>
      <c r="U6010">
        <v>54</v>
      </c>
      <c r="V6010" t="s">
        <v>1184</v>
      </c>
      <c r="X6010" t="s">
        <v>1183</v>
      </c>
      <c r="Y6010" t="b">
        <v>0</v>
      </c>
    </row>
    <row r="6011" spans="1:25" x14ac:dyDescent="0.25">
      <c r="A6011">
        <v>8909</v>
      </c>
      <c r="B6011" s="1">
        <v>34050</v>
      </c>
      <c r="C6011" t="s">
        <v>9344</v>
      </c>
      <c r="D6011" t="s">
        <v>2249</v>
      </c>
      <c r="E6011" t="s">
        <v>1832</v>
      </c>
      <c r="G6011">
        <v>8.1</v>
      </c>
      <c r="H6011">
        <v>2</v>
      </c>
      <c r="I6011">
        <v>0.8</v>
      </c>
      <c r="J6011">
        <v>12</v>
      </c>
      <c r="K6011">
        <v>2</v>
      </c>
      <c r="L6011">
        <v>2</v>
      </c>
      <c r="M6011">
        <v>1989</v>
      </c>
      <c r="N6011" t="s">
        <v>8789</v>
      </c>
      <c r="O6011" t="s">
        <v>1183</v>
      </c>
      <c r="P6011" s="1">
        <v>34788</v>
      </c>
      <c r="Q6011">
        <v>3</v>
      </c>
      <c r="R6011">
        <v>422</v>
      </c>
      <c r="S6011">
        <v>63586</v>
      </c>
      <c r="T6011" t="s">
        <v>1183</v>
      </c>
      <c r="U6011">
        <v>54</v>
      </c>
      <c r="V6011" t="s">
        <v>1184</v>
      </c>
      <c r="X6011" t="s">
        <v>1183</v>
      </c>
      <c r="Y6011" t="b">
        <v>0</v>
      </c>
    </row>
    <row r="6012" spans="1:25" x14ac:dyDescent="0.25">
      <c r="A6012">
        <v>8910</v>
      </c>
      <c r="B6012" s="1">
        <v>34050</v>
      </c>
      <c r="C6012" t="s">
        <v>8100</v>
      </c>
      <c r="D6012" t="s">
        <v>2249</v>
      </c>
      <c r="E6012" t="s">
        <v>9345</v>
      </c>
      <c r="G6012">
        <v>7</v>
      </c>
      <c r="H6012">
        <v>2</v>
      </c>
      <c r="I6012">
        <v>0.7</v>
      </c>
      <c r="J6012">
        <v>20</v>
      </c>
      <c r="K6012">
        <v>0</v>
      </c>
      <c r="L6012">
        <v>0</v>
      </c>
      <c r="M6012">
        <v>1989</v>
      </c>
      <c r="N6012" t="s">
        <v>1191</v>
      </c>
      <c r="O6012" t="s">
        <v>1183</v>
      </c>
      <c r="P6012" s="1">
        <v>34334</v>
      </c>
      <c r="Q6012">
        <v>2</v>
      </c>
      <c r="R6012">
        <v>422</v>
      </c>
      <c r="S6012">
        <v>63590</v>
      </c>
      <c r="T6012" t="s">
        <v>1183</v>
      </c>
      <c r="U6012">
        <v>54</v>
      </c>
      <c r="V6012" t="s">
        <v>1184</v>
      </c>
      <c r="X6012" t="s">
        <v>1183</v>
      </c>
      <c r="Y6012" t="b">
        <v>0</v>
      </c>
    </row>
    <row r="6013" spans="1:25" x14ac:dyDescent="0.25">
      <c r="A6013">
        <v>8912</v>
      </c>
      <c r="B6013" s="1">
        <v>34048</v>
      </c>
      <c r="C6013" t="s">
        <v>9346</v>
      </c>
      <c r="D6013" t="s">
        <v>2249</v>
      </c>
      <c r="E6013" t="s">
        <v>9347</v>
      </c>
      <c r="F6013" t="s">
        <v>1192</v>
      </c>
      <c r="G6013">
        <v>10.199999999999999</v>
      </c>
      <c r="H6013">
        <v>2.6</v>
      </c>
      <c r="I6013">
        <v>1</v>
      </c>
      <c r="J6013">
        <v>20</v>
      </c>
      <c r="K6013">
        <v>9.6999999999999993</v>
      </c>
      <c r="L6013">
        <v>10.8</v>
      </c>
      <c r="M6013">
        <v>1988</v>
      </c>
      <c r="N6013" t="s">
        <v>1191</v>
      </c>
      <c r="O6013" t="s">
        <v>1183</v>
      </c>
      <c r="P6013" s="1">
        <v>37164</v>
      </c>
      <c r="Q6013">
        <v>3</v>
      </c>
      <c r="R6013">
        <v>424</v>
      </c>
      <c r="S6013">
        <v>62524</v>
      </c>
      <c r="T6013" t="s">
        <v>1183</v>
      </c>
      <c r="U6013">
        <v>54</v>
      </c>
      <c r="V6013" t="s">
        <v>1184</v>
      </c>
      <c r="W6013" t="s">
        <v>1192</v>
      </c>
      <c r="X6013" t="s">
        <v>1183</v>
      </c>
      <c r="Y6013" t="b">
        <v>0</v>
      </c>
    </row>
    <row r="6014" spans="1:25" x14ac:dyDescent="0.25">
      <c r="A6014">
        <v>8914</v>
      </c>
      <c r="B6014" s="1">
        <v>34057</v>
      </c>
      <c r="C6014" t="s">
        <v>9348</v>
      </c>
      <c r="D6014" t="s">
        <v>4819</v>
      </c>
      <c r="E6014" t="s">
        <v>7315</v>
      </c>
      <c r="G6014">
        <v>7.2</v>
      </c>
      <c r="H6014">
        <v>2.1</v>
      </c>
      <c r="I6014">
        <v>1.5</v>
      </c>
      <c r="J6014">
        <v>20</v>
      </c>
      <c r="K6014">
        <v>2</v>
      </c>
      <c r="L6014">
        <v>2</v>
      </c>
      <c r="M6014">
        <v>1992</v>
      </c>
      <c r="N6014" t="s">
        <v>1191</v>
      </c>
      <c r="O6014" t="s">
        <v>1207</v>
      </c>
      <c r="P6014" s="1">
        <v>34334</v>
      </c>
      <c r="Q6014">
        <v>3</v>
      </c>
      <c r="R6014">
        <v>422</v>
      </c>
      <c r="S6014">
        <v>46468</v>
      </c>
      <c r="T6014" t="s">
        <v>1183</v>
      </c>
      <c r="U6014">
        <v>54</v>
      </c>
      <c r="V6014" t="s">
        <v>1184</v>
      </c>
      <c r="X6014" t="s">
        <v>1183</v>
      </c>
      <c r="Y6014" t="b">
        <v>0</v>
      </c>
    </row>
    <row r="6015" spans="1:25" x14ac:dyDescent="0.25">
      <c r="A6015">
        <v>8915</v>
      </c>
      <c r="B6015" s="1">
        <v>34057</v>
      </c>
      <c r="C6015" t="s">
        <v>9349</v>
      </c>
      <c r="D6015" t="s">
        <v>2249</v>
      </c>
      <c r="E6015" t="s">
        <v>6404</v>
      </c>
      <c r="G6015">
        <v>7.9</v>
      </c>
      <c r="H6015">
        <v>2.2000000000000002</v>
      </c>
      <c r="I6015">
        <v>0.8</v>
      </c>
      <c r="J6015">
        <v>16</v>
      </c>
      <c r="K6015">
        <v>2</v>
      </c>
      <c r="L6015">
        <v>2</v>
      </c>
      <c r="M6015">
        <v>1989</v>
      </c>
      <c r="N6015" t="s">
        <v>1191</v>
      </c>
      <c r="O6015" t="s">
        <v>1183</v>
      </c>
      <c r="P6015" s="1">
        <v>34819</v>
      </c>
      <c r="Q6015">
        <v>3</v>
      </c>
      <c r="R6015">
        <v>424</v>
      </c>
      <c r="S6015">
        <v>0</v>
      </c>
      <c r="T6015" t="s">
        <v>1183</v>
      </c>
      <c r="U6015">
        <v>54</v>
      </c>
      <c r="V6015" t="s">
        <v>1184</v>
      </c>
      <c r="X6015" t="s">
        <v>1183</v>
      </c>
      <c r="Y6015" t="b">
        <v>0</v>
      </c>
    </row>
    <row r="6016" spans="1:25" x14ac:dyDescent="0.25">
      <c r="A6016">
        <v>8916</v>
      </c>
      <c r="B6016" s="1">
        <v>34064</v>
      </c>
      <c r="C6016" t="s">
        <v>9350</v>
      </c>
      <c r="D6016" t="s">
        <v>2249</v>
      </c>
      <c r="E6016" t="s">
        <v>36</v>
      </c>
      <c r="G6016">
        <v>8.6</v>
      </c>
      <c r="H6016">
        <v>2.4</v>
      </c>
      <c r="I6016">
        <v>0.8</v>
      </c>
      <c r="J6016">
        <v>12</v>
      </c>
      <c r="K6016">
        <v>2</v>
      </c>
      <c r="L6016">
        <v>2</v>
      </c>
      <c r="M6016">
        <v>1991</v>
      </c>
      <c r="N6016" t="s">
        <v>7954</v>
      </c>
      <c r="O6016" t="s">
        <v>1183</v>
      </c>
      <c r="P6016" s="1">
        <v>35154</v>
      </c>
      <c r="Q6016">
        <v>3</v>
      </c>
      <c r="R6016">
        <v>424</v>
      </c>
      <c r="S6016">
        <v>62764</v>
      </c>
      <c r="T6016" t="s">
        <v>1183</v>
      </c>
      <c r="U6016">
        <v>54</v>
      </c>
      <c r="V6016" t="s">
        <v>1184</v>
      </c>
      <c r="X6016" t="s">
        <v>1183</v>
      </c>
      <c r="Y6016" t="b">
        <v>0</v>
      </c>
    </row>
    <row r="6017" spans="1:25" x14ac:dyDescent="0.25">
      <c r="A6017">
        <v>8917</v>
      </c>
      <c r="B6017" s="1">
        <v>34064</v>
      </c>
      <c r="C6017" t="s">
        <v>8400</v>
      </c>
      <c r="D6017" t="s">
        <v>2249</v>
      </c>
      <c r="E6017" t="s">
        <v>9351</v>
      </c>
      <c r="F6017" t="s">
        <v>1192</v>
      </c>
      <c r="G6017">
        <v>9.5</v>
      </c>
      <c r="H6017">
        <v>2.5</v>
      </c>
      <c r="I6017">
        <v>0.9</v>
      </c>
      <c r="J6017">
        <v>60</v>
      </c>
      <c r="K6017">
        <v>9.6999999999999993</v>
      </c>
      <c r="L6017">
        <v>10.8</v>
      </c>
      <c r="M6017">
        <v>1991</v>
      </c>
      <c r="N6017" t="s">
        <v>1191</v>
      </c>
      <c r="O6017" t="s">
        <v>1207</v>
      </c>
      <c r="P6017" s="1">
        <v>36980</v>
      </c>
      <c r="Q6017">
        <v>3</v>
      </c>
      <c r="R6017">
        <v>422</v>
      </c>
      <c r="S6017">
        <v>46433</v>
      </c>
      <c r="T6017" t="s">
        <v>1183</v>
      </c>
      <c r="U6017">
        <v>54</v>
      </c>
      <c r="V6017" t="s">
        <v>1184</v>
      </c>
      <c r="W6017" t="s">
        <v>1192</v>
      </c>
      <c r="X6017" t="s">
        <v>1183</v>
      </c>
      <c r="Y6017" t="b">
        <v>0</v>
      </c>
    </row>
    <row r="6018" spans="1:25" x14ac:dyDescent="0.25">
      <c r="A6018">
        <v>8918</v>
      </c>
      <c r="B6018" s="1">
        <v>34071</v>
      </c>
      <c r="C6018" t="s">
        <v>9352</v>
      </c>
      <c r="D6018" t="s">
        <v>2249</v>
      </c>
      <c r="E6018" t="s">
        <v>5268</v>
      </c>
      <c r="G6018">
        <v>8</v>
      </c>
      <c r="H6018">
        <v>2</v>
      </c>
      <c r="I6018">
        <v>0.7</v>
      </c>
      <c r="J6018">
        <v>36</v>
      </c>
      <c r="K6018">
        <v>2</v>
      </c>
      <c r="L6018">
        <v>2</v>
      </c>
      <c r="M6018">
        <v>1983</v>
      </c>
      <c r="N6018" t="s">
        <v>1191</v>
      </c>
      <c r="O6018" t="s">
        <v>1183</v>
      </c>
      <c r="P6018" s="1">
        <v>34334</v>
      </c>
      <c r="Q6018">
        <v>3</v>
      </c>
      <c r="R6018">
        <v>424</v>
      </c>
      <c r="S6018">
        <v>50890</v>
      </c>
      <c r="T6018" t="s">
        <v>1183</v>
      </c>
      <c r="U6018">
        <v>54</v>
      </c>
      <c r="V6018" t="s">
        <v>1184</v>
      </c>
      <c r="X6018" t="s">
        <v>1183</v>
      </c>
      <c r="Y6018" t="b">
        <v>0</v>
      </c>
    </row>
    <row r="6019" spans="1:25" x14ac:dyDescent="0.25">
      <c r="A6019">
        <v>8919</v>
      </c>
      <c r="B6019" s="1">
        <v>34064</v>
      </c>
      <c r="C6019" t="s">
        <v>9353</v>
      </c>
      <c r="D6019" t="s">
        <v>2249</v>
      </c>
      <c r="E6019" t="s">
        <v>9354</v>
      </c>
      <c r="G6019">
        <v>8.5</v>
      </c>
      <c r="H6019">
        <v>2.2999999999999998</v>
      </c>
      <c r="I6019">
        <v>0.8</v>
      </c>
      <c r="J6019">
        <v>16</v>
      </c>
      <c r="K6019">
        <v>2</v>
      </c>
      <c r="L6019">
        <v>2</v>
      </c>
      <c r="M6019">
        <v>1989</v>
      </c>
      <c r="N6019" t="s">
        <v>1191</v>
      </c>
      <c r="O6019" t="s">
        <v>1183</v>
      </c>
      <c r="P6019" s="1">
        <v>34334</v>
      </c>
      <c r="Q6019">
        <v>3</v>
      </c>
      <c r="R6019">
        <v>422</v>
      </c>
      <c r="S6019">
        <v>0</v>
      </c>
      <c r="T6019" t="s">
        <v>1183</v>
      </c>
      <c r="U6019">
        <v>54</v>
      </c>
      <c r="V6019" t="s">
        <v>1184</v>
      </c>
      <c r="X6019" t="s">
        <v>1183</v>
      </c>
      <c r="Y6019" t="b">
        <v>0</v>
      </c>
    </row>
    <row r="6020" spans="1:25" x14ac:dyDescent="0.25">
      <c r="A6020">
        <v>8920</v>
      </c>
      <c r="B6020" s="1">
        <v>34071</v>
      </c>
      <c r="C6020" t="s">
        <v>8215</v>
      </c>
      <c r="D6020" t="s">
        <v>2249</v>
      </c>
      <c r="E6020" t="s">
        <v>2938</v>
      </c>
      <c r="F6020" t="s">
        <v>1192</v>
      </c>
      <c r="G6020">
        <v>10</v>
      </c>
      <c r="H6020">
        <v>2.5</v>
      </c>
      <c r="I6020">
        <v>1</v>
      </c>
      <c r="J6020">
        <v>75</v>
      </c>
      <c r="K6020">
        <v>2</v>
      </c>
      <c r="L6020">
        <v>10</v>
      </c>
      <c r="M6020">
        <v>1992</v>
      </c>
      <c r="N6020" t="s">
        <v>1191</v>
      </c>
      <c r="O6020" t="s">
        <v>1183</v>
      </c>
      <c r="P6020" s="1">
        <v>36980</v>
      </c>
      <c r="Q6020">
        <v>3</v>
      </c>
      <c r="R6020">
        <v>428</v>
      </c>
      <c r="S6020">
        <v>46387</v>
      </c>
      <c r="T6020" t="s">
        <v>1183</v>
      </c>
      <c r="U6020">
        <v>54</v>
      </c>
      <c r="V6020" t="s">
        <v>1184</v>
      </c>
      <c r="W6020" t="s">
        <v>1192</v>
      </c>
      <c r="X6020" t="s">
        <v>1183</v>
      </c>
      <c r="Y6020" t="b">
        <v>0</v>
      </c>
    </row>
    <row r="6021" spans="1:25" x14ac:dyDescent="0.25">
      <c r="A6021">
        <v>8923</v>
      </c>
      <c r="B6021" s="1">
        <v>35149</v>
      </c>
      <c r="C6021" t="s">
        <v>8728</v>
      </c>
      <c r="D6021" t="s">
        <v>2249</v>
      </c>
      <c r="E6021" t="s">
        <v>3447</v>
      </c>
      <c r="G6021">
        <v>8</v>
      </c>
      <c r="H6021">
        <v>2.1</v>
      </c>
      <c r="I6021">
        <v>0.9</v>
      </c>
      <c r="J6021">
        <v>16</v>
      </c>
      <c r="K6021">
        <v>2</v>
      </c>
      <c r="L6021">
        <v>2</v>
      </c>
      <c r="M6021">
        <v>1990</v>
      </c>
      <c r="N6021" t="s">
        <v>1191</v>
      </c>
      <c r="O6021" t="s">
        <v>1207</v>
      </c>
      <c r="P6021" s="1">
        <v>35520</v>
      </c>
      <c r="Q6021">
        <v>3</v>
      </c>
      <c r="R6021">
        <v>422</v>
      </c>
      <c r="S6021">
        <v>63827</v>
      </c>
      <c r="T6021" t="s">
        <v>1183</v>
      </c>
      <c r="U6021">
        <v>54</v>
      </c>
      <c r="V6021" t="s">
        <v>1184</v>
      </c>
      <c r="X6021" t="s">
        <v>1183</v>
      </c>
      <c r="Y6021" t="b">
        <v>0</v>
      </c>
    </row>
    <row r="6022" spans="1:25" x14ac:dyDescent="0.25">
      <c r="A6022">
        <v>8924</v>
      </c>
      <c r="B6022" s="1">
        <v>34071</v>
      </c>
      <c r="C6022" t="s">
        <v>9355</v>
      </c>
      <c r="D6022" t="s">
        <v>2249</v>
      </c>
      <c r="E6022" t="s">
        <v>5050</v>
      </c>
      <c r="G6022">
        <v>9</v>
      </c>
      <c r="H6022">
        <v>2.4</v>
      </c>
      <c r="I6022">
        <v>0.9</v>
      </c>
      <c r="J6022">
        <v>22</v>
      </c>
      <c r="K6022">
        <v>3.8</v>
      </c>
      <c r="L6022">
        <v>5.6</v>
      </c>
      <c r="M6022">
        <v>1992</v>
      </c>
      <c r="N6022" t="s">
        <v>1191</v>
      </c>
      <c r="O6022" t="s">
        <v>1207</v>
      </c>
      <c r="P6022" s="1">
        <v>35520</v>
      </c>
      <c r="Q6022">
        <v>3</v>
      </c>
      <c r="R6022">
        <v>422</v>
      </c>
      <c r="S6022">
        <v>51562</v>
      </c>
      <c r="T6022" t="s">
        <v>1183</v>
      </c>
      <c r="U6022">
        <v>54</v>
      </c>
      <c r="V6022" t="s">
        <v>1184</v>
      </c>
      <c r="X6022" t="s">
        <v>1183</v>
      </c>
      <c r="Y6022" t="b">
        <v>0</v>
      </c>
    </row>
    <row r="6023" spans="1:25" x14ac:dyDescent="0.25">
      <c r="A6023">
        <v>8925</v>
      </c>
      <c r="B6023" s="1">
        <v>34071</v>
      </c>
      <c r="C6023" t="s">
        <v>9136</v>
      </c>
      <c r="D6023" t="s">
        <v>2249</v>
      </c>
      <c r="E6023" t="s">
        <v>9356</v>
      </c>
      <c r="G6023">
        <v>6.7</v>
      </c>
      <c r="H6023">
        <v>1.7</v>
      </c>
      <c r="I6023">
        <v>0.6</v>
      </c>
      <c r="J6023">
        <v>25</v>
      </c>
      <c r="K6023">
        <v>0</v>
      </c>
      <c r="L6023">
        <v>0</v>
      </c>
      <c r="M6023">
        <v>1990</v>
      </c>
      <c r="N6023" t="s">
        <v>1191</v>
      </c>
      <c r="O6023" t="s">
        <v>1183</v>
      </c>
      <c r="P6023" s="1">
        <v>34334</v>
      </c>
      <c r="Q6023">
        <v>2</v>
      </c>
      <c r="R6023">
        <v>422</v>
      </c>
      <c r="S6023">
        <v>63674</v>
      </c>
      <c r="T6023" t="s">
        <v>1183</v>
      </c>
      <c r="U6023">
        <v>54</v>
      </c>
      <c r="V6023" t="s">
        <v>1184</v>
      </c>
      <c r="X6023" t="s">
        <v>1183</v>
      </c>
      <c r="Y6023" t="b">
        <v>0</v>
      </c>
    </row>
    <row r="6024" spans="1:25" x14ac:dyDescent="0.25">
      <c r="A6024">
        <v>8926</v>
      </c>
      <c r="B6024" s="1">
        <v>34071</v>
      </c>
      <c r="C6024" t="s">
        <v>9357</v>
      </c>
      <c r="D6024" t="s">
        <v>2249</v>
      </c>
      <c r="E6024" t="s">
        <v>6896</v>
      </c>
      <c r="G6024">
        <v>9</v>
      </c>
      <c r="H6024">
        <v>2</v>
      </c>
      <c r="I6024">
        <v>0.9</v>
      </c>
      <c r="J6024">
        <v>11</v>
      </c>
      <c r="K6024">
        <v>3.8</v>
      </c>
      <c r="L6024">
        <v>5.6</v>
      </c>
      <c r="M6024">
        <v>1992</v>
      </c>
      <c r="N6024" t="s">
        <v>1191</v>
      </c>
      <c r="O6024" t="s">
        <v>1183</v>
      </c>
      <c r="P6024" s="1">
        <v>34333</v>
      </c>
      <c r="Q6024">
        <v>3</v>
      </c>
      <c r="R6024">
        <v>422</v>
      </c>
      <c r="S6024">
        <v>42294</v>
      </c>
      <c r="T6024" t="s">
        <v>1183</v>
      </c>
      <c r="U6024">
        <v>54</v>
      </c>
      <c r="V6024" t="s">
        <v>1184</v>
      </c>
      <c r="X6024" t="s">
        <v>1183</v>
      </c>
      <c r="Y6024" t="b">
        <v>0</v>
      </c>
    </row>
    <row r="6025" spans="1:25" x14ac:dyDescent="0.25">
      <c r="A6025">
        <v>8928</v>
      </c>
      <c r="B6025" s="1">
        <v>34078</v>
      </c>
      <c r="C6025" t="s">
        <v>9358</v>
      </c>
      <c r="D6025" t="s">
        <v>2249</v>
      </c>
      <c r="E6025" t="s">
        <v>9359</v>
      </c>
      <c r="G6025">
        <v>10.4</v>
      </c>
      <c r="H6025">
        <v>2.4</v>
      </c>
      <c r="I6025">
        <v>1.4</v>
      </c>
      <c r="J6025">
        <v>30</v>
      </c>
      <c r="K6025">
        <v>12.6</v>
      </c>
      <c r="L6025">
        <v>13.4</v>
      </c>
      <c r="M6025">
        <v>1989</v>
      </c>
      <c r="N6025" t="s">
        <v>1191</v>
      </c>
      <c r="O6025" t="s">
        <v>1207</v>
      </c>
      <c r="P6025" s="1">
        <v>34334</v>
      </c>
      <c r="Q6025">
        <v>3</v>
      </c>
      <c r="R6025">
        <v>424</v>
      </c>
      <c r="S6025">
        <v>0</v>
      </c>
      <c r="T6025" t="s">
        <v>1183</v>
      </c>
      <c r="U6025">
        <v>54</v>
      </c>
      <c r="V6025" t="s">
        <v>1184</v>
      </c>
      <c r="X6025" t="s">
        <v>1183</v>
      </c>
      <c r="Y6025" t="b">
        <v>0</v>
      </c>
    </row>
    <row r="6026" spans="1:25" x14ac:dyDescent="0.25">
      <c r="A6026">
        <v>8929</v>
      </c>
      <c r="B6026" s="1">
        <v>34078</v>
      </c>
      <c r="C6026" t="s">
        <v>9360</v>
      </c>
      <c r="D6026" t="s">
        <v>2249</v>
      </c>
      <c r="E6026" t="s">
        <v>3120</v>
      </c>
      <c r="G6026">
        <v>9</v>
      </c>
      <c r="H6026">
        <v>2.2999999999999998</v>
      </c>
      <c r="I6026">
        <v>0.8</v>
      </c>
      <c r="J6026">
        <v>16</v>
      </c>
      <c r="K6026">
        <v>2.5</v>
      </c>
      <c r="L6026">
        <v>2.5</v>
      </c>
      <c r="M6026">
        <v>1993</v>
      </c>
      <c r="N6026" t="s">
        <v>1191</v>
      </c>
      <c r="O6026" t="s">
        <v>1207</v>
      </c>
      <c r="P6026" s="1">
        <v>34334</v>
      </c>
      <c r="Q6026">
        <v>3</v>
      </c>
      <c r="R6026">
        <v>422</v>
      </c>
      <c r="S6026">
        <v>48431</v>
      </c>
      <c r="T6026" t="s">
        <v>1183</v>
      </c>
      <c r="U6026">
        <v>54</v>
      </c>
      <c r="V6026" t="s">
        <v>1184</v>
      </c>
      <c r="X6026" t="s">
        <v>1183</v>
      </c>
      <c r="Y6026" t="b">
        <v>0</v>
      </c>
    </row>
    <row r="6027" spans="1:25" x14ac:dyDescent="0.25">
      <c r="A6027">
        <v>8932</v>
      </c>
      <c r="B6027" s="1">
        <v>34078</v>
      </c>
      <c r="C6027" t="s">
        <v>9361</v>
      </c>
      <c r="D6027" t="s">
        <v>2249</v>
      </c>
      <c r="E6027" t="s">
        <v>8746</v>
      </c>
      <c r="G6027">
        <v>8</v>
      </c>
      <c r="H6027">
        <v>2.2000000000000002</v>
      </c>
      <c r="I6027">
        <v>0.8</v>
      </c>
      <c r="J6027">
        <v>13</v>
      </c>
      <c r="K6027">
        <v>3</v>
      </c>
      <c r="L6027">
        <v>2</v>
      </c>
      <c r="M6027">
        <v>1989</v>
      </c>
      <c r="N6027" t="s">
        <v>1191</v>
      </c>
      <c r="O6027" t="s">
        <v>1183</v>
      </c>
      <c r="P6027" s="1">
        <v>34334</v>
      </c>
      <c r="Q6027">
        <v>3</v>
      </c>
      <c r="R6027">
        <v>424</v>
      </c>
      <c r="S6027">
        <v>48426</v>
      </c>
      <c r="T6027" t="s">
        <v>1183</v>
      </c>
      <c r="U6027">
        <v>54</v>
      </c>
      <c r="V6027" t="s">
        <v>1184</v>
      </c>
      <c r="X6027" t="s">
        <v>1183</v>
      </c>
      <c r="Y6027" t="b">
        <v>0</v>
      </c>
    </row>
    <row r="6028" spans="1:25" x14ac:dyDescent="0.25">
      <c r="A6028">
        <v>8934</v>
      </c>
      <c r="B6028" s="1">
        <v>34078</v>
      </c>
      <c r="C6028" t="s">
        <v>9362</v>
      </c>
      <c r="D6028" t="s">
        <v>2249</v>
      </c>
      <c r="E6028" t="s">
        <v>9363</v>
      </c>
      <c r="F6028" t="s">
        <v>1192</v>
      </c>
      <c r="G6028">
        <v>6.5</v>
      </c>
      <c r="H6028">
        <v>1.8</v>
      </c>
      <c r="I6028">
        <v>0.8</v>
      </c>
      <c r="J6028">
        <v>15</v>
      </c>
      <c r="K6028">
        <v>0</v>
      </c>
      <c r="L6028">
        <v>2</v>
      </c>
      <c r="M6028">
        <v>1990</v>
      </c>
      <c r="N6028" t="s">
        <v>1191</v>
      </c>
      <c r="O6028" t="s">
        <v>1207</v>
      </c>
      <c r="P6028" s="1">
        <v>37225</v>
      </c>
      <c r="Q6028">
        <v>2</v>
      </c>
      <c r="R6028">
        <v>424</v>
      </c>
      <c r="S6028">
        <v>48434</v>
      </c>
      <c r="T6028" t="s">
        <v>1183</v>
      </c>
      <c r="U6028">
        <v>54</v>
      </c>
      <c r="V6028" t="s">
        <v>1184</v>
      </c>
      <c r="W6028" t="s">
        <v>1192</v>
      </c>
      <c r="X6028" t="s">
        <v>1183</v>
      </c>
      <c r="Y6028" t="b">
        <v>0</v>
      </c>
    </row>
    <row r="6029" spans="1:25" x14ac:dyDescent="0.25">
      <c r="A6029">
        <v>8935</v>
      </c>
      <c r="B6029" s="1">
        <v>34085</v>
      </c>
      <c r="C6029" t="s">
        <v>9364</v>
      </c>
      <c r="D6029" t="s">
        <v>2249</v>
      </c>
      <c r="E6029" t="s">
        <v>9365</v>
      </c>
      <c r="G6029">
        <v>8</v>
      </c>
      <c r="H6029">
        <v>2.2999999999999998</v>
      </c>
      <c r="I6029">
        <v>0.8</v>
      </c>
      <c r="J6029">
        <v>16</v>
      </c>
      <c r="K6029">
        <v>2</v>
      </c>
      <c r="L6029">
        <v>2</v>
      </c>
      <c r="M6029">
        <v>1989</v>
      </c>
      <c r="N6029" t="s">
        <v>1191</v>
      </c>
      <c r="O6029" t="s">
        <v>1183</v>
      </c>
      <c r="P6029" s="1">
        <v>35154</v>
      </c>
      <c r="Q6029">
        <v>3</v>
      </c>
      <c r="R6029">
        <v>424</v>
      </c>
      <c r="S6029">
        <v>63826</v>
      </c>
      <c r="T6029" t="s">
        <v>1183</v>
      </c>
      <c r="U6029">
        <v>54</v>
      </c>
      <c r="V6029" t="s">
        <v>1184</v>
      </c>
      <c r="X6029" t="s">
        <v>1183</v>
      </c>
      <c r="Y6029" t="b">
        <v>0</v>
      </c>
    </row>
    <row r="6030" spans="1:25" x14ac:dyDescent="0.25">
      <c r="A6030">
        <v>8936</v>
      </c>
      <c r="B6030" s="1">
        <v>34085</v>
      </c>
      <c r="C6030" t="s">
        <v>9366</v>
      </c>
      <c r="D6030" t="s">
        <v>2249</v>
      </c>
      <c r="E6030" t="s">
        <v>9367</v>
      </c>
      <c r="G6030">
        <v>8.1</v>
      </c>
      <c r="H6030">
        <v>2.1</v>
      </c>
      <c r="I6030">
        <v>0.9</v>
      </c>
      <c r="J6030">
        <v>12</v>
      </c>
      <c r="K6030">
        <v>2</v>
      </c>
      <c r="L6030">
        <v>2</v>
      </c>
      <c r="M6030">
        <v>1988</v>
      </c>
      <c r="N6030" t="s">
        <v>7954</v>
      </c>
      <c r="O6030" t="s">
        <v>1183</v>
      </c>
      <c r="P6030" s="1">
        <v>34819</v>
      </c>
      <c r="Q6030">
        <v>3</v>
      </c>
      <c r="R6030">
        <v>424</v>
      </c>
      <c r="S6030">
        <v>63554</v>
      </c>
      <c r="T6030" t="s">
        <v>1183</v>
      </c>
      <c r="U6030">
        <v>54</v>
      </c>
      <c r="V6030" t="s">
        <v>1184</v>
      </c>
      <c r="X6030" t="s">
        <v>1183</v>
      </c>
      <c r="Y6030" t="b">
        <v>0</v>
      </c>
    </row>
    <row r="6031" spans="1:25" x14ac:dyDescent="0.25">
      <c r="A6031">
        <v>8937</v>
      </c>
      <c r="B6031" s="1">
        <v>34085</v>
      </c>
      <c r="C6031" t="s">
        <v>9368</v>
      </c>
      <c r="D6031" t="s">
        <v>2249</v>
      </c>
      <c r="E6031" t="s">
        <v>8490</v>
      </c>
      <c r="F6031" t="s">
        <v>9369</v>
      </c>
      <c r="G6031">
        <v>10.6</v>
      </c>
      <c r="H6031">
        <v>2.6</v>
      </c>
      <c r="I6031">
        <v>1.1000000000000001</v>
      </c>
      <c r="J6031">
        <v>33</v>
      </c>
      <c r="K6031">
        <v>12.6</v>
      </c>
      <c r="L6031">
        <v>13.4</v>
      </c>
      <c r="M6031">
        <v>1988</v>
      </c>
      <c r="N6031" t="s">
        <v>1191</v>
      </c>
      <c r="O6031" t="s">
        <v>1183</v>
      </c>
      <c r="P6031" s="1">
        <v>36616</v>
      </c>
      <c r="Q6031">
        <v>3</v>
      </c>
      <c r="R6031">
        <v>424</v>
      </c>
      <c r="S6031">
        <v>63804</v>
      </c>
      <c r="T6031" t="s">
        <v>1183</v>
      </c>
      <c r="U6031">
        <v>54</v>
      </c>
      <c r="V6031" t="s">
        <v>1184</v>
      </c>
      <c r="X6031" t="s">
        <v>1183</v>
      </c>
      <c r="Y6031" t="b">
        <v>0</v>
      </c>
    </row>
    <row r="6032" spans="1:25" x14ac:dyDescent="0.25">
      <c r="A6032">
        <v>8938</v>
      </c>
      <c r="B6032" s="1">
        <v>34085</v>
      </c>
      <c r="C6032" t="s">
        <v>8863</v>
      </c>
      <c r="D6032" t="s">
        <v>2249</v>
      </c>
      <c r="E6032" t="s">
        <v>9370</v>
      </c>
      <c r="G6032">
        <v>7.4</v>
      </c>
      <c r="H6032">
        <v>2.1</v>
      </c>
      <c r="I6032">
        <v>0.9</v>
      </c>
      <c r="J6032">
        <v>16</v>
      </c>
      <c r="K6032">
        <v>0</v>
      </c>
      <c r="L6032">
        <v>0</v>
      </c>
      <c r="M6032">
        <v>1990</v>
      </c>
      <c r="N6032" t="s">
        <v>1191</v>
      </c>
      <c r="O6032" t="s">
        <v>1183</v>
      </c>
      <c r="P6032" s="1">
        <v>35155</v>
      </c>
      <c r="Q6032">
        <v>2</v>
      </c>
      <c r="R6032">
        <v>422</v>
      </c>
      <c r="S6032">
        <v>47343</v>
      </c>
      <c r="T6032" t="s">
        <v>1183</v>
      </c>
      <c r="U6032">
        <v>54</v>
      </c>
      <c r="V6032" t="s">
        <v>1184</v>
      </c>
      <c r="X6032" t="s">
        <v>1183</v>
      </c>
      <c r="Y6032" t="b">
        <v>0</v>
      </c>
    </row>
    <row r="6033" spans="1:25" x14ac:dyDescent="0.25">
      <c r="A6033">
        <v>8939</v>
      </c>
      <c r="B6033" s="1">
        <v>34085</v>
      </c>
      <c r="C6033" t="s">
        <v>9371</v>
      </c>
      <c r="D6033" t="s">
        <v>2249</v>
      </c>
      <c r="E6033" t="s">
        <v>9372</v>
      </c>
      <c r="G6033">
        <v>8</v>
      </c>
      <c r="H6033">
        <v>2</v>
      </c>
      <c r="I6033">
        <v>9</v>
      </c>
      <c r="J6033">
        <v>10</v>
      </c>
      <c r="K6033">
        <v>0</v>
      </c>
      <c r="L6033">
        <v>0</v>
      </c>
      <c r="M6033">
        <v>1993</v>
      </c>
      <c r="N6033" t="s">
        <v>1191</v>
      </c>
      <c r="O6033" t="s">
        <v>1183</v>
      </c>
      <c r="P6033" s="1">
        <v>34334</v>
      </c>
      <c r="Q6033">
        <v>2</v>
      </c>
      <c r="R6033">
        <v>422</v>
      </c>
      <c r="S6033">
        <v>48445</v>
      </c>
      <c r="T6033" t="s">
        <v>1183</v>
      </c>
      <c r="U6033">
        <v>54</v>
      </c>
      <c r="V6033" t="s">
        <v>1184</v>
      </c>
      <c r="X6033" t="s">
        <v>1183</v>
      </c>
      <c r="Y6033" t="b">
        <v>0</v>
      </c>
    </row>
    <row r="6034" spans="1:25" x14ac:dyDescent="0.25">
      <c r="A6034">
        <v>8940</v>
      </c>
      <c r="B6034" s="1">
        <v>34085</v>
      </c>
      <c r="C6034" t="s">
        <v>9373</v>
      </c>
      <c r="D6034" t="s">
        <v>2249</v>
      </c>
      <c r="E6034" t="s">
        <v>9374</v>
      </c>
      <c r="G6034">
        <v>8.8000000000000007</v>
      </c>
      <c r="H6034">
        <v>2.2999999999999998</v>
      </c>
      <c r="I6034">
        <v>0.8</v>
      </c>
      <c r="J6034">
        <v>16</v>
      </c>
      <c r="K6034">
        <v>3.8</v>
      </c>
      <c r="L6034">
        <v>5.6</v>
      </c>
      <c r="M6034">
        <v>1992</v>
      </c>
      <c r="N6034" t="s">
        <v>1191</v>
      </c>
      <c r="O6034" t="s">
        <v>1207</v>
      </c>
      <c r="P6034" s="1">
        <v>34334</v>
      </c>
      <c r="Q6034">
        <v>3</v>
      </c>
      <c r="R6034">
        <v>422</v>
      </c>
      <c r="S6034">
        <v>46434</v>
      </c>
      <c r="T6034" t="s">
        <v>1183</v>
      </c>
      <c r="U6034">
        <v>54</v>
      </c>
      <c r="V6034" t="s">
        <v>1184</v>
      </c>
      <c r="X6034" t="s">
        <v>1183</v>
      </c>
      <c r="Y6034" t="b">
        <v>0</v>
      </c>
    </row>
    <row r="6035" spans="1:25" x14ac:dyDescent="0.25">
      <c r="A6035">
        <v>8941</v>
      </c>
      <c r="B6035" s="1">
        <v>34554</v>
      </c>
      <c r="C6035" t="s">
        <v>9375</v>
      </c>
      <c r="D6035" t="s">
        <v>2249</v>
      </c>
      <c r="E6035" t="s">
        <v>9376</v>
      </c>
      <c r="G6035">
        <v>10.8</v>
      </c>
      <c r="H6035">
        <v>2.9</v>
      </c>
      <c r="I6035">
        <v>1.1000000000000001</v>
      </c>
      <c r="J6035">
        <v>22</v>
      </c>
      <c r="K6035">
        <v>15.5</v>
      </c>
      <c r="L6035">
        <v>16</v>
      </c>
      <c r="M6035">
        <v>1993</v>
      </c>
      <c r="N6035" t="s">
        <v>1191</v>
      </c>
      <c r="O6035" t="s">
        <v>1183</v>
      </c>
      <c r="P6035" s="1">
        <v>34788</v>
      </c>
      <c r="Q6035">
        <v>3</v>
      </c>
      <c r="R6035">
        <v>424</v>
      </c>
      <c r="S6035">
        <v>35424</v>
      </c>
      <c r="T6035" t="s">
        <v>1183</v>
      </c>
      <c r="U6035">
        <v>54</v>
      </c>
      <c r="V6035" t="s">
        <v>1184</v>
      </c>
      <c r="X6035" t="s">
        <v>1183</v>
      </c>
      <c r="Y6035" t="b">
        <v>0</v>
      </c>
    </row>
    <row r="6036" spans="1:25" x14ac:dyDescent="0.25">
      <c r="A6036">
        <v>8942</v>
      </c>
      <c r="B6036" s="1">
        <v>34092</v>
      </c>
      <c r="C6036" t="s">
        <v>7827</v>
      </c>
      <c r="D6036" t="s">
        <v>2249</v>
      </c>
      <c r="E6036" t="s">
        <v>6363</v>
      </c>
      <c r="F6036" t="s">
        <v>1192</v>
      </c>
      <c r="G6036">
        <v>10</v>
      </c>
      <c r="H6036">
        <v>2.6</v>
      </c>
      <c r="I6036">
        <v>1</v>
      </c>
      <c r="J6036">
        <v>90</v>
      </c>
      <c r="K6036">
        <v>2</v>
      </c>
      <c r="L6036">
        <v>10</v>
      </c>
      <c r="M6036">
        <v>1985</v>
      </c>
      <c r="N6036" t="s">
        <v>1191</v>
      </c>
      <c r="O6036" t="s">
        <v>1183</v>
      </c>
      <c r="P6036" s="1">
        <v>42154</v>
      </c>
      <c r="Q6036">
        <v>3</v>
      </c>
      <c r="R6036">
        <v>422</v>
      </c>
      <c r="S6036">
        <v>47555</v>
      </c>
      <c r="T6036" t="s">
        <v>1183</v>
      </c>
      <c r="U6036">
        <v>54</v>
      </c>
      <c r="V6036" t="s">
        <v>1709</v>
      </c>
      <c r="W6036" t="s">
        <v>1192</v>
      </c>
      <c r="X6036" t="s">
        <v>1207</v>
      </c>
      <c r="Y6036" t="b">
        <v>0</v>
      </c>
    </row>
    <row r="6037" spans="1:25" x14ac:dyDescent="0.25">
      <c r="A6037">
        <v>8945</v>
      </c>
      <c r="B6037" s="1">
        <v>34099</v>
      </c>
      <c r="C6037" t="s">
        <v>9377</v>
      </c>
      <c r="D6037" t="s">
        <v>2249</v>
      </c>
      <c r="E6037" t="s">
        <v>4027</v>
      </c>
      <c r="G6037">
        <v>7.2</v>
      </c>
      <c r="H6037">
        <v>2.2000000000000002</v>
      </c>
      <c r="I6037">
        <v>1</v>
      </c>
      <c r="J6037">
        <v>16</v>
      </c>
      <c r="K6037">
        <v>2</v>
      </c>
      <c r="L6037">
        <v>2</v>
      </c>
      <c r="M6037">
        <v>1983</v>
      </c>
      <c r="N6037" t="s">
        <v>1191</v>
      </c>
      <c r="O6037" t="s">
        <v>1183</v>
      </c>
      <c r="P6037" s="1">
        <v>34819</v>
      </c>
      <c r="Q6037">
        <v>3</v>
      </c>
      <c r="R6037">
        <v>422</v>
      </c>
      <c r="S6037">
        <v>49607</v>
      </c>
      <c r="T6037" t="s">
        <v>1183</v>
      </c>
      <c r="U6037">
        <v>54</v>
      </c>
      <c r="V6037" t="s">
        <v>1184</v>
      </c>
      <c r="X6037" t="s">
        <v>1183</v>
      </c>
      <c r="Y6037" t="b">
        <v>0</v>
      </c>
    </row>
    <row r="6038" spans="1:25" x14ac:dyDescent="0.25">
      <c r="A6038">
        <v>8947</v>
      </c>
      <c r="B6038" s="1">
        <v>34316</v>
      </c>
      <c r="C6038" t="s">
        <v>8633</v>
      </c>
      <c r="D6038" t="s">
        <v>2249</v>
      </c>
      <c r="E6038" t="s">
        <v>9378</v>
      </c>
      <c r="G6038">
        <v>8.3000000000000007</v>
      </c>
      <c r="H6038">
        <v>2.2000000000000002</v>
      </c>
      <c r="I6038">
        <v>0.8</v>
      </c>
      <c r="J6038">
        <v>12</v>
      </c>
      <c r="K6038">
        <v>0</v>
      </c>
      <c r="L6038">
        <v>0</v>
      </c>
      <c r="M6038">
        <v>1992</v>
      </c>
      <c r="N6038" t="s">
        <v>1191</v>
      </c>
      <c r="O6038" t="s">
        <v>1207</v>
      </c>
      <c r="P6038" s="1">
        <v>34334</v>
      </c>
      <c r="Q6038">
        <v>2</v>
      </c>
      <c r="R6038">
        <v>422</v>
      </c>
      <c r="S6038">
        <v>63075</v>
      </c>
      <c r="T6038" t="s">
        <v>1183</v>
      </c>
      <c r="U6038">
        <v>54</v>
      </c>
      <c r="V6038" t="s">
        <v>1184</v>
      </c>
      <c r="X6038" t="s">
        <v>1183</v>
      </c>
      <c r="Y6038" t="b">
        <v>0</v>
      </c>
    </row>
    <row r="6039" spans="1:25" x14ac:dyDescent="0.25">
      <c r="A6039">
        <v>8948</v>
      </c>
      <c r="B6039" s="1">
        <v>34106</v>
      </c>
      <c r="C6039" t="s">
        <v>8732</v>
      </c>
      <c r="D6039" t="s">
        <v>2249</v>
      </c>
      <c r="E6039" t="s">
        <v>9379</v>
      </c>
      <c r="G6039">
        <v>8.5</v>
      </c>
      <c r="H6039">
        <v>2.2000000000000002</v>
      </c>
      <c r="I6039">
        <v>0.9</v>
      </c>
      <c r="J6039">
        <v>9</v>
      </c>
      <c r="K6039">
        <v>0</v>
      </c>
      <c r="L6039">
        <v>0</v>
      </c>
      <c r="M6039">
        <v>1993</v>
      </c>
      <c r="N6039" t="s">
        <v>1191</v>
      </c>
      <c r="O6039" t="s">
        <v>1183</v>
      </c>
      <c r="P6039" s="1">
        <v>34393</v>
      </c>
      <c r="Q6039">
        <v>3</v>
      </c>
      <c r="R6039">
        <v>422</v>
      </c>
      <c r="S6039">
        <v>49314</v>
      </c>
      <c r="T6039" t="s">
        <v>1183</v>
      </c>
      <c r="U6039">
        <v>58</v>
      </c>
      <c r="V6039" t="s">
        <v>1184</v>
      </c>
      <c r="X6039" t="s">
        <v>1183</v>
      </c>
      <c r="Y6039" t="b">
        <v>0</v>
      </c>
    </row>
    <row r="6040" spans="1:25" x14ac:dyDescent="0.25">
      <c r="A6040">
        <v>8949</v>
      </c>
      <c r="B6040" s="1">
        <v>34106</v>
      </c>
      <c r="C6040" t="s">
        <v>8873</v>
      </c>
      <c r="D6040" t="s">
        <v>2249</v>
      </c>
      <c r="E6040" t="s">
        <v>2758</v>
      </c>
      <c r="G6040">
        <v>10.199999999999999</v>
      </c>
      <c r="H6040">
        <v>2.8</v>
      </c>
      <c r="I6040">
        <v>0.9</v>
      </c>
      <c r="J6040">
        <v>19</v>
      </c>
      <c r="K6040">
        <v>15.5</v>
      </c>
      <c r="L6040">
        <v>16</v>
      </c>
      <c r="M6040">
        <v>1980</v>
      </c>
      <c r="N6040" t="s">
        <v>1191</v>
      </c>
      <c r="O6040" t="s">
        <v>1183</v>
      </c>
      <c r="P6040" s="1">
        <v>34819</v>
      </c>
      <c r="Q6040">
        <v>3</v>
      </c>
      <c r="R6040">
        <v>422</v>
      </c>
      <c r="S6040">
        <v>51890</v>
      </c>
      <c r="T6040" t="s">
        <v>1183</v>
      </c>
      <c r="U6040">
        <v>54</v>
      </c>
      <c r="V6040" t="s">
        <v>1184</v>
      </c>
      <c r="X6040" t="s">
        <v>1183</v>
      </c>
      <c r="Y6040" t="b">
        <v>0</v>
      </c>
    </row>
    <row r="6041" spans="1:25" x14ac:dyDescent="0.25">
      <c r="A6041">
        <v>8950</v>
      </c>
      <c r="B6041" s="1">
        <v>34106</v>
      </c>
      <c r="C6041" t="s">
        <v>6123</v>
      </c>
      <c r="D6041" t="s">
        <v>2249</v>
      </c>
      <c r="E6041" t="s">
        <v>113</v>
      </c>
      <c r="G6041">
        <v>9.6</v>
      </c>
      <c r="H6041">
        <v>2.6</v>
      </c>
      <c r="I6041">
        <v>1</v>
      </c>
      <c r="J6041">
        <v>36</v>
      </c>
      <c r="K6041">
        <v>6.8</v>
      </c>
      <c r="L6041">
        <v>8.1999999999999993</v>
      </c>
      <c r="M6041">
        <v>1988</v>
      </c>
      <c r="N6041" t="s">
        <v>1191</v>
      </c>
      <c r="O6041" t="s">
        <v>1183</v>
      </c>
      <c r="P6041" s="1">
        <v>34334</v>
      </c>
      <c r="Q6041">
        <v>3</v>
      </c>
      <c r="R6041">
        <v>422</v>
      </c>
      <c r="S6041">
        <v>51588</v>
      </c>
      <c r="T6041" t="s">
        <v>1183</v>
      </c>
      <c r="U6041">
        <v>54</v>
      </c>
      <c r="V6041" t="s">
        <v>1184</v>
      </c>
      <c r="X6041" t="s">
        <v>1183</v>
      </c>
      <c r="Y6041" t="b">
        <v>0</v>
      </c>
    </row>
    <row r="6042" spans="1:25" x14ac:dyDescent="0.25">
      <c r="A6042">
        <v>8954</v>
      </c>
      <c r="B6042" s="1">
        <v>34270</v>
      </c>
      <c r="C6042" t="s">
        <v>9380</v>
      </c>
      <c r="D6042" t="s">
        <v>2636</v>
      </c>
      <c r="E6042" t="s">
        <v>9381</v>
      </c>
      <c r="F6042" t="s">
        <v>1192</v>
      </c>
      <c r="G6042">
        <v>8</v>
      </c>
      <c r="H6042">
        <v>2</v>
      </c>
      <c r="I6042">
        <v>1.9</v>
      </c>
      <c r="J6042">
        <v>16</v>
      </c>
      <c r="K6042">
        <v>2</v>
      </c>
      <c r="L6042">
        <v>5</v>
      </c>
      <c r="M6042">
        <v>1992</v>
      </c>
      <c r="N6042" t="s">
        <v>1191</v>
      </c>
      <c r="O6042" t="s">
        <v>1183</v>
      </c>
      <c r="P6042" s="1">
        <v>37468</v>
      </c>
      <c r="Q6042">
        <v>3</v>
      </c>
      <c r="R6042">
        <v>566</v>
      </c>
      <c r="S6042">
        <v>48368</v>
      </c>
      <c r="T6042" t="s">
        <v>1183</v>
      </c>
      <c r="U6042">
        <v>54</v>
      </c>
      <c r="V6042" t="s">
        <v>1184</v>
      </c>
      <c r="W6042" t="s">
        <v>1192</v>
      </c>
      <c r="X6042" t="s">
        <v>1183</v>
      </c>
      <c r="Y6042" t="b">
        <v>0</v>
      </c>
    </row>
    <row r="6043" spans="1:25" x14ac:dyDescent="0.25">
      <c r="A6043">
        <v>8956</v>
      </c>
      <c r="B6043" s="1">
        <v>34270</v>
      </c>
      <c r="C6043" t="s">
        <v>9382</v>
      </c>
      <c r="D6043" t="s">
        <v>2249</v>
      </c>
      <c r="E6043" t="s">
        <v>41</v>
      </c>
      <c r="F6043" t="s">
        <v>1192</v>
      </c>
      <c r="G6043">
        <v>8</v>
      </c>
      <c r="H6043">
        <v>2.2000000000000002</v>
      </c>
      <c r="I6043">
        <v>0.8</v>
      </c>
      <c r="J6043">
        <v>16</v>
      </c>
      <c r="K6043">
        <v>2</v>
      </c>
      <c r="L6043">
        <v>5</v>
      </c>
      <c r="M6043">
        <v>1993</v>
      </c>
      <c r="N6043" t="s">
        <v>1191</v>
      </c>
      <c r="O6043" t="s">
        <v>1183</v>
      </c>
      <c r="P6043" s="1">
        <v>38837</v>
      </c>
      <c r="Q6043">
        <v>3</v>
      </c>
      <c r="R6043">
        <v>422</v>
      </c>
      <c r="S6043">
        <v>50249</v>
      </c>
      <c r="T6043" t="s">
        <v>1183</v>
      </c>
      <c r="U6043">
        <v>54</v>
      </c>
      <c r="V6043" t="s">
        <v>1184</v>
      </c>
      <c r="W6043" t="s">
        <v>1192</v>
      </c>
      <c r="X6043" t="s">
        <v>1183</v>
      </c>
      <c r="Y6043" t="b">
        <v>0</v>
      </c>
    </row>
    <row r="6044" spans="1:25" x14ac:dyDescent="0.25">
      <c r="A6044">
        <v>8957</v>
      </c>
      <c r="B6044" s="1">
        <v>34271</v>
      </c>
      <c r="C6044" t="s">
        <v>9383</v>
      </c>
      <c r="D6044" t="s">
        <v>2249</v>
      </c>
      <c r="E6044" t="s">
        <v>9384</v>
      </c>
      <c r="G6044">
        <v>8.5</v>
      </c>
      <c r="H6044">
        <v>2</v>
      </c>
      <c r="I6044">
        <v>1</v>
      </c>
      <c r="J6044">
        <v>16</v>
      </c>
      <c r="K6044">
        <v>2</v>
      </c>
      <c r="L6044">
        <v>2</v>
      </c>
      <c r="M6044">
        <v>1992</v>
      </c>
      <c r="N6044" t="s">
        <v>1191</v>
      </c>
      <c r="O6044" t="s">
        <v>1207</v>
      </c>
      <c r="P6044" s="1">
        <v>34334</v>
      </c>
      <c r="Q6044">
        <v>3</v>
      </c>
      <c r="R6044">
        <v>422</v>
      </c>
      <c r="S6044">
        <v>46632</v>
      </c>
      <c r="T6044" t="s">
        <v>1183</v>
      </c>
      <c r="U6044">
        <v>54</v>
      </c>
      <c r="V6044" t="s">
        <v>1184</v>
      </c>
      <c r="X6044" t="s">
        <v>1183</v>
      </c>
      <c r="Y6044" t="b">
        <v>0</v>
      </c>
    </row>
    <row r="6045" spans="1:25" x14ac:dyDescent="0.25">
      <c r="A6045">
        <v>8958</v>
      </c>
      <c r="B6045" s="1">
        <v>34271</v>
      </c>
      <c r="C6045" t="s">
        <v>9385</v>
      </c>
      <c r="D6045" t="s">
        <v>2249</v>
      </c>
      <c r="E6045" t="s">
        <v>2664</v>
      </c>
      <c r="G6045">
        <v>8.8000000000000007</v>
      </c>
      <c r="H6045">
        <v>2</v>
      </c>
      <c r="I6045">
        <v>0.8</v>
      </c>
      <c r="J6045">
        <v>16</v>
      </c>
      <c r="K6045">
        <v>2</v>
      </c>
      <c r="L6045">
        <v>2</v>
      </c>
      <c r="M6045">
        <v>0</v>
      </c>
      <c r="N6045" t="s">
        <v>1191</v>
      </c>
      <c r="O6045" t="s">
        <v>1207</v>
      </c>
      <c r="P6045" s="1">
        <v>34334</v>
      </c>
      <c r="Q6045">
        <v>3</v>
      </c>
      <c r="R6045">
        <v>422</v>
      </c>
      <c r="S6045">
        <v>46632</v>
      </c>
      <c r="T6045" t="s">
        <v>1183</v>
      </c>
      <c r="U6045">
        <v>54</v>
      </c>
      <c r="V6045" t="s">
        <v>1184</v>
      </c>
      <c r="X6045" t="s">
        <v>1183</v>
      </c>
      <c r="Y6045" t="b">
        <v>0</v>
      </c>
    </row>
    <row r="6046" spans="1:25" x14ac:dyDescent="0.25">
      <c r="A6046">
        <v>8959</v>
      </c>
      <c r="B6046" s="1">
        <v>34484</v>
      </c>
      <c r="C6046" t="s">
        <v>6457</v>
      </c>
      <c r="D6046" t="s">
        <v>2636</v>
      </c>
      <c r="E6046" t="s">
        <v>9386</v>
      </c>
      <c r="G6046">
        <v>9</v>
      </c>
      <c r="H6046">
        <v>2.8</v>
      </c>
      <c r="I6046">
        <v>1.2</v>
      </c>
      <c r="J6046">
        <v>13</v>
      </c>
      <c r="K6046">
        <v>9</v>
      </c>
      <c r="L6046">
        <v>5</v>
      </c>
      <c r="M6046">
        <v>1993</v>
      </c>
      <c r="N6046" t="s">
        <v>1191</v>
      </c>
      <c r="O6046" t="s">
        <v>1207</v>
      </c>
      <c r="P6046" s="1">
        <v>34669</v>
      </c>
      <c r="Q6046">
        <v>3</v>
      </c>
      <c r="R6046">
        <v>420</v>
      </c>
      <c r="S6046">
        <v>48693</v>
      </c>
      <c r="T6046" t="s">
        <v>1183</v>
      </c>
      <c r="U6046">
        <v>54</v>
      </c>
      <c r="V6046" t="s">
        <v>1184</v>
      </c>
      <c r="X6046" t="s">
        <v>1183</v>
      </c>
      <c r="Y6046" t="b">
        <v>0</v>
      </c>
    </row>
    <row r="6047" spans="1:25" x14ac:dyDescent="0.25">
      <c r="A6047">
        <v>8960</v>
      </c>
      <c r="B6047" s="1">
        <v>34393</v>
      </c>
      <c r="C6047" t="s">
        <v>9387</v>
      </c>
      <c r="D6047" t="s">
        <v>2636</v>
      </c>
      <c r="E6047" t="s">
        <v>6883</v>
      </c>
      <c r="F6047" t="s">
        <v>1192</v>
      </c>
      <c r="G6047">
        <v>11.3</v>
      </c>
      <c r="H6047">
        <v>3.5</v>
      </c>
      <c r="I6047">
        <v>1.1000000000000001</v>
      </c>
      <c r="J6047">
        <v>33</v>
      </c>
      <c r="K6047">
        <v>18.399999999999999</v>
      </c>
      <c r="L6047">
        <v>18.7</v>
      </c>
      <c r="M6047">
        <v>0</v>
      </c>
      <c r="N6047" t="s">
        <v>1191</v>
      </c>
      <c r="O6047" t="s">
        <v>1183</v>
      </c>
      <c r="P6047" s="1">
        <v>36310</v>
      </c>
      <c r="Q6047">
        <v>3</v>
      </c>
      <c r="R6047">
        <v>563</v>
      </c>
      <c r="S6047">
        <v>31331</v>
      </c>
      <c r="T6047" t="s">
        <v>1183</v>
      </c>
      <c r="U6047">
        <v>54</v>
      </c>
      <c r="V6047" t="s">
        <v>1184</v>
      </c>
      <c r="W6047" t="s">
        <v>1192</v>
      </c>
      <c r="X6047" t="s">
        <v>1183</v>
      </c>
      <c r="Y6047" t="b">
        <v>0</v>
      </c>
    </row>
    <row r="6048" spans="1:25" x14ac:dyDescent="0.25">
      <c r="A6048">
        <v>8961</v>
      </c>
      <c r="B6048" s="1">
        <v>34397</v>
      </c>
      <c r="C6048" t="s">
        <v>9388</v>
      </c>
      <c r="D6048" t="s">
        <v>2636</v>
      </c>
      <c r="E6048" t="s">
        <v>8126</v>
      </c>
      <c r="G6048">
        <v>7</v>
      </c>
      <c r="H6048">
        <v>1.8</v>
      </c>
      <c r="I6048">
        <v>0.9</v>
      </c>
      <c r="J6048">
        <v>25</v>
      </c>
      <c r="K6048">
        <v>0</v>
      </c>
      <c r="L6048">
        <v>0</v>
      </c>
      <c r="M6048">
        <v>1988</v>
      </c>
      <c r="N6048" t="s">
        <v>9268</v>
      </c>
      <c r="O6048" t="s">
        <v>1183</v>
      </c>
      <c r="P6048" s="1">
        <v>34484</v>
      </c>
      <c r="Q6048">
        <v>2</v>
      </c>
      <c r="R6048">
        <v>415</v>
      </c>
      <c r="S6048">
        <v>62678</v>
      </c>
      <c r="T6048" t="s">
        <v>1183</v>
      </c>
      <c r="U6048">
        <v>54</v>
      </c>
      <c r="V6048" t="s">
        <v>1184</v>
      </c>
      <c r="X6048" t="s">
        <v>1183</v>
      </c>
      <c r="Y6048" t="b">
        <v>0</v>
      </c>
    </row>
    <row r="6049" spans="1:25" x14ac:dyDescent="0.25">
      <c r="A6049">
        <v>8965</v>
      </c>
      <c r="B6049" s="1">
        <v>34417</v>
      </c>
      <c r="C6049" t="s">
        <v>9389</v>
      </c>
      <c r="D6049" t="s">
        <v>5249</v>
      </c>
      <c r="E6049" t="s">
        <v>9390</v>
      </c>
      <c r="G6049">
        <v>10.3</v>
      </c>
      <c r="H6049">
        <v>2.9</v>
      </c>
      <c r="I6049">
        <v>1.1000000000000001</v>
      </c>
      <c r="J6049">
        <v>20</v>
      </c>
      <c r="K6049">
        <v>9.6999999999999993</v>
      </c>
      <c r="L6049">
        <v>10.8</v>
      </c>
      <c r="M6049">
        <v>1984</v>
      </c>
      <c r="N6049" t="s">
        <v>8789</v>
      </c>
      <c r="O6049" t="s">
        <v>1183</v>
      </c>
      <c r="P6049" s="1">
        <v>35185</v>
      </c>
      <c r="Q6049">
        <v>3</v>
      </c>
      <c r="R6049">
        <v>422</v>
      </c>
      <c r="S6049">
        <v>47378</v>
      </c>
      <c r="T6049" t="s">
        <v>1183</v>
      </c>
      <c r="U6049">
        <v>54</v>
      </c>
      <c r="V6049" t="s">
        <v>1184</v>
      </c>
      <c r="X6049" t="s">
        <v>1183</v>
      </c>
      <c r="Y6049" t="b">
        <v>0</v>
      </c>
    </row>
    <row r="6050" spans="1:25" x14ac:dyDescent="0.25">
      <c r="A6050">
        <v>8967</v>
      </c>
      <c r="B6050" s="1">
        <v>34444</v>
      </c>
      <c r="C6050" t="s">
        <v>9391</v>
      </c>
      <c r="D6050" t="s">
        <v>2636</v>
      </c>
      <c r="E6050" t="s">
        <v>1483</v>
      </c>
      <c r="F6050" t="s">
        <v>1192</v>
      </c>
      <c r="G6050">
        <v>9</v>
      </c>
      <c r="H6050">
        <v>1.7</v>
      </c>
      <c r="I6050">
        <v>1</v>
      </c>
      <c r="J6050">
        <v>11</v>
      </c>
      <c r="K6050">
        <v>3.8</v>
      </c>
      <c r="L6050">
        <v>8</v>
      </c>
      <c r="M6050">
        <v>1991</v>
      </c>
      <c r="N6050" t="s">
        <v>1191</v>
      </c>
      <c r="O6050" t="s">
        <v>1183</v>
      </c>
      <c r="P6050" s="1">
        <v>40617</v>
      </c>
      <c r="Q6050">
        <v>3</v>
      </c>
      <c r="R6050">
        <v>430</v>
      </c>
      <c r="S6050">
        <v>46617</v>
      </c>
      <c r="T6050" t="s">
        <v>1183</v>
      </c>
      <c r="U6050">
        <v>54</v>
      </c>
      <c r="V6050" t="s">
        <v>1709</v>
      </c>
      <c r="W6050" t="s">
        <v>1192</v>
      </c>
      <c r="X6050" t="s">
        <v>1207</v>
      </c>
      <c r="Y6050" t="b">
        <v>0</v>
      </c>
    </row>
    <row r="6051" spans="1:25" x14ac:dyDescent="0.25">
      <c r="A6051">
        <v>8968</v>
      </c>
      <c r="B6051" s="1">
        <v>34584</v>
      </c>
      <c r="C6051" t="s">
        <v>4606</v>
      </c>
      <c r="D6051" t="s">
        <v>7971</v>
      </c>
      <c r="E6051" t="s">
        <v>9392</v>
      </c>
      <c r="G6051">
        <v>6.9</v>
      </c>
      <c r="H6051">
        <v>1.6</v>
      </c>
      <c r="I6051">
        <v>1.2</v>
      </c>
      <c r="J6051">
        <v>10</v>
      </c>
      <c r="K6051">
        <v>0</v>
      </c>
      <c r="L6051">
        <v>0</v>
      </c>
      <c r="M6051">
        <v>1992</v>
      </c>
      <c r="N6051" t="s">
        <v>1191</v>
      </c>
      <c r="O6051" t="s">
        <v>1183</v>
      </c>
      <c r="P6051" s="1">
        <v>34699</v>
      </c>
      <c r="Q6051">
        <v>2</v>
      </c>
      <c r="R6051">
        <v>447</v>
      </c>
      <c r="S6051">
        <v>35325</v>
      </c>
      <c r="T6051" t="s">
        <v>1183</v>
      </c>
      <c r="U6051">
        <v>54</v>
      </c>
      <c r="V6051" t="s">
        <v>1184</v>
      </c>
      <c r="X6051" t="s">
        <v>1183</v>
      </c>
      <c r="Y6051" t="b">
        <v>0</v>
      </c>
    </row>
    <row r="6052" spans="1:25" x14ac:dyDescent="0.25">
      <c r="A6052">
        <v>8969</v>
      </c>
      <c r="B6052" s="1">
        <v>34584</v>
      </c>
      <c r="C6052" t="s">
        <v>4037</v>
      </c>
      <c r="D6052" t="s">
        <v>7971</v>
      </c>
      <c r="E6052" t="s">
        <v>9393</v>
      </c>
      <c r="G6052">
        <v>5.3</v>
      </c>
      <c r="H6052">
        <v>1.2</v>
      </c>
      <c r="I6052">
        <v>0.7</v>
      </c>
      <c r="J6052">
        <v>10</v>
      </c>
      <c r="K6052">
        <v>0</v>
      </c>
      <c r="L6052">
        <v>0</v>
      </c>
      <c r="M6052">
        <v>1991</v>
      </c>
      <c r="N6052" t="s">
        <v>1191</v>
      </c>
      <c r="O6052" t="s">
        <v>1183</v>
      </c>
      <c r="P6052" s="1">
        <v>34699</v>
      </c>
      <c r="Q6052">
        <v>2</v>
      </c>
      <c r="R6052">
        <v>447</v>
      </c>
      <c r="S6052">
        <v>35325</v>
      </c>
      <c r="T6052" t="s">
        <v>1183</v>
      </c>
      <c r="U6052">
        <v>54</v>
      </c>
      <c r="V6052" t="s">
        <v>1184</v>
      </c>
      <c r="X6052" t="s">
        <v>1183</v>
      </c>
      <c r="Y6052" t="b">
        <v>0</v>
      </c>
    </row>
    <row r="6053" spans="1:25" x14ac:dyDescent="0.25">
      <c r="A6053">
        <v>8970</v>
      </c>
      <c r="B6053" s="1">
        <v>34638</v>
      </c>
      <c r="C6053" t="s">
        <v>9394</v>
      </c>
      <c r="D6053" t="s">
        <v>7971</v>
      </c>
      <c r="E6053" t="s">
        <v>9395</v>
      </c>
      <c r="F6053" t="s">
        <v>1192</v>
      </c>
      <c r="G6053">
        <v>8.1999999999999993</v>
      </c>
      <c r="H6053">
        <v>1.8</v>
      </c>
      <c r="I6053">
        <v>1</v>
      </c>
      <c r="J6053">
        <v>50</v>
      </c>
      <c r="K6053">
        <v>2</v>
      </c>
      <c r="L6053">
        <v>5</v>
      </c>
      <c r="M6053">
        <v>1993</v>
      </c>
      <c r="N6053" t="s">
        <v>1191</v>
      </c>
      <c r="O6053" t="s">
        <v>1183</v>
      </c>
      <c r="P6053" s="1">
        <v>40661</v>
      </c>
      <c r="Q6053">
        <v>3</v>
      </c>
      <c r="R6053">
        <v>447</v>
      </c>
      <c r="S6053">
        <v>62927</v>
      </c>
      <c r="T6053" t="s">
        <v>1183</v>
      </c>
      <c r="U6053">
        <v>54</v>
      </c>
      <c r="V6053" t="s">
        <v>1709</v>
      </c>
      <c r="W6053" t="s">
        <v>1192</v>
      </c>
      <c r="X6053" t="s">
        <v>1207</v>
      </c>
      <c r="Y6053" t="b">
        <v>0</v>
      </c>
    </row>
    <row r="6054" spans="1:25" x14ac:dyDescent="0.25">
      <c r="A6054">
        <v>8971</v>
      </c>
      <c r="B6054" s="1">
        <v>34638</v>
      </c>
      <c r="C6054" t="s">
        <v>9396</v>
      </c>
      <c r="D6054" t="s">
        <v>7971</v>
      </c>
      <c r="E6054" t="s">
        <v>9397</v>
      </c>
      <c r="G6054">
        <v>8</v>
      </c>
      <c r="H6054">
        <v>1.8</v>
      </c>
      <c r="I6054">
        <v>0.7</v>
      </c>
      <c r="J6054">
        <v>16</v>
      </c>
      <c r="K6054">
        <v>2</v>
      </c>
      <c r="L6054">
        <v>2</v>
      </c>
      <c r="M6054">
        <v>1989</v>
      </c>
      <c r="N6054" t="s">
        <v>1191</v>
      </c>
      <c r="O6054" t="s">
        <v>1183</v>
      </c>
      <c r="P6054" s="1">
        <v>34699</v>
      </c>
      <c r="Q6054">
        <v>3</v>
      </c>
      <c r="R6054">
        <v>447</v>
      </c>
      <c r="S6054">
        <v>62927</v>
      </c>
      <c r="T6054" t="s">
        <v>1183</v>
      </c>
      <c r="U6054">
        <v>54</v>
      </c>
      <c r="V6054" t="s">
        <v>1184</v>
      </c>
      <c r="X6054" t="s">
        <v>1183</v>
      </c>
      <c r="Y6054" t="b">
        <v>0</v>
      </c>
    </row>
    <row r="6055" spans="1:25" x14ac:dyDescent="0.25">
      <c r="A6055">
        <v>8980</v>
      </c>
      <c r="B6055" s="1">
        <v>34620</v>
      </c>
      <c r="C6055" t="s">
        <v>2065</v>
      </c>
      <c r="D6055" t="s">
        <v>7971</v>
      </c>
      <c r="E6055" t="s">
        <v>9398</v>
      </c>
      <c r="G6055">
        <v>5.6</v>
      </c>
      <c r="H6055">
        <v>1.8</v>
      </c>
      <c r="I6055">
        <v>0.7</v>
      </c>
      <c r="J6055">
        <v>10</v>
      </c>
      <c r="K6055">
        <v>0</v>
      </c>
      <c r="L6055">
        <v>0</v>
      </c>
      <c r="M6055">
        <v>1991</v>
      </c>
      <c r="N6055" t="s">
        <v>1191</v>
      </c>
      <c r="O6055" t="s">
        <v>1183</v>
      </c>
      <c r="P6055" s="1">
        <v>34699</v>
      </c>
      <c r="Q6055">
        <v>2</v>
      </c>
      <c r="R6055">
        <v>440</v>
      </c>
      <c r="S6055">
        <v>46684</v>
      </c>
      <c r="T6055" t="s">
        <v>1183</v>
      </c>
      <c r="U6055">
        <v>54</v>
      </c>
      <c r="V6055" t="s">
        <v>1184</v>
      </c>
      <c r="X6055" t="s">
        <v>1183</v>
      </c>
      <c r="Y6055" t="b">
        <v>0</v>
      </c>
    </row>
    <row r="6056" spans="1:25" x14ac:dyDescent="0.25">
      <c r="A6056">
        <v>8981</v>
      </c>
      <c r="B6056" s="1">
        <v>34620</v>
      </c>
      <c r="C6056" t="s">
        <v>9399</v>
      </c>
      <c r="D6056" t="s">
        <v>7971</v>
      </c>
      <c r="E6056" t="s">
        <v>9400</v>
      </c>
      <c r="G6056">
        <v>7</v>
      </c>
      <c r="H6056">
        <v>2.2000000000000002</v>
      </c>
      <c r="I6056">
        <v>0.9</v>
      </c>
      <c r="J6056">
        <v>16</v>
      </c>
      <c r="K6056">
        <v>2</v>
      </c>
      <c r="L6056">
        <v>2</v>
      </c>
      <c r="M6056">
        <v>1993</v>
      </c>
      <c r="N6056" t="s">
        <v>1191</v>
      </c>
      <c r="O6056" t="s">
        <v>1183</v>
      </c>
      <c r="P6056" s="1">
        <v>34699</v>
      </c>
      <c r="Q6056">
        <v>3</v>
      </c>
      <c r="R6056">
        <v>440</v>
      </c>
      <c r="S6056">
        <v>46686</v>
      </c>
      <c r="T6056" t="s">
        <v>1183</v>
      </c>
      <c r="U6056">
        <v>54</v>
      </c>
      <c r="V6056" t="s">
        <v>1184</v>
      </c>
      <c r="X6056" t="s">
        <v>1183</v>
      </c>
      <c r="Y6056" t="b">
        <v>0</v>
      </c>
    </row>
    <row r="6057" spans="1:25" x14ac:dyDescent="0.25">
      <c r="A6057">
        <v>8982</v>
      </c>
      <c r="B6057" s="1">
        <v>34651</v>
      </c>
      <c r="C6057" t="s">
        <v>3294</v>
      </c>
      <c r="D6057" t="s">
        <v>7971</v>
      </c>
      <c r="E6057" t="s">
        <v>9401</v>
      </c>
      <c r="F6057" t="s">
        <v>1192</v>
      </c>
      <c r="G6057">
        <v>8</v>
      </c>
      <c r="H6057">
        <v>2.2000000000000002</v>
      </c>
      <c r="I6057">
        <v>0.8</v>
      </c>
      <c r="J6057">
        <v>16</v>
      </c>
      <c r="K6057">
        <v>0</v>
      </c>
      <c r="L6057">
        <v>0</v>
      </c>
      <c r="M6057">
        <v>0</v>
      </c>
      <c r="N6057" t="s">
        <v>1191</v>
      </c>
      <c r="O6057" t="s">
        <v>1183</v>
      </c>
      <c r="P6057" s="1">
        <v>34699</v>
      </c>
      <c r="Q6057">
        <v>2</v>
      </c>
      <c r="R6057">
        <v>440</v>
      </c>
      <c r="S6057">
        <v>46681</v>
      </c>
      <c r="T6057" t="s">
        <v>1183</v>
      </c>
      <c r="U6057">
        <v>54</v>
      </c>
      <c r="V6057" t="s">
        <v>1184</v>
      </c>
      <c r="W6057" t="s">
        <v>9402</v>
      </c>
      <c r="X6057" t="s">
        <v>1183</v>
      </c>
      <c r="Y6057" t="b">
        <v>0</v>
      </c>
    </row>
    <row r="6058" spans="1:25" x14ac:dyDescent="0.25">
      <c r="A6058">
        <v>8983</v>
      </c>
      <c r="B6058" s="1">
        <v>34620</v>
      </c>
      <c r="C6058" t="s">
        <v>5488</v>
      </c>
      <c r="D6058" t="s">
        <v>7971</v>
      </c>
      <c r="E6058" t="s">
        <v>5616</v>
      </c>
      <c r="G6058">
        <v>8</v>
      </c>
      <c r="H6058">
        <v>2.2000000000000002</v>
      </c>
      <c r="I6058">
        <v>0.9</v>
      </c>
      <c r="J6058">
        <v>10</v>
      </c>
      <c r="K6058">
        <v>0</v>
      </c>
      <c r="L6058">
        <v>0</v>
      </c>
      <c r="M6058">
        <v>0</v>
      </c>
      <c r="N6058" t="s">
        <v>1191</v>
      </c>
      <c r="O6058" t="s">
        <v>1183</v>
      </c>
      <c r="P6058" s="1">
        <v>34699</v>
      </c>
      <c r="Q6058">
        <v>2</v>
      </c>
      <c r="R6058">
        <v>440</v>
      </c>
      <c r="S6058">
        <v>35321</v>
      </c>
      <c r="T6058" t="s">
        <v>1183</v>
      </c>
      <c r="U6058">
        <v>54</v>
      </c>
      <c r="V6058" t="s">
        <v>1184</v>
      </c>
      <c r="X6058" t="s">
        <v>1183</v>
      </c>
      <c r="Y6058" t="b">
        <v>0</v>
      </c>
    </row>
    <row r="6059" spans="1:25" x14ac:dyDescent="0.25">
      <c r="A6059">
        <v>8984</v>
      </c>
      <c r="B6059" s="1">
        <v>34624</v>
      </c>
      <c r="C6059" t="s">
        <v>9287</v>
      </c>
      <c r="D6059" t="s">
        <v>7971</v>
      </c>
      <c r="E6059" t="s">
        <v>8570</v>
      </c>
      <c r="F6059" t="s">
        <v>1192</v>
      </c>
      <c r="G6059">
        <v>7.6</v>
      </c>
      <c r="H6059">
        <v>2</v>
      </c>
      <c r="I6059">
        <v>0.8</v>
      </c>
      <c r="J6059">
        <v>60</v>
      </c>
      <c r="K6059">
        <v>4</v>
      </c>
      <c r="L6059">
        <v>5</v>
      </c>
      <c r="M6059">
        <v>1994</v>
      </c>
      <c r="N6059" t="s">
        <v>1191</v>
      </c>
      <c r="O6059" t="s">
        <v>1183</v>
      </c>
      <c r="P6059" s="1">
        <v>41103</v>
      </c>
      <c r="Q6059">
        <v>2</v>
      </c>
      <c r="R6059">
        <v>440</v>
      </c>
      <c r="S6059">
        <v>46674</v>
      </c>
      <c r="T6059" t="s">
        <v>1183</v>
      </c>
      <c r="U6059">
        <v>54</v>
      </c>
      <c r="V6059" t="s">
        <v>1184</v>
      </c>
      <c r="W6059" t="s">
        <v>1192</v>
      </c>
      <c r="X6059" t="s">
        <v>1183</v>
      </c>
      <c r="Y6059" t="b">
        <v>0</v>
      </c>
    </row>
    <row r="6060" spans="1:25" x14ac:dyDescent="0.25">
      <c r="A6060">
        <v>8991</v>
      </c>
      <c r="B6060" s="1">
        <v>34453</v>
      </c>
      <c r="C6060" t="s">
        <v>9403</v>
      </c>
      <c r="D6060" t="s">
        <v>2636</v>
      </c>
      <c r="E6060" t="s">
        <v>357</v>
      </c>
      <c r="F6060" t="s">
        <v>1192</v>
      </c>
      <c r="G6060">
        <v>8</v>
      </c>
      <c r="H6060">
        <v>1.95</v>
      </c>
      <c r="I6060">
        <v>0.85</v>
      </c>
      <c r="J6060">
        <v>20</v>
      </c>
      <c r="K6060">
        <v>2</v>
      </c>
      <c r="L6060">
        <v>5</v>
      </c>
      <c r="M6060">
        <v>1993</v>
      </c>
      <c r="N6060" t="s">
        <v>1191</v>
      </c>
      <c r="O6060" t="s">
        <v>1183</v>
      </c>
      <c r="P6060" s="1">
        <v>41039</v>
      </c>
      <c r="Q6060">
        <v>3</v>
      </c>
      <c r="R6060">
        <v>451</v>
      </c>
      <c r="S6060">
        <v>42209</v>
      </c>
      <c r="T6060" t="s">
        <v>1183</v>
      </c>
      <c r="U6060">
        <v>54</v>
      </c>
      <c r="V6060" t="s">
        <v>1184</v>
      </c>
      <c r="W6060" t="s">
        <v>1192</v>
      </c>
      <c r="X6060" t="s">
        <v>1183</v>
      </c>
      <c r="Y6060" t="b">
        <v>0</v>
      </c>
    </row>
    <row r="6061" spans="1:25" x14ac:dyDescent="0.25">
      <c r="A6061">
        <v>8992</v>
      </c>
      <c r="B6061" s="1">
        <v>34456</v>
      </c>
      <c r="C6061" t="s">
        <v>2470</v>
      </c>
      <c r="D6061" t="s">
        <v>1930</v>
      </c>
      <c r="E6061" t="s">
        <v>6341</v>
      </c>
      <c r="F6061" t="s">
        <v>7264</v>
      </c>
      <c r="G6061">
        <v>12</v>
      </c>
      <c r="H6061">
        <v>2.9</v>
      </c>
      <c r="I6061">
        <v>1.1000000000000001</v>
      </c>
      <c r="J6061">
        <v>43</v>
      </c>
      <c r="K6061">
        <v>21.3</v>
      </c>
      <c r="L6061">
        <v>21.3</v>
      </c>
      <c r="M6061">
        <v>1993</v>
      </c>
      <c r="N6061" t="s">
        <v>1191</v>
      </c>
      <c r="O6061" t="s">
        <v>1207</v>
      </c>
      <c r="P6061" s="1">
        <v>34819</v>
      </c>
      <c r="Q6061">
        <v>3</v>
      </c>
      <c r="R6061">
        <v>456</v>
      </c>
      <c r="S6061">
        <v>35363</v>
      </c>
      <c r="T6061" t="s">
        <v>1183</v>
      </c>
      <c r="U6061">
        <v>54</v>
      </c>
      <c r="V6061" t="s">
        <v>1184</v>
      </c>
      <c r="X6061" t="s">
        <v>1183</v>
      </c>
      <c r="Y6061" t="b">
        <v>0</v>
      </c>
    </row>
    <row r="6062" spans="1:25" x14ac:dyDescent="0.25">
      <c r="A6062">
        <v>8995</v>
      </c>
      <c r="B6062" s="1">
        <v>34470</v>
      </c>
      <c r="C6062" t="s">
        <v>2328</v>
      </c>
      <c r="D6062" t="s">
        <v>4819</v>
      </c>
      <c r="E6062" t="s">
        <v>9404</v>
      </c>
      <c r="F6062" t="s">
        <v>2718</v>
      </c>
      <c r="G6062">
        <v>10</v>
      </c>
      <c r="H6062">
        <v>2.8</v>
      </c>
      <c r="I6062">
        <v>1.2</v>
      </c>
      <c r="J6062">
        <v>87</v>
      </c>
      <c r="K6062">
        <v>5</v>
      </c>
      <c r="L6062">
        <v>11</v>
      </c>
      <c r="M6062">
        <v>1990</v>
      </c>
      <c r="N6062" t="s">
        <v>1191</v>
      </c>
      <c r="O6062" t="s">
        <v>1207</v>
      </c>
      <c r="P6062" s="1">
        <v>34699</v>
      </c>
      <c r="Q6062">
        <v>3</v>
      </c>
      <c r="R6062">
        <v>426</v>
      </c>
      <c r="S6062">
        <v>46321</v>
      </c>
      <c r="T6062" t="s">
        <v>1183</v>
      </c>
      <c r="U6062">
        <v>54</v>
      </c>
      <c r="V6062" t="s">
        <v>1184</v>
      </c>
      <c r="X6062" t="s">
        <v>1183</v>
      </c>
      <c r="Y6062" t="b">
        <v>0</v>
      </c>
    </row>
    <row r="6063" spans="1:25" x14ac:dyDescent="0.25">
      <c r="A6063">
        <v>8996</v>
      </c>
      <c r="B6063" s="1">
        <v>34472</v>
      </c>
      <c r="C6063" t="s">
        <v>9405</v>
      </c>
      <c r="D6063" t="s">
        <v>2249</v>
      </c>
      <c r="E6063" t="s">
        <v>1326</v>
      </c>
      <c r="G6063">
        <v>10</v>
      </c>
      <c r="H6063">
        <v>2.7</v>
      </c>
      <c r="I6063">
        <v>0.9</v>
      </c>
      <c r="J6063">
        <v>85</v>
      </c>
      <c r="K6063">
        <v>9.6999999999999993</v>
      </c>
      <c r="L6063">
        <v>10.8</v>
      </c>
      <c r="M6063">
        <v>1978</v>
      </c>
      <c r="N6063" t="s">
        <v>1191</v>
      </c>
      <c r="O6063" t="s">
        <v>1207</v>
      </c>
      <c r="P6063" s="1">
        <v>34819</v>
      </c>
      <c r="Q6063">
        <v>3</v>
      </c>
      <c r="R6063">
        <v>422</v>
      </c>
      <c r="S6063">
        <v>63075</v>
      </c>
      <c r="T6063" t="s">
        <v>1183</v>
      </c>
      <c r="U6063">
        <v>54</v>
      </c>
      <c r="V6063" t="s">
        <v>1184</v>
      </c>
      <c r="X6063" t="s">
        <v>1183</v>
      </c>
      <c r="Y6063" t="b">
        <v>0</v>
      </c>
    </row>
    <row r="6064" spans="1:25" x14ac:dyDescent="0.25">
      <c r="A6064">
        <v>8997</v>
      </c>
      <c r="B6064" s="1">
        <v>34474</v>
      </c>
      <c r="C6064" t="s">
        <v>9406</v>
      </c>
      <c r="D6064" t="s">
        <v>2636</v>
      </c>
      <c r="E6064" t="s">
        <v>9407</v>
      </c>
      <c r="F6064" t="s">
        <v>1192</v>
      </c>
      <c r="G6064">
        <v>7.4</v>
      </c>
      <c r="H6064">
        <v>2.1</v>
      </c>
      <c r="I6064">
        <v>1.1000000000000001</v>
      </c>
      <c r="J6064">
        <v>16</v>
      </c>
      <c r="K6064">
        <v>4</v>
      </c>
      <c r="L6064">
        <v>5</v>
      </c>
      <c r="M6064">
        <v>1990</v>
      </c>
      <c r="N6064" t="s">
        <v>1191</v>
      </c>
      <c r="O6064" t="s">
        <v>1183</v>
      </c>
      <c r="P6064" s="1">
        <v>41703</v>
      </c>
      <c r="Q6064">
        <v>2</v>
      </c>
      <c r="R6064">
        <v>440</v>
      </c>
      <c r="S6064">
        <v>35397</v>
      </c>
      <c r="T6064" t="s">
        <v>1183</v>
      </c>
      <c r="U6064">
        <v>54</v>
      </c>
      <c r="V6064" t="s">
        <v>1709</v>
      </c>
      <c r="W6064" t="s">
        <v>1192</v>
      </c>
      <c r="X6064" t="s">
        <v>1183</v>
      </c>
      <c r="Y6064" t="b">
        <v>0</v>
      </c>
    </row>
    <row r="6065" spans="1:25" x14ac:dyDescent="0.25">
      <c r="A6065">
        <v>8998</v>
      </c>
      <c r="B6065" s="1">
        <v>34474</v>
      </c>
      <c r="C6065" t="s">
        <v>9408</v>
      </c>
      <c r="D6065" t="s">
        <v>2249</v>
      </c>
      <c r="E6065" t="s">
        <v>9409</v>
      </c>
      <c r="G6065">
        <v>6</v>
      </c>
      <c r="H6065">
        <v>1.8</v>
      </c>
      <c r="I6065">
        <v>0.7</v>
      </c>
      <c r="J6065">
        <v>12</v>
      </c>
      <c r="K6065">
        <v>0</v>
      </c>
      <c r="L6065">
        <v>0</v>
      </c>
      <c r="M6065">
        <v>1994</v>
      </c>
      <c r="N6065" t="s">
        <v>1191</v>
      </c>
      <c r="O6065" t="s">
        <v>1183</v>
      </c>
      <c r="P6065" s="1">
        <v>34788</v>
      </c>
      <c r="Q6065">
        <v>2</v>
      </c>
      <c r="R6065">
        <v>424</v>
      </c>
      <c r="S6065">
        <v>62543</v>
      </c>
      <c r="T6065" t="s">
        <v>1183</v>
      </c>
      <c r="U6065">
        <v>54</v>
      </c>
      <c r="V6065" t="s">
        <v>1184</v>
      </c>
      <c r="X6065" t="s">
        <v>1183</v>
      </c>
      <c r="Y6065" t="b">
        <v>0</v>
      </c>
    </row>
    <row r="6066" spans="1:25" x14ac:dyDescent="0.25">
      <c r="A6066">
        <v>9001</v>
      </c>
      <c r="B6066" s="1">
        <v>34141</v>
      </c>
      <c r="C6066" t="s">
        <v>9410</v>
      </c>
      <c r="D6066" t="s">
        <v>5249</v>
      </c>
      <c r="E6066" t="s">
        <v>9411</v>
      </c>
      <c r="G6066">
        <v>8.8000000000000007</v>
      </c>
      <c r="H6066">
        <v>2.2000000000000002</v>
      </c>
      <c r="I6066">
        <v>1</v>
      </c>
      <c r="J6066">
        <v>35</v>
      </c>
      <c r="K6066">
        <v>0</v>
      </c>
      <c r="L6066">
        <v>0</v>
      </c>
      <c r="M6066">
        <v>1988</v>
      </c>
      <c r="N6066" t="s">
        <v>1191</v>
      </c>
      <c r="O6066" t="s">
        <v>1183</v>
      </c>
      <c r="P6066" s="1">
        <v>34454</v>
      </c>
      <c r="Q6066">
        <v>2</v>
      </c>
      <c r="R6066">
        <v>546</v>
      </c>
      <c r="S6066">
        <v>32894</v>
      </c>
      <c r="T6066" t="s">
        <v>1183</v>
      </c>
      <c r="U6066">
        <v>60</v>
      </c>
      <c r="V6066" t="s">
        <v>1184</v>
      </c>
      <c r="X6066" t="s">
        <v>1183</v>
      </c>
      <c r="Y6066" t="b">
        <v>0</v>
      </c>
    </row>
    <row r="6067" spans="1:25" x14ac:dyDescent="0.25">
      <c r="A6067">
        <v>9002</v>
      </c>
      <c r="B6067" s="1">
        <v>33626</v>
      </c>
      <c r="C6067" t="s">
        <v>8517</v>
      </c>
      <c r="D6067" t="s">
        <v>5249</v>
      </c>
      <c r="E6067" t="s">
        <v>1043</v>
      </c>
      <c r="G6067">
        <v>7</v>
      </c>
      <c r="H6067">
        <v>2</v>
      </c>
      <c r="I6067">
        <v>0.6</v>
      </c>
      <c r="J6067">
        <v>0</v>
      </c>
      <c r="K6067">
        <v>0</v>
      </c>
      <c r="L6067">
        <v>0</v>
      </c>
      <c r="M6067">
        <v>1989</v>
      </c>
      <c r="N6067" t="s">
        <v>1191</v>
      </c>
      <c r="O6067" t="s">
        <v>1183</v>
      </c>
      <c r="P6067" s="1">
        <v>33877</v>
      </c>
      <c r="Q6067">
        <v>1</v>
      </c>
      <c r="R6067">
        <v>456</v>
      </c>
      <c r="S6067">
        <v>32005</v>
      </c>
      <c r="T6067" t="s">
        <v>1183</v>
      </c>
      <c r="U6067">
        <v>60</v>
      </c>
      <c r="V6067" t="s">
        <v>1184</v>
      </c>
      <c r="X6067" t="s">
        <v>1183</v>
      </c>
      <c r="Y6067" t="b">
        <v>0</v>
      </c>
    </row>
    <row r="6068" spans="1:25" x14ac:dyDescent="0.25">
      <c r="A6068">
        <v>9003</v>
      </c>
      <c r="B6068" s="1">
        <v>33626</v>
      </c>
      <c r="C6068" t="s">
        <v>8684</v>
      </c>
      <c r="D6068" t="s">
        <v>5249</v>
      </c>
      <c r="E6068" t="s">
        <v>1834</v>
      </c>
      <c r="G6068">
        <v>7</v>
      </c>
      <c r="H6068">
        <v>2.2000000000000002</v>
      </c>
      <c r="I6068">
        <v>0.7</v>
      </c>
      <c r="J6068">
        <v>25</v>
      </c>
      <c r="K6068">
        <v>0</v>
      </c>
      <c r="L6068">
        <v>0</v>
      </c>
      <c r="M6068">
        <v>1986</v>
      </c>
      <c r="N6068" t="s">
        <v>1191</v>
      </c>
      <c r="O6068" t="s">
        <v>1183</v>
      </c>
      <c r="P6068" s="1">
        <v>35520</v>
      </c>
      <c r="Q6068">
        <v>2</v>
      </c>
      <c r="R6068">
        <v>551</v>
      </c>
      <c r="S6068">
        <v>32006</v>
      </c>
      <c r="T6068" t="s">
        <v>1183</v>
      </c>
      <c r="U6068">
        <v>60</v>
      </c>
      <c r="V6068" t="s">
        <v>1184</v>
      </c>
      <c r="X6068" t="s">
        <v>1183</v>
      </c>
      <c r="Y6068" t="b">
        <v>0</v>
      </c>
    </row>
    <row r="6069" spans="1:25" x14ac:dyDescent="0.25">
      <c r="A6069">
        <v>9004</v>
      </c>
      <c r="B6069" s="1">
        <v>33626</v>
      </c>
      <c r="C6069" t="s">
        <v>9412</v>
      </c>
      <c r="D6069" t="s">
        <v>5249</v>
      </c>
      <c r="E6069" t="s">
        <v>3846</v>
      </c>
      <c r="F6069" t="s">
        <v>1192</v>
      </c>
      <c r="G6069">
        <v>7.3</v>
      </c>
      <c r="H6069">
        <v>2</v>
      </c>
      <c r="I6069">
        <v>0.8</v>
      </c>
      <c r="J6069">
        <v>45</v>
      </c>
      <c r="K6069">
        <v>0</v>
      </c>
      <c r="L6069">
        <v>0</v>
      </c>
      <c r="M6069">
        <v>1988</v>
      </c>
      <c r="N6069" t="s">
        <v>1191</v>
      </c>
      <c r="O6069" t="s">
        <v>1207</v>
      </c>
      <c r="P6069" s="1">
        <v>37346</v>
      </c>
      <c r="Q6069">
        <v>2</v>
      </c>
      <c r="R6069">
        <v>557</v>
      </c>
      <c r="S6069">
        <v>32007</v>
      </c>
      <c r="T6069" t="s">
        <v>1183</v>
      </c>
      <c r="U6069">
        <v>60</v>
      </c>
      <c r="V6069" t="s">
        <v>1184</v>
      </c>
      <c r="W6069" t="s">
        <v>1192</v>
      </c>
      <c r="X6069" t="s">
        <v>1183</v>
      </c>
      <c r="Y6069" t="b">
        <v>0</v>
      </c>
    </row>
    <row r="6070" spans="1:25" x14ac:dyDescent="0.25">
      <c r="A6070">
        <v>9005</v>
      </c>
      <c r="B6070" s="1">
        <v>34157</v>
      </c>
      <c r="C6070" t="s">
        <v>9413</v>
      </c>
      <c r="D6070" t="s">
        <v>5249</v>
      </c>
      <c r="E6070" t="s">
        <v>9414</v>
      </c>
      <c r="G6070">
        <v>7.7</v>
      </c>
      <c r="H6070">
        <v>2</v>
      </c>
      <c r="I6070">
        <v>0.7</v>
      </c>
      <c r="J6070">
        <v>20</v>
      </c>
      <c r="K6070">
        <v>0</v>
      </c>
      <c r="L6070">
        <v>0</v>
      </c>
      <c r="M6070">
        <v>1991</v>
      </c>
      <c r="N6070" t="s">
        <v>1191</v>
      </c>
      <c r="O6070" t="s">
        <v>1183</v>
      </c>
      <c r="P6070" s="1">
        <v>34880</v>
      </c>
      <c r="Q6070">
        <v>2</v>
      </c>
      <c r="R6070">
        <v>456</v>
      </c>
      <c r="S6070">
        <v>32752</v>
      </c>
      <c r="T6070" t="s">
        <v>1183</v>
      </c>
      <c r="U6070">
        <v>60</v>
      </c>
      <c r="V6070" t="s">
        <v>1184</v>
      </c>
      <c r="X6070" t="s">
        <v>1183</v>
      </c>
      <c r="Y6070" t="b">
        <v>0</v>
      </c>
    </row>
    <row r="6071" spans="1:25" x14ac:dyDescent="0.25">
      <c r="A6071">
        <v>9006</v>
      </c>
      <c r="B6071" s="1">
        <v>33627</v>
      </c>
      <c r="C6071" t="s">
        <v>9415</v>
      </c>
      <c r="D6071" t="s">
        <v>5249</v>
      </c>
      <c r="E6071" t="s">
        <v>2954</v>
      </c>
      <c r="G6071">
        <v>7.7</v>
      </c>
      <c r="H6071">
        <v>2.1</v>
      </c>
      <c r="I6071">
        <v>0.7</v>
      </c>
      <c r="J6071">
        <v>55</v>
      </c>
      <c r="K6071">
        <v>0</v>
      </c>
      <c r="L6071">
        <v>0</v>
      </c>
      <c r="M6071">
        <v>1982</v>
      </c>
      <c r="N6071" t="s">
        <v>1191</v>
      </c>
      <c r="O6071" t="s">
        <v>1207</v>
      </c>
      <c r="P6071" s="1">
        <v>34850</v>
      </c>
      <c r="Q6071">
        <v>2</v>
      </c>
      <c r="R6071">
        <v>558</v>
      </c>
      <c r="S6071">
        <v>32011</v>
      </c>
      <c r="T6071" t="s">
        <v>1183</v>
      </c>
      <c r="U6071">
        <v>60</v>
      </c>
      <c r="V6071" t="s">
        <v>1184</v>
      </c>
      <c r="X6071" t="s">
        <v>1183</v>
      </c>
      <c r="Y6071" t="b">
        <v>0</v>
      </c>
    </row>
    <row r="6072" spans="1:25" x14ac:dyDescent="0.25">
      <c r="A6072">
        <v>9008</v>
      </c>
      <c r="B6072" s="1">
        <v>33627</v>
      </c>
      <c r="C6072" t="s">
        <v>9416</v>
      </c>
      <c r="D6072" t="s">
        <v>5249</v>
      </c>
      <c r="E6072" t="s">
        <v>9417</v>
      </c>
      <c r="F6072" t="s">
        <v>1192</v>
      </c>
      <c r="G6072">
        <v>5.9</v>
      </c>
      <c r="H6072">
        <v>1.6</v>
      </c>
      <c r="I6072">
        <v>0.6</v>
      </c>
      <c r="J6072">
        <v>8</v>
      </c>
      <c r="K6072">
        <v>0</v>
      </c>
      <c r="L6072">
        <v>5</v>
      </c>
      <c r="M6072">
        <v>1987</v>
      </c>
      <c r="N6072" t="s">
        <v>1191</v>
      </c>
      <c r="O6072" t="s">
        <v>1183</v>
      </c>
      <c r="P6072" s="1">
        <v>39172</v>
      </c>
      <c r="Q6072">
        <v>2</v>
      </c>
      <c r="R6072">
        <v>547</v>
      </c>
      <c r="S6072">
        <v>32012</v>
      </c>
      <c r="T6072" t="s">
        <v>1183</v>
      </c>
      <c r="U6072">
        <v>60</v>
      </c>
      <c r="V6072" t="s">
        <v>1184</v>
      </c>
      <c r="W6072" t="s">
        <v>1192</v>
      </c>
      <c r="X6072" t="s">
        <v>1183</v>
      </c>
      <c r="Y6072" t="b">
        <v>0</v>
      </c>
    </row>
    <row r="6073" spans="1:25" x14ac:dyDescent="0.25">
      <c r="A6073">
        <v>9009</v>
      </c>
      <c r="B6073" s="1">
        <v>33627</v>
      </c>
      <c r="C6073" t="s">
        <v>9418</v>
      </c>
      <c r="D6073" t="s">
        <v>5249</v>
      </c>
      <c r="E6073" t="s">
        <v>4385</v>
      </c>
      <c r="G6073">
        <v>5.0999999999999996</v>
      </c>
      <c r="H6073">
        <v>1.5</v>
      </c>
      <c r="I6073">
        <v>0.5</v>
      </c>
      <c r="J6073">
        <v>0</v>
      </c>
      <c r="K6073">
        <v>0</v>
      </c>
      <c r="L6073">
        <v>0</v>
      </c>
      <c r="M6073">
        <v>1987</v>
      </c>
      <c r="N6073" t="s">
        <v>1191</v>
      </c>
      <c r="O6073" t="s">
        <v>1183</v>
      </c>
      <c r="P6073" s="1">
        <v>33969</v>
      </c>
      <c r="Q6073">
        <v>1</v>
      </c>
      <c r="R6073">
        <v>547</v>
      </c>
      <c r="S6073">
        <v>32012</v>
      </c>
      <c r="T6073" t="s">
        <v>1183</v>
      </c>
      <c r="U6073">
        <v>60</v>
      </c>
      <c r="V6073" t="s">
        <v>1184</v>
      </c>
      <c r="X6073" t="s">
        <v>1183</v>
      </c>
      <c r="Y6073" t="b">
        <v>0</v>
      </c>
    </row>
    <row r="6074" spans="1:25" x14ac:dyDescent="0.25">
      <c r="A6074">
        <v>9010</v>
      </c>
      <c r="B6074" s="1">
        <v>33627</v>
      </c>
      <c r="C6074" t="s">
        <v>9419</v>
      </c>
      <c r="D6074" t="s">
        <v>5249</v>
      </c>
      <c r="E6074" t="s">
        <v>9420</v>
      </c>
      <c r="G6074">
        <v>10.1</v>
      </c>
      <c r="H6074">
        <v>2.4</v>
      </c>
      <c r="I6074">
        <v>1.1000000000000001</v>
      </c>
      <c r="J6074">
        <v>24</v>
      </c>
      <c r="K6074">
        <v>9.6999999999999993</v>
      </c>
      <c r="L6074">
        <v>10.8</v>
      </c>
      <c r="M6074">
        <v>1988</v>
      </c>
      <c r="N6074" t="s">
        <v>1191</v>
      </c>
      <c r="O6074" t="s">
        <v>1207</v>
      </c>
      <c r="P6074" s="1">
        <v>33938</v>
      </c>
      <c r="Q6074">
        <v>3</v>
      </c>
      <c r="R6074">
        <v>546</v>
      </c>
      <c r="S6074">
        <v>32013</v>
      </c>
      <c r="T6074" t="s">
        <v>1183</v>
      </c>
      <c r="U6074">
        <v>60</v>
      </c>
      <c r="V6074" t="s">
        <v>1184</v>
      </c>
      <c r="X6074" t="s">
        <v>1183</v>
      </c>
      <c r="Y6074" t="b">
        <v>0</v>
      </c>
    </row>
    <row r="6075" spans="1:25" x14ac:dyDescent="0.25">
      <c r="A6075">
        <v>9011</v>
      </c>
      <c r="B6075" s="1">
        <v>33627</v>
      </c>
      <c r="C6075" t="s">
        <v>8124</v>
      </c>
      <c r="D6075" t="s">
        <v>5249</v>
      </c>
      <c r="E6075" t="s">
        <v>9421</v>
      </c>
      <c r="F6075" t="s">
        <v>1192</v>
      </c>
      <c r="G6075">
        <v>10.7</v>
      </c>
      <c r="H6075">
        <v>2.8</v>
      </c>
      <c r="I6075">
        <v>1.2</v>
      </c>
      <c r="J6075">
        <v>22</v>
      </c>
      <c r="K6075">
        <v>12.6</v>
      </c>
      <c r="L6075">
        <v>13.4</v>
      </c>
      <c r="M6075">
        <v>1987</v>
      </c>
      <c r="N6075" t="s">
        <v>1191</v>
      </c>
      <c r="O6075" t="s">
        <v>1207</v>
      </c>
      <c r="P6075" s="1">
        <v>38842</v>
      </c>
      <c r="Q6075">
        <v>3</v>
      </c>
      <c r="R6075">
        <v>494</v>
      </c>
      <c r="S6075">
        <v>32013</v>
      </c>
      <c r="T6075" t="s">
        <v>1183</v>
      </c>
      <c r="U6075">
        <v>60</v>
      </c>
      <c r="V6075" t="s">
        <v>1184</v>
      </c>
      <c r="W6075" t="s">
        <v>1192</v>
      </c>
      <c r="X6075" t="s">
        <v>1183</v>
      </c>
      <c r="Y6075" t="b">
        <v>0</v>
      </c>
    </row>
    <row r="6076" spans="1:25" x14ac:dyDescent="0.25">
      <c r="A6076">
        <v>9013</v>
      </c>
      <c r="B6076" s="1">
        <v>35647</v>
      </c>
      <c r="C6076" t="s">
        <v>3317</v>
      </c>
      <c r="D6076" t="s">
        <v>5249</v>
      </c>
      <c r="E6076" t="s">
        <v>8883</v>
      </c>
      <c r="F6076" t="s">
        <v>1192</v>
      </c>
      <c r="G6076">
        <v>12.5</v>
      </c>
      <c r="H6076">
        <v>3</v>
      </c>
      <c r="I6076">
        <v>1.3</v>
      </c>
      <c r="J6076">
        <v>36</v>
      </c>
      <c r="K6076">
        <v>1</v>
      </c>
      <c r="L6076">
        <v>15</v>
      </c>
      <c r="M6076">
        <v>1973</v>
      </c>
      <c r="N6076" t="s">
        <v>1191</v>
      </c>
      <c r="O6076" t="s">
        <v>1207</v>
      </c>
      <c r="P6076" s="1">
        <v>40277</v>
      </c>
      <c r="Q6076">
        <v>3</v>
      </c>
      <c r="R6076">
        <v>546</v>
      </c>
      <c r="S6076">
        <v>32271</v>
      </c>
      <c r="T6076" t="s">
        <v>1183</v>
      </c>
      <c r="U6076">
        <v>60</v>
      </c>
      <c r="V6076" t="s">
        <v>1184</v>
      </c>
      <c r="W6076" t="s">
        <v>9422</v>
      </c>
      <c r="X6076" t="s">
        <v>1183</v>
      </c>
      <c r="Y6076" t="b">
        <v>0</v>
      </c>
    </row>
    <row r="6077" spans="1:25" x14ac:dyDescent="0.25">
      <c r="A6077">
        <v>9014</v>
      </c>
      <c r="B6077" s="1">
        <v>33630</v>
      </c>
      <c r="C6077" t="s">
        <v>8631</v>
      </c>
      <c r="D6077" t="s">
        <v>5249</v>
      </c>
      <c r="E6077" t="s">
        <v>3417</v>
      </c>
      <c r="G6077">
        <v>7</v>
      </c>
      <c r="H6077">
        <v>2</v>
      </c>
      <c r="I6077">
        <v>0.3</v>
      </c>
      <c r="J6077">
        <v>16</v>
      </c>
      <c r="K6077">
        <v>0</v>
      </c>
      <c r="L6077">
        <v>0</v>
      </c>
      <c r="M6077">
        <v>1991</v>
      </c>
      <c r="N6077" t="s">
        <v>1191</v>
      </c>
      <c r="O6077" t="s">
        <v>1207</v>
      </c>
      <c r="P6077" s="1">
        <v>33724</v>
      </c>
      <c r="Q6077">
        <v>2</v>
      </c>
      <c r="R6077">
        <v>426</v>
      </c>
      <c r="S6077">
        <v>32018</v>
      </c>
      <c r="T6077" t="s">
        <v>1183</v>
      </c>
      <c r="U6077">
        <v>60</v>
      </c>
      <c r="V6077" t="s">
        <v>1184</v>
      </c>
      <c r="X6077" t="s">
        <v>1183</v>
      </c>
      <c r="Y6077" t="b">
        <v>0</v>
      </c>
    </row>
    <row r="6078" spans="1:25" x14ac:dyDescent="0.25">
      <c r="A6078">
        <v>9015</v>
      </c>
      <c r="B6078" s="1">
        <v>33630</v>
      </c>
      <c r="C6078" t="s">
        <v>9423</v>
      </c>
      <c r="D6078" t="s">
        <v>5249</v>
      </c>
      <c r="E6078" t="s">
        <v>1322</v>
      </c>
      <c r="G6078">
        <v>7.2</v>
      </c>
      <c r="H6078">
        <v>1.6</v>
      </c>
      <c r="I6078">
        <v>0.6</v>
      </c>
      <c r="J6078">
        <v>15</v>
      </c>
      <c r="K6078">
        <v>0</v>
      </c>
      <c r="L6078">
        <v>0</v>
      </c>
      <c r="M6078">
        <v>1986</v>
      </c>
      <c r="N6078" t="s">
        <v>1191</v>
      </c>
      <c r="O6078" t="s">
        <v>1183</v>
      </c>
      <c r="P6078" s="1">
        <v>33724</v>
      </c>
      <c r="Q6078">
        <v>2</v>
      </c>
      <c r="R6078">
        <v>558</v>
      </c>
      <c r="S6078">
        <v>32019</v>
      </c>
      <c r="T6078" t="s">
        <v>1183</v>
      </c>
      <c r="U6078">
        <v>60</v>
      </c>
      <c r="V6078" t="s">
        <v>1184</v>
      </c>
      <c r="X6078" t="s">
        <v>1183</v>
      </c>
      <c r="Y6078" t="b">
        <v>0</v>
      </c>
    </row>
    <row r="6079" spans="1:25" x14ac:dyDescent="0.25">
      <c r="A6079">
        <v>9016</v>
      </c>
      <c r="B6079" s="1">
        <v>33630</v>
      </c>
      <c r="C6079" t="s">
        <v>9424</v>
      </c>
      <c r="D6079" t="s">
        <v>5249</v>
      </c>
      <c r="E6079" t="s">
        <v>9425</v>
      </c>
      <c r="G6079">
        <v>14</v>
      </c>
      <c r="H6079">
        <v>4</v>
      </c>
      <c r="I6079">
        <v>1.7</v>
      </c>
      <c r="J6079">
        <v>125</v>
      </c>
      <c r="K6079">
        <v>1</v>
      </c>
      <c r="L6079">
        <v>14.2</v>
      </c>
      <c r="M6079">
        <v>1990</v>
      </c>
      <c r="N6079" t="s">
        <v>1191</v>
      </c>
      <c r="O6079" t="s">
        <v>1183</v>
      </c>
      <c r="P6079" s="1">
        <v>33724</v>
      </c>
      <c r="Q6079">
        <v>3</v>
      </c>
      <c r="R6079">
        <v>456</v>
      </c>
      <c r="S6079">
        <v>32021</v>
      </c>
      <c r="T6079" t="s">
        <v>1183</v>
      </c>
      <c r="U6079">
        <v>60</v>
      </c>
      <c r="V6079" t="s">
        <v>1184</v>
      </c>
      <c r="X6079" t="s">
        <v>1183</v>
      </c>
      <c r="Y6079" t="b">
        <v>0</v>
      </c>
    </row>
    <row r="6080" spans="1:25" x14ac:dyDescent="0.25">
      <c r="A6080">
        <v>9018</v>
      </c>
      <c r="B6080" s="1">
        <v>33981</v>
      </c>
      <c r="C6080" t="s">
        <v>9426</v>
      </c>
      <c r="D6080" t="s">
        <v>5249</v>
      </c>
      <c r="E6080" t="s">
        <v>3178</v>
      </c>
      <c r="G6080">
        <v>8.5</v>
      </c>
      <c r="H6080">
        <v>2</v>
      </c>
      <c r="I6080">
        <v>0.8</v>
      </c>
      <c r="J6080">
        <v>35</v>
      </c>
      <c r="K6080">
        <v>0</v>
      </c>
      <c r="L6080">
        <v>0</v>
      </c>
      <c r="M6080">
        <v>1991</v>
      </c>
      <c r="N6080" t="s">
        <v>7954</v>
      </c>
      <c r="O6080" t="s">
        <v>1183</v>
      </c>
      <c r="P6080" s="1">
        <v>36191</v>
      </c>
      <c r="Q6080">
        <v>2</v>
      </c>
      <c r="R6080">
        <v>564</v>
      </c>
      <c r="S6080">
        <v>32045</v>
      </c>
      <c r="T6080" t="s">
        <v>1183</v>
      </c>
      <c r="U6080">
        <v>60</v>
      </c>
      <c r="V6080" t="s">
        <v>1184</v>
      </c>
      <c r="X6080" t="s">
        <v>1183</v>
      </c>
      <c r="Y6080" t="b">
        <v>0</v>
      </c>
    </row>
    <row r="6081" spans="1:25" x14ac:dyDescent="0.25">
      <c r="A6081">
        <v>9019</v>
      </c>
      <c r="B6081" s="1">
        <v>33631</v>
      </c>
      <c r="C6081" t="s">
        <v>9427</v>
      </c>
      <c r="D6081" t="s">
        <v>5249</v>
      </c>
      <c r="E6081" t="s">
        <v>6883</v>
      </c>
      <c r="F6081" t="s">
        <v>1192</v>
      </c>
      <c r="G6081">
        <v>11.8</v>
      </c>
      <c r="H6081">
        <v>3.2</v>
      </c>
      <c r="I6081">
        <v>1.2</v>
      </c>
      <c r="J6081">
        <v>140</v>
      </c>
      <c r="K6081">
        <v>27</v>
      </c>
      <c r="L6081">
        <v>15</v>
      </c>
      <c r="M6081">
        <v>1988</v>
      </c>
      <c r="N6081" t="s">
        <v>1191</v>
      </c>
      <c r="O6081" t="s">
        <v>1207</v>
      </c>
      <c r="P6081" s="1">
        <v>39169</v>
      </c>
      <c r="Q6081">
        <v>3</v>
      </c>
      <c r="R6081">
        <v>456</v>
      </c>
      <c r="S6081">
        <v>32023</v>
      </c>
      <c r="T6081" t="s">
        <v>1183</v>
      </c>
      <c r="U6081">
        <v>60</v>
      </c>
      <c r="V6081" t="s">
        <v>1184</v>
      </c>
      <c r="W6081" t="s">
        <v>1192</v>
      </c>
      <c r="X6081" t="s">
        <v>1183</v>
      </c>
      <c r="Y6081" t="b">
        <v>0</v>
      </c>
    </row>
    <row r="6082" spans="1:25" x14ac:dyDescent="0.25">
      <c r="A6082">
        <v>9020</v>
      </c>
      <c r="B6082" s="1">
        <v>33631</v>
      </c>
      <c r="C6082" t="s">
        <v>9428</v>
      </c>
      <c r="D6082" t="s">
        <v>5249</v>
      </c>
      <c r="E6082" t="s">
        <v>8216</v>
      </c>
      <c r="G6082">
        <v>11</v>
      </c>
      <c r="H6082">
        <v>3</v>
      </c>
      <c r="I6082">
        <v>1.2</v>
      </c>
      <c r="J6082">
        <v>33</v>
      </c>
      <c r="K6082">
        <v>15.5</v>
      </c>
      <c r="L6082">
        <v>16</v>
      </c>
      <c r="M6082">
        <v>1989</v>
      </c>
      <c r="N6082" t="s">
        <v>1191</v>
      </c>
      <c r="O6082" t="s">
        <v>1207</v>
      </c>
      <c r="P6082" s="1">
        <v>36616</v>
      </c>
      <c r="Q6082">
        <v>3</v>
      </c>
      <c r="R6082">
        <v>546</v>
      </c>
      <c r="S6082">
        <v>32024</v>
      </c>
      <c r="T6082" t="s">
        <v>1183</v>
      </c>
      <c r="U6082">
        <v>60</v>
      </c>
      <c r="V6082" t="s">
        <v>1184</v>
      </c>
      <c r="X6082" t="s">
        <v>1183</v>
      </c>
      <c r="Y6082" t="b">
        <v>0</v>
      </c>
    </row>
    <row r="6083" spans="1:25" x14ac:dyDescent="0.25">
      <c r="A6083">
        <v>9021</v>
      </c>
      <c r="B6083" s="1">
        <v>33631</v>
      </c>
      <c r="C6083" t="s">
        <v>9429</v>
      </c>
      <c r="D6083" t="s">
        <v>5249</v>
      </c>
      <c r="E6083" t="s">
        <v>343</v>
      </c>
      <c r="G6083">
        <v>12</v>
      </c>
      <c r="H6083">
        <v>2.6</v>
      </c>
      <c r="I6083">
        <v>1</v>
      </c>
      <c r="J6083">
        <v>90</v>
      </c>
      <c r="K6083">
        <v>21.3</v>
      </c>
      <c r="L6083">
        <v>21.3</v>
      </c>
      <c r="M6083">
        <v>1988</v>
      </c>
      <c r="N6083" t="s">
        <v>1191</v>
      </c>
      <c r="O6083" t="s">
        <v>1207</v>
      </c>
      <c r="P6083" s="1">
        <v>33724</v>
      </c>
      <c r="Q6083">
        <v>3</v>
      </c>
      <c r="R6083">
        <v>456</v>
      </c>
      <c r="S6083">
        <v>76758</v>
      </c>
      <c r="T6083" t="s">
        <v>1183</v>
      </c>
      <c r="U6083">
        <v>60</v>
      </c>
      <c r="V6083" t="s">
        <v>1184</v>
      </c>
      <c r="X6083" t="s">
        <v>1183</v>
      </c>
      <c r="Y6083" t="b">
        <v>0</v>
      </c>
    </row>
    <row r="6084" spans="1:25" x14ac:dyDescent="0.25">
      <c r="A6084">
        <v>9022</v>
      </c>
      <c r="B6084" s="1">
        <v>33631</v>
      </c>
      <c r="C6084" t="s">
        <v>8153</v>
      </c>
      <c r="D6084" t="s">
        <v>5249</v>
      </c>
      <c r="E6084" t="s">
        <v>8126</v>
      </c>
      <c r="G6084">
        <v>7</v>
      </c>
      <c r="H6084">
        <v>2.1</v>
      </c>
      <c r="I6084">
        <v>0.7</v>
      </c>
      <c r="J6084">
        <v>15</v>
      </c>
      <c r="K6084">
        <v>0</v>
      </c>
      <c r="L6084">
        <v>0</v>
      </c>
      <c r="M6084">
        <v>1987</v>
      </c>
      <c r="N6084" t="s">
        <v>1191</v>
      </c>
      <c r="O6084" t="s">
        <v>1183</v>
      </c>
      <c r="P6084" s="1">
        <v>34000</v>
      </c>
      <c r="Q6084">
        <v>2</v>
      </c>
      <c r="R6084">
        <v>550</v>
      </c>
      <c r="S6084">
        <v>32357</v>
      </c>
      <c r="T6084" t="s">
        <v>1183</v>
      </c>
      <c r="U6084">
        <v>60</v>
      </c>
      <c r="V6084" t="s">
        <v>1184</v>
      </c>
      <c r="X6084" t="s">
        <v>1183</v>
      </c>
      <c r="Y6084" t="b">
        <v>0</v>
      </c>
    </row>
    <row r="6085" spans="1:25" x14ac:dyDescent="0.25">
      <c r="A6085">
        <v>9024</v>
      </c>
      <c r="B6085" s="1">
        <v>36143</v>
      </c>
      <c r="C6085" t="s">
        <v>9430</v>
      </c>
      <c r="D6085" t="s">
        <v>5249</v>
      </c>
      <c r="E6085" t="s">
        <v>9142</v>
      </c>
      <c r="F6085" t="s">
        <v>1192</v>
      </c>
      <c r="G6085">
        <v>6.3</v>
      </c>
      <c r="H6085">
        <v>1.8</v>
      </c>
      <c r="I6085">
        <v>0.7</v>
      </c>
      <c r="J6085">
        <v>25</v>
      </c>
      <c r="K6085">
        <v>0</v>
      </c>
      <c r="L6085">
        <v>1.6</v>
      </c>
      <c r="M6085">
        <v>1997</v>
      </c>
      <c r="N6085" t="s">
        <v>1191</v>
      </c>
      <c r="O6085" t="s">
        <v>1183</v>
      </c>
      <c r="P6085" s="1">
        <v>37346</v>
      </c>
      <c r="Q6085">
        <v>2</v>
      </c>
      <c r="R6085">
        <v>456</v>
      </c>
      <c r="S6085">
        <v>33694</v>
      </c>
      <c r="T6085" t="s">
        <v>1183</v>
      </c>
      <c r="U6085">
        <v>60</v>
      </c>
      <c r="V6085" t="s">
        <v>1184</v>
      </c>
      <c r="W6085" t="s">
        <v>1192</v>
      </c>
      <c r="X6085" t="s">
        <v>1183</v>
      </c>
      <c r="Y6085" t="b">
        <v>0</v>
      </c>
    </row>
    <row r="6086" spans="1:25" x14ac:dyDescent="0.25">
      <c r="A6086">
        <v>9025</v>
      </c>
      <c r="B6086" s="1">
        <v>33632</v>
      </c>
      <c r="C6086" t="s">
        <v>9431</v>
      </c>
      <c r="D6086" t="s">
        <v>5249</v>
      </c>
      <c r="E6086" t="s">
        <v>3968</v>
      </c>
      <c r="G6086">
        <v>7.5</v>
      </c>
      <c r="H6086">
        <v>2</v>
      </c>
      <c r="I6086">
        <v>0.7</v>
      </c>
      <c r="J6086">
        <v>25</v>
      </c>
      <c r="K6086">
        <v>0</v>
      </c>
      <c r="L6086">
        <v>0</v>
      </c>
      <c r="M6086">
        <v>1989</v>
      </c>
      <c r="N6086" t="s">
        <v>8789</v>
      </c>
      <c r="O6086" t="s">
        <v>1183</v>
      </c>
      <c r="P6086" s="1">
        <v>36250</v>
      </c>
      <c r="Q6086">
        <v>2</v>
      </c>
      <c r="R6086">
        <v>555</v>
      </c>
      <c r="S6086">
        <v>32358</v>
      </c>
      <c r="T6086" t="s">
        <v>1183</v>
      </c>
      <c r="U6086">
        <v>60</v>
      </c>
      <c r="V6086" t="s">
        <v>1184</v>
      </c>
      <c r="X6086" t="s">
        <v>1183</v>
      </c>
      <c r="Y6086" t="b">
        <v>0</v>
      </c>
    </row>
    <row r="6087" spans="1:25" x14ac:dyDescent="0.25">
      <c r="A6087">
        <v>9026</v>
      </c>
      <c r="B6087" s="1">
        <v>33632</v>
      </c>
      <c r="C6087" t="s">
        <v>9432</v>
      </c>
      <c r="D6087" t="s">
        <v>5249</v>
      </c>
      <c r="E6087" t="s">
        <v>9433</v>
      </c>
      <c r="G6087">
        <v>6</v>
      </c>
      <c r="H6087">
        <v>1.7</v>
      </c>
      <c r="I6087">
        <v>0.6</v>
      </c>
      <c r="J6087">
        <v>0</v>
      </c>
      <c r="K6087">
        <v>0</v>
      </c>
      <c r="L6087">
        <v>0</v>
      </c>
      <c r="M6087">
        <v>1989</v>
      </c>
      <c r="N6087" t="s">
        <v>1191</v>
      </c>
      <c r="O6087" t="s">
        <v>1183</v>
      </c>
      <c r="P6087" s="1">
        <v>34759</v>
      </c>
      <c r="Q6087">
        <v>1</v>
      </c>
      <c r="R6087">
        <v>547</v>
      </c>
      <c r="S6087">
        <v>32030</v>
      </c>
      <c r="T6087" t="s">
        <v>1183</v>
      </c>
      <c r="U6087">
        <v>60</v>
      </c>
      <c r="V6087" t="s">
        <v>1184</v>
      </c>
      <c r="X6087" t="s">
        <v>1183</v>
      </c>
      <c r="Y6087" t="b">
        <v>0</v>
      </c>
    </row>
    <row r="6088" spans="1:25" x14ac:dyDescent="0.25">
      <c r="A6088">
        <v>9028</v>
      </c>
      <c r="B6088" s="1">
        <v>33632</v>
      </c>
      <c r="C6088" t="s">
        <v>9434</v>
      </c>
      <c r="D6088" t="s">
        <v>5249</v>
      </c>
      <c r="E6088" t="s">
        <v>784</v>
      </c>
      <c r="G6088">
        <v>9.8000000000000007</v>
      </c>
      <c r="H6088">
        <v>2.5</v>
      </c>
      <c r="I6088">
        <v>1</v>
      </c>
      <c r="J6088">
        <v>55</v>
      </c>
      <c r="K6088">
        <v>6.8</v>
      </c>
      <c r="L6088">
        <v>8.1999999999999993</v>
      </c>
      <c r="M6088">
        <v>1988</v>
      </c>
      <c r="N6088" t="s">
        <v>1191</v>
      </c>
      <c r="O6088" t="s">
        <v>1183</v>
      </c>
      <c r="P6088" s="1">
        <v>34454</v>
      </c>
      <c r="Q6088">
        <v>3</v>
      </c>
      <c r="R6088">
        <v>456</v>
      </c>
      <c r="S6088">
        <v>32360</v>
      </c>
      <c r="T6088" t="s">
        <v>1183</v>
      </c>
      <c r="U6088">
        <v>60</v>
      </c>
      <c r="V6088" t="s">
        <v>1184</v>
      </c>
      <c r="X6088" t="s">
        <v>1183</v>
      </c>
      <c r="Y6088" t="b">
        <v>0</v>
      </c>
    </row>
    <row r="6089" spans="1:25" x14ac:dyDescent="0.25">
      <c r="A6089">
        <v>9029</v>
      </c>
      <c r="B6089" s="1">
        <v>33632</v>
      </c>
      <c r="C6089" t="s">
        <v>9435</v>
      </c>
      <c r="D6089" t="s">
        <v>5249</v>
      </c>
      <c r="E6089" t="s">
        <v>96</v>
      </c>
      <c r="G6089">
        <v>12</v>
      </c>
      <c r="H6089">
        <v>3</v>
      </c>
      <c r="I6089">
        <v>1.2</v>
      </c>
      <c r="J6089">
        <v>51</v>
      </c>
      <c r="K6089">
        <v>21.3</v>
      </c>
      <c r="L6089">
        <v>21.3</v>
      </c>
      <c r="M6089">
        <v>1988</v>
      </c>
      <c r="N6089" t="s">
        <v>1191</v>
      </c>
      <c r="O6089" t="s">
        <v>1207</v>
      </c>
      <c r="P6089" s="1">
        <v>34000</v>
      </c>
      <c r="Q6089">
        <v>3</v>
      </c>
      <c r="R6089">
        <v>546</v>
      </c>
      <c r="S6089">
        <v>32361</v>
      </c>
      <c r="T6089" t="s">
        <v>1183</v>
      </c>
      <c r="U6089">
        <v>60</v>
      </c>
      <c r="V6089" t="s">
        <v>1184</v>
      </c>
      <c r="X6089" t="s">
        <v>1183</v>
      </c>
      <c r="Y6089" t="b">
        <v>0</v>
      </c>
    </row>
    <row r="6090" spans="1:25" x14ac:dyDescent="0.25">
      <c r="A6090">
        <v>9030</v>
      </c>
      <c r="B6090" s="1">
        <v>33632</v>
      </c>
      <c r="C6090" t="s">
        <v>9436</v>
      </c>
      <c r="D6090" t="s">
        <v>5249</v>
      </c>
      <c r="E6090" t="s">
        <v>784</v>
      </c>
      <c r="G6090">
        <v>7.2</v>
      </c>
      <c r="H6090">
        <v>2</v>
      </c>
      <c r="I6090">
        <v>0.6</v>
      </c>
      <c r="J6090">
        <v>25</v>
      </c>
      <c r="K6090">
        <v>0</v>
      </c>
      <c r="L6090">
        <v>0</v>
      </c>
      <c r="M6090">
        <v>1991</v>
      </c>
      <c r="N6090" t="s">
        <v>1191</v>
      </c>
      <c r="O6090" t="s">
        <v>1207</v>
      </c>
      <c r="P6090" s="1">
        <v>34181</v>
      </c>
      <c r="Q6090">
        <v>2</v>
      </c>
      <c r="R6090">
        <v>546</v>
      </c>
      <c r="S6090">
        <v>32362</v>
      </c>
      <c r="T6090" t="s">
        <v>1183</v>
      </c>
      <c r="U6090">
        <v>60</v>
      </c>
      <c r="V6090" t="s">
        <v>1184</v>
      </c>
      <c r="X6090" t="s">
        <v>1183</v>
      </c>
      <c r="Y6090" t="b">
        <v>0</v>
      </c>
    </row>
    <row r="6091" spans="1:25" x14ac:dyDescent="0.25">
      <c r="A6091">
        <v>9031</v>
      </c>
      <c r="B6091" s="1">
        <v>33632</v>
      </c>
      <c r="C6091" t="s">
        <v>9437</v>
      </c>
      <c r="D6091" t="s">
        <v>5249</v>
      </c>
      <c r="E6091" t="s">
        <v>9438</v>
      </c>
      <c r="F6091" t="s">
        <v>1192</v>
      </c>
      <c r="G6091">
        <v>6.6</v>
      </c>
      <c r="H6091">
        <v>1.6</v>
      </c>
      <c r="I6091">
        <v>0.6</v>
      </c>
      <c r="J6091">
        <v>10</v>
      </c>
      <c r="K6091">
        <v>0</v>
      </c>
      <c r="L6091">
        <v>0</v>
      </c>
      <c r="M6091">
        <v>1983</v>
      </c>
      <c r="N6091" t="s">
        <v>1191</v>
      </c>
      <c r="O6091" t="s">
        <v>1183</v>
      </c>
      <c r="P6091" s="1">
        <v>36616</v>
      </c>
      <c r="Q6091">
        <v>2</v>
      </c>
      <c r="R6091">
        <v>564</v>
      </c>
      <c r="S6091">
        <v>32363</v>
      </c>
      <c r="T6091" t="s">
        <v>1183</v>
      </c>
      <c r="U6091">
        <v>60</v>
      </c>
      <c r="V6091" t="s">
        <v>1184</v>
      </c>
      <c r="W6091" t="s">
        <v>1192</v>
      </c>
      <c r="X6091" t="s">
        <v>1183</v>
      </c>
      <c r="Y6091" t="b">
        <v>0</v>
      </c>
    </row>
    <row r="6092" spans="1:25" x14ac:dyDescent="0.25">
      <c r="A6092">
        <v>9032</v>
      </c>
      <c r="B6092" s="1">
        <v>33632</v>
      </c>
      <c r="C6092" t="s">
        <v>7640</v>
      </c>
      <c r="D6092" t="s">
        <v>5249</v>
      </c>
      <c r="E6092" t="s">
        <v>9142</v>
      </c>
      <c r="F6092" t="s">
        <v>1192</v>
      </c>
      <c r="G6092">
        <v>8</v>
      </c>
      <c r="H6092">
        <v>2</v>
      </c>
      <c r="I6092">
        <v>0.7</v>
      </c>
      <c r="J6092">
        <v>25</v>
      </c>
      <c r="K6092">
        <v>0</v>
      </c>
      <c r="L6092">
        <v>0</v>
      </c>
      <c r="M6092">
        <v>1991</v>
      </c>
      <c r="N6092" t="s">
        <v>1191</v>
      </c>
      <c r="O6092" t="s">
        <v>1183</v>
      </c>
      <c r="P6092" s="1">
        <v>37346</v>
      </c>
      <c r="Q6092">
        <v>2</v>
      </c>
      <c r="R6092">
        <v>554</v>
      </c>
      <c r="S6092">
        <v>32364</v>
      </c>
      <c r="T6092" t="s">
        <v>1183</v>
      </c>
      <c r="U6092">
        <v>60</v>
      </c>
      <c r="V6092" t="s">
        <v>1184</v>
      </c>
      <c r="W6092" t="s">
        <v>1192</v>
      </c>
      <c r="X6092" t="s">
        <v>1183</v>
      </c>
      <c r="Y6092" t="b">
        <v>0</v>
      </c>
    </row>
    <row r="6093" spans="1:25" x14ac:dyDescent="0.25">
      <c r="A6093">
        <v>9033</v>
      </c>
      <c r="B6093" s="1">
        <v>33631</v>
      </c>
      <c r="C6093" t="s">
        <v>7878</v>
      </c>
      <c r="D6093" t="s">
        <v>5249</v>
      </c>
      <c r="E6093" t="s">
        <v>9439</v>
      </c>
      <c r="G6093">
        <v>9.4</v>
      </c>
      <c r="H6093">
        <v>2.6</v>
      </c>
      <c r="I6093">
        <v>0.7</v>
      </c>
      <c r="J6093">
        <v>40</v>
      </c>
      <c r="K6093">
        <v>0</v>
      </c>
      <c r="L6093">
        <v>0</v>
      </c>
      <c r="M6093">
        <v>1984</v>
      </c>
      <c r="N6093" t="s">
        <v>1191</v>
      </c>
      <c r="O6093" t="s">
        <v>1183</v>
      </c>
      <c r="P6093" s="1">
        <v>34000</v>
      </c>
      <c r="Q6093">
        <v>2</v>
      </c>
      <c r="R6093">
        <v>546</v>
      </c>
      <c r="S6093">
        <v>32365</v>
      </c>
      <c r="T6093" t="s">
        <v>1183</v>
      </c>
      <c r="U6093">
        <v>60</v>
      </c>
      <c r="V6093" t="s">
        <v>1184</v>
      </c>
      <c r="X6093" t="s">
        <v>1183</v>
      </c>
      <c r="Y6093" t="b">
        <v>0</v>
      </c>
    </row>
    <row r="6094" spans="1:25" x14ac:dyDescent="0.25">
      <c r="A6094">
        <v>9034</v>
      </c>
      <c r="B6094" s="1">
        <v>33632</v>
      </c>
      <c r="C6094" t="s">
        <v>9440</v>
      </c>
      <c r="D6094" t="s">
        <v>5249</v>
      </c>
      <c r="E6094" t="s">
        <v>9441</v>
      </c>
      <c r="G6094">
        <v>8</v>
      </c>
      <c r="H6094">
        <v>2.2999999999999998</v>
      </c>
      <c r="I6094">
        <v>0.7</v>
      </c>
      <c r="J6094">
        <v>25</v>
      </c>
      <c r="K6094">
        <v>0</v>
      </c>
      <c r="L6094">
        <v>0</v>
      </c>
      <c r="M6094">
        <v>1985</v>
      </c>
      <c r="N6094" t="s">
        <v>1191</v>
      </c>
      <c r="O6094" t="s">
        <v>1183</v>
      </c>
      <c r="P6094" s="1">
        <v>34424</v>
      </c>
      <c r="Q6094">
        <v>2</v>
      </c>
      <c r="R6094">
        <v>554</v>
      </c>
      <c r="S6094">
        <v>32366</v>
      </c>
      <c r="T6094" t="s">
        <v>1183</v>
      </c>
      <c r="U6094">
        <v>60</v>
      </c>
      <c r="V6094" t="s">
        <v>1184</v>
      </c>
      <c r="X6094" t="s">
        <v>1183</v>
      </c>
      <c r="Y6094" t="b">
        <v>0</v>
      </c>
    </row>
    <row r="6095" spans="1:25" x14ac:dyDescent="0.25">
      <c r="A6095">
        <v>9036</v>
      </c>
      <c r="B6095" s="1">
        <v>34949</v>
      </c>
      <c r="C6095" t="s">
        <v>8376</v>
      </c>
      <c r="D6095" t="s">
        <v>5249</v>
      </c>
      <c r="E6095" t="s">
        <v>9442</v>
      </c>
      <c r="G6095">
        <v>6.7</v>
      </c>
      <c r="H6095">
        <v>1.8</v>
      </c>
      <c r="I6095">
        <v>0.7</v>
      </c>
      <c r="J6095">
        <v>40</v>
      </c>
      <c r="K6095">
        <v>0</v>
      </c>
      <c r="L6095">
        <v>0</v>
      </c>
      <c r="M6095">
        <v>1989</v>
      </c>
      <c r="N6095" t="s">
        <v>1191</v>
      </c>
      <c r="O6095" t="s">
        <v>1183</v>
      </c>
      <c r="P6095" s="1">
        <v>35155</v>
      </c>
      <c r="Q6095">
        <v>2</v>
      </c>
      <c r="R6095">
        <v>462</v>
      </c>
      <c r="S6095">
        <v>34515</v>
      </c>
      <c r="T6095" t="s">
        <v>1183</v>
      </c>
      <c r="U6095">
        <v>60</v>
      </c>
      <c r="V6095" t="s">
        <v>1184</v>
      </c>
      <c r="X6095" t="s">
        <v>1183</v>
      </c>
      <c r="Y6095" t="b">
        <v>0</v>
      </c>
    </row>
    <row r="6096" spans="1:25" x14ac:dyDescent="0.25">
      <c r="A6096">
        <v>9037</v>
      </c>
      <c r="B6096" s="1">
        <v>33632</v>
      </c>
      <c r="C6096" t="s">
        <v>6018</v>
      </c>
      <c r="D6096" t="s">
        <v>5249</v>
      </c>
      <c r="E6096" t="s">
        <v>9443</v>
      </c>
      <c r="G6096">
        <v>6.2</v>
      </c>
      <c r="H6096">
        <v>1.9</v>
      </c>
      <c r="I6096">
        <v>0.7</v>
      </c>
      <c r="J6096">
        <v>30</v>
      </c>
      <c r="K6096">
        <v>0</v>
      </c>
      <c r="L6096">
        <v>0</v>
      </c>
      <c r="M6096">
        <v>1989</v>
      </c>
      <c r="N6096" t="s">
        <v>1191</v>
      </c>
      <c r="O6096" t="s">
        <v>1183</v>
      </c>
      <c r="P6096" s="1">
        <v>33785</v>
      </c>
      <c r="Q6096">
        <v>2</v>
      </c>
      <c r="R6096">
        <v>500</v>
      </c>
      <c r="S6096">
        <v>32031</v>
      </c>
      <c r="T6096" t="s">
        <v>1183</v>
      </c>
      <c r="U6096">
        <v>60</v>
      </c>
      <c r="V6096" t="s">
        <v>1184</v>
      </c>
      <c r="X6096" t="s">
        <v>1183</v>
      </c>
      <c r="Y6096" t="b">
        <v>0</v>
      </c>
    </row>
    <row r="6097" spans="1:25" x14ac:dyDescent="0.25">
      <c r="A6097">
        <v>9038</v>
      </c>
      <c r="B6097" s="1">
        <v>34810</v>
      </c>
      <c r="C6097" t="s">
        <v>9444</v>
      </c>
      <c r="D6097" t="s">
        <v>5249</v>
      </c>
      <c r="E6097" t="s">
        <v>7128</v>
      </c>
      <c r="F6097" t="s">
        <v>1192</v>
      </c>
      <c r="G6097">
        <v>8</v>
      </c>
      <c r="H6097">
        <v>2.2000000000000002</v>
      </c>
      <c r="I6097">
        <v>1.6</v>
      </c>
      <c r="J6097">
        <v>45</v>
      </c>
      <c r="K6097">
        <v>0</v>
      </c>
      <c r="L6097">
        <v>0</v>
      </c>
      <c r="M6097">
        <v>1988</v>
      </c>
      <c r="N6097" t="s">
        <v>1191</v>
      </c>
      <c r="O6097" t="s">
        <v>1183</v>
      </c>
      <c r="P6097" s="1">
        <v>37005</v>
      </c>
      <c r="Q6097">
        <v>2</v>
      </c>
      <c r="R6097">
        <v>546</v>
      </c>
      <c r="S6097">
        <v>50281</v>
      </c>
      <c r="T6097" t="s">
        <v>1183</v>
      </c>
      <c r="U6097">
        <v>60</v>
      </c>
      <c r="V6097" t="s">
        <v>1184</v>
      </c>
      <c r="W6097" t="s">
        <v>1192</v>
      </c>
      <c r="X6097" t="s">
        <v>1183</v>
      </c>
      <c r="Y6097" t="b">
        <v>0</v>
      </c>
    </row>
    <row r="6098" spans="1:25" x14ac:dyDescent="0.25">
      <c r="A6098">
        <v>9039</v>
      </c>
      <c r="B6098" s="1">
        <v>33632</v>
      </c>
      <c r="C6098" t="s">
        <v>6384</v>
      </c>
      <c r="D6098" t="s">
        <v>5249</v>
      </c>
      <c r="E6098" t="s">
        <v>9445</v>
      </c>
      <c r="F6098" t="s">
        <v>1192</v>
      </c>
      <c r="G6098">
        <v>7.8</v>
      </c>
      <c r="H6098">
        <v>2.2000000000000002</v>
      </c>
      <c r="I6098">
        <v>0.6</v>
      </c>
      <c r="J6098">
        <v>25</v>
      </c>
      <c r="K6098">
        <v>0</v>
      </c>
      <c r="L6098">
        <v>2.2000000000000002</v>
      </c>
      <c r="M6098">
        <v>1989</v>
      </c>
      <c r="N6098" t="s">
        <v>1191</v>
      </c>
      <c r="O6098" t="s">
        <v>1183</v>
      </c>
      <c r="P6098" s="1">
        <v>37103</v>
      </c>
      <c r="Q6098">
        <v>2</v>
      </c>
      <c r="R6098">
        <v>546</v>
      </c>
      <c r="S6098">
        <v>32032</v>
      </c>
      <c r="T6098" t="s">
        <v>1183</v>
      </c>
      <c r="U6098">
        <v>60</v>
      </c>
      <c r="V6098" t="s">
        <v>1184</v>
      </c>
      <c r="W6098" t="s">
        <v>1192</v>
      </c>
      <c r="X6098" t="s">
        <v>1183</v>
      </c>
      <c r="Y6098" t="b">
        <v>0</v>
      </c>
    </row>
    <row r="6099" spans="1:25" x14ac:dyDescent="0.25">
      <c r="A6099">
        <v>9041</v>
      </c>
      <c r="B6099" s="1">
        <v>33632</v>
      </c>
      <c r="C6099" t="s">
        <v>8774</v>
      </c>
      <c r="D6099" t="s">
        <v>5249</v>
      </c>
      <c r="E6099" t="s">
        <v>6846</v>
      </c>
      <c r="F6099" t="s">
        <v>1192</v>
      </c>
      <c r="G6099">
        <v>9.5</v>
      </c>
      <c r="H6099">
        <v>2.5</v>
      </c>
      <c r="I6099">
        <v>0.8</v>
      </c>
      <c r="J6099">
        <v>35</v>
      </c>
      <c r="K6099">
        <v>7.6</v>
      </c>
      <c r="L6099">
        <v>10</v>
      </c>
      <c r="M6099">
        <v>1989</v>
      </c>
      <c r="N6099" t="s">
        <v>1191</v>
      </c>
      <c r="O6099" t="s">
        <v>1207</v>
      </c>
      <c r="P6099" s="1">
        <v>40156</v>
      </c>
      <c r="Q6099">
        <v>2</v>
      </c>
      <c r="R6099">
        <v>550</v>
      </c>
      <c r="S6099">
        <v>32034</v>
      </c>
      <c r="T6099" t="s">
        <v>1183</v>
      </c>
      <c r="U6099">
        <v>60</v>
      </c>
      <c r="V6099" t="s">
        <v>1184</v>
      </c>
      <c r="W6099" t="s">
        <v>1192</v>
      </c>
      <c r="X6099" t="s">
        <v>1183</v>
      </c>
      <c r="Y6099" t="b">
        <v>0</v>
      </c>
    </row>
    <row r="6100" spans="1:25" x14ac:dyDescent="0.25">
      <c r="A6100">
        <v>9042</v>
      </c>
      <c r="B6100" s="1">
        <v>33632</v>
      </c>
      <c r="C6100" t="s">
        <v>9446</v>
      </c>
      <c r="D6100" t="s">
        <v>5249</v>
      </c>
      <c r="E6100" t="s">
        <v>9447</v>
      </c>
      <c r="G6100">
        <v>8</v>
      </c>
      <c r="H6100">
        <v>2.2000000000000002</v>
      </c>
      <c r="I6100">
        <v>0.7</v>
      </c>
      <c r="J6100">
        <v>40</v>
      </c>
      <c r="K6100">
        <v>0</v>
      </c>
      <c r="L6100">
        <v>0</v>
      </c>
      <c r="M6100">
        <v>1988</v>
      </c>
      <c r="N6100" t="s">
        <v>1191</v>
      </c>
      <c r="O6100" t="s">
        <v>1183</v>
      </c>
      <c r="P6100" s="1">
        <v>34000</v>
      </c>
      <c r="Q6100">
        <v>2</v>
      </c>
      <c r="R6100">
        <v>456</v>
      </c>
      <c r="S6100">
        <v>32371</v>
      </c>
      <c r="T6100" t="s">
        <v>1183</v>
      </c>
      <c r="U6100">
        <v>60</v>
      </c>
      <c r="V6100" t="s">
        <v>1184</v>
      </c>
      <c r="X6100" t="s">
        <v>1183</v>
      </c>
      <c r="Y6100" t="b">
        <v>0</v>
      </c>
    </row>
    <row r="6101" spans="1:25" x14ac:dyDescent="0.25">
      <c r="A6101">
        <v>9043</v>
      </c>
      <c r="B6101" s="1">
        <v>33633</v>
      </c>
      <c r="C6101" t="s">
        <v>7945</v>
      </c>
      <c r="D6101" t="s">
        <v>5249</v>
      </c>
      <c r="E6101" t="s">
        <v>2934</v>
      </c>
      <c r="G6101">
        <v>7.7</v>
      </c>
      <c r="H6101">
        <v>2.4</v>
      </c>
      <c r="I6101">
        <v>0.8</v>
      </c>
      <c r="J6101">
        <v>16</v>
      </c>
      <c r="K6101">
        <v>0</v>
      </c>
      <c r="L6101">
        <v>0</v>
      </c>
      <c r="M6101">
        <v>1989</v>
      </c>
      <c r="N6101" t="s">
        <v>1191</v>
      </c>
      <c r="O6101" t="s">
        <v>1207</v>
      </c>
      <c r="P6101" s="1">
        <v>34880</v>
      </c>
      <c r="Q6101">
        <v>2</v>
      </c>
      <c r="R6101">
        <v>546</v>
      </c>
      <c r="S6101">
        <v>32372</v>
      </c>
      <c r="T6101" t="s">
        <v>1183</v>
      </c>
      <c r="U6101">
        <v>60</v>
      </c>
      <c r="V6101" t="s">
        <v>1184</v>
      </c>
      <c r="X6101" t="s">
        <v>1183</v>
      </c>
      <c r="Y6101" t="b">
        <v>0</v>
      </c>
    </row>
    <row r="6102" spans="1:25" x14ac:dyDescent="0.25">
      <c r="A6102">
        <v>9044</v>
      </c>
      <c r="B6102" s="1">
        <v>33633</v>
      </c>
      <c r="C6102" t="s">
        <v>9448</v>
      </c>
      <c r="D6102" t="s">
        <v>5249</v>
      </c>
      <c r="E6102" t="s">
        <v>3010</v>
      </c>
      <c r="F6102" t="s">
        <v>1192</v>
      </c>
      <c r="G6102">
        <v>7.2</v>
      </c>
      <c r="H6102">
        <v>1.9</v>
      </c>
      <c r="I6102">
        <v>0.8</v>
      </c>
      <c r="J6102">
        <v>16</v>
      </c>
      <c r="K6102">
        <v>0</v>
      </c>
      <c r="L6102">
        <v>0</v>
      </c>
      <c r="M6102">
        <v>1988</v>
      </c>
      <c r="N6102" t="s">
        <v>1191</v>
      </c>
      <c r="O6102" t="s">
        <v>1183</v>
      </c>
      <c r="P6102" s="1">
        <v>38077</v>
      </c>
      <c r="Q6102">
        <v>2</v>
      </c>
      <c r="R6102">
        <v>500</v>
      </c>
      <c r="S6102">
        <v>32373</v>
      </c>
      <c r="T6102" t="s">
        <v>1183</v>
      </c>
      <c r="U6102">
        <v>60</v>
      </c>
      <c r="V6102" t="s">
        <v>1184</v>
      </c>
      <c r="W6102" t="s">
        <v>9449</v>
      </c>
      <c r="X6102" t="s">
        <v>1183</v>
      </c>
      <c r="Y6102" t="b">
        <v>0</v>
      </c>
    </row>
    <row r="6103" spans="1:25" x14ac:dyDescent="0.25">
      <c r="A6103">
        <v>9045</v>
      </c>
      <c r="B6103" s="1">
        <v>33633</v>
      </c>
      <c r="C6103" t="s">
        <v>9450</v>
      </c>
      <c r="D6103" t="s">
        <v>5249</v>
      </c>
      <c r="E6103" t="s">
        <v>9451</v>
      </c>
      <c r="F6103" t="s">
        <v>1192</v>
      </c>
      <c r="G6103">
        <v>6.2</v>
      </c>
      <c r="H6103">
        <v>1.6</v>
      </c>
      <c r="I6103">
        <v>1</v>
      </c>
      <c r="J6103">
        <v>40</v>
      </c>
      <c r="K6103">
        <v>0</v>
      </c>
      <c r="L6103">
        <v>0</v>
      </c>
      <c r="M6103">
        <v>1987</v>
      </c>
      <c r="N6103" t="s">
        <v>1191</v>
      </c>
      <c r="O6103" t="s">
        <v>1183</v>
      </c>
      <c r="P6103" s="1">
        <v>37346</v>
      </c>
      <c r="Q6103">
        <v>2</v>
      </c>
      <c r="R6103">
        <v>500</v>
      </c>
      <c r="S6103">
        <v>32373</v>
      </c>
      <c r="T6103" t="s">
        <v>1183</v>
      </c>
      <c r="U6103">
        <v>60</v>
      </c>
      <c r="V6103" t="s">
        <v>1184</v>
      </c>
      <c r="W6103" t="s">
        <v>9452</v>
      </c>
      <c r="X6103" t="s">
        <v>1183</v>
      </c>
      <c r="Y6103" t="b">
        <v>0</v>
      </c>
    </row>
    <row r="6104" spans="1:25" x14ac:dyDescent="0.25">
      <c r="A6104">
        <v>9046</v>
      </c>
      <c r="B6104" s="1">
        <v>34145</v>
      </c>
      <c r="C6104" t="s">
        <v>9453</v>
      </c>
      <c r="D6104" t="s">
        <v>5249</v>
      </c>
      <c r="E6104" t="s">
        <v>7550</v>
      </c>
      <c r="G6104">
        <v>8.5</v>
      </c>
      <c r="H6104">
        <v>2.2999999999999998</v>
      </c>
      <c r="I6104">
        <v>0.8</v>
      </c>
      <c r="J6104">
        <v>18</v>
      </c>
      <c r="K6104">
        <v>0</v>
      </c>
      <c r="L6104">
        <v>0</v>
      </c>
      <c r="M6104">
        <v>1989</v>
      </c>
      <c r="N6104" t="s">
        <v>1191</v>
      </c>
      <c r="O6104" t="s">
        <v>1183</v>
      </c>
      <c r="P6104" s="1">
        <v>35033</v>
      </c>
      <c r="Q6104">
        <v>2</v>
      </c>
      <c r="R6104">
        <v>546</v>
      </c>
      <c r="S6104">
        <v>32038</v>
      </c>
      <c r="T6104" t="s">
        <v>1183</v>
      </c>
      <c r="U6104">
        <v>60</v>
      </c>
      <c r="V6104" t="s">
        <v>1184</v>
      </c>
      <c r="X6104" t="s">
        <v>1183</v>
      </c>
      <c r="Y6104" t="b">
        <v>0</v>
      </c>
    </row>
    <row r="6105" spans="1:25" x14ac:dyDescent="0.25">
      <c r="A6105">
        <v>9047</v>
      </c>
      <c r="B6105" s="1">
        <v>33633</v>
      </c>
      <c r="C6105" t="s">
        <v>9454</v>
      </c>
      <c r="D6105" t="s">
        <v>5249</v>
      </c>
      <c r="E6105" t="s">
        <v>9455</v>
      </c>
      <c r="F6105" t="s">
        <v>1192</v>
      </c>
      <c r="G6105">
        <v>6.3</v>
      </c>
      <c r="H6105">
        <v>2</v>
      </c>
      <c r="I6105">
        <v>0.2</v>
      </c>
      <c r="J6105">
        <v>25</v>
      </c>
      <c r="K6105">
        <v>0</v>
      </c>
      <c r="L6105">
        <v>0</v>
      </c>
      <c r="M6105">
        <v>1978</v>
      </c>
      <c r="N6105" t="s">
        <v>1191</v>
      </c>
      <c r="O6105" t="s">
        <v>1183</v>
      </c>
      <c r="P6105" s="1">
        <v>36250</v>
      </c>
      <c r="Q6105">
        <v>2</v>
      </c>
      <c r="R6105">
        <v>553</v>
      </c>
      <c r="S6105">
        <v>32374</v>
      </c>
      <c r="T6105" t="s">
        <v>1183</v>
      </c>
      <c r="U6105">
        <v>60</v>
      </c>
      <c r="V6105" t="s">
        <v>1184</v>
      </c>
      <c r="W6105" t="s">
        <v>1192</v>
      </c>
      <c r="X6105" t="s">
        <v>1183</v>
      </c>
      <c r="Y6105" t="b">
        <v>0</v>
      </c>
    </row>
    <row r="6106" spans="1:25" x14ac:dyDescent="0.25">
      <c r="A6106">
        <v>9050</v>
      </c>
      <c r="B6106" s="1">
        <v>34092</v>
      </c>
      <c r="C6106" t="s">
        <v>9456</v>
      </c>
      <c r="D6106" t="s">
        <v>5249</v>
      </c>
      <c r="E6106" t="s">
        <v>9457</v>
      </c>
      <c r="G6106">
        <v>7.1</v>
      </c>
      <c r="H6106">
        <v>2.1</v>
      </c>
      <c r="I6106">
        <v>0.6</v>
      </c>
      <c r="J6106">
        <v>0</v>
      </c>
      <c r="K6106">
        <v>0</v>
      </c>
      <c r="L6106">
        <v>0</v>
      </c>
      <c r="M6106">
        <v>1988</v>
      </c>
      <c r="N6106" t="s">
        <v>1191</v>
      </c>
      <c r="O6106" t="s">
        <v>1183</v>
      </c>
      <c r="P6106" s="1">
        <v>34454</v>
      </c>
      <c r="Q6106">
        <v>1</v>
      </c>
      <c r="R6106">
        <v>456</v>
      </c>
      <c r="S6106">
        <v>32319</v>
      </c>
      <c r="T6106" t="s">
        <v>1183</v>
      </c>
      <c r="U6106">
        <v>60</v>
      </c>
      <c r="V6106" t="s">
        <v>1184</v>
      </c>
      <c r="X6106" t="s">
        <v>1183</v>
      </c>
      <c r="Y6106" t="b">
        <v>0</v>
      </c>
    </row>
    <row r="6107" spans="1:25" x14ac:dyDescent="0.25">
      <c r="A6107">
        <v>9051</v>
      </c>
      <c r="B6107" s="1">
        <v>33626</v>
      </c>
      <c r="C6107" t="s">
        <v>9458</v>
      </c>
      <c r="D6107" t="s">
        <v>5249</v>
      </c>
      <c r="E6107" t="s">
        <v>4611</v>
      </c>
      <c r="G6107">
        <v>9</v>
      </c>
      <c r="H6107">
        <v>2</v>
      </c>
      <c r="I6107">
        <v>0.8</v>
      </c>
      <c r="J6107">
        <v>40</v>
      </c>
      <c r="K6107">
        <v>0</v>
      </c>
      <c r="L6107">
        <v>0</v>
      </c>
      <c r="M6107">
        <v>1986</v>
      </c>
      <c r="N6107" t="s">
        <v>7954</v>
      </c>
      <c r="O6107" t="s">
        <v>1183</v>
      </c>
      <c r="P6107" s="1">
        <v>36981</v>
      </c>
      <c r="Q6107">
        <v>2</v>
      </c>
      <c r="R6107">
        <v>495</v>
      </c>
      <c r="S6107">
        <v>32004</v>
      </c>
      <c r="T6107" t="s">
        <v>1183</v>
      </c>
      <c r="U6107">
        <v>60</v>
      </c>
      <c r="V6107" t="s">
        <v>1184</v>
      </c>
      <c r="X6107" t="s">
        <v>1183</v>
      </c>
      <c r="Y6107" t="b">
        <v>0</v>
      </c>
    </row>
    <row r="6108" spans="1:25" x14ac:dyDescent="0.25">
      <c r="A6108">
        <v>9052</v>
      </c>
      <c r="B6108" s="1">
        <v>33627</v>
      </c>
      <c r="C6108" t="s">
        <v>9459</v>
      </c>
      <c r="D6108" t="s">
        <v>5249</v>
      </c>
      <c r="E6108" t="s">
        <v>1700</v>
      </c>
      <c r="F6108" t="s">
        <v>1192</v>
      </c>
      <c r="G6108">
        <v>10</v>
      </c>
      <c r="H6108">
        <v>2</v>
      </c>
      <c r="I6108">
        <v>1</v>
      </c>
      <c r="J6108">
        <v>30</v>
      </c>
      <c r="K6108">
        <v>9.6999999999999993</v>
      </c>
      <c r="L6108">
        <v>10.8</v>
      </c>
      <c r="M6108">
        <v>1990</v>
      </c>
      <c r="N6108" t="s">
        <v>1191</v>
      </c>
      <c r="O6108" t="s">
        <v>1183</v>
      </c>
      <c r="P6108" s="1">
        <v>40764</v>
      </c>
      <c r="Q6108">
        <v>3</v>
      </c>
      <c r="R6108">
        <v>456</v>
      </c>
      <c r="S6108">
        <v>32103</v>
      </c>
      <c r="T6108" t="s">
        <v>1183</v>
      </c>
      <c r="U6108">
        <v>60</v>
      </c>
      <c r="V6108" t="s">
        <v>1184</v>
      </c>
      <c r="W6108" t="s">
        <v>1192</v>
      </c>
      <c r="X6108" t="s">
        <v>1183</v>
      </c>
      <c r="Y6108" t="b">
        <v>0</v>
      </c>
    </row>
    <row r="6109" spans="1:25" x14ac:dyDescent="0.25">
      <c r="A6109">
        <v>9053</v>
      </c>
      <c r="B6109" s="1">
        <v>33627</v>
      </c>
      <c r="C6109" t="s">
        <v>8655</v>
      </c>
      <c r="D6109" t="s">
        <v>5249</v>
      </c>
      <c r="E6109" t="s">
        <v>9460</v>
      </c>
      <c r="G6109">
        <v>9.3000000000000007</v>
      </c>
      <c r="H6109">
        <v>2.7</v>
      </c>
      <c r="I6109">
        <v>0.9</v>
      </c>
      <c r="J6109">
        <v>55</v>
      </c>
      <c r="K6109">
        <v>0</v>
      </c>
      <c r="L6109">
        <v>0</v>
      </c>
      <c r="M6109">
        <v>1989</v>
      </c>
      <c r="N6109" t="s">
        <v>1191</v>
      </c>
      <c r="O6109" t="s">
        <v>1183</v>
      </c>
      <c r="P6109" s="1">
        <v>34850</v>
      </c>
      <c r="Q6109">
        <v>2</v>
      </c>
      <c r="R6109">
        <v>456</v>
      </c>
      <c r="S6109">
        <v>32104</v>
      </c>
      <c r="T6109" t="s">
        <v>1183</v>
      </c>
      <c r="U6109">
        <v>60</v>
      </c>
      <c r="V6109" t="s">
        <v>1184</v>
      </c>
      <c r="X6109" t="s">
        <v>1183</v>
      </c>
      <c r="Y6109" t="b">
        <v>0</v>
      </c>
    </row>
    <row r="6110" spans="1:25" x14ac:dyDescent="0.25">
      <c r="A6110">
        <v>9054</v>
      </c>
      <c r="B6110" s="1">
        <v>33630</v>
      </c>
      <c r="C6110" t="s">
        <v>3196</v>
      </c>
      <c r="D6110" t="s">
        <v>5249</v>
      </c>
      <c r="E6110" t="s">
        <v>9461</v>
      </c>
      <c r="G6110">
        <v>8</v>
      </c>
      <c r="H6110">
        <v>2.2000000000000002</v>
      </c>
      <c r="I6110">
        <v>1.2</v>
      </c>
      <c r="J6110">
        <v>11</v>
      </c>
      <c r="K6110">
        <v>1</v>
      </c>
      <c r="L6110">
        <v>1</v>
      </c>
      <c r="M6110">
        <v>1986</v>
      </c>
      <c r="N6110" t="s">
        <v>1191</v>
      </c>
      <c r="O6110" t="s">
        <v>1183</v>
      </c>
      <c r="P6110" s="1">
        <v>33755</v>
      </c>
      <c r="Q6110">
        <v>3</v>
      </c>
      <c r="R6110">
        <v>466</v>
      </c>
      <c r="S6110">
        <v>32610</v>
      </c>
      <c r="T6110" t="s">
        <v>1183</v>
      </c>
      <c r="U6110">
        <v>60</v>
      </c>
      <c r="V6110" t="s">
        <v>1184</v>
      </c>
      <c r="X6110" t="s">
        <v>1183</v>
      </c>
      <c r="Y6110" t="b">
        <v>0</v>
      </c>
    </row>
    <row r="6111" spans="1:25" x14ac:dyDescent="0.25">
      <c r="A6111">
        <v>9055</v>
      </c>
      <c r="B6111" s="1">
        <v>33631</v>
      </c>
      <c r="C6111" t="s">
        <v>9462</v>
      </c>
      <c r="D6111" t="s">
        <v>5249</v>
      </c>
      <c r="E6111" t="s">
        <v>1251</v>
      </c>
      <c r="G6111">
        <v>8.6999999999999993</v>
      </c>
      <c r="H6111">
        <v>2.8</v>
      </c>
      <c r="I6111">
        <v>0.8</v>
      </c>
      <c r="J6111">
        <v>16</v>
      </c>
      <c r="K6111">
        <v>0</v>
      </c>
      <c r="L6111">
        <v>0</v>
      </c>
      <c r="M6111">
        <v>1991</v>
      </c>
      <c r="N6111" t="s">
        <v>1191</v>
      </c>
      <c r="O6111" t="s">
        <v>1207</v>
      </c>
      <c r="P6111" s="1">
        <v>33969</v>
      </c>
      <c r="Q6111">
        <v>2</v>
      </c>
      <c r="R6111">
        <v>464</v>
      </c>
      <c r="S6111">
        <v>32197</v>
      </c>
      <c r="T6111" t="s">
        <v>1183</v>
      </c>
      <c r="U6111">
        <v>60</v>
      </c>
      <c r="V6111" t="s">
        <v>1184</v>
      </c>
      <c r="X6111" t="s">
        <v>1183</v>
      </c>
      <c r="Y6111" t="b">
        <v>0</v>
      </c>
    </row>
    <row r="6112" spans="1:25" x14ac:dyDescent="0.25">
      <c r="A6112">
        <v>9056</v>
      </c>
      <c r="B6112" s="1">
        <v>33632</v>
      </c>
      <c r="C6112" t="s">
        <v>9463</v>
      </c>
      <c r="D6112" t="s">
        <v>5249</v>
      </c>
      <c r="E6112" t="s">
        <v>1381</v>
      </c>
      <c r="G6112">
        <v>7.2</v>
      </c>
      <c r="H6112">
        <v>2.5</v>
      </c>
      <c r="I6112">
        <v>0.4</v>
      </c>
      <c r="J6112">
        <v>14</v>
      </c>
      <c r="K6112">
        <v>0</v>
      </c>
      <c r="L6112">
        <v>0</v>
      </c>
      <c r="M6112">
        <v>1991</v>
      </c>
      <c r="N6112" t="s">
        <v>1191</v>
      </c>
      <c r="O6112" t="s">
        <v>1183</v>
      </c>
      <c r="P6112" s="1">
        <v>33755</v>
      </c>
      <c r="Q6112">
        <v>2</v>
      </c>
      <c r="R6112">
        <v>550</v>
      </c>
      <c r="S6112">
        <v>32108</v>
      </c>
      <c r="T6112" t="s">
        <v>1183</v>
      </c>
      <c r="U6112">
        <v>60</v>
      </c>
      <c r="V6112" t="s">
        <v>1184</v>
      </c>
      <c r="X6112" t="s">
        <v>1183</v>
      </c>
      <c r="Y6112" t="b">
        <v>0</v>
      </c>
    </row>
    <row r="6113" spans="1:25" x14ac:dyDescent="0.25">
      <c r="A6113">
        <v>9057</v>
      </c>
      <c r="B6113" s="1">
        <v>33632</v>
      </c>
      <c r="C6113" t="s">
        <v>1739</v>
      </c>
      <c r="D6113" t="s">
        <v>9464</v>
      </c>
      <c r="E6113" t="s">
        <v>9465</v>
      </c>
      <c r="F6113" t="s">
        <v>1192</v>
      </c>
      <c r="G6113">
        <v>6.6</v>
      </c>
      <c r="H6113">
        <v>1.9</v>
      </c>
      <c r="I6113">
        <v>0.8</v>
      </c>
      <c r="J6113">
        <v>25</v>
      </c>
      <c r="K6113">
        <v>4</v>
      </c>
      <c r="L6113">
        <v>5</v>
      </c>
      <c r="M6113">
        <v>1989</v>
      </c>
      <c r="N6113" t="s">
        <v>1191</v>
      </c>
      <c r="O6113" t="s">
        <v>1183</v>
      </c>
      <c r="P6113" s="1">
        <v>41133</v>
      </c>
      <c r="Q6113">
        <v>2</v>
      </c>
      <c r="R6113">
        <v>460</v>
      </c>
      <c r="S6113">
        <v>32109</v>
      </c>
      <c r="T6113" t="s">
        <v>1183</v>
      </c>
      <c r="U6113">
        <v>60</v>
      </c>
      <c r="V6113" t="s">
        <v>1709</v>
      </c>
      <c r="W6113" t="s">
        <v>1192</v>
      </c>
      <c r="X6113" t="s">
        <v>1183</v>
      </c>
      <c r="Y6113" t="b">
        <v>0</v>
      </c>
    </row>
    <row r="6114" spans="1:25" x14ac:dyDescent="0.25">
      <c r="A6114">
        <v>9059</v>
      </c>
      <c r="B6114" s="1">
        <v>33633</v>
      </c>
      <c r="C6114" t="s">
        <v>9466</v>
      </c>
      <c r="D6114" t="s">
        <v>5249</v>
      </c>
      <c r="E6114" t="s">
        <v>2712</v>
      </c>
      <c r="G6114">
        <v>6.8</v>
      </c>
      <c r="H6114">
        <v>1.5</v>
      </c>
      <c r="I6114">
        <v>0.7</v>
      </c>
      <c r="J6114">
        <v>25</v>
      </c>
      <c r="K6114">
        <v>1</v>
      </c>
      <c r="L6114">
        <v>1</v>
      </c>
      <c r="M6114">
        <v>1989</v>
      </c>
      <c r="N6114" t="s">
        <v>8789</v>
      </c>
      <c r="O6114" t="s">
        <v>1183</v>
      </c>
      <c r="P6114" s="1">
        <v>33755</v>
      </c>
      <c r="Q6114">
        <v>3</v>
      </c>
      <c r="R6114">
        <v>456</v>
      </c>
      <c r="S6114">
        <v>32111</v>
      </c>
      <c r="T6114" t="s">
        <v>1183</v>
      </c>
      <c r="U6114">
        <v>60</v>
      </c>
      <c r="V6114" t="s">
        <v>1184</v>
      </c>
      <c r="X6114" t="s">
        <v>1183</v>
      </c>
      <c r="Y6114" t="b">
        <v>0</v>
      </c>
    </row>
    <row r="6115" spans="1:25" x14ac:dyDescent="0.25">
      <c r="A6115">
        <v>9060</v>
      </c>
      <c r="B6115" s="1">
        <v>33633</v>
      </c>
      <c r="C6115" t="s">
        <v>9467</v>
      </c>
      <c r="D6115" t="s">
        <v>5249</v>
      </c>
      <c r="E6115" t="s">
        <v>3759</v>
      </c>
      <c r="G6115">
        <v>8.3000000000000007</v>
      </c>
      <c r="H6115">
        <v>2.4</v>
      </c>
      <c r="I6115">
        <v>0.8</v>
      </c>
      <c r="J6115">
        <v>16</v>
      </c>
      <c r="K6115">
        <v>0</v>
      </c>
      <c r="L6115">
        <v>0</v>
      </c>
      <c r="M6115">
        <v>1991</v>
      </c>
      <c r="N6115" t="s">
        <v>1191</v>
      </c>
      <c r="O6115" t="s">
        <v>1183</v>
      </c>
      <c r="P6115" s="1">
        <v>33908</v>
      </c>
      <c r="Q6115">
        <v>2</v>
      </c>
      <c r="R6115">
        <v>546</v>
      </c>
      <c r="S6115">
        <v>32112</v>
      </c>
      <c r="T6115" t="s">
        <v>1183</v>
      </c>
      <c r="U6115">
        <v>60</v>
      </c>
      <c r="V6115" t="s">
        <v>1184</v>
      </c>
      <c r="X6115" t="s">
        <v>1183</v>
      </c>
      <c r="Y6115" t="b">
        <v>0</v>
      </c>
    </row>
    <row r="6116" spans="1:25" x14ac:dyDescent="0.25">
      <c r="A6116">
        <v>9061</v>
      </c>
      <c r="B6116" s="1">
        <v>33633</v>
      </c>
      <c r="C6116" t="s">
        <v>9468</v>
      </c>
      <c r="D6116" t="s">
        <v>5249</v>
      </c>
      <c r="E6116" t="s">
        <v>5268</v>
      </c>
      <c r="G6116">
        <v>5.7</v>
      </c>
      <c r="H6116">
        <v>1.7</v>
      </c>
      <c r="I6116">
        <v>0.6</v>
      </c>
      <c r="J6116">
        <v>0</v>
      </c>
      <c r="K6116">
        <v>0</v>
      </c>
      <c r="L6116">
        <v>0</v>
      </c>
      <c r="M6116">
        <v>1989</v>
      </c>
      <c r="N6116" t="s">
        <v>1191</v>
      </c>
      <c r="O6116" t="s">
        <v>1183</v>
      </c>
      <c r="P6116" s="1">
        <v>34424</v>
      </c>
      <c r="Q6116">
        <v>1</v>
      </c>
      <c r="R6116">
        <v>547</v>
      </c>
      <c r="S6116">
        <v>32113</v>
      </c>
      <c r="T6116" t="s">
        <v>1183</v>
      </c>
      <c r="U6116">
        <v>60</v>
      </c>
      <c r="V6116" t="s">
        <v>1184</v>
      </c>
      <c r="X6116" t="s">
        <v>1183</v>
      </c>
      <c r="Y6116" t="b">
        <v>0</v>
      </c>
    </row>
    <row r="6117" spans="1:25" x14ac:dyDescent="0.25">
      <c r="A6117">
        <v>9062</v>
      </c>
      <c r="B6117" s="1">
        <v>33633</v>
      </c>
      <c r="C6117" t="s">
        <v>9469</v>
      </c>
      <c r="D6117" t="s">
        <v>5249</v>
      </c>
      <c r="E6117" t="s">
        <v>9470</v>
      </c>
      <c r="G6117">
        <v>11.9</v>
      </c>
      <c r="H6117">
        <v>3.2</v>
      </c>
      <c r="I6117">
        <v>1.6</v>
      </c>
      <c r="J6117">
        <v>49</v>
      </c>
      <c r="K6117">
        <v>18.399999999999999</v>
      </c>
      <c r="L6117">
        <v>18.7</v>
      </c>
      <c r="M6117">
        <v>1989</v>
      </c>
      <c r="N6117" t="s">
        <v>1191</v>
      </c>
      <c r="O6117" t="s">
        <v>1207</v>
      </c>
      <c r="P6117" s="1">
        <v>35520</v>
      </c>
      <c r="Q6117">
        <v>3</v>
      </c>
      <c r="R6117">
        <v>456</v>
      </c>
      <c r="S6117">
        <v>32114</v>
      </c>
      <c r="T6117" t="s">
        <v>1183</v>
      </c>
      <c r="U6117">
        <v>62</v>
      </c>
      <c r="V6117" t="s">
        <v>1184</v>
      </c>
      <c r="X6117" t="s">
        <v>1183</v>
      </c>
      <c r="Y6117" t="b">
        <v>0</v>
      </c>
    </row>
    <row r="6118" spans="1:25" x14ac:dyDescent="0.25">
      <c r="A6118">
        <v>9063</v>
      </c>
      <c r="B6118" s="1">
        <v>33633</v>
      </c>
      <c r="C6118" t="s">
        <v>8605</v>
      </c>
      <c r="D6118" t="s">
        <v>5249</v>
      </c>
      <c r="E6118" t="s">
        <v>7577</v>
      </c>
      <c r="G6118">
        <v>6.7</v>
      </c>
      <c r="H6118">
        <v>2</v>
      </c>
      <c r="I6118">
        <v>0.7</v>
      </c>
      <c r="J6118">
        <v>8</v>
      </c>
      <c r="K6118">
        <v>0</v>
      </c>
      <c r="L6118">
        <v>0</v>
      </c>
      <c r="M6118">
        <v>1984</v>
      </c>
      <c r="N6118" t="s">
        <v>1191</v>
      </c>
      <c r="O6118" t="s">
        <v>1183</v>
      </c>
      <c r="P6118" s="1">
        <v>34000</v>
      </c>
      <c r="Q6118">
        <v>2</v>
      </c>
      <c r="R6118">
        <v>426</v>
      </c>
      <c r="S6118">
        <v>0</v>
      </c>
      <c r="T6118" t="s">
        <v>1183</v>
      </c>
      <c r="U6118">
        <v>60</v>
      </c>
      <c r="V6118" t="s">
        <v>1184</v>
      </c>
      <c r="X6118" t="s">
        <v>1183</v>
      </c>
      <c r="Y6118" t="b">
        <v>0</v>
      </c>
    </row>
    <row r="6119" spans="1:25" x14ac:dyDescent="0.25">
      <c r="A6119">
        <v>9064</v>
      </c>
      <c r="B6119" s="1">
        <v>33633</v>
      </c>
      <c r="C6119" t="s">
        <v>6550</v>
      </c>
      <c r="D6119" t="s">
        <v>5249</v>
      </c>
      <c r="E6119" t="s">
        <v>9471</v>
      </c>
      <c r="F6119" t="s">
        <v>1192</v>
      </c>
      <c r="G6119">
        <v>8.6999999999999993</v>
      </c>
      <c r="H6119">
        <v>2.2000000000000002</v>
      </c>
      <c r="I6119">
        <v>0.8</v>
      </c>
      <c r="J6119">
        <v>25</v>
      </c>
      <c r="K6119">
        <v>0</v>
      </c>
      <c r="L6119">
        <v>3.3</v>
      </c>
      <c r="M6119">
        <v>1991</v>
      </c>
      <c r="N6119" t="s">
        <v>1191</v>
      </c>
      <c r="O6119" t="s">
        <v>1207</v>
      </c>
      <c r="P6119" s="1">
        <v>35885</v>
      </c>
      <c r="Q6119">
        <v>2</v>
      </c>
      <c r="R6119">
        <v>466</v>
      </c>
      <c r="S6119">
        <v>32116</v>
      </c>
      <c r="T6119" t="s">
        <v>1183</v>
      </c>
      <c r="U6119">
        <v>60</v>
      </c>
      <c r="V6119" t="s">
        <v>1184</v>
      </c>
      <c r="W6119" t="s">
        <v>1192</v>
      </c>
      <c r="X6119" t="s">
        <v>1183</v>
      </c>
      <c r="Y6119" t="b">
        <v>0</v>
      </c>
    </row>
    <row r="6120" spans="1:25" x14ac:dyDescent="0.25">
      <c r="A6120">
        <v>9065</v>
      </c>
      <c r="B6120" s="1">
        <v>33633</v>
      </c>
      <c r="C6120" t="s">
        <v>9472</v>
      </c>
      <c r="D6120" t="s">
        <v>5249</v>
      </c>
      <c r="E6120" t="s">
        <v>5657</v>
      </c>
      <c r="F6120" t="s">
        <v>1192</v>
      </c>
      <c r="G6120">
        <v>7.3</v>
      </c>
      <c r="H6120">
        <v>1.8</v>
      </c>
      <c r="I6120">
        <v>0.7</v>
      </c>
      <c r="J6120">
        <v>25</v>
      </c>
      <c r="K6120">
        <v>4</v>
      </c>
      <c r="L6120">
        <v>2</v>
      </c>
      <c r="M6120">
        <v>1988</v>
      </c>
      <c r="N6120" t="s">
        <v>1191</v>
      </c>
      <c r="O6120" t="s">
        <v>1183</v>
      </c>
      <c r="P6120" s="1">
        <v>38929</v>
      </c>
      <c r="Q6120">
        <v>2</v>
      </c>
      <c r="R6120">
        <v>420</v>
      </c>
      <c r="S6120">
        <v>32117</v>
      </c>
      <c r="T6120" t="s">
        <v>1183</v>
      </c>
      <c r="U6120">
        <v>54</v>
      </c>
      <c r="V6120" t="s">
        <v>1184</v>
      </c>
      <c r="W6120" t="s">
        <v>1192</v>
      </c>
      <c r="X6120" t="s">
        <v>1183</v>
      </c>
      <c r="Y6120" t="b">
        <v>0</v>
      </c>
    </row>
    <row r="6121" spans="1:25" x14ac:dyDescent="0.25">
      <c r="A6121">
        <v>9066</v>
      </c>
      <c r="B6121" s="1">
        <v>34290</v>
      </c>
      <c r="C6121" t="s">
        <v>9473</v>
      </c>
      <c r="D6121" t="s">
        <v>5249</v>
      </c>
      <c r="E6121" t="s">
        <v>9474</v>
      </c>
      <c r="G6121">
        <v>6.5</v>
      </c>
      <c r="H6121">
        <v>2</v>
      </c>
      <c r="I6121">
        <v>0.6</v>
      </c>
      <c r="J6121">
        <v>12.5</v>
      </c>
      <c r="K6121">
        <v>0</v>
      </c>
      <c r="L6121">
        <v>0</v>
      </c>
      <c r="M6121">
        <v>1989</v>
      </c>
      <c r="N6121" t="s">
        <v>1191</v>
      </c>
      <c r="O6121" t="s">
        <v>1183</v>
      </c>
      <c r="P6121" s="1">
        <v>34424</v>
      </c>
      <c r="Q6121">
        <v>2</v>
      </c>
      <c r="R6121">
        <v>456</v>
      </c>
      <c r="S6121">
        <v>33780</v>
      </c>
      <c r="T6121" t="s">
        <v>1183</v>
      </c>
      <c r="U6121">
        <v>60</v>
      </c>
      <c r="V6121" t="s">
        <v>1184</v>
      </c>
      <c r="X6121" t="s">
        <v>1183</v>
      </c>
      <c r="Y6121" t="b">
        <v>0</v>
      </c>
    </row>
    <row r="6122" spans="1:25" x14ac:dyDescent="0.25">
      <c r="A6122">
        <v>9067</v>
      </c>
      <c r="B6122" s="1">
        <v>33633</v>
      </c>
      <c r="C6122" t="s">
        <v>9475</v>
      </c>
      <c r="D6122" t="s">
        <v>5249</v>
      </c>
      <c r="E6122" t="s">
        <v>1360</v>
      </c>
      <c r="G6122">
        <v>8.6999999999999993</v>
      </c>
      <c r="H6122">
        <v>2.4</v>
      </c>
      <c r="I6122">
        <v>0.8</v>
      </c>
      <c r="J6122">
        <v>16</v>
      </c>
      <c r="K6122">
        <v>0</v>
      </c>
      <c r="L6122">
        <v>0</v>
      </c>
      <c r="M6122">
        <v>1991</v>
      </c>
      <c r="N6122" t="s">
        <v>1191</v>
      </c>
      <c r="O6122" t="s">
        <v>1183</v>
      </c>
      <c r="P6122" s="1">
        <v>34880</v>
      </c>
      <c r="Q6122">
        <v>2</v>
      </c>
      <c r="R6122">
        <v>548</v>
      </c>
      <c r="S6122">
        <v>32384</v>
      </c>
      <c r="T6122" t="s">
        <v>1183</v>
      </c>
      <c r="U6122">
        <v>60</v>
      </c>
      <c r="V6122" t="s">
        <v>1184</v>
      </c>
      <c r="X6122" t="s">
        <v>1183</v>
      </c>
      <c r="Y6122" t="b">
        <v>0</v>
      </c>
    </row>
    <row r="6123" spans="1:25" x14ac:dyDescent="0.25">
      <c r="A6123">
        <v>9068</v>
      </c>
      <c r="B6123" s="1">
        <v>33633</v>
      </c>
      <c r="C6123" t="s">
        <v>8663</v>
      </c>
      <c r="D6123" t="s">
        <v>5249</v>
      </c>
      <c r="E6123" t="s">
        <v>9476</v>
      </c>
      <c r="G6123">
        <v>9</v>
      </c>
      <c r="H6123">
        <v>2.2999999999999998</v>
      </c>
      <c r="I6123">
        <v>0.9</v>
      </c>
      <c r="J6123">
        <v>18</v>
      </c>
      <c r="K6123">
        <v>3.8</v>
      </c>
      <c r="L6123">
        <v>5.6</v>
      </c>
      <c r="M6123">
        <v>1989</v>
      </c>
      <c r="N6123" t="s">
        <v>1191</v>
      </c>
      <c r="O6123" t="s">
        <v>1183</v>
      </c>
      <c r="P6123" s="1">
        <v>34668</v>
      </c>
      <c r="Q6123">
        <v>3</v>
      </c>
      <c r="R6123">
        <v>546</v>
      </c>
      <c r="S6123">
        <v>32249</v>
      </c>
      <c r="T6123" t="s">
        <v>1183</v>
      </c>
      <c r="U6123">
        <v>60</v>
      </c>
      <c r="V6123" t="s">
        <v>1184</v>
      </c>
      <c r="X6123" t="s">
        <v>1183</v>
      </c>
      <c r="Y6123" t="b">
        <v>0</v>
      </c>
    </row>
    <row r="6124" spans="1:25" x14ac:dyDescent="0.25">
      <c r="A6124">
        <v>9069</v>
      </c>
      <c r="B6124" s="1">
        <v>34815</v>
      </c>
      <c r="C6124" t="s">
        <v>9477</v>
      </c>
      <c r="D6124" t="s">
        <v>5249</v>
      </c>
      <c r="E6124" t="s">
        <v>9478</v>
      </c>
      <c r="F6124" t="s">
        <v>1192</v>
      </c>
      <c r="G6124">
        <v>7.5</v>
      </c>
      <c r="H6124">
        <v>2</v>
      </c>
      <c r="I6124">
        <v>0.8</v>
      </c>
      <c r="J6124">
        <v>55</v>
      </c>
      <c r="K6124">
        <v>0</v>
      </c>
      <c r="L6124">
        <v>2.5</v>
      </c>
      <c r="M6124">
        <v>1987</v>
      </c>
      <c r="N6124" t="s">
        <v>1191</v>
      </c>
      <c r="O6124" t="s">
        <v>1207</v>
      </c>
      <c r="P6124" s="1">
        <v>36981</v>
      </c>
      <c r="Q6124">
        <v>2</v>
      </c>
      <c r="R6124">
        <v>546</v>
      </c>
      <c r="S6124">
        <v>33837</v>
      </c>
      <c r="T6124" t="s">
        <v>1183</v>
      </c>
      <c r="U6124">
        <v>60</v>
      </c>
      <c r="V6124" t="s">
        <v>1184</v>
      </c>
      <c r="W6124" t="s">
        <v>1192</v>
      </c>
      <c r="X6124" t="s">
        <v>1183</v>
      </c>
      <c r="Y6124" t="b">
        <v>0</v>
      </c>
    </row>
    <row r="6125" spans="1:25" x14ac:dyDescent="0.25">
      <c r="A6125">
        <v>9070</v>
      </c>
      <c r="B6125" s="1">
        <v>33633</v>
      </c>
      <c r="C6125" t="s">
        <v>8187</v>
      </c>
      <c r="D6125" t="s">
        <v>5249</v>
      </c>
      <c r="E6125" t="s">
        <v>9479</v>
      </c>
      <c r="F6125" t="s">
        <v>1192</v>
      </c>
      <c r="G6125">
        <v>10.5</v>
      </c>
      <c r="H6125">
        <v>2.8</v>
      </c>
      <c r="I6125">
        <v>1.1000000000000001</v>
      </c>
      <c r="J6125">
        <v>19</v>
      </c>
      <c r="K6125">
        <v>12.6</v>
      </c>
      <c r="L6125">
        <v>13.4</v>
      </c>
      <c r="M6125">
        <v>1988</v>
      </c>
      <c r="N6125" t="s">
        <v>1191</v>
      </c>
      <c r="O6125" t="s">
        <v>1207</v>
      </c>
      <c r="P6125" s="1">
        <v>37346</v>
      </c>
      <c r="Q6125">
        <v>3</v>
      </c>
      <c r="R6125">
        <v>546</v>
      </c>
      <c r="S6125">
        <v>32052</v>
      </c>
      <c r="T6125" t="s">
        <v>1183</v>
      </c>
      <c r="U6125">
        <v>60</v>
      </c>
      <c r="V6125" t="s">
        <v>1184</v>
      </c>
      <c r="W6125" t="s">
        <v>1192</v>
      </c>
      <c r="X6125" t="s">
        <v>1183</v>
      </c>
      <c r="Y6125" t="b">
        <v>0</v>
      </c>
    </row>
    <row r="6126" spans="1:25" x14ac:dyDescent="0.25">
      <c r="A6126">
        <v>9071</v>
      </c>
      <c r="B6126" s="1">
        <v>33634</v>
      </c>
      <c r="C6126" t="s">
        <v>9480</v>
      </c>
      <c r="D6126" t="s">
        <v>5249</v>
      </c>
      <c r="E6126" t="s">
        <v>4466</v>
      </c>
      <c r="G6126">
        <v>8</v>
      </c>
      <c r="H6126">
        <v>2.2999999999999998</v>
      </c>
      <c r="I6126">
        <v>0.7</v>
      </c>
      <c r="J6126">
        <v>16</v>
      </c>
      <c r="K6126">
        <v>0</v>
      </c>
      <c r="L6126">
        <v>0</v>
      </c>
      <c r="M6126">
        <v>1988</v>
      </c>
      <c r="N6126" t="s">
        <v>1191</v>
      </c>
      <c r="O6126" t="s">
        <v>1183</v>
      </c>
      <c r="P6126" s="1">
        <v>34000</v>
      </c>
      <c r="Q6126">
        <v>2</v>
      </c>
      <c r="R6126">
        <v>546</v>
      </c>
      <c r="S6126">
        <v>32385</v>
      </c>
      <c r="T6126" t="s">
        <v>1183</v>
      </c>
      <c r="U6126">
        <v>60</v>
      </c>
      <c r="V6126" t="s">
        <v>1184</v>
      </c>
      <c r="X6126" t="s">
        <v>1183</v>
      </c>
      <c r="Y6126" t="b">
        <v>0</v>
      </c>
    </row>
    <row r="6127" spans="1:25" x14ac:dyDescent="0.25">
      <c r="A6127">
        <v>9072</v>
      </c>
      <c r="B6127" s="1">
        <v>34640</v>
      </c>
      <c r="C6127" t="s">
        <v>9481</v>
      </c>
      <c r="D6127" t="s">
        <v>5249</v>
      </c>
      <c r="E6127" t="s">
        <v>9482</v>
      </c>
      <c r="F6127" t="s">
        <v>1192</v>
      </c>
      <c r="G6127">
        <v>8</v>
      </c>
      <c r="H6127">
        <v>2.2999999999999998</v>
      </c>
      <c r="I6127">
        <v>1</v>
      </c>
      <c r="J6127">
        <v>65</v>
      </c>
      <c r="K6127">
        <v>4.3</v>
      </c>
      <c r="L6127">
        <v>5</v>
      </c>
      <c r="M6127">
        <v>1991</v>
      </c>
      <c r="N6127" t="s">
        <v>1191</v>
      </c>
      <c r="O6127" t="s">
        <v>1183</v>
      </c>
      <c r="P6127" s="1">
        <v>39263</v>
      </c>
      <c r="Q6127">
        <v>2</v>
      </c>
      <c r="R6127">
        <v>500</v>
      </c>
      <c r="S6127">
        <v>32037</v>
      </c>
      <c r="T6127" t="s">
        <v>1183</v>
      </c>
      <c r="U6127">
        <v>60</v>
      </c>
      <c r="V6127" t="s">
        <v>1184</v>
      </c>
      <c r="W6127" t="s">
        <v>1192</v>
      </c>
      <c r="X6127" t="s">
        <v>1183</v>
      </c>
      <c r="Y6127" t="b">
        <v>0</v>
      </c>
    </row>
    <row r="6128" spans="1:25" x14ac:dyDescent="0.25">
      <c r="A6128">
        <v>9073</v>
      </c>
      <c r="B6128" s="1">
        <v>33634</v>
      </c>
      <c r="C6128" t="s">
        <v>9483</v>
      </c>
      <c r="D6128" t="s">
        <v>5249</v>
      </c>
      <c r="E6128" t="s">
        <v>784</v>
      </c>
      <c r="G6128">
        <v>6.5</v>
      </c>
      <c r="H6128">
        <v>1.8</v>
      </c>
      <c r="I6128">
        <v>0.8</v>
      </c>
      <c r="J6128">
        <v>11.5</v>
      </c>
      <c r="K6128">
        <v>0</v>
      </c>
      <c r="L6128">
        <v>0</v>
      </c>
      <c r="M6128">
        <v>1991</v>
      </c>
      <c r="N6128" t="s">
        <v>1191</v>
      </c>
      <c r="O6128" t="s">
        <v>1183</v>
      </c>
      <c r="P6128" s="1">
        <v>33724</v>
      </c>
      <c r="Q6128">
        <v>2</v>
      </c>
      <c r="R6128">
        <v>462</v>
      </c>
      <c r="S6128">
        <v>32053</v>
      </c>
      <c r="T6128" t="s">
        <v>1183</v>
      </c>
      <c r="U6128">
        <v>60</v>
      </c>
      <c r="V6128" t="s">
        <v>1184</v>
      </c>
      <c r="X6128" t="s">
        <v>1183</v>
      </c>
      <c r="Y6128" t="b">
        <v>0</v>
      </c>
    </row>
    <row r="6129" spans="1:25" x14ac:dyDescent="0.25">
      <c r="A6129">
        <v>9076</v>
      </c>
      <c r="B6129" s="1">
        <v>33634</v>
      </c>
      <c r="C6129" t="s">
        <v>3397</v>
      </c>
      <c r="D6129" t="s">
        <v>5249</v>
      </c>
      <c r="E6129" t="s">
        <v>608</v>
      </c>
      <c r="G6129">
        <v>7.3</v>
      </c>
      <c r="H6129">
        <v>2</v>
      </c>
      <c r="I6129">
        <v>0.7</v>
      </c>
      <c r="J6129">
        <v>25</v>
      </c>
      <c r="K6129">
        <v>0</v>
      </c>
      <c r="L6129">
        <v>0</v>
      </c>
      <c r="M6129">
        <v>1989</v>
      </c>
      <c r="N6129" t="s">
        <v>1191</v>
      </c>
      <c r="O6129" t="s">
        <v>1183</v>
      </c>
      <c r="P6129" s="1">
        <v>34789</v>
      </c>
      <c r="Q6129">
        <v>2</v>
      </c>
      <c r="R6129">
        <v>561</v>
      </c>
      <c r="S6129">
        <v>35541</v>
      </c>
      <c r="T6129" t="s">
        <v>1183</v>
      </c>
      <c r="U6129">
        <v>60</v>
      </c>
      <c r="V6129" t="s">
        <v>1184</v>
      </c>
      <c r="X6129" t="s">
        <v>1183</v>
      </c>
      <c r="Y6129" t="b">
        <v>0</v>
      </c>
    </row>
    <row r="6130" spans="1:25" x14ac:dyDescent="0.25">
      <c r="A6130">
        <v>9077</v>
      </c>
      <c r="B6130" s="1">
        <v>33636</v>
      </c>
      <c r="C6130" t="s">
        <v>9484</v>
      </c>
      <c r="D6130" t="s">
        <v>5249</v>
      </c>
      <c r="E6130" t="s">
        <v>1059</v>
      </c>
      <c r="G6130">
        <v>8</v>
      </c>
      <c r="H6130">
        <v>2.2999999999999998</v>
      </c>
      <c r="I6130">
        <v>0.9</v>
      </c>
      <c r="J6130">
        <v>16</v>
      </c>
      <c r="K6130">
        <v>0</v>
      </c>
      <c r="L6130">
        <v>0</v>
      </c>
      <c r="M6130">
        <v>1989</v>
      </c>
      <c r="N6130" t="s">
        <v>1191</v>
      </c>
      <c r="O6130" t="s">
        <v>1183</v>
      </c>
      <c r="P6130" s="1">
        <v>34546</v>
      </c>
      <c r="Q6130">
        <v>2</v>
      </c>
      <c r="R6130">
        <v>546</v>
      </c>
      <c r="S6130">
        <v>32119</v>
      </c>
      <c r="T6130" t="s">
        <v>1183</v>
      </c>
      <c r="U6130">
        <v>60</v>
      </c>
      <c r="V6130" t="s">
        <v>1184</v>
      </c>
      <c r="X6130" t="s">
        <v>1183</v>
      </c>
      <c r="Y6130" t="b">
        <v>0</v>
      </c>
    </row>
    <row r="6131" spans="1:25" x14ac:dyDescent="0.25">
      <c r="A6131">
        <v>9078</v>
      </c>
      <c r="B6131" s="1">
        <v>33636</v>
      </c>
      <c r="C6131" t="s">
        <v>6387</v>
      </c>
      <c r="D6131" t="s">
        <v>5249</v>
      </c>
      <c r="E6131" t="s">
        <v>7616</v>
      </c>
      <c r="G6131">
        <v>7.9</v>
      </c>
      <c r="H6131">
        <v>1.9</v>
      </c>
      <c r="I6131">
        <v>0.8</v>
      </c>
      <c r="J6131">
        <v>25</v>
      </c>
      <c r="K6131">
        <v>0</v>
      </c>
      <c r="L6131">
        <v>0</v>
      </c>
      <c r="M6131">
        <v>1989</v>
      </c>
      <c r="N6131" t="s">
        <v>1191</v>
      </c>
      <c r="O6131" t="s">
        <v>1183</v>
      </c>
      <c r="P6131" s="1">
        <v>34000</v>
      </c>
      <c r="Q6131">
        <v>2</v>
      </c>
      <c r="R6131">
        <v>456</v>
      </c>
      <c r="S6131">
        <v>32120</v>
      </c>
      <c r="T6131" t="s">
        <v>1183</v>
      </c>
      <c r="U6131">
        <v>60</v>
      </c>
      <c r="V6131" t="s">
        <v>1184</v>
      </c>
      <c r="X6131" t="s">
        <v>1183</v>
      </c>
      <c r="Y6131" t="b">
        <v>0</v>
      </c>
    </row>
    <row r="6132" spans="1:25" x14ac:dyDescent="0.25">
      <c r="A6132">
        <v>9080</v>
      </c>
      <c r="B6132" s="1">
        <v>34481</v>
      </c>
      <c r="C6132" t="s">
        <v>8270</v>
      </c>
      <c r="D6132" t="s">
        <v>5249</v>
      </c>
      <c r="E6132" t="s">
        <v>5581</v>
      </c>
      <c r="G6132">
        <v>8</v>
      </c>
      <c r="H6132">
        <v>2.2000000000000002</v>
      </c>
      <c r="I6132">
        <v>0.9</v>
      </c>
      <c r="J6132">
        <v>25</v>
      </c>
      <c r="K6132">
        <v>0</v>
      </c>
      <c r="L6132">
        <v>0</v>
      </c>
      <c r="M6132">
        <v>1993</v>
      </c>
      <c r="N6132" t="s">
        <v>1191</v>
      </c>
      <c r="O6132" t="s">
        <v>1183</v>
      </c>
      <c r="P6132" s="1">
        <v>34819</v>
      </c>
      <c r="Q6132">
        <v>2</v>
      </c>
      <c r="R6132">
        <v>456</v>
      </c>
      <c r="S6132">
        <v>34308</v>
      </c>
      <c r="T6132" t="s">
        <v>1183</v>
      </c>
      <c r="U6132">
        <v>60</v>
      </c>
      <c r="V6132" t="s">
        <v>1184</v>
      </c>
      <c r="X6132" t="s">
        <v>1183</v>
      </c>
      <c r="Y6132" t="b">
        <v>0</v>
      </c>
    </row>
    <row r="6133" spans="1:25" x14ac:dyDescent="0.25">
      <c r="A6133">
        <v>9081</v>
      </c>
      <c r="B6133" s="1">
        <v>33636</v>
      </c>
      <c r="C6133" t="s">
        <v>9485</v>
      </c>
      <c r="D6133" t="s">
        <v>5249</v>
      </c>
      <c r="E6133" t="s">
        <v>9486</v>
      </c>
      <c r="G6133">
        <v>7.7</v>
      </c>
      <c r="H6133">
        <v>2</v>
      </c>
      <c r="I6133">
        <v>0.8</v>
      </c>
      <c r="J6133">
        <v>40</v>
      </c>
      <c r="K6133">
        <v>0</v>
      </c>
      <c r="L6133">
        <v>0</v>
      </c>
      <c r="M6133">
        <v>1988</v>
      </c>
      <c r="N6133" t="s">
        <v>1191</v>
      </c>
      <c r="O6133" t="s">
        <v>1183</v>
      </c>
      <c r="P6133" s="1">
        <v>34819</v>
      </c>
      <c r="Q6133">
        <v>2</v>
      </c>
      <c r="R6133">
        <v>495</v>
      </c>
      <c r="S6133">
        <v>32645</v>
      </c>
      <c r="T6133" t="s">
        <v>1183</v>
      </c>
      <c r="U6133">
        <v>60</v>
      </c>
      <c r="V6133" t="s">
        <v>1184</v>
      </c>
      <c r="X6133" t="s">
        <v>1183</v>
      </c>
      <c r="Y6133" t="b">
        <v>0</v>
      </c>
    </row>
    <row r="6134" spans="1:25" x14ac:dyDescent="0.25">
      <c r="A6134">
        <v>9083</v>
      </c>
      <c r="B6134" s="1">
        <v>34074</v>
      </c>
      <c r="C6134" t="s">
        <v>9487</v>
      </c>
      <c r="D6134" t="s">
        <v>5249</v>
      </c>
      <c r="E6134" t="s">
        <v>6190</v>
      </c>
      <c r="F6134" t="s">
        <v>1418</v>
      </c>
      <c r="G6134">
        <v>8</v>
      </c>
      <c r="H6134">
        <v>2</v>
      </c>
      <c r="I6134">
        <v>0.9</v>
      </c>
      <c r="J6134">
        <v>30</v>
      </c>
      <c r="K6134">
        <v>0</v>
      </c>
      <c r="L6134">
        <v>0</v>
      </c>
      <c r="M6134">
        <v>1989</v>
      </c>
      <c r="N6134" t="s">
        <v>1191</v>
      </c>
      <c r="O6134" t="s">
        <v>1183</v>
      </c>
      <c r="P6134" s="1">
        <v>37370</v>
      </c>
      <c r="Q6134">
        <v>2</v>
      </c>
      <c r="R6134">
        <v>456</v>
      </c>
      <c r="S6134">
        <v>32123</v>
      </c>
      <c r="T6134" t="s">
        <v>1183</v>
      </c>
      <c r="U6134">
        <v>60</v>
      </c>
      <c r="V6134" t="s">
        <v>1184</v>
      </c>
      <c r="W6134" t="s">
        <v>1192</v>
      </c>
      <c r="X6134" t="s">
        <v>1183</v>
      </c>
      <c r="Y6134" t="b">
        <v>0</v>
      </c>
    </row>
    <row r="6135" spans="1:25" x14ac:dyDescent="0.25">
      <c r="A6135">
        <v>9087</v>
      </c>
      <c r="B6135" s="1">
        <v>33637</v>
      </c>
      <c r="C6135" t="s">
        <v>9488</v>
      </c>
      <c r="D6135" t="s">
        <v>5249</v>
      </c>
      <c r="E6135" t="s">
        <v>2952</v>
      </c>
      <c r="G6135">
        <v>7</v>
      </c>
      <c r="H6135">
        <v>1.9</v>
      </c>
      <c r="I6135">
        <v>0.7</v>
      </c>
      <c r="J6135">
        <v>25</v>
      </c>
      <c r="K6135">
        <v>0</v>
      </c>
      <c r="L6135">
        <v>0</v>
      </c>
      <c r="M6135">
        <v>1988</v>
      </c>
      <c r="N6135" t="s">
        <v>1191</v>
      </c>
      <c r="O6135" t="s">
        <v>1207</v>
      </c>
      <c r="P6135" s="1">
        <v>34334</v>
      </c>
      <c r="Q6135">
        <v>2</v>
      </c>
      <c r="R6135">
        <v>550</v>
      </c>
      <c r="S6135">
        <v>32278</v>
      </c>
      <c r="T6135" t="s">
        <v>1183</v>
      </c>
      <c r="U6135">
        <v>60</v>
      </c>
      <c r="V6135" t="s">
        <v>1184</v>
      </c>
      <c r="X6135" t="s">
        <v>1183</v>
      </c>
      <c r="Y6135" t="b">
        <v>0</v>
      </c>
    </row>
    <row r="6136" spans="1:25" x14ac:dyDescent="0.25">
      <c r="A6136">
        <v>9088</v>
      </c>
      <c r="B6136" s="1">
        <v>33636</v>
      </c>
      <c r="C6136" t="s">
        <v>9489</v>
      </c>
      <c r="D6136" t="s">
        <v>5249</v>
      </c>
      <c r="E6136" t="s">
        <v>1813</v>
      </c>
      <c r="G6136">
        <v>8.5</v>
      </c>
      <c r="H6136">
        <v>2.2999999999999998</v>
      </c>
      <c r="I6136">
        <v>0.9</v>
      </c>
      <c r="J6136">
        <v>25</v>
      </c>
      <c r="K6136">
        <v>0</v>
      </c>
      <c r="L6136">
        <v>0</v>
      </c>
      <c r="M6136">
        <v>1991</v>
      </c>
      <c r="N6136" t="s">
        <v>7954</v>
      </c>
      <c r="O6136" t="s">
        <v>1183</v>
      </c>
      <c r="P6136" s="1">
        <v>36981</v>
      </c>
      <c r="Q6136">
        <v>2</v>
      </c>
      <c r="R6136">
        <v>456</v>
      </c>
      <c r="S6136">
        <v>32286</v>
      </c>
      <c r="T6136" t="s">
        <v>1183</v>
      </c>
      <c r="U6136">
        <v>60</v>
      </c>
      <c r="V6136" t="s">
        <v>1184</v>
      </c>
      <c r="X6136" t="s">
        <v>1183</v>
      </c>
      <c r="Y6136" t="b">
        <v>0</v>
      </c>
    </row>
    <row r="6137" spans="1:25" x14ac:dyDescent="0.25">
      <c r="A6137">
        <v>9090</v>
      </c>
      <c r="B6137" s="1">
        <v>33637</v>
      </c>
      <c r="C6137" t="s">
        <v>8285</v>
      </c>
      <c r="D6137" t="s">
        <v>5249</v>
      </c>
      <c r="E6137" t="s">
        <v>1700</v>
      </c>
      <c r="G6137">
        <v>7.9</v>
      </c>
      <c r="H6137">
        <v>2.2000000000000002</v>
      </c>
      <c r="I6137">
        <v>0.6</v>
      </c>
      <c r="J6137">
        <v>12</v>
      </c>
      <c r="K6137">
        <v>0</v>
      </c>
      <c r="L6137">
        <v>0</v>
      </c>
      <c r="M6137">
        <v>1988</v>
      </c>
      <c r="N6137" t="s">
        <v>1191</v>
      </c>
      <c r="O6137" t="s">
        <v>1207</v>
      </c>
      <c r="P6137" s="1">
        <v>34850</v>
      </c>
      <c r="Q6137">
        <v>2</v>
      </c>
      <c r="R6137">
        <v>466</v>
      </c>
      <c r="S6137">
        <v>32575</v>
      </c>
      <c r="T6137" t="s">
        <v>1183</v>
      </c>
      <c r="U6137">
        <v>60</v>
      </c>
      <c r="V6137" t="s">
        <v>1184</v>
      </c>
      <c r="X6137" t="s">
        <v>1183</v>
      </c>
      <c r="Y6137" t="b">
        <v>0</v>
      </c>
    </row>
    <row r="6138" spans="1:25" x14ac:dyDescent="0.25">
      <c r="A6138">
        <v>9091</v>
      </c>
      <c r="B6138" s="1">
        <v>33634</v>
      </c>
      <c r="C6138" t="s">
        <v>9490</v>
      </c>
      <c r="D6138" t="s">
        <v>5249</v>
      </c>
      <c r="E6138" t="s">
        <v>6227</v>
      </c>
      <c r="G6138">
        <v>7.7</v>
      </c>
      <c r="H6138">
        <v>2.2000000000000002</v>
      </c>
      <c r="I6138">
        <v>0.7</v>
      </c>
      <c r="J6138">
        <v>40</v>
      </c>
      <c r="K6138">
        <v>0</v>
      </c>
      <c r="L6138">
        <v>0</v>
      </c>
      <c r="M6138">
        <v>1988</v>
      </c>
      <c r="N6138" t="s">
        <v>1191</v>
      </c>
      <c r="O6138" t="s">
        <v>1183</v>
      </c>
      <c r="P6138" s="1">
        <v>34454</v>
      </c>
      <c r="Q6138">
        <v>2</v>
      </c>
      <c r="R6138">
        <v>550</v>
      </c>
      <c r="S6138">
        <v>33443</v>
      </c>
      <c r="T6138" t="s">
        <v>1183</v>
      </c>
      <c r="U6138">
        <v>60</v>
      </c>
      <c r="V6138" t="s">
        <v>1184</v>
      </c>
      <c r="X6138" t="s">
        <v>1183</v>
      </c>
      <c r="Y6138" t="b">
        <v>0</v>
      </c>
    </row>
    <row r="6139" spans="1:25" x14ac:dyDescent="0.25">
      <c r="A6139">
        <v>9092</v>
      </c>
      <c r="B6139" s="1">
        <v>35781</v>
      </c>
      <c r="C6139" t="s">
        <v>9491</v>
      </c>
      <c r="D6139" t="s">
        <v>5249</v>
      </c>
      <c r="E6139" t="s">
        <v>7443</v>
      </c>
      <c r="G6139">
        <v>9</v>
      </c>
      <c r="H6139">
        <v>2</v>
      </c>
      <c r="I6139">
        <v>0.9</v>
      </c>
      <c r="J6139">
        <v>16</v>
      </c>
      <c r="K6139">
        <v>0</v>
      </c>
      <c r="L6139">
        <v>0</v>
      </c>
      <c r="M6139">
        <v>1990</v>
      </c>
      <c r="N6139" t="s">
        <v>9492</v>
      </c>
      <c r="O6139" t="s">
        <v>1183</v>
      </c>
      <c r="P6139" s="1">
        <v>35885</v>
      </c>
      <c r="Q6139">
        <v>2</v>
      </c>
      <c r="R6139">
        <v>456</v>
      </c>
      <c r="S6139">
        <v>32859</v>
      </c>
      <c r="T6139" t="s">
        <v>1183</v>
      </c>
      <c r="U6139">
        <v>60</v>
      </c>
      <c r="V6139" t="s">
        <v>1184</v>
      </c>
      <c r="X6139" t="s">
        <v>1183</v>
      </c>
      <c r="Y6139" t="b">
        <v>0</v>
      </c>
    </row>
    <row r="6140" spans="1:25" x14ac:dyDescent="0.25">
      <c r="A6140">
        <v>9093</v>
      </c>
      <c r="B6140" s="1">
        <v>35762</v>
      </c>
      <c r="C6140" t="s">
        <v>8198</v>
      </c>
      <c r="D6140" t="s">
        <v>5249</v>
      </c>
      <c r="E6140" t="s">
        <v>9493</v>
      </c>
      <c r="G6140">
        <v>7.5</v>
      </c>
      <c r="H6140">
        <v>1.8</v>
      </c>
      <c r="I6140">
        <v>0.8</v>
      </c>
      <c r="J6140">
        <v>25</v>
      </c>
      <c r="K6140">
        <v>0</v>
      </c>
      <c r="L6140">
        <v>0</v>
      </c>
      <c r="M6140">
        <v>1989</v>
      </c>
      <c r="N6140" t="s">
        <v>1191</v>
      </c>
      <c r="O6140" t="s">
        <v>1183</v>
      </c>
      <c r="P6140" s="1">
        <v>35885</v>
      </c>
      <c r="Q6140">
        <v>2</v>
      </c>
      <c r="R6140">
        <v>560</v>
      </c>
      <c r="S6140">
        <v>33312</v>
      </c>
      <c r="T6140" t="s">
        <v>1183</v>
      </c>
      <c r="U6140">
        <v>60</v>
      </c>
      <c r="V6140" t="s">
        <v>1184</v>
      </c>
      <c r="X6140" t="s">
        <v>1183</v>
      </c>
      <c r="Y6140" t="b">
        <v>0</v>
      </c>
    </row>
    <row r="6141" spans="1:25" x14ac:dyDescent="0.25">
      <c r="A6141">
        <v>9094</v>
      </c>
      <c r="B6141" s="1">
        <v>34292</v>
      </c>
      <c r="C6141" t="s">
        <v>8456</v>
      </c>
      <c r="D6141" t="s">
        <v>5249</v>
      </c>
      <c r="E6141" t="s">
        <v>2623</v>
      </c>
      <c r="F6141" t="s">
        <v>1192</v>
      </c>
      <c r="G6141">
        <v>7.5</v>
      </c>
      <c r="H6141">
        <v>2.2000000000000002</v>
      </c>
      <c r="I6141">
        <v>0.8</v>
      </c>
      <c r="J6141">
        <v>55</v>
      </c>
      <c r="K6141">
        <v>0</v>
      </c>
      <c r="L6141">
        <v>0</v>
      </c>
      <c r="M6141">
        <v>1988</v>
      </c>
      <c r="N6141" t="s">
        <v>1191</v>
      </c>
      <c r="O6141" t="s">
        <v>1183</v>
      </c>
      <c r="P6141" s="1">
        <v>37256</v>
      </c>
      <c r="Q6141">
        <v>2</v>
      </c>
      <c r="R6141">
        <v>555</v>
      </c>
      <c r="S6141">
        <v>36655</v>
      </c>
      <c r="T6141" t="s">
        <v>1183</v>
      </c>
      <c r="U6141">
        <v>60</v>
      </c>
      <c r="V6141" t="s">
        <v>1184</v>
      </c>
      <c r="W6141" t="s">
        <v>1192</v>
      </c>
      <c r="X6141" t="s">
        <v>1183</v>
      </c>
      <c r="Y6141" t="b">
        <v>0</v>
      </c>
    </row>
    <row r="6142" spans="1:25" x14ac:dyDescent="0.25">
      <c r="A6142">
        <v>9095</v>
      </c>
      <c r="B6142" s="1">
        <v>33636</v>
      </c>
      <c r="C6142" t="s">
        <v>9494</v>
      </c>
      <c r="D6142" t="s">
        <v>5249</v>
      </c>
      <c r="E6142" t="s">
        <v>9495</v>
      </c>
      <c r="G6142">
        <v>7</v>
      </c>
      <c r="H6142">
        <v>1.8</v>
      </c>
      <c r="I6142">
        <v>0.7</v>
      </c>
      <c r="J6142">
        <v>10</v>
      </c>
      <c r="K6142">
        <v>0</v>
      </c>
      <c r="L6142">
        <v>0</v>
      </c>
      <c r="M6142">
        <v>1988</v>
      </c>
      <c r="N6142" t="s">
        <v>1191</v>
      </c>
      <c r="O6142" t="s">
        <v>1183</v>
      </c>
      <c r="P6142" s="1">
        <v>35155</v>
      </c>
      <c r="Q6142">
        <v>2</v>
      </c>
      <c r="R6142">
        <v>560</v>
      </c>
      <c r="S6142">
        <v>32126</v>
      </c>
      <c r="T6142" t="s">
        <v>1183</v>
      </c>
      <c r="U6142">
        <v>60</v>
      </c>
      <c r="V6142" t="s">
        <v>1184</v>
      </c>
      <c r="X6142" t="s">
        <v>1183</v>
      </c>
      <c r="Y6142" t="b">
        <v>0</v>
      </c>
    </row>
    <row r="6143" spans="1:25" x14ac:dyDescent="0.25">
      <c r="A6143">
        <v>9096</v>
      </c>
      <c r="B6143" s="1">
        <v>33636</v>
      </c>
      <c r="C6143" t="s">
        <v>9496</v>
      </c>
      <c r="D6143" t="s">
        <v>5249</v>
      </c>
      <c r="E6143" t="s">
        <v>9497</v>
      </c>
      <c r="F6143" t="s">
        <v>1192</v>
      </c>
      <c r="G6143">
        <v>7</v>
      </c>
      <c r="H6143">
        <v>2.8</v>
      </c>
      <c r="I6143">
        <v>0.8</v>
      </c>
      <c r="J6143">
        <v>25</v>
      </c>
      <c r="K6143">
        <v>0</v>
      </c>
      <c r="L6143">
        <v>0</v>
      </c>
      <c r="M6143">
        <v>1988</v>
      </c>
      <c r="N6143" t="s">
        <v>1191</v>
      </c>
      <c r="O6143" t="s">
        <v>1183</v>
      </c>
      <c r="P6143" s="1">
        <v>37001</v>
      </c>
      <c r="Q6143">
        <v>2</v>
      </c>
      <c r="R6143">
        <v>554</v>
      </c>
      <c r="S6143">
        <v>32127</v>
      </c>
      <c r="T6143" t="s">
        <v>1183</v>
      </c>
      <c r="U6143">
        <v>60</v>
      </c>
      <c r="V6143" t="s">
        <v>1184</v>
      </c>
      <c r="W6143" t="s">
        <v>1192</v>
      </c>
      <c r="X6143" t="s">
        <v>1183</v>
      </c>
      <c r="Y6143" t="b">
        <v>0</v>
      </c>
    </row>
    <row r="6144" spans="1:25" x14ac:dyDescent="0.25">
      <c r="A6144">
        <v>9098</v>
      </c>
      <c r="B6144" s="1">
        <v>35626</v>
      </c>
      <c r="C6144" t="s">
        <v>9498</v>
      </c>
      <c r="D6144" t="s">
        <v>5249</v>
      </c>
      <c r="E6144" t="s">
        <v>189</v>
      </c>
      <c r="G6144">
        <v>7.1</v>
      </c>
      <c r="H6144">
        <v>2</v>
      </c>
      <c r="I6144">
        <v>0.6</v>
      </c>
      <c r="J6144">
        <v>30</v>
      </c>
      <c r="K6144">
        <v>0</v>
      </c>
      <c r="L6144">
        <v>0</v>
      </c>
      <c r="M6144">
        <v>1992</v>
      </c>
      <c r="N6144" t="s">
        <v>1191</v>
      </c>
      <c r="O6144" t="s">
        <v>1183</v>
      </c>
      <c r="P6144" s="1">
        <v>35885</v>
      </c>
      <c r="Q6144">
        <v>2</v>
      </c>
      <c r="R6144">
        <v>456</v>
      </c>
      <c r="S6144">
        <v>34758</v>
      </c>
      <c r="T6144" t="s">
        <v>1183</v>
      </c>
      <c r="U6144">
        <v>60</v>
      </c>
      <c r="V6144" t="s">
        <v>1184</v>
      </c>
      <c r="X6144" t="s">
        <v>1183</v>
      </c>
      <c r="Y6144" t="b">
        <v>0</v>
      </c>
    </row>
    <row r="6145" spans="1:25" x14ac:dyDescent="0.25">
      <c r="A6145">
        <v>9099</v>
      </c>
      <c r="B6145" s="1">
        <v>33636</v>
      </c>
      <c r="C6145" t="s">
        <v>9499</v>
      </c>
      <c r="D6145" t="s">
        <v>5249</v>
      </c>
      <c r="E6145" t="s">
        <v>784</v>
      </c>
      <c r="G6145">
        <v>7</v>
      </c>
      <c r="H6145">
        <v>2</v>
      </c>
      <c r="I6145">
        <v>0.7</v>
      </c>
      <c r="J6145">
        <v>16</v>
      </c>
      <c r="K6145">
        <v>0</v>
      </c>
      <c r="L6145">
        <v>0</v>
      </c>
      <c r="M6145">
        <v>1990</v>
      </c>
      <c r="N6145" t="s">
        <v>1191</v>
      </c>
      <c r="O6145" t="s">
        <v>1183</v>
      </c>
      <c r="P6145" s="1">
        <v>34485</v>
      </c>
      <c r="Q6145">
        <v>2</v>
      </c>
      <c r="R6145">
        <v>546</v>
      </c>
      <c r="S6145">
        <v>33442</v>
      </c>
      <c r="T6145" t="s">
        <v>1183</v>
      </c>
      <c r="U6145">
        <v>60</v>
      </c>
      <c r="V6145" t="s">
        <v>1184</v>
      </c>
      <c r="X6145" t="s">
        <v>1183</v>
      </c>
      <c r="Y6145" t="b">
        <v>0</v>
      </c>
    </row>
    <row r="6146" spans="1:25" x14ac:dyDescent="0.25">
      <c r="A6146">
        <v>9101</v>
      </c>
      <c r="B6146" s="1">
        <v>33623</v>
      </c>
      <c r="C6146" t="s">
        <v>9500</v>
      </c>
      <c r="D6146" t="s">
        <v>5249</v>
      </c>
      <c r="E6146" t="s">
        <v>2503</v>
      </c>
      <c r="F6146" t="s">
        <v>1192</v>
      </c>
      <c r="G6146">
        <v>10.3</v>
      </c>
      <c r="H6146">
        <v>2.6</v>
      </c>
      <c r="I6146">
        <v>1.1000000000000001</v>
      </c>
      <c r="J6146">
        <v>19</v>
      </c>
      <c r="K6146">
        <v>9.6999999999999993</v>
      </c>
      <c r="L6146">
        <v>10.8</v>
      </c>
      <c r="M6146">
        <v>1987</v>
      </c>
      <c r="N6146" t="s">
        <v>1191</v>
      </c>
      <c r="O6146" t="s">
        <v>1183</v>
      </c>
      <c r="P6146" s="1">
        <v>39172</v>
      </c>
      <c r="Q6146">
        <v>3</v>
      </c>
      <c r="R6146">
        <v>456</v>
      </c>
      <c r="S6146">
        <v>32202</v>
      </c>
      <c r="T6146" t="s">
        <v>1183</v>
      </c>
      <c r="U6146">
        <v>60</v>
      </c>
      <c r="V6146" t="s">
        <v>1184</v>
      </c>
      <c r="W6146" t="s">
        <v>1192</v>
      </c>
      <c r="X6146" t="s">
        <v>1183</v>
      </c>
      <c r="Y6146" t="b">
        <v>0</v>
      </c>
    </row>
    <row r="6147" spans="1:25" x14ac:dyDescent="0.25">
      <c r="A6147">
        <v>9102</v>
      </c>
      <c r="B6147" s="1">
        <v>35314</v>
      </c>
      <c r="C6147" t="s">
        <v>9501</v>
      </c>
      <c r="D6147" t="s">
        <v>5249</v>
      </c>
      <c r="E6147" t="s">
        <v>2952</v>
      </c>
      <c r="F6147" t="s">
        <v>1481</v>
      </c>
      <c r="G6147">
        <v>9.5</v>
      </c>
      <c r="H6147">
        <v>2.5</v>
      </c>
      <c r="I6147">
        <v>1.1000000000000001</v>
      </c>
      <c r="J6147">
        <v>70</v>
      </c>
      <c r="K6147">
        <v>0</v>
      </c>
      <c r="L6147">
        <v>0</v>
      </c>
      <c r="M6147">
        <v>1990</v>
      </c>
      <c r="N6147" t="s">
        <v>7954</v>
      </c>
      <c r="O6147" t="s">
        <v>1207</v>
      </c>
      <c r="P6147" s="1">
        <v>36616</v>
      </c>
      <c r="Q6147">
        <v>2</v>
      </c>
      <c r="R6147">
        <v>466</v>
      </c>
      <c r="S6147">
        <v>32472</v>
      </c>
      <c r="T6147" t="s">
        <v>1183</v>
      </c>
      <c r="U6147">
        <v>60</v>
      </c>
      <c r="V6147" t="s">
        <v>1184</v>
      </c>
      <c r="X6147" t="s">
        <v>1183</v>
      </c>
      <c r="Y6147" t="b">
        <v>0</v>
      </c>
    </row>
    <row r="6148" spans="1:25" x14ac:dyDescent="0.25">
      <c r="A6148">
        <v>9103</v>
      </c>
      <c r="B6148" s="1">
        <v>36150</v>
      </c>
      <c r="C6148" t="s">
        <v>9502</v>
      </c>
      <c r="D6148" t="s">
        <v>5249</v>
      </c>
      <c r="E6148" t="s">
        <v>410</v>
      </c>
      <c r="F6148" t="s">
        <v>1192</v>
      </c>
      <c r="G6148">
        <v>12.8</v>
      </c>
      <c r="H6148">
        <v>3.2</v>
      </c>
      <c r="I6148">
        <v>1.3</v>
      </c>
      <c r="J6148">
        <v>46.5</v>
      </c>
      <c r="K6148">
        <v>24.2</v>
      </c>
      <c r="L6148">
        <v>23.9</v>
      </c>
      <c r="M6148">
        <v>1993</v>
      </c>
      <c r="N6148" t="s">
        <v>1191</v>
      </c>
      <c r="O6148" t="s">
        <v>1183</v>
      </c>
      <c r="P6148" s="1">
        <v>36670</v>
      </c>
      <c r="Q6148">
        <v>3</v>
      </c>
      <c r="R6148">
        <v>494</v>
      </c>
      <c r="S6148">
        <v>43952</v>
      </c>
      <c r="T6148" t="s">
        <v>1183</v>
      </c>
      <c r="U6148">
        <v>64</v>
      </c>
      <c r="V6148" t="s">
        <v>1184</v>
      </c>
      <c r="W6148" t="s">
        <v>1192</v>
      </c>
      <c r="X6148" t="s">
        <v>1183</v>
      </c>
      <c r="Y6148" t="b">
        <v>0</v>
      </c>
    </row>
    <row r="6149" spans="1:25" x14ac:dyDescent="0.25">
      <c r="A6149">
        <v>9104</v>
      </c>
      <c r="B6149" s="1">
        <v>33624</v>
      </c>
      <c r="C6149" t="s">
        <v>9503</v>
      </c>
      <c r="D6149" t="s">
        <v>5249</v>
      </c>
      <c r="E6149" t="s">
        <v>681</v>
      </c>
      <c r="F6149" t="s">
        <v>1192</v>
      </c>
      <c r="G6149">
        <v>10</v>
      </c>
      <c r="H6149">
        <v>2</v>
      </c>
      <c r="I6149">
        <v>1</v>
      </c>
      <c r="J6149">
        <v>26</v>
      </c>
      <c r="K6149">
        <v>9</v>
      </c>
      <c r="L6149">
        <v>10</v>
      </c>
      <c r="M6149">
        <v>1985</v>
      </c>
      <c r="N6149" t="s">
        <v>1191</v>
      </c>
      <c r="O6149" t="s">
        <v>1183</v>
      </c>
      <c r="P6149" s="1">
        <v>37346</v>
      </c>
      <c r="Q6149">
        <v>3</v>
      </c>
      <c r="R6149">
        <v>456</v>
      </c>
      <c r="S6149">
        <v>34186</v>
      </c>
      <c r="T6149" t="s">
        <v>1183</v>
      </c>
      <c r="U6149">
        <v>60</v>
      </c>
      <c r="V6149" t="s">
        <v>1184</v>
      </c>
      <c r="W6149" t="s">
        <v>1192</v>
      </c>
      <c r="X6149" t="s">
        <v>1183</v>
      </c>
      <c r="Y6149" t="b">
        <v>0</v>
      </c>
    </row>
    <row r="6150" spans="1:25" x14ac:dyDescent="0.25">
      <c r="A6150">
        <v>9105</v>
      </c>
      <c r="B6150" s="1">
        <v>36130</v>
      </c>
      <c r="C6150" t="s">
        <v>7947</v>
      </c>
      <c r="D6150" t="s">
        <v>5249</v>
      </c>
      <c r="E6150" t="s">
        <v>65</v>
      </c>
      <c r="G6150">
        <v>13.6</v>
      </c>
      <c r="H6150">
        <v>3.3</v>
      </c>
      <c r="I6150">
        <v>1.5</v>
      </c>
      <c r="J6150">
        <v>140</v>
      </c>
      <c r="K6150">
        <v>30.1</v>
      </c>
      <c r="L6150">
        <v>29.1</v>
      </c>
      <c r="M6150">
        <v>1990</v>
      </c>
      <c r="N6150" t="s">
        <v>1191</v>
      </c>
      <c r="O6150" t="s">
        <v>1183</v>
      </c>
      <c r="P6150" s="1">
        <v>36250</v>
      </c>
      <c r="Q6150">
        <v>3</v>
      </c>
      <c r="R6150">
        <v>546</v>
      </c>
      <c r="S6150">
        <v>32204</v>
      </c>
      <c r="T6150" t="s">
        <v>1183</v>
      </c>
      <c r="U6150">
        <v>60</v>
      </c>
      <c r="V6150" t="s">
        <v>1184</v>
      </c>
      <c r="X6150" t="s">
        <v>1183</v>
      </c>
      <c r="Y6150" t="b">
        <v>0</v>
      </c>
    </row>
    <row r="6151" spans="1:25" x14ac:dyDescent="0.25">
      <c r="A6151">
        <v>9106</v>
      </c>
      <c r="B6151" s="1">
        <v>33625</v>
      </c>
      <c r="C6151" t="s">
        <v>7936</v>
      </c>
      <c r="D6151" t="s">
        <v>5249</v>
      </c>
      <c r="E6151" t="s">
        <v>9504</v>
      </c>
      <c r="F6151" t="s">
        <v>7190</v>
      </c>
      <c r="G6151">
        <v>7.7</v>
      </c>
      <c r="H6151">
        <v>2.2000000000000002</v>
      </c>
      <c r="I6151">
        <v>0.2</v>
      </c>
      <c r="J6151">
        <v>16</v>
      </c>
      <c r="K6151">
        <v>0</v>
      </c>
      <c r="L6151">
        <v>5</v>
      </c>
      <c r="M6151">
        <v>1989</v>
      </c>
      <c r="N6151" t="s">
        <v>1191</v>
      </c>
      <c r="O6151" t="s">
        <v>1183</v>
      </c>
      <c r="P6151" s="1">
        <v>39172</v>
      </c>
      <c r="Q6151">
        <v>2</v>
      </c>
      <c r="R6151">
        <v>456</v>
      </c>
      <c r="S6151">
        <v>32205</v>
      </c>
      <c r="T6151" t="s">
        <v>1183</v>
      </c>
      <c r="U6151">
        <v>60</v>
      </c>
      <c r="V6151" t="s">
        <v>1184</v>
      </c>
      <c r="W6151" t="s">
        <v>1192</v>
      </c>
      <c r="X6151" t="s">
        <v>1183</v>
      </c>
      <c r="Y6151" t="b">
        <v>0</v>
      </c>
    </row>
    <row r="6152" spans="1:25" x14ac:dyDescent="0.25">
      <c r="A6152">
        <v>9107</v>
      </c>
      <c r="B6152" s="1">
        <v>36143</v>
      </c>
      <c r="C6152" t="s">
        <v>7201</v>
      </c>
      <c r="D6152" t="s">
        <v>5249</v>
      </c>
      <c r="E6152" t="s">
        <v>9505</v>
      </c>
      <c r="F6152" t="s">
        <v>1192</v>
      </c>
      <c r="G6152">
        <v>10.3</v>
      </c>
      <c r="H6152">
        <v>2.9</v>
      </c>
      <c r="I6152">
        <v>1.4</v>
      </c>
      <c r="J6152">
        <v>52</v>
      </c>
      <c r="K6152">
        <v>12.6</v>
      </c>
      <c r="L6152">
        <v>8.1</v>
      </c>
      <c r="M6152">
        <v>1991</v>
      </c>
      <c r="N6152" t="s">
        <v>1191</v>
      </c>
      <c r="O6152" t="s">
        <v>1183</v>
      </c>
      <c r="P6152" s="1">
        <v>37256</v>
      </c>
      <c r="Q6152">
        <v>3</v>
      </c>
      <c r="R6152">
        <v>456</v>
      </c>
      <c r="S6152">
        <v>34807</v>
      </c>
      <c r="T6152" t="s">
        <v>1183</v>
      </c>
      <c r="U6152">
        <v>60</v>
      </c>
      <c r="V6152" t="s">
        <v>1184</v>
      </c>
      <c r="W6152" t="s">
        <v>1192</v>
      </c>
      <c r="X6152" t="s">
        <v>1183</v>
      </c>
      <c r="Y6152" t="b">
        <v>0</v>
      </c>
    </row>
    <row r="6153" spans="1:25" x14ac:dyDescent="0.25">
      <c r="A6153">
        <v>9108</v>
      </c>
      <c r="B6153" s="1">
        <v>35403</v>
      </c>
      <c r="C6153" t="s">
        <v>9506</v>
      </c>
      <c r="D6153" t="s">
        <v>5249</v>
      </c>
      <c r="E6153" t="s">
        <v>1850</v>
      </c>
      <c r="F6153" t="s">
        <v>9507</v>
      </c>
      <c r="G6153">
        <v>8.1999999999999993</v>
      </c>
      <c r="H6153">
        <v>2.2000000000000002</v>
      </c>
      <c r="I6153">
        <v>0.8</v>
      </c>
      <c r="J6153">
        <v>40</v>
      </c>
      <c r="K6153">
        <v>0</v>
      </c>
      <c r="L6153">
        <v>0</v>
      </c>
      <c r="M6153">
        <v>1990</v>
      </c>
      <c r="N6153" t="s">
        <v>1191</v>
      </c>
      <c r="O6153" t="s">
        <v>1183</v>
      </c>
      <c r="P6153" s="1">
        <v>35520</v>
      </c>
      <c r="Q6153">
        <v>2</v>
      </c>
      <c r="R6153">
        <v>546</v>
      </c>
      <c r="S6153">
        <v>32306</v>
      </c>
      <c r="T6153" t="s">
        <v>1183</v>
      </c>
      <c r="U6153">
        <v>60</v>
      </c>
      <c r="V6153" t="s">
        <v>1184</v>
      </c>
      <c r="X6153" t="s">
        <v>1183</v>
      </c>
      <c r="Y6153" t="b">
        <v>0</v>
      </c>
    </row>
    <row r="6154" spans="1:25" x14ac:dyDescent="0.25">
      <c r="A6154">
        <v>9109</v>
      </c>
      <c r="B6154" s="1">
        <v>33627</v>
      </c>
      <c r="C6154" t="s">
        <v>9508</v>
      </c>
      <c r="D6154" t="s">
        <v>5249</v>
      </c>
      <c r="E6154" t="s">
        <v>9509</v>
      </c>
      <c r="F6154" t="s">
        <v>7190</v>
      </c>
      <c r="G6154">
        <v>11</v>
      </c>
      <c r="H6154">
        <v>3</v>
      </c>
      <c r="I6154">
        <v>1</v>
      </c>
      <c r="J6154">
        <v>30</v>
      </c>
      <c r="K6154">
        <v>15</v>
      </c>
      <c r="L6154">
        <v>16</v>
      </c>
      <c r="M6154">
        <v>1989</v>
      </c>
      <c r="N6154" t="s">
        <v>1191</v>
      </c>
      <c r="O6154" t="s">
        <v>1183</v>
      </c>
      <c r="P6154" s="1">
        <v>37370</v>
      </c>
      <c r="Q6154">
        <v>3</v>
      </c>
      <c r="R6154">
        <v>546</v>
      </c>
      <c r="S6154">
        <v>32210</v>
      </c>
      <c r="T6154" t="s">
        <v>1183</v>
      </c>
      <c r="U6154">
        <v>60</v>
      </c>
      <c r="V6154" t="s">
        <v>1184</v>
      </c>
      <c r="W6154" t="s">
        <v>1192</v>
      </c>
      <c r="X6154" t="s">
        <v>1183</v>
      </c>
      <c r="Y6154" t="b">
        <v>0</v>
      </c>
    </row>
    <row r="6155" spans="1:25" x14ac:dyDescent="0.25">
      <c r="A6155">
        <v>9110</v>
      </c>
      <c r="B6155" s="1">
        <v>33627</v>
      </c>
      <c r="C6155" t="s">
        <v>9510</v>
      </c>
      <c r="D6155" t="s">
        <v>5249</v>
      </c>
      <c r="E6155" t="s">
        <v>1792</v>
      </c>
      <c r="G6155">
        <v>7.8</v>
      </c>
      <c r="H6155">
        <v>1.9</v>
      </c>
      <c r="I6155">
        <v>0.9</v>
      </c>
      <c r="J6155">
        <v>16</v>
      </c>
      <c r="K6155">
        <v>0</v>
      </c>
      <c r="L6155">
        <v>0</v>
      </c>
      <c r="M6155">
        <v>1983</v>
      </c>
      <c r="N6155" t="s">
        <v>1191</v>
      </c>
      <c r="O6155" t="s">
        <v>1183</v>
      </c>
      <c r="P6155" s="1">
        <v>34850</v>
      </c>
      <c r="Q6155">
        <v>2</v>
      </c>
      <c r="R6155">
        <v>546</v>
      </c>
      <c r="S6155">
        <v>32211</v>
      </c>
      <c r="T6155" t="s">
        <v>1183</v>
      </c>
      <c r="U6155">
        <v>60</v>
      </c>
      <c r="V6155" t="s">
        <v>1184</v>
      </c>
      <c r="X6155" t="s">
        <v>1183</v>
      </c>
      <c r="Y6155" t="b">
        <v>0</v>
      </c>
    </row>
    <row r="6156" spans="1:25" x14ac:dyDescent="0.25">
      <c r="A6156">
        <v>9111</v>
      </c>
      <c r="B6156" s="1">
        <v>33627</v>
      </c>
      <c r="C6156" t="s">
        <v>9511</v>
      </c>
      <c r="D6156" t="s">
        <v>5249</v>
      </c>
      <c r="E6156" t="s">
        <v>9417</v>
      </c>
      <c r="G6156">
        <v>5.6</v>
      </c>
      <c r="H6156">
        <v>1.7</v>
      </c>
      <c r="I6156">
        <v>0.6</v>
      </c>
      <c r="J6156">
        <v>0</v>
      </c>
      <c r="K6156">
        <v>0</v>
      </c>
      <c r="L6156">
        <v>0</v>
      </c>
      <c r="M6156">
        <v>1990</v>
      </c>
      <c r="N6156" t="s">
        <v>1191</v>
      </c>
      <c r="O6156" t="s">
        <v>1183</v>
      </c>
      <c r="P6156" s="1">
        <v>33933</v>
      </c>
      <c r="Q6156">
        <v>1</v>
      </c>
      <c r="R6156">
        <v>546</v>
      </c>
      <c r="S6156">
        <v>32212</v>
      </c>
      <c r="T6156" t="s">
        <v>1183</v>
      </c>
      <c r="U6156">
        <v>60</v>
      </c>
      <c r="V6156" t="s">
        <v>1184</v>
      </c>
      <c r="X6156" t="s">
        <v>1183</v>
      </c>
      <c r="Y6156" t="b">
        <v>0</v>
      </c>
    </row>
    <row r="6157" spans="1:25" x14ac:dyDescent="0.25">
      <c r="A6157">
        <v>9112</v>
      </c>
      <c r="B6157" s="1">
        <v>33627</v>
      </c>
      <c r="C6157" t="s">
        <v>9512</v>
      </c>
      <c r="D6157" t="s">
        <v>5249</v>
      </c>
      <c r="E6157" t="s">
        <v>7425</v>
      </c>
      <c r="F6157" t="s">
        <v>1192</v>
      </c>
      <c r="G6157">
        <v>13</v>
      </c>
      <c r="H6157">
        <v>3.4</v>
      </c>
      <c r="I6157">
        <v>1.4</v>
      </c>
      <c r="J6157">
        <v>33</v>
      </c>
      <c r="K6157">
        <v>15.5</v>
      </c>
      <c r="L6157">
        <v>16</v>
      </c>
      <c r="M6157">
        <v>1987</v>
      </c>
      <c r="N6157" t="s">
        <v>1191</v>
      </c>
      <c r="O6157" t="s">
        <v>1207</v>
      </c>
      <c r="P6157" s="1">
        <v>37346</v>
      </c>
      <c r="Q6157">
        <v>3</v>
      </c>
      <c r="R6157">
        <v>546</v>
      </c>
      <c r="S6157">
        <v>32213</v>
      </c>
      <c r="T6157" t="s">
        <v>1183</v>
      </c>
      <c r="U6157">
        <v>60</v>
      </c>
      <c r="V6157" t="s">
        <v>1184</v>
      </c>
      <c r="W6157" t="s">
        <v>1192</v>
      </c>
      <c r="X6157" t="s">
        <v>1183</v>
      </c>
      <c r="Y6157" t="b">
        <v>0</v>
      </c>
    </row>
    <row r="6158" spans="1:25" x14ac:dyDescent="0.25">
      <c r="A6158">
        <v>9114</v>
      </c>
      <c r="B6158" s="1">
        <v>33628</v>
      </c>
      <c r="C6158" t="s">
        <v>9513</v>
      </c>
      <c r="D6158" t="s">
        <v>5249</v>
      </c>
      <c r="E6158" t="s">
        <v>6137</v>
      </c>
      <c r="G6158">
        <v>7.1</v>
      </c>
      <c r="H6158">
        <v>2</v>
      </c>
      <c r="I6158">
        <v>0.8</v>
      </c>
      <c r="J6158">
        <v>40</v>
      </c>
      <c r="K6158">
        <v>0</v>
      </c>
      <c r="L6158">
        <v>0</v>
      </c>
      <c r="M6158">
        <v>1989</v>
      </c>
      <c r="N6158" t="s">
        <v>1191</v>
      </c>
      <c r="O6158" t="s">
        <v>1183</v>
      </c>
      <c r="P6158" s="1">
        <v>34424</v>
      </c>
      <c r="Q6158">
        <v>2</v>
      </c>
      <c r="R6158">
        <v>554</v>
      </c>
      <c r="S6158">
        <v>32215</v>
      </c>
      <c r="T6158" t="s">
        <v>1183</v>
      </c>
      <c r="U6158">
        <v>60</v>
      </c>
      <c r="V6158" t="s">
        <v>1184</v>
      </c>
      <c r="X6158" t="s">
        <v>1183</v>
      </c>
      <c r="Y6158" t="b">
        <v>0</v>
      </c>
    </row>
    <row r="6159" spans="1:25" x14ac:dyDescent="0.25">
      <c r="A6159">
        <v>9115</v>
      </c>
      <c r="B6159" s="1">
        <v>33630</v>
      </c>
      <c r="C6159" t="s">
        <v>9514</v>
      </c>
      <c r="D6159" t="s">
        <v>5249</v>
      </c>
      <c r="E6159" t="s">
        <v>3828</v>
      </c>
      <c r="G6159">
        <v>8.1</v>
      </c>
      <c r="H6159">
        <v>2.2000000000000002</v>
      </c>
      <c r="I6159">
        <v>0.9</v>
      </c>
      <c r="J6159">
        <v>16</v>
      </c>
      <c r="K6159">
        <v>0</v>
      </c>
      <c r="L6159">
        <v>0</v>
      </c>
      <c r="M6159">
        <v>1987</v>
      </c>
      <c r="N6159" t="s">
        <v>1191</v>
      </c>
      <c r="O6159" t="s">
        <v>1207</v>
      </c>
      <c r="P6159" s="1">
        <v>34000</v>
      </c>
      <c r="Q6159">
        <v>2</v>
      </c>
      <c r="R6159">
        <v>546</v>
      </c>
      <c r="S6159">
        <v>32216</v>
      </c>
      <c r="T6159" t="s">
        <v>1183</v>
      </c>
      <c r="U6159">
        <v>60</v>
      </c>
      <c r="V6159" t="s">
        <v>1184</v>
      </c>
      <c r="X6159" t="s">
        <v>1183</v>
      </c>
      <c r="Y6159" t="b">
        <v>0</v>
      </c>
    </row>
    <row r="6160" spans="1:25" x14ac:dyDescent="0.25">
      <c r="A6160">
        <v>9117</v>
      </c>
      <c r="B6160" s="1">
        <v>33630</v>
      </c>
      <c r="C6160" t="s">
        <v>9515</v>
      </c>
      <c r="D6160" t="s">
        <v>5249</v>
      </c>
      <c r="E6160" t="s">
        <v>4139</v>
      </c>
      <c r="G6160">
        <v>7</v>
      </c>
      <c r="H6160">
        <v>1.6</v>
      </c>
      <c r="I6160">
        <v>0.7</v>
      </c>
      <c r="J6160">
        <v>35</v>
      </c>
      <c r="K6160">
        <v>0</v>
      </c>
      <c r="L6160">
        <v>0</v>
      </c>
      <c r="M6160">
        <v>1986</v>
      </c>
      <c r="N6160" t="s">
        <v>1191</v>
      </c>
      <c r="O6160" t="s">
        <v>1207</v>
      </c>
      <c r="P6160" s="1">
        <v>35155</v>
      </c>
      <c r="Q6160">
        <v>2</v>
      </c>
      <c r="R6160">
        <v>558</v>
      </c>
      <c r="S6160">
        <v>32219</v>
      </c>
      <c r="T6160" t="s">
        <v>1183</v>
      </c>
      <c r="U6160">
        <v>60</v>
      </c>
      <c r="V6160" t="s">
        <v>1184</v>
      </c>
      <c r="X6160" t="s">
        <v>1183</v>
      </c>
      <c r="Y6160" t="b">
        <v>0</v>
      </c>
    </row>
    <row r="6161" spans="1:25" x14ac:dyDescent="0.25">
      <c r="A6161">
        <v>9118</v>
      </c>
      <c r="B6161" s="1">
        <v>33630</v>
      </c>
      <c r="C6161" t="s">
        <v>1679</v>
      </c>
      <c r="D6161" t="s">
        <v>5249</v>
      </c>
      <c r="E6161" t="s">
        <v>9516</v>
      </c>
      <c r="F6161" t="s">
        <v>1192</v>
      </c>
      <c r="G6161">
        <v>8</v>
      </c>
      <c r="H6161">
        <v>1.5</v>
      </c>
      <c r="I6161">
        <v>1</v>
      </c>
      <c r="J6161">
        <v>25</v>
      </c>
      <c r="K6161">
        <v>0</v>
      </c>
      <c r="L6161">
        <v>2.5</v>
      </c>
      <c r="M6161">
        <v>1983</v>
      </c>
      <c r="N6161" t="s">
        <v>1191</v>
      </c>
      <c r="O6161" t="s">
        <v>1207</v>
      </c>
      <c r="P6161" s="1">
        <v>37346</v>
      </c>
      <c r="Q6161">
        <v>2</v>
      </c>
      <c r="R6161">
        <v>456</v>
      </c>
      <c r="S6161">
        <v>32221</v>
      </c>
      <c r="T6161" t="s">
        <v>1183</v>
      </c>
      <c r="U6161">
        <v>60</v>
      </c>
      <c r="V6161" t="s">
        <v>1184</v>
      </c>
      <c r="W6161" t="s">
        <v>1192</v>
      </c>
      <c r="X6161" t="s">
        <v>1183</v>
      </c>
      <c r="Y6161" t="b">
        <v>0</v>
      </c>
    </row>
    <row r="6162" spans="1:25" x14ac:dyDescent="0.25">
      <c r="A6162">
        <v>9119</v>
      </c>
      <c r="B6162" s="1">
        <v>33631</v>
      </c>
      <c r="C6162" t="s">
        <v>9517</v>
      </c>
      <c r="D6162" t="s">
        <v>5249</v>
      </c>
      <c r="E6162" t="s">
        <v>9439</v>
      </c>
      <c r="G6162">
        <v>8.9</v>
      </c>
      <c r="H6162">
        <v>2.4</v>
      </c>
      <c r="I6162">
        <v>0.9</v>
      </c>
      <c r="J6162">
        <v>16</v>
      </c>
      <c r="K6162">
        <v>0</v>
      </c>
      <c r="L6162">
        <v>0</v>
      </c>
      <c r="M6162">
        <v>1991</v>
      </c>
      <c r="N6162" t="s">
        <v>1191</v>
      </c>
      <c r="O6162" t="s">
        <v>1183</v>
      </c>
      <c r="P6162" s="1">
        <v>34942</v>
      </c>
      <c r="Q6162">
        <v>2</v>
      </c>
      <c r="R6162">
        <v>546</v>
      </c>
      <c r="S6162">
        <v>32223</v>
      </c>
      <c r="T6162" t="s">
        <v>1183</v>
      </c>
      <c r="U6162">
        <v>60</v>
      </c>
      <c r="V6162" t="s">
        <v>1184</v>
      </c>
      <c r="X6162" t="s">
        <v>1183</v>
      </c>
      <c r="Y6162" t="b">
        <v>0</v>
      </c>
    </row>
    <row r="6163" spans="1:25" x14ac:dyDescent="0.25">
      <c r="A6163">
        <v>9120</v>
      </c>
      <c r="B6163" s="1">
        <v>33631</v>
      </c>
      <c r="C6163" t="s">
        <v>8651</v>
      </c>
      <c r="D6163" t="s">
        <v>5249</v>
      </c>
      <c r="E6163" t="s">
        <v>9518</v>
      </c>
      <c r="G6163">
        <v>9.8000000000000007</v>
      </c>
      <c r="H6163">
        <v>2.2999999999999998</v>
      </c>
      <c r="I6163">
        <v>1.1000000000000001</v>
      </c>
      <c r="J6163">
        <v>12.7</v>
      </c>
      <c r="K6163">
        <v>6.8</v>
      </c>
      <c r="L6163">
        <v>8.1999999999999993</v>
      </c>
      <c r="M6163">
        <v>1989</v>
      </c>
      <c r="N6163" t="s">
        <v>1191</v>
      </c>
      <c r="O6163" t="s">
        <v>1207</v>
      </c>
      <c r="P6163" s="1">
        <v>34424</v>
      </c>
      <c r="Q6163">
        <v>3</v>
      </c>
      <c r="R6163">
        <v>456</v>
      </c>
      <c r="S6163">
        <v>32224</v>
      </c>
      <c r="T6163" t="s">
        <v>1183</v>
      </c>
      <c r="U6163">
        <v>60</v>
      </c>
      <c r="V6163" t="s">
        <v>1184</v>
      </c>
      <c r="X6163" t="s">
        <v>1183</v>
      </c>
      <c r="Y6163" t="b">
        <v>0</v>
      </c>
    </row>
    <row r="6164" spans="1:25" x14ac:dyDescent="0.25">
      <c r="A6164">
        <v>9121</v>
      </c>
      <c r="B6164" s="1">
        <v>33631</v>
      </c>
      <c r="C6164" t="s">
        <v>8703</v>
      </c>
      <c r="D6164" t="s">
        <v>5249</v>
      </c>
      <c r="E6164" t="s">
        <v>8704</v>
      </c>
      <c r="G6164">
        <v>11</v>
      </c>
      <c r="H6164">
        <v>2.5</v>
      </c>
      <c r="I6164">
        <v>1.7</v>
      </c>
      <c r="J6164">
        <v>19</v>
      </c>
      <c r="K6164">
        <v>15.5</v>
      </c>
      <c r="L6164">
        <v>16</v>
      </c>
      <c r="M6164">
        <v>1985</v>
      </c>
      <c r="N6164" t="s">
        <v>1191</v>
      </c>
      <c r="O6164" t="s">
        <v>1183</v>
      </c>
      <c r="P6164" s="1">
        <v>36250</v>
      </c>
      <c r="Q6164">
        <v>3</v>
      </c>
      <c r="R6164">
        <v>546</v>
      </c>
      <c r="S6164">
        <v>32225</v>
      </c>
      <c r="T6164" t="s">
        <v>1183</v>
      </c>
      <c r="U6164">
        <v>60</v>
      </c>
      <c r="V6164" t="s">
        <v>1184</v>
      </c>
      <c r="X6164" t="s">
        <v>1183</v>
      </c>
      <c r="Y6164" t="b">
        <v>0</v>
      </c>
    </row>
    <row r="6165" spans="1:25" x14ac:dyDescent="0.25">
      <c r="A6165">
        <v>9123</v>
      </c>
      <c r="B6165" s="1">
        <v>33632</v>
      </c>
      <c r="C6165" t="s">
        <v>9519</v>
      </c>
      <c r="D6165" t="s">
        <v>5249</v>
      </c>
      <c r="E6165" t="s">
        <v>9273</v>
      </c>
      <c r="G6165">
        <v>9.3000000000000007</v>
      </c>
      <c r="H6165">
        <v>2.2000000000000002</v>
      </c>
      <c r="I6165">
        <v>1.1000000000000001</v>
      </c>
      <c r="J6165">
        <v>16</v>
      </c>
      <c r="K6165">
        <v>3.8</v>
      </c>
      <c r="L6165">
        <v>5.6</v>
      </c>
      <c r="M6165">
        <v>1991</v>
      </c>
      <c r="N6165" t="s">
        <v>1191</v>
      </c>
      <c r="O6165" t="s">
        <v>1183</v>
      </c>
      <c r="P6165" s="1">
        <v>35155</v>
      </c>
      <c r="Q6165">
        <v>3</v>
      </c>
      <c r="R6165">
        <v>456</v>
      </c>
      <c r="S6165">
        <v>32228</v>
      </c>
      <c r="T6165" t="s">
        <v>1183</v>
      </c>
      <c r="U6165">
        <v>60</v>
      </c>
      <c r="V6165" t="s">
        <v>1184</v>
      </c>
      <c r="X6165" t="s">
        <v>1183</v>
      </c>
      <c r="Y6165" t="b">
        <v>0</v>
      </c>
    </row>
    <row r="6166" spans="1:25" x14ac:dyDescent="0.25">
      <c r="A6166">
        <v>9124</v>
      </c>
      <c r="B6166" s="1">
        <v>33632</v>
      </c>
      <c r="C6166" t="s">
        <v>8647</v>
      </c>
      <c r="D6166" t="s">
        <v>5249</v>
      </c>
      <c r="E6166" t="s">
        <v>7192</v>
      </c>
      <c r="G6166">
        <v>7</v>
      </c>
      <c r="H6166">
        <v>1.8</v>
      </c>
      <c r="I6166">
        <v>0.7</v>
      </c>
      <c r="J6166">
        <v>14</v>
      </c>
      <c r="K6166">
        <v>0</v>
      </c>
      <c r="L6166">
        <v>0</v>
      </c>
      <c r="M6166">
        <v>1989</v>
      </c>
      <c r="N6166" t="s">
        <v>1191</v>
      </c>
      <c r="O6166" t="s">
        <v>1183</v>
      </c>
      <c r="P6166" s="1">
        <v>35885</v>
      </c>
      <c r="Q6166">
        <v>2</v>
      </c>
      <c r="R6166">
        <v>554</v>
      </c>
      <c r="S6166">
        <v>32230</v>
      </c>
      <c r="T6166" t="s">
        <v>1183</v>
      </c>
      <c r="U6166">
        <v>60</v>
      </c>
      <c r="V6166" t="s">
        <v>1184</v>
      </c>
      <c r="X6166" t="s">
        <v>1183</v>
      </c>
      <c r="Y6166" t="b">
        <v>0</v>
      </c>
    </row>
    <row r="6167" spans="1:25" x14ac:dyDescent="0.25">
      <c r="A6167">
        <v>9125</v>
      </c>
      <c r="B6167" s="1">
        <v>33632</v>
      </c>
      <c r="C6167" t="s">
        <v>7602</v>
      </c>
      <c r="D6167" t="s">
        <v>5249</v>
      </c>
      <c r="E6167" t="s">
        <v>1799</v>
      </c>
      <c r="G6167">
        <v>6.5</v>
      </c>
      <c r="H6167">
        <v>1.5</v>
      </c>
      <c r="I6167">
        <v>0.6</v>
      </c>
      <c r="J6167">
        <v>40</v>
      </c>
      <c r="K6167">
        <v>0</v>
      </c>
      <c r="L6167">
        <v>0</v>
      </c>
      <c r="M6167">
        <v>1988</v>
      </c>
      <c r="N6167" t="s">
        <v>1191</v>
      </c>
      <c r="O6167" t="s">
        <v>1183</v>
      </c>
      <c r="P6167" s="1">
        <v>34424</v>
      </c>
      <c r="Q6167">
        <v>2</v>
      </c>
      <c r="R6167">
        <v>554</v>
      </c>
      <c r="S6167">
        <v>32231</v>
      </c>
      <c r="T6167" t="s">
        <v>1183</v>
      </c>
      <c r="U6167">
        <v>60</v>
      </c>
      <c r="V6167" t="s">
        <v>1184</v>
      </c>
      <c r="X6167" t="s">
        <v>1183</v>
      </c>
      <c r="Y6167" t="b">
        <v>0</v>
      </c>
    </row>
    <row r="6168" spans="1:25" x14ac:dyDescent="0.25">
      <c r="A6168">
        <v>9126</v>
      </c>
      <c r="B6168" s="1">
        <v>33632</v>
      </c>
      <c r="C6168" t="s">
        <v>9520</v>
      </c>
      <c r="D6168" t="s">
        <v>5249</v>
      </c>
      <c r="E6168" t="s">
        <v>9521</v>
      </c>
      <c r="G6168">
        <v>8</v>
      </c>
      <c r="H6168">
        <v>1.9</v>
      </c>
      <c r="I6168">
        <v>0.6</v>
      </c>
      <c r="J6168">
        <v>25</v>
      </c>
      <c r="K6168">
        <v>0</v>
      </c>
      <c r="L6168">
        <v>0</v>
      </c>
      <c r="M6168">
        <v>1989</v>
      </c>
      <c r="N6168" t="s">
        <v>1191</v>
      </c>
      <c r="O6168" t="s">
        <v>1183</v>
      </c>
      <c r="P6168" s="1">
        <v>34454</v>
      </c>
      <c r="Q6168">
        <v>2</v>
      </c>
      <c r="R6168">
        <v>550</v>
      </c>
      <c r="S6168">
        <v>32232</v>
      </c>
      <c r="T6168" t="s">
        <v>1183</v>
      </c>
      <c r="U6168">
        <v>60</v>
      </c>
      <c r="V6168" t="s">
        <v>1184</v>
      </c>
      <c r="X6168" t="s">
        <v>1183</v>
      </c>
      <c r="Y6168" t="b">
        <v>0</v>
      </c>
    </row>
    <row r="6169" spans="1:25" x14ac:dyDescent="0.25">
      <c r="A6169">
        <v>9127</v>
      </c>
      <c r="B6169" s="1">
        <v>33632</v>
      </c>
      <c r="C6169" t="s">
        <v>9522</v>
      </c>
      <c r="D6169" t="s">
        <v>5249</v>
      </c>
      <c r="E6169" t="s">
        <v>9523</v>
      </c>
      <c r="G6169">
        <v>8</v>
      </c>
      <c r="H6169">
        <v>2.2000000000000002</v>
      </c>
      <c r="I6169">
        <v>0.6</v>
      </c>
      <c r="J6169">
        <v>30</v>
      </c>
      <c r="K6169">
        <v>0</v>
      </c>
      <c r="L6169">
        <v>0</v>
      </c>
      <c r="M6169">
        <v>1987</v>
      </c>
      <c r="N6169" t="s">
        <v>1191</v>
      </c>
      <c r="O6169" t="s">
        <v>1183</v>
      </c>
      <c r="P6169" s="1">
        <v>34485</v>
      </c>
      <c r="Q6169">
        <v>2</v>
      </c>
      <c r="R6169">
        <v>550</v>
      </c>
      <c r="S6169">
        <v>32232</v>
      </c>
      <c r="T6169" t="s">
        <v>1183</v>
      </c>
      <c r="U6169">
        <v>60</v>
      </c>
      <c r="V6169" t="s">
        <v>1184</v>
      </c>
      <c r="X6169" t="s">
        <v>1183</v>
      </c>
      <c r="Y6169" t="b">
        <v>0</v>
      </c>
    </row>
    <row r="6170" spans="1:25" x14ac:dyDescent="0.25">
      <c r="A6170">
        <v>9128</v>
      </c>
      <c r="B6170" s="1">
        <v>33632</v>
      </c>
      <c r="C6170" t="s">
        <v>9524</v>
      </c>
      <c r="D6170" t="s">
        <v>5249</v>
      </c>
      <c r="E6170" t="s">
        <v>3015</v>
      </c>
      <c r="G6170">
        <v>8</v>
      </c>
      <c r="H6170">
        <v>2.2999999999999998</v>
      </c>
      <c r="I6170">
        <v>0.7</v>
      </c>
      <c r="J6170">
        <v>25</v>
      </c>
      <c r="K6170">
        <v>0</v>
      </c>
      <c r="L6170">
        <v>0</v>
      </c>
      <c r="M6170">
        <v>1989</v>
      </c>
      <c r="N6170" t="s">
        <v>1191</v>
      </c>
      <c r="O6170" t="s">
        <v>1183</v>
      </c>
      <c r="P6170" s="1">
        <v>34789</v>
      </c>
      <c r="Q6170">
        <v>2</v>
      </c>
      <c r="R6170">
        <v>546</v>
      </c>
      <c r="S6170">
        <v>32234</v>
      </c>
      <c r="T6170" t="s">
        <v>1183</v>
      </c>
      <c r="U6170">
        <v>60</v>
      </c>
      <c r="V6170" t="s">
        <v>1184</v>
      </c>
      <c r="X6170" t="s">
        <v>1183</v>
      </c>
      <c r="Y6170" t="b">
        <v>0</v>
      </c>
    </row>
    <row r="6171" spans="1:25" x14ac:dyDescent="0.25">
      <c r="A6171">
        <v>9132</v>
      </c>
      <c r="B6171" s="1">
        <v>33633</v>
      </c>
      <c r="C6171" t="s">
        <v>9525</v>
      </c>
      <c r="D6171" t="s">
        <v>5249</v>
      </c>
      <c r="E6171" t="s">
        <v>9526</v>
      </c>
      <c r="F6171" t="s">
        <v>1192</v>
      </c>
      <c r="G6171">
        <v>8</v>
      </c>
      <c r="H6171">
        <v>2.2000000000000002</v>
      </c>
      <c r="I6171">
        <v>0.8</v>
      </c>
      <c r="J6171">
        <v>20</v>
      </c>
      <c r="K6171">
        <v>0</v>
      </c>
      <c r="L6171">
        <v>0</v>
      </c>
      <c r="M6171">
        <v>1990</v>
      </c>
      <c r="N6171" t="s">
        <v>1191</v>
      </c>
      <c r="O6171" t="s">
        <v>1183</v>
      </c>
      <c r="P6171" s="1">
        <v>37362</v>
      </c>
      <c r="Q6171">
        <v>2</v>
      </c>
      <c r="R6171">
        <v>494</v>
      </c>
      <c r="S6171">
        <v>32238</v>
      </c>
      <c r="T6171" t="s">
        <v>1183</v>
      </c>
      <c r="U6171">
        <v>64</v>
      </c>
      <c r="V6171" t="s">
        <v>1184</v>
      </c>
      <c r="W6171" t="s">
        <v>1192</v>
      </c>
      <c r="X6171" t="s">
        <v>1183</v>
      </c>
      <c r="Y6171" t="b">
        <v>0</v>
      </c>
    </row>
    <row r="6172" spans="1:25" x14ac:dyDescent="0.25">
      <c r="A6172">
        <v>9133</v>
      </c>
      <c r="B6172" s="1">
        <v>33633</v>
      </c>
      <c r="C6172" t="s">
        <v>6617</v>
      </c>
      <c r="D6172" t="s">
        <v>5249</v>
      </c>
      <c r="E6172" t="s">
        <v>9527</v>
      </c>
      <c r="G6172">
        <v>5</v>
      </c>
      <c r="H6172">
        <v>1.8</v>
      </c>
      <c r="I6172">
        <v>0.6</v>
      </c>
      <c r="J6172">
        <v>0</v>
      </c>
      <c r="K6172">
        <v>0</v>
      </c>
      <c r="L6172">
        <v>0</v>
      </c>
      <c r="M6172">
        <v>1984</v>
      </c>
      <c r="N6172" t="s">
        <v>1191</v>
      </c>
      <c r="O6172" t="s">
        <v>1183</v>
      </c>
      <c r="P6172" s="1">
        <v>33938</v>
      </c>
      <c r="Q6172">
        <v>1</v>
      </c>
      <c r="R6172">
        <v>546</v>
      </c>
      <c r="S6172">
        <v>32240</v>
      </c>
      <c r="T6172" t="s">
        <v>1183</v>
      </c>
      <c r="U6172">
        <v>60</v>
      </c>
      <c r="V6172" t="s">
        <v>1184</v>
      </c>
      <c r="X6172" t="s">
        <v>1183</v>
      </c>
      <c r="Y6172" t="b">
        <v>0</v>
      </c>
    </row>
    <row r="6173" spans="1:25" x14ac:dyDescent="0.25">
      <c r="A6173">
        <v>9134</v>
      </c>
      <c r="B6173" s="1">
        <v>36014</v>
      </c>
      <c r="C6173" t="s">
        <v>9528</v>
      </c>
      <c r="D6173" t="s">
        <v>5249</v>
      </c>
      <c r="E6173" t="s">
        <v>9529</v>
      </c>
      <c r="F6173" t="s">
        <v>1192</v>
      </c>
      <c r="G6173">
        <v>8.4</v>
      </c>
      <c r="H6173">
        <v>2</v>
      </c>
      <c r="I6173">
        <v>0.8</v>
      </c>
      <c r="J6173">
        <v>25</v>
      </c>
      <c r="K6173">
        <v>5.3</v>
      </c>
      <c r="L6173">
        <v>5</v>
      </c>
      <c r="M6173">
        <v>1991</v>
      </c>
      <c r="N6173" t="s">
        <v>1191</v>
      </c>
      <c r="O6173" t="s">
        <v>1183</v>
      </c>
      <c r="P6173" s="1">
        <v>39599</v>
      </c>
      <c r="Q6173">
        <v>2</v>
      </c>
      <c r="R6173">
        <v>554</v>
      </c>
      <c r="S6173">
        <v>34778</v>
      </c>
      <c r="T6173" t="s">
        <v>1183</v>
      </c>
      <c r="U6173">
        <v>60</v>
      </c>
      <c r="V6173" t="s">
        <v>1184</v>
      </c>
      <c r="W6173" t="s">
        <v>1192</v>
      </c>
      <c r="X6173" t="s">
        <v>1183</v>
      </c>
      <c r="Y6173" t="b">
        <v>0</v>
      </c>
    </row>
    <row r="6174" spans="1:25" x14ac:dyDescent="0.25">
      <c r="A6174">
        <v>9135</v>
      </c>
      <c r="B6174" s="1">
        <v>33633</v>
      </c>
      <c r="C6174" t="s">
        <v>8333</v>
      </c>
      <c r="D6174" t="s">
        <v>5249</v>
      </c>
      <c r="E6174" t="s">
        <v>9530</v>
      </c>
      <c r="F6174" t="s">
        <v>1192</v>
      </c>
      <c r="G6174">
        <v>13</v>
      </c>
      <c r="H6174">
        <v>3</v>
      </c>
      <c r="I6174">
        <v>1</v>
      </c>
      <c r="J6174">
        <v>95</v>
      </c>
      <c r="K6174">
        <v>27</v>
      </c>
      <c r="L6174">
        <v>26</v>
      </c>
      <c r="M6174">
        <v>1988</v>
      </c>
      <c r="N6174" t="s">
        <v>1191</v>
      </c>
      <c r="O6174" t="s">
        <v>1207</v>
      </c>
      <c r="P6174" s="1">
        <v>40008</v>
      </c>
      <c r="Q6174">
        <v>3</v>
      </c>
      <c r="R6174">
        <v>456</v>
      </c>
      <c r="S6174">
        <v>32242</v>
      </c>
      <c r="T6174" t="s">
        <v>1183</v>
      </c>
      <c r="U6174">
        <v>60</v>
      </c>
      <c r="V6174" t="s">
        <v>1184</v>
      </c>
      <c r="W6174" t="s">
        <v>1192</v>
      </c>
      <c r="X6174" t="s">
        <v>1183</v>
      </c>
      <c r="Y6174" t="b">
        <v>0</v>
      </c>
    </row>
    <row r="6175" spans="1:25" x14ac:dyDescent="0.25">
      <c r="A6175">
        <v>9137</v>
      </c>
      <c r="B6175" s="1">
        <v>33633</v>
      </c>
      <c r="C6175" t="s">
        <v>9531</v>
      </c>
      <c r="D6175" t="s">
        <v>5249</v>
      </c>
      <c r="E6175" t="s">
        <v>7315</v>
      </c>
      <c r="G6175">
        <v>8.8000000000000007</v>
      </c>
      <c r="H6175">
        <v>2.6</v>
      </c>
      <c r="I6175">
        <v>0.9</v>
      </c>
      <c r="J6175">
        <v>19</v>
      </c>
      <c r="K6175">
        <v>0</v>
      </c>
      <c r="L6175">
        <v>0</v>
      </c>
      <c r="M6175">
        <v>1989</v>
      </c>
      <c r="N6175" t="s">
        <v>1191</v>
      </c>
      <c r="O6175" t="s">
        <v>1207</v>
      </c>
      <c r="P6175" s="1">
        <v>34850</v>
      </c>
      <c r="Q6175">
        <v>2</v>
      </c>
      <c r="R6175">
        <v>466</v>
      </c>
      <c r="S6175">
        <v>32377</v>
      </c>
      <c r="T6175" t="s">
        <v>1183</v>
      </c>
      <c r="U6175">
        <v>60</v>
      </c>
      <c r="V6175" t="s">
        <v>1184</v>
      </c>
      <c r="X6175" t="s">
        <v>1183</v>
      </c>
      <c r="Y6175" t="b">
        <v>0</v>
      </c>
    </row>
    <row r="6176" spans="1:25" x14ac:dyDescent="0.25">
      <c r="A6176">
        <v>9138</v>
      </c>
      <c r="B6176" s="1">
        <v>33633</v>
      </c>
      <c r="C6176" t="s">
        <v>9532</v>
      </c>
      <c r="D6176" t="s">
        <v>5249</v>
      </c>
      <c r="E6176" t="s">
        <v>3881</v>
      </c>
      <c r="G6176">
        <v>7</v>
      </c>
      <c r="H6176">
        <v>2</v>
      </c>
      <c r="I6176">
        <v>1.4</v>
      </c>
      <c r="J6176">
        <v>25</v>
      </c>
      <c r="K6176">
        <v>0</v>
      </c>
      <c r="L6176">
        <v>0</v>
      </c>
      <c r="M6176">
        <v>1989</v>
      </c>
      <c r="N6176" t="s">
        <v>1191</v>
      </c>
      <c r="O6176" t="s">
        <v>1183</v>
      </c>
      <c r="P6176" s="1">
        <v>34880</v>
      </c>
      <c r="Q6176">
        <v>2</v>
      </c>
      <c r="R6176">
        <v>547</v>
      </c>
      <c r="S6176">
        <v>32243</v>
      </c>
      <c r="T6176" t="s">
        <v>1183</v>
      </c>
      <c r="U6176">
        <v>60</v>
      </c>
      <c r="V6176" t="s">
        <v>1184</v>
      </c>
      <c r="X6176" t="s">
        <v>1183</v>
      </c>
      <c r="Y6176" t="b">
        <v>0</v>
      </c>
    </row>
    <row r="6177" spans="1:25" x14ac:dyDescent="0.25">
      <c r="A6177">
        <v>9139</v>
      </c>
      <c r="B6177" s="1">
        <v>33633</v>
      </c>
      <c r="C6177" t="s">
        <v>7920</v>
      </c>
      <c r="D6177" t="s">
        <v>5249</v>
      </c>
      <c r="E6177" t="s">
        <v>831</v>
      </c>
      <c r="G6177">
        <v>8</v>
      </c>
      <c r="H6177">
        <v>2.1</v>
      </c>
      <c r="I6177">
        <v>0.7</v>
      </c>
      <c r="J6177">
        <v>16</v>
      </c>
      <c r="K6177">
        <v>0</v>
      </c>
      <c r="L6177">
        <v>0</v>
      </c>
      <c r="M6177">
        <v>1990</v>
      </c>
      <c r="N6177" t="s">
        <v>1191</v>
      </c>
      <c r="O6177" t="s">
        <v>1183</v>
      </c>
      <c r="P6177" s="1">
        <v>33877</v>
      </c>
      <c r="Q6177">
        <v>2</v>
      </c>
      <c r="R6177">
        <v>547</v>
      </c>
      <c r="S6177">
        <v>32378</v>
      </c>
      <c r="T6177" t="s">
        <v>1183</v>
      </c>
      <c r="U6177">
        <v>60</v>
      </c>
      <c r="V6177" t="s">
        <v>1184</v>
      </c>
      <c r="X6177" t="s">
        <v>1183</v>
      </c>
      <c r="Y6177" t="b">
        <v>0</v>
      </c>
    </row>
    <row r="6178" spans="1:25" x14ac:dyDescent="0.25">
      <c r="A6178">
        <v>9141</v>
      </c>
      <c r="B6178" s="1">
        <v>33633</v>
      </c>
      <c r="C6178" t="s">
        <v>9533</v>
      </c>
      <c r="D6178" t="s">
        <v>5249</v>
      </c>
      <c r="E6178" t="s">
        <v>9534</v>
      </c>
      <c r="G6178">
        <v>7.6</v>
      </c>
      <c r="H6178">
        <v>2</v>
      </c>
      <c r="I6178">
        <v>0.9</v>
      </c>
      <c r="J6178">
        <v>25</v>
      </c>
      <c r="K6178">
        <v>0</v>
      </c>
      <c r="L6178">
        <v>0</v>
      </c>
      <c r="M6178">
        <v>1991</v>
      </c>
      <c r="N6178" t="s">
        <v>1191</v>
      </c>
      <c r="O6178" t="s">
        <v>1183</v>
      </c>
      <c r="P6178" s="1">
        <v>34424</v>
      </c>
      <c r="Q6178">
        <v>2</v>
      </c>
      <c r="R6178">
        <v>456</v>
      </c>
      <c r="S6178">
        <v>32379</v>
      </c>
      <c r="T6178" t="s">
        <v>1183</v>
      </c>
      <c r="U6178">
        <v>60</v>
      </c>
      <c r="V6178" t="s">
        <v>1184</v>
      </c>
      <c r="X6178" t="s">
        <v>1183</v>
      </c>
      <c r="Y6178" t="b">
        <v>0</v>
      </c>
    </row>
    <row r="6179" spans="1:25" x14ac:dyDescent="0.25">
      <c r="A6179">
        <v>9142</v>
      </c>
      <c r="B6179" s="1">
        <v>33633</v>
      </c>
      <c r="C6179" t="s">
        <v>7907</v>
      </c>
      <c r="D6179" t="s">
        <v>5249</v>
      </c>
      <c r="E6179" t="s">
        <v>3935</v>
      </c>
      <c r="G6179">
        <v>6</v>
      </c>
      <c r="H6179">
        <v>1.8</v>
      </c>
      <c r="I6179">
        <v>0.6</v>
      </c>
      <c r="J6179">
        <v>16</v>
      </c>
      <c r="K6179">
        <v>0</v>
      </c>
      <c r="L6179">
        <v>0</v>
      </c>
      <c r="M6179">
        <v>1990</v>
      </c>
      <c r="N6179" t="s">
        <v>1191</v>
      </c>
      <c r="O6179" t="s">
        <v>1183</v>
      </c>
      <c r="P6179" s="1">
        <v>34699</v>
      </c>
      <c r="Q6179">
        <v>2</v>
      </c>
      <c r="R6179">
        <v>546</v>
      </c>
      <c r="S6179">
        <v>32042</v>
      </c>
      <c r="T6179" t="s">
        <v>1183</v>
      </c>
      <c r="U6179">
        <v>60</v>
      </c>
      <c r="V6179" t="s">
        <v>1184</v>
      </c>
      <c r="X6179" t="s">
        <v>1183</v>
      </c>
      <c r="Y6179" t="b">
        <v>0</v>
      </c>
    </row>
    <row r="6180" spans="1:25" x14ac:dyDescent="0.25">
      <c r="A6180">
        <v>9143</v>
      </c>
      <c r="B6180" s="1">
        <v>33633</v>
      </c>
      <c r="C6180" t="s">
        <v>9535</v>
      </c>
      <c r="D6180" t="s">
        <v>5249</v>
      </c>
      <c r="E6180" t="s">
        <v>9536</v>
      </c>
      <c r="G6180">
        <v>10</v>
      </c>
      <c r="H6180">
        <v>2.7</v>
      </c>
      <c r="I6180">
        <v>1.2</v>
      </c>
      <c r="J6180">
        <v>30</v>
      </c>
      <c r="K6180">
        <v>9.6999999999999993</v>
      </c>
      <c r="L6180">
        <v>10.8</v>
      </c>
      <c r="M6180">
        <v>1986</v>
      </c>
      <c r="N6180" t="s">
        <v>1191</v>
      </c>
      <c r="O6180" t="s">
        <v>1183</v>
      </c>
      <c r="P6180" s="1">
        <v>34424</v>
      </c>
      <c r="Q6180">
        <v>3</v>
      </c>
      <c r="R6180">
        <v>456</v>
      </c>
      <c r="S6180">
        <v>32247</v>
      </c>
      <c r="T6180" t="s">
        <v>1183</v>
      </c>
      <c r="U6180">
        <v>60</v>
      </c>
      <c r="V6180" t="s">
        <v>1184</v>
      </c>
      <c r="X6180" t="s">
        <v>1183</v>
      </c>
      <c r="Y6180" t="b">
        <v>0</v>
      </c>
    </row>
    <row r="6181" spans="1:25" x14ac:dyDescent="0.25">
      <c r="A6181">
        <v>9144</v>
      </c>
      <c r="B6181" s="1">
        <v>33633</v>
      </c>
      <c r="C6181" t="s">
        <v>9537</v>
      </c>
      <c r="D6181" t="s">
        <v>5249</v>
      </c>
      <c r="E6181" t="s">
        <v>8746</v>
      </c>
      <c r="G6181">
        <v>9.1999999999999993</v>
      </c>
      <c r="H6181">
        <v>2.5</v>
      </c>
      <c r="I6181">
        <v>0.8</v>
      </c>
      <c r="J6181">
        <v>12</v>
      </c>
      <c r="K6181">
        <v>3.8</v>
      </c>
      <c r="L6181">
        <v>5.6</v>
      </c>
      <c r="M6181">
        <v>1989</v>
      </c>
      <c r="N6181" t="s">
        <v>1191</v>
      </c>
      <c r="O6181" t="s">
        <v>1183</v>
      </c>
      <c r="P6181" s="1">
        <v>33785</v>
      </c>
      <c r="Q6181">
        <v>3</v>
      </c>
      <c r="R6181">
        <v>564</v>
      </c>
      <c r="S6181">
        <v>32045</v>
      </c>
      <c r="T6181" t="s">
        <v>1183</v>
      </c>
      <c r="U6181">
        <v>60</v>
      </c>
      <c r="V6181" t="s">
        <v>1184</v>
      </c>
      <c r="X6181" t="s">
        <v>1183</v>
      </c>
      <c r="Y6181" t="b">
        <v>0</v>
      </c>
    </row>
    <row r="6182" spans="1:25" x14ac:dyDescent="0.25">
      <c r="A6182">
        <v>9146</v>
      </c>
      <c r="B6182" s="1">
        <v>33633</v>
      </c>
      <c r="C6182" t="s">
        <v>9538</v>
      </c>
      <c r="D6182" t="s">
        <v>5249</v>
      </c>
      <c r="E6182" t="s">
        <v>3525</v>
      </c>
      <c r="G6182">
        <v>5.4</v>
      </c>
      <c r="H6182">
        <v>1.6</v>
      </c>
      <c r="I6182">
        <v>0.5</v>
      </c>
      <c r="J6182">
        <v>0</v>
      </c>
      <c r="K6182">
        <v>0</v>
      </c>
      <c r="L6182">
        <v>0</v>
      </c>
      <c r="M6182">
        <v>1986</v>
      </c>
      <c r="N6182" t="s">
        <v>1191</v>
      </c>
      <c r="O6182" t="s">
        <v>1183</v>
      </c>
      <c r="P6182" s="1">
        <v>33969</v>
      </c>
      <c r="Q6182">
        <v>1</v>
      </c>
      <c r="R6182">
        <v>547</v>
      </c>
      <c r="S6182">
        <v>32047</v>
      </c>
      <c r="T6182" t="s">
        <v>1183</v>
      </c>
      <c r="U6182">
        <v>60</v>
      </c>
      <c r="V6182" t="s">
        <v>1184</v>
      </c>
      <c r="X6182" t="s">
        <v>1183</v>
      </c>
      <c r="Y6182" t="b">
        <v>0</v>
      </c>
    </row>
    <row r="6183" spans="1:25" x14ac:dyDescent="0.25">
      <c r="A6183">
        <v>9147</v>
      </c>
      <c r="B6183" s="1">
        <v>35983</v>
      </c>
      <c r="C6183" t="s">
        <v>9539</v>
      </c>
      <c r="D6183" t="s">
        <v>5249</v>
      </c>
      <c r="E6183" t="s">
        <v>4432</v>
      </c>
      <c r="F6183" t="s">
        <v>1192</v>
      </c>
      <c r="G6183">
        <v>7.5</v>
      </c>
      <c r="H6183">
        <v>2.2999999999999998</v>
      </c>
      <c r="I6183">
        <v>0.8</v>
      </c>
      <c r="J6183">
        <v>20</v>
      </c>
      <c r="K6183">
        <v>0</v>
      </c>
      <c r="L6183">
        <v>0</v>
      </c>
      <c r="M6183">
        <v>1991</v>
      </c>
      <c r="N6183" t="s">
        <v>9540</v>
      </c>
      <c r="O6183" t="s">
        <v>1183</v>
      </c>
      <c r="P6183" s="1">
        <v>36250</v>
      </c>
      <c r="Q6183">
        <v>2</v>
      </c>
      <c r="R6183">
        <v>546</v>
      </c>
      <c r="S6183">
        <v>33039</v>
      </c>
      <c r="T6183" t="s">
        <v>1183</v>
      </c>
      <c r="U6183">
        <v>60</v>
      </c>
      <c r="V6183" t="s">
        <v>1184</v>
      </c>
      <c r="W6183" t="s">
        <v>1192</v>
      </c>
      <c r="X6183" t="s">
        <v>1183</v>
      </c>
      <c r="Y6183" t="b">
        <v>0</v>
      </c>
    </row>
    <row r="6184" spans="1:25" x14ac:dyDescent="0.25">
      <c r="A6184">
        <v>9148</v>
      </c>
      <c r="B6184" s="1">
        <v>34268</v>
      </c>
      <c r="C6184" t="s">
        <v>9541</v>
      </c>
      <c r="D6184" t="s">
        <v>5249</v>
      </c>
      <c r="E6184" t="s">
        <v>1617</v>
      </c>
      <c r="F6184" t="s">
        <v>1192</v>
      </c>
      <c r="G6184">
        <v>10.7</v>
      </c>
      <c r="H6184">
        <v>2.7</v>
      </c>
      <c r="I6184">
        <v>1.1000000000000001</v>
      </c>
      <c r="J6184">
        <v>55</v>
      </c>
      <c r="K6184">
        <v>12.6</v>
      </c>
      <c r="L6184">
        <v>6.7</v>
      </c>
      <c r="M6184">
        <v>1989</v>
      </c>
      <c r="N6184" t="s">
        <v>1191</v>
      </c>
      <c r="O6184" t="s">
        <v>1183</v>
      </c>
      <c r="P6184" s="1">
        <v>36981</v>
      </c>
      <c r="Q6184">
        <v>3</v>
      </c>
      <c r="R6184">
        <v>456</v>
      </c>
      <c r="S6184">
        <v>33369</v>
      </c>
      <c r="T6184" t="s">
        <v>1183</v>
      </c>
      <c r="U6184">
        <v>60</v>
      </c>
      <c r="V6184" t="s">
        <v>1184</v>
      </c>
      <c r="W6184" t="s">
        <v>1192</v>
      </c>
      <c r="X6184" t="s">
        <v>1183</v>
      </c>
      <c r="Y6184" t="b">
        <v>0</v>
      </c>
    </row>
    <row r="6185" spans="1:25" x14ac:dyDescent="0.25">
      <c r="A6185">
        <v>9149</v>
      </c>
      <c r="B6185" s="1">
        <v>33633</v>
      </c>
      <c r="C6185" t="s">
        <v>9542</v>
      </c>
      <c r="D6185" t="s">
        <v>5249</v>
      </c>
      <c r="E6185" t="s">
        <v>9543</v>
      </c>
      <c r="G6185">
        <v>7</v>
      </c>
      <c r="H6185">
        <v>1.6</v>
      </c>
      <c r="I6185">
        <v>0.8</v>
      </c>
      <c r="J6185">
        <v>25</v>
      </c>
      <c r="K6185">
        <v>0</v>
      </c>
      <c r="L6185">
        <v>0</v>
      </c>
      <c r="M6185">
        <v>1990</v>
      </c>
      <c r="N6185" t="s">
        <v>1191</v>
      </c>
      <c r="O6185" t="s">
        <v>1207</v>
      </c>
      <c r="P6185" s="1">
        <v>34424</v>
      </c>
      <c r="Q6185">
        <v>2</v>
      </c>
      <c r="R6185">
        <v>550</v>
      </c>
      <c r="S6185">
        <v>32376</v>
      </c>
      <c r="T6185" t="s">
        <v>1183</v>
      </c>
      <c r="U6185">
        <v>60</v>
      </c>
      <c r="V6185" t="s">
        <v>1184</v>
      </c>
      <c r="X6185" t="s">
        <v>1183</v>
      </c>
      <c r="Y6185" t="b">
        <v>0</v>
      </c>
    </row>
    <row r="6186" spans="1:25" x14ac:dyDescent="0.25">
      <c r="A6186">
        <v>9150</v>
      </c>
      <c r="B6186" s="1">
        <v>33633</v>
      </c>
      <c r="C6186" t="s">
        <v>9544</v>
      </c>
      <c r="D6186" t="s">
        <v>5249</v>
      </c>
      <c r="E6186" t="s">
        <v>9545</v>
      </c>
      <c r="G6186">
        <v>7.3</v>
      </c>
      <c r="H6186">
        <v>2.1</v>
      </c>
      <c r="I6186">
        <v>0.6</v>
      </c>
      <c r="J6186">
        <v>10.5</v>
      </c>
      <c r="K6186">
        <v>0</v>
      </c>
      <c r="L6186">
        <v>0</v>
      </c>
      <c r="M6186">
        <v>1991</v>
      </c>
      <c r="N6186" t="s">
        <v>1191</v>
      </c>
      <c r="O6186" t="s">
        <v>1183</v>
      </c>
      <c r="P6186" s="1">
        <v>36250</v>
      </c>
      <c r="Q6186">
        <v>2</v>
      </c>
      <c r="R6186">
        <v>556</v>
      </c>
      <c r="S6186">
        <v>32248</v>
      </c>
      <c r="T6186" t="s">
        <v>1183</v>
      </c>
      <c r="U6186">
        <v>60</v>
      </c>
      <c r="V6186" t="s">
        <v>1184</v>
      </c>
      <c r="X6186" t="s">
        <v>1183</v>
      </c>
      <c r="Y6186" t="b">
        <v>0</v>
      </c>
    </row>
    <row r="6187" spans="1:25" x14ac:dyDescent="0.25">
      <c r="A6187">
        <v>9151</v>
      </c>
      <c r="B6187" s="1">
        <v>33624</v>
      </c>
      <c r="C6187" t="s">
        <v>9546</v>
      </c>
      <c r="D6187" t="s">
        <v>5249</v>
      </c>
      <c r="E6187" t="s">
        <v>360</v>
      </c>
      <c r="F6187" t="s">
        <v>1192</v>
      </c>
      <c r="G6187">
        <v>8.8000000000000007</v>
      </c>
      <c r="H6187">
        <v>2.2000000000000002</v>
      </c>
      <c r="I6187">
        <v>0.8</v>
      </c>
      <c r="J6187">
        <v>0</v>
      </c>
      <c r="K6187">
        <v>0</v>
      </c>
      <c r="L6187">
        <v>0</v>
      </c>
      <c r="M6187">
        <v>1990</v>
      </c>
      <c r="N6187" t="s">
        <v>1191</v>
      </c>
      <c r="O6187" t="s">
        <v>1183</v>
      </c>
      <c r="P6187" s="1">
        <v>37346</v>
      </c>
      <c r="Q6187">
        <v>1</v>
      </c>
      <c r="R6187">
        <v>456</v>
      </c>
      <c r="S6187">
        <v>32167</v>
      </c>
      <c r="T6187" t="s">
        <v>1183</v>
      </c>
      <c r="U6187">
        <v>60</v>
      </c>
      <c r="V6187" t="s">
        <v>1184</v>
      </c>
      <c r="W6187" t="s">
        <v>1192</v>
      </c>
      <c r="X6187" t="s">
        <v>1183</v>
      </c>
      <c r="Y6187" t="b">
        <v>0</v>
      </c>
    </row>
    <row r="6188" spans="1:25" x14ac:dyDescent="0.25">
      <c r="A6188">
        <v>9152</v>
      </c>
      <c r="B6188" s="1">
        <v>35191</v>
      </c>
      <c r="C6188" t="s">
        <v>9547</v>
      </c>
      <c r="D6188" t="s">
        <v>5249</v>
      </c>
      <c r="E6188" t="s">
        <v>4320</v>
      </c>
      <c r="G6188">
        <v>8</v>
      </c>
      <c r="H6188">
        <v>2.2999999999999998</v>
      </c>
      <c r="I6188">
        <v>0.9</v>
      </c>
      <c r="J6188">
        <v>16</v>
      </c>
      <c r="K6188">
        <v>0</v>
      </c>
      <c r="L6188">
        <v>0</v>
      </c>
      <c r="M6188">
        <v>1990</v>
      </c>
      <c r="N6188" t="s">
        <v>8789</v>
      </c>
      <c r="O6188" t="s">
        <v>1183</v>
      </c>
      <c r="P6188" s="1">
        <v>36250</v>
      </c>
      <c r="Q6188">
        <v>2</v>
      </c>
      <c r="R6188">
        <v>456</v>
      </c>
      <c r="S6188">
        <v>36309</v>
      </c>
      <c r="T6188" t="s">
        <v>1183</v>
      </c>
      <c r="U6188">
        <v>60</v>
      </c>
      <c r="V6188" t="s">
        <v>1184</v>
      </c>
      <c r="X6188" t="s">
        <v>1183</v>
      </c>
      <c r="Y6188" t="b">
        <v>0</v>
      </c>
    </row>
    <row r="6189" spans="1:25" x14ac:dyDescent="0.25">
      <c r="A6189">
        <v>9153</v>
      </c>
      <c r="B6189" s="1">
        <v>33624</v>
      </c>
      <c r="C6189" t="s">
        <v>9548</v>
      </c>
      <c r="D6189" t="s">
        <v>5249</v>
      </c>
      <c r="E6189" t="s">
        <v>9549</v>
      </c>
      <c r="G6189">
        <v>7.7</v>
      </c>
      <c r="H6189">
        <v>2.1</v>
      </c>
      <c r="I6189">
        <v>0.6</v>
      </c>
      <c r="J6189">
        <v>25</v>
      </c>
      <c r="K6189">
        <v>0</v>
      </c>
      <c r="L6189">
        <v>0</v>
      </c>
      <c r="M6189">
        <v>1988</v>
      </c>
      <c r="N6189" t="s">
        <v>7954</v>
      </c>
      <c r="O6189" t="s">
        <v>1183</v>
      </c>
      <c r="P6189" s="1">
        <v>35520</v>
      </c>
      <c r="Q6189">
        <v>2</v>
      </c>
      <c r="R6189">
        <v>456</v>
      </c>
      <c r="S6189">
        <v>32302</v>
      </c>
      <c r="T6189" t="s">
        <v>1183</v>
      </c>
      <c r="U6189">
        <v>60</v>
      </c>
      <c r="V6189" t="s">
        <v>1184</v>
      </c>
      <c r="X6189" t="s">
        <v>1183</v>
      </c>
      <c r="Y6189" t="b">
        <v>0</v>
      </c>
    </row>
    <row r="6190" spans="1:25" x14ac:dyDescent="0.25">
      <c r="A6190">
        <v>9154</v>
      </c>
      <c r="B6190" s="1">
        <v>36059</v>
      </c>
      <c r="C6190" t="s">
        <v>9550</v>
      </c>
      <c r="D6190" t="s">
        <v>5249</v>
      </c>
      <c r="E6190" t="s">
        <v>9551</v>
      </c>
      <c r="F6190" t="s">
        <v>1481</v>
      </c>
      <c r="G6190">
        <v>9</v>
      </c>
      <c r="H6190">
        <v>2.1</v>
      </c>
      <c r="I6190">
        <v>0.8</v>
      </c>
      <c r="J6190">
        <v>25</v>
      </c>
      <c r="K6190">
        <v>0</v>
      </c>
      <c r="L6190">
        <v>0</v>
      </c>
      <c r="M6190">
        <v>1988</v>
      </c>
      <c r="N6190" t="s">
        <v>1191</v>
      </c>
      <c r="O6190" t="s">
        <v>1183</v>
      </c>
      <c r="P6190" s="1">
        <v>36250</v>
      </c>
      <c r="Q6190">
        <v>2</v>
      </c>
      <c r="R6190">
        <v>456</v>
      </c>
      <c r="S6190">
        <v>32403</v>
      </c>
      <c r="T6190" t="s">
        <v>1183</v>
      </c>
      <c r="U6190">
        <v>60</v>
      </c>
      <c r="V6190" t="s">
        <v>1184</v>
      </c>
      <c r="X6190" t="s">
        <v>1183</v>
      </c>
      <c r="Y6190" t="b">
        <v>0</v>
      </c>
    </row>
    <row r="6191" spans="1:25" x14ac:dyDescent="0.25">
      <c r="A6191">
        <v>9156</v>
      </c>
      <c r="B6191" s="1">
        <v>33625</v>
      </c>
      <c r="C6191" t="s">
        <v>9552</v>
      </c>
      <c r="D6191" t="s">
        <v>5249</v>
      </c>
      <c r="E6191" t="s">
        <v>1381</v>
      </c>
      <c r="G6191">
        <v>8.1999999999999993</v>
      </c>
      <c r="H6191">
        <v>2.2999999999999998</v>
      </c>
      <c r="I6191">
        <v>0.8</v>
      </c>
      <c r="J6191">
        <v>16</v>
      </c>
      <c r="K6191">
        <v>0</v>
      </c>
      <c r="L6191">
        <v>0</v>
      </c>
      <c r="M6191">
        <v>1990</v>
      </c>
      <c r="N6191" t="s">
        <v>1191</v>
      </c>
      <c r="O6191" t="s">
        <v>1183</v>
      </c>
      <c r="P6191" s="1">
        <v>34819</v>
      </c>
      <c r="Q6191">
        <v>2</v>
      </c>
      <c r="R6191">
        <v>546</v>
      </c>
      <c r="S6191">
        <v>32306</v>
      </c>
      <c r="T6191" t="s">
        <v>1183</v>
      </c>
      <c r="U6191">
        <v>60</v>
      </c>
      <c r="V6191" t="s">
        <v>1184</v>
      </c>
      <c r="X6191" t="s">
        <v>1183</v>
      </c>
      <c r="Y6191" t="b">
        <v>0</v>
      </c>
    </row>
    <row r="6192" spans="1:25" x14ac:dyDescent="0.25">
      <c r="A6192">
        <v>9157</v>
      </c>
      <c r="B6192" s="1">
        <v>33625</v>
      </c>
      <c r="C6192" t="s">
        <v>9553</v>
      </c>
      <c r="D6192" t="s">
        <v>5249</v>
      </c>
      <c r="E6192" t="s">
        <v>4674</v>
      </c>
      <c r="G6192">
        <v>8</v>
      </c>
      <c r="H6192">
        <v>2.2999999999999998</v>
      </c>
      <c r="I6192">
        <v>0.8</v>
      </c>
      <c r="J6192">
        <v>16</v>
      </c>
      <c r="K6192">
        <v>1</v>
      </c>
      <c r="L6192">
        <v>1</v>
      </c>
      <c r="M6192">
        <v>1991</v>
      </c>
      <c r="N6192" t="s">
        <v>1191</v>
      </c>
      <c r="O6192" t="s">
        <v>1183</v>
      </c>
      <c r="P6192" s="1">
        <v>34334</v>
      </c>
      <c r="Q6192">
        <v>3</v>
      </c>
      <c r="R6192">
        <v>546</v>
      </c>
      <c r="S6192">
        <v>32308</v>
      </c>
      <c r="T6192" t="s">
        <v>1183</v>
      </c>
      <c r="U6192">
        <v>60</v>
      </c>
      <c r="V6192" t="s">
        <v>1184</v>
      </c>
      <c r="X6192" t="s">
        <v>1183</v>
      </c>
      <c r="Y6192" t="b">
        <v>0</v>
      </c>
    </row>
    <row r="6193" spans="1:25" x14ac:dyDescent="0.25">
      <c r="A6193">
        <v>9159</v>
      </c>
      <c r="B6193" s="1">
        <v>33625</v>
      </c>
      <c r="C6193" t="s">
        <v>9554</v>
      </c>
      <c r="D6193" t="s">
        <v>5249</v>
      </c>
      <c r="E6193" t="s">
        <v>9555</v>
      </c>
      <c r="G6193">
        <v>9</v>
      </c>
      <c r="H6193">
        <v>2.2000000000000002</v>
      </c>
      <c r="I6193">
        <v>0.9</v>
      </c>
      <c r="J6193">
        <v>40</v>
      </c>
      <c r="K6193">
        <v>0</v>
      </c>
      <c r="L6193">
        <v>0</v>
      </c>
      <c r="M6193">
        <v>1989</v>
      </c>
      <c r="N6193" t="s">
        <v>1191</v>
      </c>
      <c r="O6193" t="s">
        <v>1183</v>
      </c>
      <c r="P6193" s="1">
        <v>34000</v>
      </c>
      <c r="Q6193">
        <v>2</v>
      </c>
      <c r="R6193">
        <v>456</v>
      </c>
      <c r="S6193">
        <v>32309</v>
      </c>
      <c r="T6193" t="s">
        <v>1183</v>
      </c>
      <c r="U6193">
        <v>60</v>
      </c>
      <c r="V6193" t="s">
        <v>1184</v>
      </c>
      <c r="X6193" t="s">
        <v>1183</v>
      </c>
      <c r="Y6193" t="b">
        <v>0</v>
      </c>
    </row>
    <row r="6194" spans="1:25" x14ac:dyDescent="0.25">
      <c r="A6194">
        <v>9160</v>
      </c>
      <c r="B6194" s="1">
        <v>33625</v>
      </c>
      <c r="C6194" t="s">
        <v>9556</v>
      </c>
      <c r="D6194" t="s">
        <v>5249</v>
      </c>
      <c r="E6194" t="s">
        <v>9557</v>
      </c>
      <c r="G6194">
        <v>7</v>
      </c>
      <c r="H6194">
        <v>2.1</v>
      </c>
      <c r="I6194">
        <v>0.8</v>
      </c>
      <c r="J6194">
        <v>25</v>
      </c>
      <c r="K6194">
        <v>0</v>
      </c>
      <c r="L6194">
        <v>0</v>
      </c>
      <c r="M6194">
        <v>1990</v>
      </c>
      <c r="N6194" t="s">
        <v>1191</v>
      </c>
      <c r="O6194" t="s">
        <v>1183</v>
      </c>
      <c r="P6194" s="1">
        <v>34000</v>
      </c>
      <c r="Q6194">
        <v>2</v>
      </c>
      <c r="R6194">
        <v>456</v>
      </c>
      <c r="S6194">
        <v>32310</v>
      </c>
      <c r="T6194" t="s">
        <v>1183</v>
      </c>
      <c r="U6194">
        <v>60</v>
      </c>
      <c r="V6194" t="s">
        <v>1184</v>
      </c>
      <c r="X6194" t="s">
        <v>1183</v>
      </c>
      <c r="Y6194" t="b">
        <v>0</v>
      </c>
    </row>
    <row r="6195" spans="1:25" x14ac:dyDescent="0.25">
      <c r="A6195">
        <v>9161</v>
      </c>
      <c r="B6195" s="1">
        <v>33625</v>
      </c>
      <c r="C6195" t="s">
        <v>9558</v>
      </c>
      <c r="D6195" t="s">
        <v>5249</v>
      </c>
      <c r="E6195" t="s">
        <v>6770</v>
      </c>
      <c r="G6195">
        <v>8</v>
      </c>
      <c r="H6195">
        <v>2.7</v>
      </c>
      <c r="I6195">
        <v>0.9</v>
      </c>
      <c r="J6195">
        <v>16</v>
      </c>
      <c r="K6195">
        <v>0</v>
      </c>
      <c r="L6195">
        <v>0</v>
      </c>
      <c r="M6195">
        <v>1991</v>
      </c>
      <c r="N6195" t="s">
        <v>1191</v>
      </c>
      <c r="O6195" t="s">
        <v>1183</v>
      </c>
      <c r="P6195" s="1">
        <v>34424</v>
      </c>
      <c r="Q6195">
        <v>2</v>
      </c>
      <c r="R6195">
        <v>456</v>
      </c>
      <c r="S6195">
        <v>32311</v>
      </c>
      <c r="T6195" t="s">
        <v>1183</v>
      </c>
      <c r="U6195">
        <v>60</v>
      </c>
      <c r="V6195" t="s">
        <v>1184</v>
      </c>
      <c r="X6195" t="s">
        <v>1183</v>
      </c>
      <c r="Y6195" t="b">
        <v>0</v>
      </c>
    </row>
    <row r="6196" spans="1:25" x14ac:dyDescent="0.25">
      <c r="A6196">
        <v>9162</v>
      </c>
      <c r="B6196" s="1">
        <v>33625</v>
      </c>
      <c r="C6196" t="s">
        <v>9559</v>
      </c>
      <c r="D6196" t="s">
        <v>5249</v>
      </c>
      <c r="E6196" t="s">
        <v>1563</v>
      </c>
      <c r="G6196">
        <v>9.3000000000000007</v>
      </c>
      <c r="H6196">
        <v>2.2999999999999998</v>
      </c>
      <c r="I6196">
        <v>1</v>
      </c>
      <c r="J6196">
        <v>40</v>
      </c>
      <c r="K6196">
        <v>0</v>
      </c>
      <c r="L6196">
        <v>0</v>
      </c>
      <c r="M6196">
        <v>1989</v>
      </c>
      <c r="N6196" t="s">
        <v>1191</v>
      </c>
      <c r="O6196" t="s">
        <v>1183</v>
      </c>
      <c r="P6196" s="1">
        <v>35520</v>
      </c>
      <c r="Q6196">
        <v>2</v>
      </c>
      <c r="R6196">
        <v>456</v>
      </c>
      <c r="S6196">
        <v>32312</v>
      </c>
      <c r="T6196" t="s">
        <v>1183</v>
      </c>
      <c r="U6196">
        <v>60</v>
      </c>
      <c r="V6196" t="s">
        <v>1184</v>
      </c>
      <c r="X6196" t="s">
        <v>1183</v>
      </c>
      <c r="Y6196" t="b">
        <v>0</v>
      </c>
    </row>
    <row r="6197" spans="1:25" x14ac:dyDescent="0.25">
      <c r="A6197">
        <v>9163</v>
      </c>
      <c r="B6197" s="1">
        <v>33625</v>
      </c>
      <c r="C6197" t="s">
        <v>9560</v>
      </c>
      <c r="D6197" t="s">
        <v>5249</v>
      </c>
      <c r="E6197" t="s">
        <v>1954</v>
      </c>
      <c r="G6197">
        <v>11.8</v>
      </c>
      <c r="H6197">
        <v>2.8</v>
      </c>
      <c r="I6197">
        <v>1.5</v>
      </c>
      <c r="J6197">
        <v>36</v>
      </c>
      <c r="K6197">
        <v>18.399999999999999</v>
      </c>
      <c r="L6197">
        <v>18.7</v>
      </c>
      <c r="M6197">
        <v>1991</v>
      </c>
      <c r="N6197" t="s">
        <v>1191</v>
      </c>
      <c r="O6197" t="s">
        <v>1183</v>
      </c>
      <c r="P6197" s="1">
        <v>36981</v>
      </c>
      <c r="Q6197">
        <v>3</v>
      </c>
      <c r="R6197">
        <v>546</v>
      </c>
      <c r="S6197">
        <v>32313</v>
      </c>
      <c r="T6197" t="s">
        <v>1183</v>
      </c>
      <c r="U6197">
        <v>60</v>
      </c>
      <c r="V6197" t="s">
        <v>1184</v>
      </c>
      <c r="X6197" t="s">
        <v>1183</v>
      </c>
      <c r="Y6197" t="b">
        <v>0</v>
      </c>
    </row>
    <row r="6198" spans="1:25" x14ac:dyDescent="0.25">
      <c r="A6198">
        <v>9164</v>
      </c>
      <c r="B6198" s="1">
        <v>33625</v>
      </c>
      <c r="C6198" t="s">
        <v>9561</v>
      </c>
      <c r="D6198" t="s">
        <v>5249</v>
      </c>
      <c r="E6198" t="s">
        <v>9562</v>
      </c>
      <c r="F6198" t="s">
        <v>1192</v>
      </c>
      <c r="G6198">
        <v>9.6999999999999993</v>
      </c>
      <c r="H6198">
        <v>2.4</v>
      </c>
      <c r="I6198">
        <v>1</v>
      </c>
      <c r="J6198">
        <v>10</v>
      </c>
      <c r="K6198">
        <v>6.8</v>
      </c>
      <c r="L6198">
        <v>8.1999999999999993</v>
      </c>
      <c r="M6198">
        <v>1987</v>
      </c>
      <c r="N6198" t="s">
        <v>1191</v>
      </c>
      <c r="O6198" t="s">
        <v>1183</v>
      </c>
      <c r="P6198" s="1">
        <v>37346</v>
      </c>
      <c r="Q6198">
        <v>3</v>
      </c>
      <c r="R6198">
        <v>466</v>
      </c>
      <c r="S6198">
        <v>32316</v>
      </c>
      <c r="T6198" t="s">
        <v>1183</v>
      </c>
      <c r="U6198">
        <v>60</v>
      </c>
      <c r="V6198" t="s">
        <v>1184</v>
      </c>
      <c r="W6198" t="s">
        <v>1192</v>
      </c>
      <c r="X6198" t="s">
        <v>1183</v>
      </c>
      <c r="Y6198" t="b">
        <v>0</v>
      </c>
    </row>
    <row r="6199" spans="1:25" x14ac:dyDescent="0.25">
      <c r="A6199">
        <v>9165</v>
      </c>
      <c r="B6199" s="1">
        <v>33626</v>
      </c>
      <c r="C6199" t="s">
        <v>9563</v>
      </c>
      <c r="D6199" t="s">
        <v>5249</v>
      </c>
      <c r="E6199" t="s">
        <v>440</v>
      </c>
      <c r="G6199">
        <v>10.6</v>
      </c>
      <c r="H6199">
        <v>2.8</v>
      </c>
      <c r="I6199">
        <v>1.1000000000000001</v>
      </c>
      <c r="J6199">
        <v>21</v>
      </c>
      <c r="K6199">
        <v>12.6</v>
      </c>
      <c r="L6199">
        <v>13.4</v>
      </c>
      <c r="M6199">
        <v>1988</v>
      </c>
      <c r="N6199" t="s">
        <v>1191</v>
      </c>
      <c r="O6199" t="s">
        <v>1183</v>
      </c>
      <c r="P6199" s="1">
        <v>34424</v>
      </c>
      <c r="Q6199">
        <v>3</v>
      </c>
      <c r="R6199">
        <v>546</v>
      </c>
      <c r="S6199">
        <v>32317</v>
      </c>
      <c r="T6199" t="s">
        <v>1183</v>
      </c>
      <c r="U6199">
        <v>60</v>
      </c>
      <c r="V6199" t="s">
        <v>1184</v>
      </c>
      <c r="X6199" t="s">
        <v>1183</v>
      </c>
      <c r="Y6199" t="b">
        <v>0</v>
      </c>
    </row>
    <row r="6200" spans="1:25" x14ac:dyDescent="0.25">
      <c r="A6200">
        <v>9166</v>
      </c>
      <c r="B6200" s="1">
        <v>33626</v>
      </c>
      <c r="C6200" t="s">
        <v>9564</v>
      </c>
      <c r="D6200" t="s">
        <v>5249</v>
      </c>
      <c r="E6200" t="s">
        <v>4831</v>
      </c>
      <c r="F6200" t="s">
        <v>1192</v>
      </c>
      <c r="G6200">
        <v>11.5</v>
      </c>
      <c r="H6200">
        <v>2.8</v>
      </c>
      <c r="I6200">
        <v>1.3</v>
      </c>
      <c r="J6200">
        <v>45</v>
      </c>
      <c r="K6200">
        <v>9.6999999999999993</v>
      </c>
      <c r="L6200">
        <v>10.8</v>
      </c>
      <c r="M6200">
        <v>1986</v>
      </c>
      <c r="N6200" t="s">
        <v>1191</v>
      </c>
      <c r="O6200" t="s">
        <v>1183</v>
      </c>
      <c r="P6200" s="1">
        <v>37346</v>
      </c>
      <c r="Q6200">
        <v>3</v>
      </c>
      <c r="R6200">
        <v>546</v>
      </c>
      <c r="S6200">
        <v>32318</v>
      </c>
      <c r="T6200" t="s">
        <v>1183</v>
      </c>
      <c r="U6200">
        <v>60</v>
      </c>
      <c r="V6200" t="s">
        <v>1184</v>
      </c>
      <c r="W6200" t="s">
        <v>1192</v>
      </c>
      <c r="X6200" t="s">
        <v>1183</v>
      </c>
      <c r="Y6200" t="b">
        <v>0</v>
      </c>
    </row>
    <row r="6201" spans="1:25" x14ac:dyDescent="0.25">
      <c r="A6201">
        <v>9167</v>
      </c>
      <c r="B6201" s="1">
        <v>33626</v>
      </c>
      <c r="C6201" t="s">
        <v>9565</v>
      </c>
      <c r="D6201" t="s">
        <v>5249</v>
      </c>
      <c r="E6201" t="s">
        <v>9417</v>
      </c>
      <c r="G6201">
        <v>6</v>
      </c>
      <c r="H6201">
        <v>1.8</v>
      </c>
      <c r="I6201">
        <v>0.6</v>
      </c>
      <c r="J6201">
        <v>0</v>
      </c>
      <c r="K6201">
        <v>0</v>
      </c>
      <c r="L6201">
        <v>0</v>
      </c>
      <c r="M6201">
        <v>1987</v>
      </c>
      <c r="N6201" t="s">
        <v>1191</v>
      </c>
      <c r="O6201" t="s">
        <v>1183</v>
      </c>
      <c r="P6201" s="1">
        <v>33724</v>
      </c>
      <c r="Q6201">
        <v>1</v>
      </c>
      <c r="R6201">
        <v>558</v>
      </c>
      <c r="S6201">
        <v>32319</v>
      </c>
      <c r="T6201" t="s">
        <v>1183</v>
      </c>
      <c r="U6201">
        <v>60</v>
      </c>
      <c r="V6201" t="s">
        <v>1184</v>
      </c>
      <c r="X6201" t="s">
        <v>1183</v>
      </c>
      <c r="Y6201" t="b">
        <v>0</v>
      </c>
    </row>
    <row r="6202" spans="1:25" x14ac:dyDescent="0.25">
      <c r="A6202">
        <v>9168</v>
      </c>
      <c r="B6202" s="1">
        <v>34057</v>
      </c>
      <c r="C6202" t="s">
        <v>8452</v>
      </c>
      <c r="D6202" t="s">
        <v>5249</v>
      </c>
      <c r="E6202" t="s">
        <v>9566</v>
      </c>
      <c r="F6202" t="s">
        <v>1192</v>
      </c>
      <c r="G6202">
        <v>9.5</v>
      </c>
      <c r="H6202">
        <v>2.2000000000000002</v>
      </c>
      <c r="I6202">
        <v>0.8</v>
      </c>
      <c r="J6202">
        <v>55</v>
      </c>
      <c r="K6202">
        <v>7.6</v>
      </c>
      <c r="L6202">
        <v>8</v>
      </c>
      <c r="M6202">
        <v>1993</v>
      </c>
      <c r="N6202" t="s">
        <v>1191</v>
      </c>
      <c r="O6202" t="s">
        <v>1183</v>
      </c>
      <c r="P6202" s="1">
        <v>41039</v>
      </c>
      <c r="Q6202">
        <v>2</v>
      </c>
      <c r="R6202">
        <v>553</v>
      </c>
      <c r="S6202">
        <v>36363</v>
      </c>
      <c r="T6202" t="s">
        <v>1183</v>
      </c>
      <c r="U6202">
        <v>60</v>
      </c>
      <c r="V6202" t="s">
        <v>1184</v>
      </c>
      <c r="W6202" t="s">
        <v>1192</v>
      </c>
      <c r="X6202" t="s">
        <v>1183</v>
      </c>
      <c r="Y6202" t="b">
        <v>0</v>
      </c>
    </row>
    <row r="6203" spans="1:25" x14ac:dyDescent="0.25">
      <c r="A6203">
        <v>9170</v>
      </c>
      <c r="B6203" s="1">
        <v>33626</v>
      </c>
      <c r="C6203" t="s">
        <v>9567</v>
      </c>
      <c r="D6203" t="s">
        <v>5249</v>
      </c>
      <c r="E6203" t="s">
        <v>6005</v>
      </c>
      <c r="G6203">
        <v>7.7</v>
      </c>
      <c r="H6203">
        <v>2.1</v>
      </c>
      <c r="I6203">
        <v>0.7</v>
      </c>
      <c r="J6203">
        <v>30</v>
      </c>
      <c r="K6203">
        <v>0</v>
      </c>
      <c r="L6203">
        <v>0</v>
      </c>
      <c r="M6203">
        <v>1990</v>
      </c>
      <c r="N6203" t="s">
        <v>1191</v>
      </c>
      <c r="O6203" t="s">
        <v>1183</v>
      </c>
      <c r="P6203" s="1">
        <v>33755</v>
      </c>
      <c r="Q6203">
        <v>2</v>
      </c>
      <c r="R6203">
        <v>546</v>
      </c>
      <c r="S6203">
        <v>32322</v>
      </c>
      <c r="T6203" t="s">
        <v>1183</v>
      </c>
      <c r="U6203">
        <v>60</v>
      </c>
      <c r="V6203" t="s">
        <v>1184</v>
      </c>
      <c r="X6203" t="s">
        <v>1183</v>
      </c>
      <c r="Y6203" t="b">
        <v>0</v>
      </c>
    </row>
    <row r="6204" spans="1:25" x14ac:dyDescent="0.25">
      <c r="A6204">
        <v>9171</v>
      </c>
      <c r="B6204" s="1">
        <v>33626</v>
      </c>
      <c r="C6204" t="s">
        <v>9257</v>
      </c>
      <c r="D6204" t="s">
        <v>5249</v>
      </c>
      <c r="E6204" t="s">
        <v>4611</v>
      </c>
      <c r="G6204">
        <v>8.5</v>
      </c>
      <c r="H6204">
        <v>2</v>
      </c>
      <c r="I6204">
        <v>0.8</v>
      </c>
      <c r="J6204">
        <v>45</v>
      </c>
      <c r="K6204">
        <v>0</v>
      </c>
      <c r="L6204">
        <v>0</v>
      </c>
      <c r="M6204">
        <v>1987</v>
      </c>
      <c r="N6204" t="s">
        <v>1191</v>
      </c>
      <c r="O6204" t="s">
        <v>1183</v>
      </c>
      <c r="P6204" s="1">
        <v>35520</v>
      </c>
      <c r="Q6204">
        <v>2</v>
      </c>
      <c r="R6204">
        <v>557</v>
      </c>
      <c r="S6204">
        <v>32324</v>
      </c>
      <c r="T6204" t="s">
        <v>1183</v>
      </c>
      <c r="U6204">
        <v>60</v>
      </c>
      <c r="V6204" t="s">
        <v>1184</v>
      </c>
      <c r="X6204" t="s">
        <v>1183</v>
      </c>
      <c r="Y6204" t="b">
        <v>0</v>
      </c>
    </row>
    <row r="6205" spans="1:25" x14ac:dyDescent="0.25">
      <c r="A6205">
        <v>9172</v>
      </c>
      <c r="B6205" s="1">
        <v>33626</v>
      </c>
      <c r="C6205" t="s">
        <v>9568</v>
      </c>
      <c r="D6205" t="s">
        <v>5249</v>
      </c>
      <c r="E6205" t="s">
        <v>9569</v>
      </c>
      <c r="G6205">
        <v>7</v>
      </c>
      <c r="H6205">
        <v>2.1</v>
      </c>
      <c r="I6205">
        <v>0.7</v>
      </c>
      <c r="J6205">
        <v>30</v>
      </c>
      <c r="K6205">
        <v>0</v>
      </c>
      <c r="L6205">
        <v>0</v>
      </c>
      <c r="M6205">
        <v>1988</v>
      </c>
      <c r="N6205" t="s">
        <v>1191</v>
      </c>
      <c r="O6205" t="s">
        <v>1183</v>
      </c>
      <c r="P6205" s="1">
        <v>34000</v>
      </c>
      <c r="Q6205">
        <v>2</v>
      </c>
      <c r="R6205">
        <v>456</v>
      </c>
      <c r="S6205">
        <v>32325</v>
      </c>
      <c r="T6205" t="s">
        <v>1183</v>
      </c>
      <c r="U6205">
        <v>60</v>
      </c>
      <c r="V6205" t="s">
        <v>1184</v>
      </c>
      <c r="X6205" t="s">
        <v>1183</v>
      </c>
      <c r="Y6205" t="b">
        <v>0</v>
      </c>
    </row>
    <row r="6206" spans="1:25" x14ac:dyDescent="0.25">
      <c r="A6206">
        <v>9173</v>
      </c>
      <c r="B6206" s="1">
        <v>33626</v>
      </c>
      <c r="C6206" t="s">
        <v>9570</v>
      </c>
      <c r="D6206" t="s">
        <v>5249</v>
      </c>
      <c r="E6206" t="s">
        <v>9571</v>
      </c>
      <c r="F6206" t="s">
        <v>1192</v>
      </c>
      <c r="G6206">
        <v>9.5</v>
      </c>
      <c r="H6206">
        <v>2.8</v>
      </c>
      <c r="I6206">
        <v>1</v>
      </c>
      <c r="J6206">
        <v>140</v>
      </c>
      <c r="K6206">
        <v>6</v>
      </c>
      <c r="L6206">
        <v>8</v>
      </c>
      <c r="M6206">
        <v>1991</v>
      </c>
      <c r="N6206" t="s">
        <v>1191</v>
      </c>
      <c r="O6206" t="s">
        <v>1207</v>
      </c>
      <c r="P6206" s="1">
        <v>42093</v>
      </c>
      <c r="Q6206">
        <v>3</v>
      </c>
      <c r="R6206">
        <v>494</v>
      </c>
      <c r="S6206">
        <v>32327</v>
      </c>
      <c r="T6206" t="s">
        <v>1183</v>
      </c>
      <c r="U6206">
        <v>64</v>
      </c>
      <c r="V6206" t="s">
        <v>1709</v>
      </c>
      <c r="W6206" t="s">
        <v>9572</v>
      </c>
      <c r="X6206" t="s">
        <v>1207</v>
      </c>
      <c r="Y6206" t="b">
        <v>0</v>
      </c>
    </row>
    <row r="6207" spans="1:25" x14ac:dyDescent="0.25">
      <c r="A6207">
        <v>9174</v>
      </c>
      <c r="B6207" s="1">
        <v>34145</v>
      </c>
      <c r="C6207" t="s">
        <v>9573</v>
      </c>
      <c r="D6207" t="s">
        <v>5249</v>
      </c>
      <c r="E6207" t="s">
        <v>7527</v>
      </c>
      <c r="G6207">
        <v>8.5</v>
      </c>
      <c r="H6207">
        <v>2.2999999999999998</v>
      </c>
      <c r="I6207">
        <v>0.8</v>
      </c>
      <c r="J6207">
        <v>24</v>
      </c>
      <c r="K6207">
        <v>0</v>
      </c>
      <c r="L6207">
        <v>0</v>
      </c>
      <c r="M6207">
        <v>1991</v>
      </c>
      <c r="N6207" t="s">
        <v>1191</v>
      </c>
      <c r="O6207" t="s">
        <v>1183</v>
      </c>
      <c r="P6207" s="1">
        <v>35520</v>
      </c>
      <c r="Q6207">
        <v>2</v>
      </c>
      <c r="R6207">
        <v>546</v>
      </c>
      <c r="S6207">
        <v>32624</v>
      </c>
      <c r="T6207" t="s">
        <v>1183</v>
      </c>
      <c r="U6207">
        <v>60</v>
      </c>
      <c r="V6207" t="s">
        <v>1184</v>
      </c>
      <c r="X6207" t="s">
        <v>1183</v>
      </c>
      <c r="Y6207" t="b">
        <v>0</v>
      </c>
    </row>
    <row r="6208" spans="1:25" x14ac:dyDescent="0.25">
      <c r="A6208">
        <v>9175</v>
      </c>
      <c r="B6208" s="1">
        <v>33627</v>
      </c>
      <c r="C6208" t="s">
        <v>9574</v>
      </c>
      <c r="D6208" t="s">
        <v>3141</v>
      </c>
      <c r="E6208" t="s">
        <v>2497</v>
      </c>
      <c r="G6208">
        <v>8.3000000000000007</v>
      </c>
      <c r="H6208">
        <v>2.2000000000000002</v>
      </c>
      <c r="I6208">
        <v>0.9</v>
      </c>
      <c r="J6208">
        <v>16</v>
      </c>
      <c r="K6208">
        <v>0</v>
      </c>
      <c r="L6208">
        <v>0</v>
      </c>
      <c r="M6208">
        <v>1991</v>
      </c>
      <c r="N6208" t="s">
        <v>1191</v>
      </c>
      <c r="O6208" t="s">
        <v>1183</v>
      </c>
      <c r="P6208" s="1">
        <v>34334</v>
      </c>
      <c r="Q6208">
        <v>2</v>
      </c>
      <c r="R6208">
        <v>550</v>
      </c>
      <c r="S6208">
        <v>32329</v>
      </c>
      <c r="T6208" t="s">
        <v>1183</v>
      </c>
      <c r="U6208">
        <v>60</v>
      </c>
      <c r="V6208" t="s">
        <v>1184</v>
      </c>
      <c r="X6208" t="s">
        <v>1183</v>
      </c>
      <c r="Y6208" t="b">
        <v>0</v>
      </c>
    </row>
    <row r="6209" spans="1:25" x14ac:dyDescent="0.25">
      <c r="A6209">
        <v>9176</v>
      </c>
      <c r="B6209" s="1">
        <v>33627</v>
      </c>
      <c r="C6209" t="s">
        <v>9575</v>
      </c>
      <c r="D6209" t="s">
        <v>5249</v>
      </c>
      <c r="E6209" t="s">
        <v>9576</v>
      </c>
      <c r="G6209">
        <v>8.5</v>
      </c>
      <c r="H6209">
        <v>2.2000000000000002</v>
      </c>
      <c r="I6209">
        <v>0.9</v>
      </c>
      <c r="J6209">
        <v>13</v>
      </c>
      <c r="K6209">
        <v>1</v>
      </c>
      <c r="L6209">
        <v>1</v>
      </c>
      <c r="M6209">
        <v>1987</v>
      </c>
      <c r="N6209" t="s">
        <v>1191</v>
      </c>
      <c r="O6209" t="s">
        <v>1183</v>
      </c>
      <c r="P6209" s="1">
        <v>33755</v>
      </c>
      <c r="Q6209">
        <v>3</v>
      </c>
      <c r="R6209">
        <v>546</v>
      </c>
      <c r="S6209">
        <v>32332</v>
      </c>
      <c r="T6209" t="s">
        <v>1183</v>
      </c>
      <c r="U6209">
        <v>60</v>
      </c>
      <c r="V6209" t="s">
        <v>1184</v>
      </c>
      <c r="X6209" t="s">
        <v>1183</v>
      </c>
      <c r="Y6209" t="b">
        <v>0</v>
      </c>
    </row>
    <row r="6210" spans="1:25" x14ac:dyDescent="0.25">
      <c r="A6210">
        <v>9177</v>
      </c>
      <c r="B6210" s="1">
        <v>33627</v>
      </c>
      <c r="C6210" t="s">
        <v>9577</v>
      </c>
      <c r="D6210" t="s">
        <v>5249</v>
      </c>
      <c r="E6210" t="s">
        <v>4293</v>
      </c>
      <c r="G6210">
        <v>7.3</v>
      </c>
      <c r="H6210">
        <v>1.7</v>
      </c>
      <c r="I6210">
        <v>0.7</v>
      </c>
      <c r="J6210">
        <v>25</v>
      </c>
      <c r="K6210">
        <v>0</v>
      </c>
      <c r="L6210">
        <v>0</v>
      </c>
      <c r="M6210">
        <v>1990</v>
      </c>
      <c r="N6210" t="s">
        <v>1191</v>
      </c>
      <c r="O6210" t="s">
        <v>1183</v>
      </c>
      <c r="P6210" s="1">
        <v>34000</v>
      </c>
      <c r="Q6210">
        <v>2</v>
      </c>
      <c r="R6210">
        <v>456</v>
      </c>
      <c r="S6210">
        <v>32333</v>
      </c>
      <c r="T6210" t="s">
        <v>1183</v>
      </c>
      <c r="U6210">
        <v>60</v>
      </c>
      <c r="V6210" t="s">
        <v>1184</v>
      </c>
      <c r="X6210" t="s">
        <v>1183</v>
      </c>
      <c r="Y6210" t="b">
        <v>0</v>
      </c>
    </row>
    <row r="6211" spans="1:25" x14ac:dyDescent="0.25">
      <c r="A6211">
        <v>9178</v>
      </c>
      <c r="B6211" s="1">
        <v>33627</v>
      </c>
      <c r="C6211" t="s">
        <v>9578</v>
      </c>
      <c r="D6211" t="s">
        <v>5249</v>
      </c>
      <c r="E6211" t="s">
        <v>311</v>
      </c>
      <c r="G6211">
        <v>8</v>
      </c>
      <c r="H6211">
        <v>1.9</v>
      </c>
      <c r="I6211">
        <v>1.2</v>
      </c>
      <c r="J6211">
        <v>30</v>
      </c>
      <c r="K6211">
        <v>0</v>
      </c>
      <c r="L6211">
        <v>0</v>
      </c>
      <c r="M6211">
        <v>1988</v>
      </c>
      <c r="N6211" t="s">
        <v>1191</v>
      </c>
      <c r="O6211" t="s">
        <v>1183</v>
      </c>
      <c r="P6211" s="1">
        <v>34454</v>
      </c>
      <c r="Q6211">
        <v>2</v>
      </c>
      <c r="R6211">
        <v>456</v>
      </c>
      <c r="S6211">
        <v>32334</v>
      </c>
      <c r="T6211" t="s">
        <v>1183</v>
      </c>
      <c r="U6211">
        <v>60</v>
      </c>
      <c r="V6211" t="s">
        <v>1184</v>
      </c>
      <c r="X6211" t="s">
        <v>1183</v>
      </c>
      <c r="Y6211" t="b">
        <v>0</v>
      </c>
    </row>
    <row r="6212" spans="1:25" x14ac:dyDescent="0.25">
      <c r="A6212">
        <v>9179</v>
      </c>
      <c r="B6212" s="1">
        <v>33627</v>
      </c>
      <c r="C6212" t="s">
        <v>9579</v>
      </c>
      <c r="D6212" t="s">
        <v>5249</v>
      </c>
      <c r="E6212" t="s">
        <v>9580</v>
      </c>
      <c r="G6212">
        <v>6.3</v>
      </c>
      <c r="H6212">
        <v>1.7</v>
      </c>
      <c r="I6212">
        <v>0.6</v>
      </c>
      <c r="J6212">
        <v>25</v>
      </c>
      <c r="K6212">
        <v>0</v>
      </c>
      <c r="L6212">
        <v>0</v>
      </c>
      <c r="M6212">
        <v>1990</v>
      </c>
      <c r="N6212" t="s">
        <v>1191</v>
      </c>
      <c r="O6212" t="s">
        <v>1183</v>
      </c>
      <c r="P6212" s="1">
        <v>34880</v>
      </c>
      <c r="Q6212">
        <v>2</v>
      </c>
      <c r="R6212">
        <v>546</v>
      </c>
      <c r="S6212">
        <v>32335</v>
      </c>
      <c r="T6212" t="s">
        <v>1183</v>
      </c>
      <c r="U6212">
        <v>60</v>
      </c>
      <c r="V6212" t="s">
        <v>1184</v>
      </c>
      <c r="X6212" t="s">
        <v>1183</v>
      </c>
      <c r="Y6212" t="b">
        <v>0</v>
      </c>
    </row>
    <row r="6213" spans="1:25" x14ac:dyDescent="0.25">
      <c r="A6213">
        <v>9181</v>
      </c>
      <c r="B6213" s="1">
        <v>33627</v>
      </c>
      <c r="C6213" t="s">
        <v>9581</v>
      </c>
      <c r="D6213" t="s">
        <v>5249</v>
      </c>
      <c r="E6213" t="s">
        <v>9582</v>
      </c>
      <c r="G6213">
        <v>8.4</v>
      </c>
      <c r="H6213">
        <v>1.9</v>
      </c>
      <c r="I6213">
        <v>0.8</v>
      </c>
      <c r="J6213">
        <v>40</v>
      </c>
      <c r="K6213">
        <v>0</v>
      </c>
      <c r="L6213">
        <v>0</v>
      </c>
      <c r="M6213">
        <v>1988</v>
      </c>
      <c r="N6213" t="s">
        <v>1191</v>
      </c>
      <c r="O6213" t="s">
        <v>1183</v>
      </c>
      <c r="P6213" s="1">
        <v>33969</v>
      </c>
      <c r="Q6213">
        <v>2</v>
      </c>
      <c r="R6213">
        <v>456</v>
      </c>
      <c r="S6213">
        <v>32014</v>
      </c>
      <c r="T6213" t="s">
        <v>1183</v>
      </c>
      <c r="U6213">
        <v>60</v>
      </c>
      <c r="V6213" t="s">
        <v>1184</v>
      </c>
      <c r="X6213" t="s">
        <v>1183</v>
      </c>
      <c r="Y6213" t="b">
        <v>0</v>
      </c>
    </row>
    <row r="6214" spans="1:25" x14ac:dyDescent="0.25">
      <c r="A6214">
        <v>9182</v>
      </c>
      <c r="B6214" s="1">
        <v>35632</v>
      </c>
      <c r="C6214" t="s">
        <v>7698</v>
      </c>
      <c r="D6214" t="s">
        <v>5249</v>
      </c>
      <c r="E6214" t="s">
        <v>2646</v>
      </c>
      <c r="G6214">
        <v>7.5</v>
      </c>
      <c r="H6214">
        <v>2</v>
      </c>
      <c r="I6214">
        <v>0.7</v>
      </c>
      <c r="J6214">
        <v>30</v>
      </c>
      <c r="K6214">
        <v>0</v>
      </c>
      <c r="L6214">
        <v>0</v>
      </c>
      <c r="M6214">
        <v>1990</v>
      </c>
      <c r="N6214" t="s">
        <v>1191</v>
      </c>
      <c r="O6214" t="s">
        <v>1183</v>
      </c>
      <c r="P6214" s="1">
        <v>36250</v>
      </c>
      <c r="Q6214">
        <v>2</v>
      </c>
      <c r="R6214">
        <v>456</v>
      </c>
      <c r="S6214">
        <v>35038</v>
      </c>
      <c r="T6214" t="s">
        <v>1183</v>
      </c>
      <c r="U6214">
        <v>60</v>
      </c>
      <c r="V6214" t="s">
        <v>1184</v>
      </c>
      <c r="X6214" t="s">
        <v>1183</v>
      </c>
      <c r="Y6214" t="b">
        <v>0</v>
      </c>
    </row>
    <row r="6215" spans="1:25" x14ac:dyDescent="0.25">
      <c r="A6215">
        <v>9183</v>
      </c>
      <c r="B6215" s="1">
        <v>33630</v>
      </c>
      <c r="C6215" t="s">
        <v>9583</v>
      </c>
      <c r="D6215" t="s">
        <v>5249</v>
      </c>
      <c r="E6215" t="s">
        <v>9584</v>
      </c>
      <c r="G6215">
        <v>9</v>
      </c>
      <c r="H6215">
        <v>2.2999999999999998</v>
      </c>
      <c r="I6215">
        <v>1</v>
      </c>
      <c r="J6215">
        <v>15</v>
      </c>
      <c r="K6215">
        <v>3.8</v>
      </c>
      <c r="L6215">
        <v>5.6</v>
      </c>
      <c r="M6215">
        <v>1991</v>
      </c>
      <c r="N6215" t="s">
        <v>1191</v>
      </c>
      <c r="O6215" t="s">
        <v>1183</v>
      </c>
      <c r="P6215" s="1">
        <v>34880</v>
      </c>
      <c r="Q6215">
        <v>3</v>
      </c>
      <c r="R6215">
        <v>546</v>
      </c>
      <c r="S6215">
        <v>32340</v>
      </c>
      <c r="T6215" t="s">
        <v>1183</v>
      </c>
      <c r="U6215">
        <v>60</v>
      </c>
      <c r="V6215" t="s">
        <v>1184</v>
      </c>
      <c r="X6215" t="s">
        <v>1183</v>
      </c>
      <c r="Y6215" t="b">
        <v>0</v>
      </c>
    </row>
    <row r="6216" spans="1:25" x14ac:dyDescent="0.25">
      <c r="A6216">
        <v>9184</v>
      </c>
      <c r="B6216" s="1">
        <v>33630</v>
      </c>
      <c r="C6216" t="s">
        <v>9585</v>
      </c>
      <c r="D6216" t="s">
        <v>5249</v>
      </c>
      <c r="E6216" t="s">
        <v>6697</v>
      </c>
      <c r="G6216">
        <v>6.3</v>
      </c>
      <c r="H6216">
        <v>1.9</v>
      </c>
      <c r="I6216">
        <v>0.6</v>
      </c>
      <c r="J6216">
        <v>0</v>
      </c>
      <c r="K6216">
        <v>0</v>
      </c>
      <c r="L6216">
        <v>0</v>
      </c>
      <c r="M6216">
        <v>1988</v>
      </c>
      <c r="N6216" t="s">
        <v>6792</v>
      </c>
      <c r="O6216" t="s">
        <v>1183</v>
      </c>
      <c r="P6216" s="1">
        <v>34850</v>
      </c>
      <c r="Q6216">
        <v>1</v>
      </c>
      <c r="R6216">
        <v>546</v>
      </c>
      <c r="S6216">
        <v>32341</v>
      </c>
      <c r="T6216" t="s">
        <v>1183</v>
      </c>
      <c r="U6216">
        <v>60</v>
      </c>
      <c r="V6216" t="s">
        <v>1184</v>
      </c>
      <c r="X6216" t="s">
        <v>1183</v>
      </c>
      <c r="Y6216" t="b">
        <v>0</v>
      </c>
    </row>
    <row r="6217" spans="1:25" x14ac:dyDescent="0.25">
      <c r="A6217">
        <v>9185</v>
      </c>
      <c r="B6217" s="1">
        <v>36119</v>
      </c>
      <c r="C6217" t="s">
        <v>9586</v>
      </c>
      <c r="D6217" t="s">
        <v>5249</v>
      </c>
      <c r="E6217" t="s">
        <v>410</v>
      </c>
      <c r="G6217">
        <v>8</v>
      </c>
      <c r="H6217">
        <v>2</v>
      </c>
      <c r="I6217">
        <v>0.8</v>
      </c>
      <c r="J6217">
        <v>25</v>
      </c>
      <c r="K6217">
        <v>0</v>
      </c>
      <c r="L6217">
        <v>0</v>
      </c>
      <c r="M6217">
        <v>1991</v>
      </c>
      <c r="N6217" t="s">
        <v>1191</v>
      </c>
      <c r="O6217" t="s">
        <v>1183</v>
      </c>
      <c r="P6217" s="1">
        <v>36250</v>
      </c>
      <c r="Q6217">
        <v>2</v>
      </c>
      <c r="R6217">
        <v>546</v>
      </c>
      <c r="S6217">
        <v>32212</v>
      </c>
      <c r="T6217" t="s">
        <v>1183</v>
      </c>
      <c r="U6217">
        <v>60</v>
      </c>
      <c r="V6217" t="s">
        <v>1184</v>
      </c>
      <c r="X6217" t="s">
        <v>1183</v>
      </c>
      <c r="Y6217" t="b">
        <v>0</v>
      </c>
    </row>
    <row r="6218" spans="1:25" x14ac:dyDescent="0.25">
      <c r="A6218">
        <v>9186</v>
      </c>
      <c r="B6218" s="1">
        <v>33630</v>
      </c>
      <c r="C6218" t="s">
        <v>6979</v>
      </c>
      <c r="D6218" t="s">
        <v>5249</v>
      </c>
      <c r="E6218" t="s">
        <v>9587</v>
      </c>
      <c r="F6218" t="s">
        <v>1192</v>
      </c>
      <c r="G6218">
        <v>8.3000000000000007</v>
      </c>
      <c r="H6218">
        <v>2</v>
      </c>
      <c r="I6218">
        <v>0.8</v>
      </c>
      <c r="J6218">
        <v>55</v>
      </c>
      <c r="K6218">
        <v>5</v>
      </c>
      <c r="L6218">
        <v>7.5</v>
      </c>
      <c r="M6218">
        <v>1988</v>
      </c>
      <c r="N6218" t="s">
        <v>1191</v>
      </c>
      <c r="O6218" t="s">
        <v>1183</v>
      </c>
      <c r="P6218" s="1">
        <v>39538</v>
      </c>
      <c r="Q6218">
        <v>2</v>
      </c>
      <c r="R6218">
        <v>495</v>
      </c>
      <c r="S6218">
        <v>9229834</v>
      </c>
      <c r="T6218" t="s">
        <v>1421</v>
      </c>
      <c r="U6218">
        <v>60</v>
      </c>
      <c r="V6218" t="s">
        <v>1184</v>
      </c>
      <c r="W6218" t="s">
        <v>9588</v>
      </c>
      <c r="X6218" t="s">
        <v>1183</v>
      </c>
      <c r="Y6218" t="b">
        <v>0</v>
      </c>
    </row>
    <row r="6219" spans="1:25" x14ac:dyDescent="0.25">
      <c r="A6219">
        <v>9187</v>
      </c>
      <c r="B6219" s="1">
        <v>35989</v>
      </c>
      <c r="C6219" t="s">
        <v>9589</v>
      </c>
      <c r="D6219" t="s">
        <v>5249</v>
      </c>
      <c r="E6219" t="s">
        <v>9590</v>
      </c>
      <c r="F6219" t="s">
        <v>1192</v>
      </c>
      <c r="G6219">
        <v>13</v>
      </c>
      <c r="H6219">
        <v>3</v>
      </c>
      <c r="I6219">
        <v>1</v>
      </c>
      <c r="J6219">
        <v>45</v>
      </c>
      <c r="K6219">
        <v>27.2</v>
      </c>
      <c r="L6219">
        <v>12.9</v>
      </c>
      <c r="M6219">
        <v>1980</v>
      </c>
      <c r="N6219" t="s">
        <v>1191</v>
      </c>
      <c r="O6219" t="s">
        <v>1183</v>
      </c>
      <c r="P6219" s="1">
        <v>37369</v>
      </c>
      <c r="Q6219">
        <v>3</v>
      </c>
      <c r="R6219">
        <v>494</v>
      </c>
      <c r="S6219">
        <v>43891</v>
      </c>
      <c r="T6219" t="s">
        <v>1183</v>
      </c>
      <c r="U6219">
        <v>64</v>
      </c>
      <c r="V6219" t="s">
        <v>1184</v>
      </c>
      <c r="W6219" t="s">
        <v>1192</v>
      </c>
      <c r="X6219" t="s">
        <v>1183</v>
      </c>
      <c r="Y6219" t="b">
        <v>0</v>
      </c>
    </row>
    <row r="6220" spans="1:25" x14ac:dyDescent="0.25">
      <c r="A6220">
        <v>9188</v>
      </c>
      <c r="B6220" s="1">
        <v>34117</v>
      </c>
      <c r="C6220" t="s">
        <v>9591</v>
      </c>
      <c r="D6220" t="s">
        <v>5249</v>
      </c>
      <c r="E6220" t="s">
        <v>812</v>
      </c>
      <c r="F6220" t="s">
        <v>1192</v>
      </c>
      <c r="G6220">
        <v>11</v>
      </c>
      <c r="H6220">
        <v>2.6</v>
      </c>
      <c r="I6220">
        <v>1</v>
      </c>
      <c r="J6220">
        <v>33</v>
      </c>
      <c r="K6220">
        <v>15.5</v>
      </c>
      <c r="L6220">
        <v>16</v>
      </c>
      <c r="M6220">
        <v>0</v>
      </c>
      <c r="N6220" t="s">
        <v>1191</v>
      </c>
      <c r="O6220" t="s">
        <v>1183</v>
      </c>
      <c r="P6220" s="1">
        <v>37346</v>
      </c>
      <c r="Q6220">
        <v>3</v>
      </c>
      <c r="R6220">
        <v>546</v>
      </c>
      <c r="S6220">
        <v>32477</v>
      </c>
      <c r="T6220" t="s">
        <v>1183</v>
      </c>
      <c r="U6220">
        <v>60</v>
      </c>
      <c r="V6220" t="s">
        <v>1184</v>
      </c>
      <c r="W6220" t="s">
        <v>1192</v>
      </c>
      <c r="X6220" t="s">
        <v>1183</v>
      </c>
      <c r="Y6220" t="b">
        <v>0</v>
      </c>
    </row>
    <row r="6221" spans="1:25" x14ac:dyDescent="0.25">
      <c r="A6221">
        <v>9189</v>
      </c>
      <c r="B6221" s="1">
        <v>33630</v>
      </c>
      <c r="C6221" t="s">
        <v>9592</v>
      </c>
      <c r="D6221" t="s">
        <v>5249</v>
      </c>
      <c r="E6221" t="s">
        <v>2004</v>
      </c>
      <c r="G6221">
        <v>9.4</v>
      </c>
      <c r="H6221">
        <v>2.4</v>
      </c>
      <c r="I6221">
        <v>1</v>
      </c>
      <c r="J6221">
        <v>24</v>
      </c>
      <c r="K6221">
        <v>3.8</v>
      </c>
      <c r="L6221">
        <v>5.6</v>
      </c>
      <c r="M6221">
        <v>1989</v>
      </c>
      <c r="N6221" t="s">
        <v>1191</v>
      </c>
      <c r="O6221" t="s">
        <v>1183</v>
      </c>
      <c r="P6221" s="1">
        <v>35520</v>
      </c>
      <c r="Q6221">
        <v>3</v>
      </c>
      <c r="R6221">
        <v>546</v>
      </c>
      <c r="S6221">
        <v>32347</v>
      </c>
      <c r="T6221" t="s">
        <v>1183</v>
      </c>
      <c r="U6221">
        <v>60</v>
      </c>
      <c r="V6221" t="s">
        <v>1184</v>
      </c>
      <c r="X6221" t="s">
        <v>1183</v>
      </c>
      <c r="Y6221" t="b">
        <v>0</v>
      </c>
    </row>
    <row r="6222" spans="1:25" x14ac:dyDescent="0.25">
      <c r="A6222">
        <v>9190</v>
      </c>
      <c r="B6222" s="1">
        <v>33630</v>
      </c>
      <c r="C6222" t="s">
        <v>9593</v>
      </c>
      <c r="D6222" t="s">
        <v>5249</v>
      </c>
      <c r="E6222" t="s">
        <v>2908</v>
      </c>
      <c r="G6222">
        <v>8</v>
      </c>
      <c r="H6222">
        <v>2.2000000000000002</v>
      </c>
      <c r="I6222">
        <v>0.8</v>
      </c>
      <c r="J6222">
        <v>6.5</v>
      </c>
      <c r="K6222">
        <v>0</v>
      </c>
      <c r="L6222">
        <v>0</v>
      </c>
      <c r="M6222">
        <v>1990</v>
      </c>
      <c r="N6222" t="s">
        <v>7954</v>
      </c>
      <c r="O6222" t="s">
        <v>1183</v>
      </c>
      <c r="P6222" s="1">
        <v>35520</v>
      </c>
      <c r="Q6222">
        <v>2</v>
      </c>
      <c r="R6222">
        <v>546</v>
      </c>
      <c r="S6222">
        <v>32348</v>
      </c>
      <c r="T6222" t="s">
        <v>1183</v>
      </c>
      <c r="U6222">
        <v>60</v>
      </c>
      <c r="V6222" t="s">
        <v>1184</v>
      </c>
      <c r="X6222" t="s">
        <v>1183</v>
      </c>
      <c r="Y6222" t="b">
        <v>0</v>
      </c>
    </row>
    <row r="6223" spans="1:25" x14ac:dyDescent="0.25">
      <c r="A6223">
        <v>9191</v>
      </c>
      <c r="B6223" s="1">
        <v>35321</v>
      </c>
      <c r="C6223" t="s">
        <v>7320</v>
      </c>
      <c r="D6223" t="s">
        <v>5249</v>
      </c>
      <c r="E6223" t="s">
        <v>6101</v>
      </c>
      <c r="G6223">
        <v>8</v>
      </c>
      <c r="H6223">
        <v>2.2000000000000002</v>
      </c>
      <c r="I6223">
        <v>0.8</v>
      </c>
      <c r="J6223">
        <v>8</v>
      </c>
      <c r="K6223">
        <v>0</v>
      </c>
      <c r="L6223">
        <v>0</v>
      </c>
      <c r="M6223">
        <v>1989</v>
      </c>
      <c r="N6223" t="s">
        <v>1191</v>
      </c>
      <c r="O6223" t="s">
        <v>1183</v>
      </c>
      <c r="P6223" s="1">
        <v>35520</v>
      </c>
      <c r="Q6223">
        <v>2</v>
      </c>
      <c r="R6223">
        <v>456</v>
      </c>
      <c r="S6223">
        <v>32767</v>
      </c>
      <c r="T6223" t="s">
        <v>1183</v>
      </c>
      <c r="U6223">
        <v>60</v>
      </c>
      <c r="V6223" t="s">
        <v>1184</v>
      </c>
      <c r="X6223" t="s">
        <v>1183</v>
      </c>
      <c r="Y6223" t="b">
        <v>0</v>
      </c>
    </row>
    <row r="6224" spans="1:25" x14ac:dyDescent="0.25">
      <c r="A6224">
        <v>9192</v>
      </c>
      <c r="B6224" s="1">
        <v>36035</v>
      </c>
      <c r="C6224" t="s">
        <v>9594</v>
      </c>
      <c r="D6224" t="s">
        <v>5249</v>
      </c>
      <c r="E6224" t="s">
        <v>9595</v>
      </c>
      <c r="G6224">
        <v>11</v>
      </c>
      <c r="H6224">
        <v>3.1</v>
      </c>
      <c r="I6224">
        <v>1.3</v>
      </c>
      <c r="J6224">
        <v>96</v>
      </c>
      <c r="K6224">
        <v>15.5</v>
      </c>
      <c r="L6224">
        <v>16</v>
      </c>
      <c r="M6224">
        <v>1993</v>
      </c>
      <c r="N6224" t="s">
        <v>1191</v>
      </c>
      <c r="O6224" t="s">
        <v>1183</v>
      </c>
      <c r="P6224" s="1">
        <v>36250</v>
      </c>
      <c r="Q6224">
        <v>3</v>
      </c>
      <c r="R6224">
        <v>494</v>
      </c>
      <c r="S6224">
        <v>43550</v>
      </c>
      <c r="T6224" t="s">
        <v>1183</v>
      </c>
      <c r="U6224">
        <v>64</v>
      </c>
      <c r="V6224" t="s">
        <v>1184</v>
      </c>
      <c r="X6224" t="s">
        <v>1183</v>
      </c>
      <c r="Y6224" t="b">
        <v>0</v>
      </c>
    </row>
    <row r="6225" spans="1:25" x14ac:dyDescent="0.25">
      <c r="A6225">
        <v>9193</v>
      </c>
      <c r="B6225" s="1">
        <v>33631</v>
      </c>
      <c r="C6225" t="s">
        <v>8327</v>
      </c>
      <c r="D6225" t="s">
        <v>5249</v>
      </c>
      <c r="E6225" t="s">
        <v>9596</v>
      </c>
      <c r="G6225">
        <v>8</v>
      </c>
      <c r="H6225">
        <v>2.1</v>
      </c>
      <c r="I6225">
        <v>0.9</v>
      </c>
      <c r="J6225">
        <v>16</v>
      </c>
      <c r="K6225">
        <v>1</v>
      </c>
      <c r="L6225">
        <v>1</v>
      </c>
      <c r="M6225">
        <v>1989</v>
      </c>
      <c r="N6225" t="s">
        <v>1191</v>
      </c>
      <c r="O6225" t="s">
        <v>1183</v>
      </c>
      <c r="P6225" s="1">
        <v>33755</v>
      </c>
      <c r="Q6225">
        <v>3</v>
      </c>
      <c r="R6225">
        <v>456</v>
      </c>
      <c r="S6225">
        <v>32351</v>
      </c>
      <c r="T6225" t="s">
        <v>1183</v>
      </c>
      <c r="U6225">
        <v>60</v>
      </c>
      <c r="V6225" t="s">
        <v>1184</v>
      </c>
      <c r="X6225" t="s">
        <v>1183</v>
      </c>
      <c r="Y6225" t="b">
        <v>0</v>
      </c>
    </row>
    <row r="6226" spans="1:25" x14ac:dyDescent="0.25">
      <c r="A6226">
        <v>9194</v>
      </c>
      <c r="B6226" s="1">
        <v>33631</v>
      </c>
      <c r="C6226" t="s">
        <v>9597</v>
      </c>
      <c r="D6226" t="s">
        <v>5249</v>
      </c>
      <c r="E6226" t="s">
        <v>9598</v>
      </c>
      <c r="G6226">
        <v>8.6</v>
      </c>
      <c r="H6226">
        <v>2.2999999999999998</v>
      </c>
      <c r="I6226">
        <v>0.9</v>
      </c>
      <c r="J6226">
        <v>16</v>
      </c>
      <c r="K6226">
        <v>1</v>
      </c>
      <c r="L6226">
        <v>1</v>
      </c>
      <c r="M6226">
        <v>1989</v>
      </c>
      <c r="N6226" t="s">
        <v>1191</v>
      </c>
      <c r="O6226" t="s">
        <v>1183</v>
      </c>
      <c r="P6226" s="1">
        <v>34000</v>
      </c>
      <c r="Q6226">
        <v>3</v>
      </c>
      <c r="R6226">
        <v>546</v>
      </c>
      <c r="S6226">
        <v>32353</v>
      </c>
      <c r="T6226" t="s">
        <v>1183</v>
      </c>
      <c r="U6226">
        <v>60</v>
      </c>
      <c r="V6226" t="s">
        <v>1184</v>
      </c>
      <c r="X6226" t="s">
        <v>1183</v>
      </c>
      <c r="Y6226" t="b">
        <v>0</v>
      </c>
    </row>
    <row r="6227" spans="1:25" x14ac:dyDescent="0.25">
      <c r="A6227">
        <v>9195</v>
      </c>
      <c r="B6227" s="1">
        <v>34502</v>
      </c>
      <c r="C6227" t="s">
        <v>9599</v>
      </c>
      <c r="D6227" t="s">
        <v>5249</v>
      </c>
      <c r="E6227" t="s">
        <v>56</v>
      </c>
      <c r="G6227">
        <v>8</v>
      </c>
      <c r="H6227">
        <v>2</v>
      </c>
      <c r="I6227">
        <v>0.9</v>
      </c>
      <c r="J6227">
        <v>55</v>
      </c>
      <c r="K6227">
        <v>2</v>
      </c>
      <c r="L6227">
        <v>2</v>
      </c>
      <c r="M6227">
        <v>1989</v>
      </c>
      <c r="N6227" t="s">
        <v>7954</v>
      </c>
      <c r="O6227" t="s">
        <v>1183</v>
      </c>
      <c r="P6227" s="1">
        <v>34789</v>
      </c>
      <c r="Q6227">
        <v>3</v>
      </c>
      <c r="R6227">
        <v>422</v>
      </c>
      <c r="S6227">
        <v>46464</v>
      </c>
      <c r="T6227" t="s">
        <v>1183</v>
      </c>
      <c r="U6227">
        <v>54</v>
      </c>
      <c r="V6227" t="s">
        <v>1184</v>
      </c>
      <c r="X6227" t="s">
        <v>1183</v>
      </c>
      <c r="Y6227" t="b">
        <v>0</v>
      </c>
    </row>
    <row r="6228" spans="1:25" x14ac:dyDescent="0.25">
      <c r="A6228">
        <v>9196</v>
      </c>
      <c r="B6228" s="1">
        <v>33631</v>
      </c>
      <c r="C6228" t="s">
        <v>8406</v>
      </c>
      <c r="D6228" t="s">
        <v>5249</v>
      </c>
      <c r="E6228" t="s">
        <v>4486</v>
      </c>
      <c r="G6228">
        <v>10.5</v>
      </c>
      <c r="H6228">
        <v>2.5</v>
      </c>
      <c r="I6228">
        <v>1.1000000000000001</v>
      </c>
      <c r="J6228">
        <v>19</v>
      </c>
      <c r="K6228">
        <v>12.6</v>
      </c>
      <c r="L6228">
        <v>13.4</v>
      </c>
      <c r="M6228">
        <v>1986</v>
      </c>
      <c r="N6228" t="s">
        <v>1191</v>
      </c>
      <c r="O6228" t="s">
        <v>1183</v>
      </c>
      <c r="P6228" s="1">
        <v>34365</v>
      </c>
      <c r="Q6228">
        <v>3</v>
      </c>
      <c r="R6228">
        <v>456</v>
      </c>
      <c r="S6228">
        <v>32346</v>
      </c>
      <c r="T6228" t="s">
        <v>1183</v>
      </c>
      <c r="U6228">
        <v>60</v>
      </c>
      <c r="V6228" t="s">
        <v>1184</v>
      </c>
      <c r="X6228" t="s">
        <v>1183</v>
      </c>
      <c r="Y6228" t="b">
        <v>0</v>
      </c>
    </row>
    <row r="6229" spans="1:25" x14ac:dyDescent="0.25">
      <c r="A6229">
        <v>9197</v>
      </c>
      <c r="B6229" s="1">
        <v>34901</v>
      </c>
      <c r="C6229" t="s">
        <v>9600</v>
      </c>
      <c r="D6229" t="s">
        <v>5249</v>
      </c>
      <c r="E6229" t="s">
        <v>3178</v>
      </c>
      <c r="G6229">
        <v>9</v>
      </c>
      <c r="H6229">
        <v>2.1</v>
      </c>
      <c r="I6229">
        <v>1</v>
      </c>
      <c r="J6229">
        <v>45</v>
      </c>
      <c r="K6229">
        <v>0</v>
      </c>
      <c r="L6229">
        <v>0</v>
      </c>
      <c r="M6229">
        <v>1995</v>
      </c>
      <c r="O6229" t="s">
        <v>1183</v>
      </c>
      <c r="P6229" s="1">
        <v>35155</v>
      </c>
      <c r="Q6229">
        <v>2</v>
      </c>
      <c r="R6229">
        <v>456</v>
      </c>
      <c r="S6229">
        <v>32265</v>
      </c>
      <c r="T6229" t="s">
        <v>1183</v>
      </c>
      <c r="U6229">
        <v>60</v>
      </c>
      <c r="V6229" t="s">
        <v>1184</v>
      </c>
      <c r="X6229" t="s">
        <v>1183</v>
      </c>
      <c r="Y6229" t="b">
        <v>0</v>
      </c>
    </row>
    <row r="6230" spans="1:25" x14ac:dyDescent="0.25">
      <c r="A6230">
        <v>9198</v>
      </c>
      <c r="B6230" s="1">
        <v>35898</v>
      </c>
      <c r="C6230" t="s">
        <v>6462</v>
      </c>
      <c r="D6230" t="s">
        <v>5249</v>
      </c>
      <c r="E6230" t="s">
        <v>9601</v>
      </c>
      <c r="F6230" t="s">
        <v>1192</v>
      </c>
      <c r="G6230">
        <v>11.5</v>
      </c>
      <c r="H6230">
        <v>2.8</v>
      </c>
      <c r="I6230">
        <v>1.3</v>
      </c>
      <c r="J6230">
        <v>24</v>
      </c>
      <c r="K6230">
        <v>18.399999999999999</v>
      </c>
      <c r="L6230">
        <v>18.7</v>
      </c>
      <c r="M6230">
        <v>1985</v>
      </c>
      <c r="N6230" t="s">
        <v>1191</v>
      </c>
      <c r="O6230" t="s">
        <v>1207</v>
      </c>
      <c r="P6230" s="1">
        <v>37346</v>
      </c>
      <c r="Q6230">
        <v>3</v>
      </c>
      <c r="R6230">
        <v>546</v>
      </c>
      <c r="S6230">
        <v>32445</v>
      </c>
      <c r="T6230" t="s">
        <v>1183</v>
      </c>
      <c r="U6230">
        <v>60</v>
      </c>
      <c r="V6230" t="s">
        <v>1184</v>
      </c>
      <c r="W6230" t="s">
        <v>1192</v>
      </c>
      <c r="X6230" t="s">
        <v>1183</v>
      </c>
      <c r="Y6230" t="b">
        <v>0</v>
      </c>
    </row>
    <row r="6231" spans="1:25" x14ac:dyDescent="0.25">
      <c r="A6231">
        <v>9199</v>
      </c>
      <c r="B6231" s="1">
        <v>33631</v>
      </c>
      <c r="C6231" t="s">
        <v>9602</v>
      </c>
      <c r="D6231" t="s">
        <v>5249</v>
      </c>
      <c r="E6231" t="s">
        <v>1834</v>
      </c>
      <c r="F6231" t="s">
        <v>1192</v>
      </c>
      <c r="G6231">
        <v>9</v>
      </c>
      <c r="H6231">
        <v>2.2000000000000002</v>
      </c>
      <c r="I6231">
        <v>0.8</v>
      </c>
      <c r="J6231">
        <v>55</v>
      </c>
      <c r="K6231">
        <v>0</v>
      </c>
      <c r="L6231">
        <v>3.4</v>
      </c>
      <c r="M6231">
        <v>1989</v>
      </c>
      <c r="N6231" t="s">
        <v>1191</v>
      </c>
      <c r="O6231" t="s">
        <v>1183</v>
      </c>
      <c r="P6231" s="1">
        <v>37346</v>
      </c>
      <c r="Q6231">
        <v>2</v>
      </c>
      <c r="R6231">
        <v>550</v>
      </c>
      <c r="S6231">
        <v>32356</v>
      </c>
      <c r="T6231" t="s">
        <v>1183</v>
      </c>
      <c r="U6231">
        <v>60</v>
      </c>
      <c r="V6231" t="s">
        <v>1184</v>
      </c>
      <c r="W6231" t="s">
        <v>1192</v>
      </c>
      <c r="X6231" t="s">
        <v>1183</v>
      </c>
      <c r="Y6231" t="b">
        <v>0</v>
      </c>
    </row>
    <row r="6232" spans="1:25" x14ac:dyDescent="0.25">
      <c r="A6232">
        <v>9200</v>
      </c>
      <c r="B6232" s="1">
        <v>33631</v>
      </c>
      <c r="C6232" t="s">
        <v>8681</v>
      </c>
      <c r="D6232" t="s">
        <v>5249</v>
      </c>
      <c r="E6232" t="s">
        <v>9603</v>
      </c>
      <c r="F6232" t="s">
        <v>1192</v>
      </c>
      <c r="G6232">
        <v>6.8</v>
      </c>
      <c r="H6232">
        <v>2</v>
      </c>
      <c r="I6232">
        <v>0.8</v>
      </c>
      <c r="J6232">
        <v>25</v>
      </c>
      <c r="K6232">
        <v>4</v>
      </c>
      <c r="L6232">
        <v>2.2999999999999998</v>
      </c>
      <c r="M6232">
        <v>1989</v>
      </c>
      <c r="N6232" t="s">
        <v>1191</v>
      </c>
      <c r="O6232" t="s">
        <v>1183</v>
      </c>
      <c r="P6232" s="1">
        <v>39905</v>
      </c>
      <c r="Q6232">
        <v>2</v>
      </c>
      <c r="R6232">
        <v>550</v>
      </c>
      <c r="S6232">
        <v>32356</v>
      </c>
      <c r="T6232" t="s">
        <v>1183</v>
      </c>
      <c r="U6232">
        <v>60</v>
      </c>
      <c r="V6232" t="s">
        <v>1184</v>
      </c>
      <c r="W6232" t="s">
        <v>1192</v>
      </c>
      <c r="X6232" t="s">
        <v>1183</v>
      </c>
      <c r="Y6232" t="b">
        <v>0</v>
      </c>
    </row>
    <row r="6233" spans="1:25" x14ac:dyDescent="0.25">
      <c r="A6233">
        <v>9201</v>
      </c>
      <c r="B6233" s="1">
        <v>33625</v>
      </c>
      <c r="C6233" t="s">
        <v>9604</v>
      </c>
      <c r="D6233" t="s">
        <v>5249</v>
      </c>
      <c r="E6233" t="s">
        <v>9605</v>
      </c>
      <c r="F6233" t="s">
        <v>1192</v>
      </c>
      <c r="G6233">
        <v>10</v>
      </c>
      <c r="H6233">
        <v>2</v>
      </c>
      <c r="I6233">
        <v>1</v>
      </c>
      <c r="J6233">
        <v>10</v>
      </c>
      <c r="K6233">
        <v>9</v>
      </c>
      <c r="L6233">
        <v>10</v>
      </c>
      <c r="M6233">
        <v>1991</v>
      </c>
      <c r="N6233" t="s">
        <v>1191</v>
      </c>
      <c r="O6233" t="s">
        <v>1183</v>
      </c>
      <c r="P6233" s="1">
        <v>39171</v>
      </c>
      <c r="Q6233">
        <v>3</v>
      </c>
      <c r="R6233">
        <v>546</v>
      </c>
      <c r="S6233">
        <v>32401</v>
      </c>
      <c r="T6233" t="s">
        <v>1183</v>
      </c>
      <c r="U6233">
        <v>60</v>
      </c>
      <c r="V6233" t="s">
        <v>1184</v>
      </c>
      <c r="W6233" t="s">
        <v>1192</v>
      </c>
      <c r="X6233" t="s">
        <v>1183</v>
      </c>
      <c r="Y6233" t="b">
        <v>0</v>
      </c>
    </row>
    <row r="6234" spans="1:25" x14ac:dyDescent="0.25">
      <c r="A6234">
        <v>9202</v>
      </c>
      <c r="B6234" s="1">
        <v>33626</v>
      </c>
      <c r="C6234" t="s">
        <v>8415</v>
      </c>
      <c r="D6234" t="s">
        <v>5249</v>
      </c>
      <c r="E6234" t="s">
        <v>3078</v>
      </c>
      <c r="G6234">
        <v>9</v>
      </c>
      <c r="H6234">
        <v>2.7</v>
      </c>
      <c r="I6234">
        <v>0.9</v>
      </c>
      <c r="J6234">
        <v>12</v>
      </c>
      <c r="K6234">
        <v>3.8</v>
      </c>
      <c r="L6234">
        <v>5.6</v>
      </c>
      <c r="M6234">
        <v>1982</v>
      </c>
      <c r="N6234" t="s">
        <v>1191</v>
      </c>
      <c r="O6234" t="s">
        <v>1183</v>
      </c>
      <c r="P6234" s="1">
        <v>33785</v>
      </c>
      <c r="Q6234">
        <v>3</v>
      </c>
      <c r="R6234">
        <v>546</v>
      </c>
      <c r="S6234">
        <v>32402</v>
      </c>
      <c r="T6234" t="s">
        <v>1183</v>
      </c>
      <c r="U6234">
        <v>60</v>
      </c>
      <c r="V6234" t="s">
        <v>1184</v>
      </c>
      <c r="X6234" t="s">
        <v>1183</v>
      </c>
      <c r="Y6234" t="b">
        <v>0</v>
      </c>
    </row>
    <row r="6235" spans="1:25" x14ac:dyDescent="0.25">
      <c r="A6235">
        <v>9203</v>
      </c>
      <c r="B6235" s="1">
        <v>36059</v>
      </c>
      <c r="C6235" t="s">
        <v>8096</v>
      </c>
      <c r="D6235" t="s">
        <v>5249</v>
      </c>
      <c r="E6235" t="s">
        <v>8476</v>
      </c>
      <c r="F6235" t="s">
        <v>1481</v>
      </c>
      <c r="G6235">
        <v>9.6999999999999993</v>
      </c>
      <c r="H6235">
        <v>2.6</v>
      </c>
      <c r="I6235">
        <v>1.1000000000000001</v>
      </c>
      <c r="J6235">
        <v>19</v>
      </c>
      <c r="K6235">
        <v>0</v>
      </c>
      <c r="L6235">
        <v>0</v>
      </c>
      <c r="M6235">
        <v>1987</v>
      </c>
      <c r="N6235" t="s">
        <v>1191</v>
      </c>
      <c r="O6235" t="s">
        <v>1183</v>
      </c>
      <c r="P6235" s="1">
        <v>36981</v>
      </c>
      <c r="Q6235">
        <v>2</v>
      </c>
      <c r="R6235">
        <v>546</v>
      </c>
      <c r="S6235">
        <v>32303</v>
      </c>
      <c r="T6235" t="s">
        <v>1183</v>
      </c>
      <c r="U6235">
        <v>60</v>
      </c>
      <c r="V6235" t="s">
        <v>1184</v>
      </c>
      <c r="W6235" t="s">
        <v>1192</v>
      </c>
      <c r="X6235" t="s">
        <v>1183</v>
      </c>
      <c r="Y6235" t="b">
        <v>0</v>
      </c>
    </row>
    <row r="6236" spans="1:25" x14ac:dyDescent="0.25">
      <c r="A6236">
        <v>9204</v>
      </c>
      <c r="B6236" s="1">
        <v>34542</v>
      </c>
      <c r="C6236" t="s">
        <v>9606</v>
      </c>
      <c r="D6236" t="s">
        <v>5249</v>
      </c>
      <c r="E6236" t="s">
        <v>6317</v>
      </c>
      <c r="G6236">
        <v>9</v>
      </c>
      <c r="H6236">
        <v>2.2999999999999998</v>
      </c>
      <c r="I6236">
        <v>1.1000000000000001</v>
      </c>
      <c r="J6236">
        <v>60</v>
      </c>
      <c r="K6236">
        <v>0</v>
      </c>
      <c r="L6236">
        <v>0</v>
      </c>
      <c r="M6236">
        <v>1990</v>
      </c>
      <c r="N6236" t="s">
        <v>1191</v>
      </c>
      <c r="O6236" t="s">
        <v>1183</v>
      </c>
      <c r="P6236" s="1">
        <v>34911</v>
      </c>
      <c r="Q6236">
        <v>2</v>
      </c>
      <c r="R6236">
        <v>456</v>
      </c>
      <c r="S6236">
        <v>36610</v>
      </c>
      <c r="T6236" t="s">
        <v>1183</v>
      </c>
      <c r="U6236">
        <v>60</v>
      </c>
      <c r="V6236" t="s">
        <v>1184</v>
      </c>
      <c r="X6236" t="s">
        <v>1183</v>
      </c>
      <c r="Y6236" t="b">
        <v>0</v>
      </c>
    </row>
    <row r="6237" spans="1:25" x14ac:dyDescent="0.25">
      <c r="A6237">
        <v>9205</v>
      </c>
      <c r="B6237" s="1">
        <v>36103</v>
      </c>
      <c r="C6237" t="s">
        <v>9607</v>
      </c>
      <c r="D6237" t="s">
        <v>5249</v>
      </c>
      <c r="E6237" t="s">
        <v>9608</v>
      </c>
      <c r="F6237" t="s">
        <v>1192</v>
      </c>
      <c r="G6237">
        <v>6.8</v>
      </c>
      <c r="H6237">
        <v>1.9</v>
      </c>
      <c r="I6237">
        <v>0.6</v>
      </c>
      <c r="J6237">
        <v>15</v>
      </c>
      <c r="K6237">
        <v>4</v>
      </c>
      <c r="L6237">
        <v>5</v>
      </c>
      <c r="M6237">
        <v>1991</v>
      </c>
      <c r="N6237" t="s">
        <v>1191</v>
      </c>
      <c r="O6237" t="s">
        <v>1183</v>
      </c>
      <c r="P6237" s="1">
        <v>40249</v>
      </c>
      <c r="Q6237">
        <v>2</v>
      </c>
      <c r="R6237">
        <v>493</v>
      </c>
      <c r="S6237">
        <v>33150</v>
      </c>
      <c r="T6237" t="s">
        <v>1183</v>
      </c>
      <c r="U6237">
        <v>60</v>
      </c>
      <c r="V6237" t="s">
        <v>1184</v>
      </c>
      <c r="W6237" t="s">
        <v>1192</v>
      </c>
      <c r="X6237" t="s">
        <v>1183</v>
      </c>
      <c r="Y6237" t="b">
        <v>0</v>
      </c>
    </row>
    <row r="6238" spans="1:25" x14ac:dyDescent="0.25">
      <c r="A6238">
        <v>9206</v>
      </c>
      <c r="B6238" s="1">
        <v>33630</v>
      </c>
      <c r="C6238" t="s">
        <v>8760</v>
      </c>
      <c r="D6238" t="s">
        <v>5249</v>
      </c>
      <c r="E6238" t="s">
        <v>9609</v>
      </c>
      <c r="G6238">
        <v>8.5</v>
      </c>
      <c r="H6238">
        <v>2</v>
      </c>
      <c r="I6238">
        <v>0.9</v>
      </c>
      <c r="J6238">
        <v>25</v>
      </c>
      <c r="K6238">
        <v>0</v>
      </c>
      <c r="L6238">
        <v>0</v>
      </c>
      <c r="M6238">
        <v>1988</v>
      </c>
      <c r="N6238" t="s">
        <v>1191</v>
      </c>
      <c r="O6238" t="s">
        <v>1183</v>
      </c>
      <c r="P6238" s="1">
        <v>34365</v>
      </c>
      <c r="Q6238">
        <v>2</v>
      </c>
      <c r="R6238">
        <v>456</v>
      </c>
      <c r="S6238">
        <v>32408</v>
      </c>
      <c r="T6238" t="s">
        <v>1183</v>
      </c>
      <c r="U6238">
        <v>60</v>
      </c>
      <c r="V6238" t="s">
        <v>1184</v>
      </c>
      <c r="X6238" t="s">
        <v>1183</v>
      </c>
      <c r="Y6238" t="b">
        <v>0</v>
      </c>
    </row>
    <row r="6239" spans="1:25" x14ac:dyDescent="0.25">
      <c r="A6239">
        <v>9207</v>
      </c>
      <c r="B6239" s="1">
        <v>33630</v>
      </c>
      <c r="C6239" t="s">
        <v>9610</v>
      </c>
      <c r="D6239" t="s">
        <v>5249</v>
      </c>
      <c r="E6239" t="s">
        <v>9611</v>
      </c>
      <c r="G6239">
        <v>6.8</v>
      </c>
      <c r="H6239">
        <v>1.9</v>
      </c>
      <c r="I6239">
        <v>0.7</v>
      </c>
      <c r="J6239">
        <v>16</v>
      </c>
      <c r="K6239">
        <v>0</v>
      </c>
      <c r="L6239">
        <v>0</v>
      </c>
      <c r="M6239">
        <v>1989</v>
      </c>
      <c r="N6239" t="s">
        <v>1191</v>
      </c>
      <c r="O6239" t="s">
        <v>1183</v>
      </c>
      <c r="P6239" s="1">
        <v>33908</v>
      </c>
      <c r="Q6239">
        <v>2</v>
      </c>
      <c r="R6239">
        <v>546</v>
      </c>
      <c r="S6239">
        <v>32409</v>
      </c>
      <c r="T6239" t="s">
        <v>1183</v>
      </c>
      <c r="U6239">
        <v>60</v>
      </c>
      <c r="V6239" t="s">
        <v>1184</v>
      </c>
      <c r="X6239" t="s">
        <v>1183</v>
      </c>
      <c r="Y6239" t="b">
        <v>0</v>
      </c>
    </row>
    <row r="6240" spans="1:25" x14ac:dyDescent="0.25">
      <c r="A6240">
        <v>9208</v>
      </c>
      <c r="B6240" s="1">
        <v>33631</v>
      </c>
      <c r="C6240" t="s">
        <v>9612</v>
      </c>
      <c r="D6240" t="s">
        <v>5249</v>
      </c>
      <c r="E6240" t="s">
        <v>9613</v>
      </c>
      <c r="G6240">
        <v>5.2</v>
      </c>
      <c r="H6240">
        <v>1.5</v>
      </c>
      <c r="I6240">
        <v>0.5</v>
      </c>
      <c r="J6240">
        <v>0</v>
      </c>
      <c r="K6240">
        <v>0</v>
      </c>
      <c r="L6240">
        <v>0</v>
      </c>
      <c r="M6240">
        <v>1991</v>
      </c>
      <c r="N6240" t="s">
        <v>1191</v>
      </c>
      <c r="O6240" t="s">
        <v>1183</v>
      </c>
      <c r="P6240" s="1">
        <v>34000</v>
      </c>
      <c r="Q6240">
        <v>1</v>
      </c>
      <c r="R6240">
        <v>546</v>
      </c>
      <c r="S6240">
        <v>32410</v>
      </c>
      <c r="T6240" t="s">
        <v>1183</v>
      </c>
      <c r="U6240">
        <v>60</v>
      </c>
      <c r="V6240" t="s">
        <v>1184</v>
      </c>
      <c r="X6240" t="s">
        <v>1183</v>
      </c>
      <c r="Y6240" t="b">
        <v>0</v>
      </c>
    </row>
    <row r="6241" spans="1:25" x14ac:dyDescent="0.25">
      <c r="A6241">
        <v>9209</v>
      </c>
      <c r="B6241" s="1">
        <v>33631</v>
      </c>
      <c r="C6241" t="s">
        <v>9614</v>
      </c>
      <c r="D6241" t="s">
        <v>5249</v>
      </c>
      <c r="E6241" t="s">
        <v>9615</v>
      </c>
      <c r="G6241">
        <v>7.1</v>
      </c>
      <c r="H6241">
        <v>2.1</v>
      </c>
      <c r="I6241">
        <v>1.6</v>
      </c>
      <c r="J6241">
        <v>25</v>
      </c>
      <c r="K6241">
        <v>0</v>
      </c>
      <c r="L6241">
        <v>0</v>
      </c>
      <c r="M6241">
        <v>1991</v>
      </c>
      <c r="N6241" t="s">
        <v>1191</v>
      </c>
      <c r="O6241" t="s">
        <v>1183</v>
      </c>
      <c r="P6241" s="1">
        <v>36250</v>
      </c>
      <c r="Q6241">
        <v>2</v>
      </c>
      <c r="R6241">
        <v>546</v>
      </c>
      <c r="S6241">
        <v>32412</v>
      </c>
      <c r="T6241" t="s">
        <v>1183</v>
      </c>
      <c r="U6241">
        <v>60</v>
      </c>
      <c r="V6241" t="s">
        <v>1184</v>
      </c>
      <c r="X6241" t="s">
        <v>1183</v>
      </c>
      <c r="Y6241" t="b">
        <v>0</v>
      </c>
    </row>
    <row r="6242" spans="1:25" x14ac:dyDescent="0.25">
      <c r="A6242">
        <v>9210</v>
      </c>
      <c r="B6242" s="1">
        <v>33632</v>
      </c>
      <c r="C6242" t="s">
        <v>9616</v>
      </c>
      <c r="D6242" t="s">
        <v>5249</v>
      </c>
      <c r="E6242" t="s">
        <v>8281</v>
      </c>
      <c r="G6242">
        <v>7.2</v>
      </c>
      <c r="H6242">
        <v>2</v>
      </c>
      <c r="I6242">
        <v>0.7</v>
      </c>
      <c r="J6242">
        <v>16</v>
      </c>
      <c r="K6242">
        <v>0</v>
      </c>
      <c r="L6242">
        <v>0</v>
      </c>
      <c r="M6242">
        <v>1990</v>
      </c>
      <c r="N6242" t="s">
        <v>1191</v>
      </c>
      <c r="O6242" t="s">
        <v>1183</v>
      </c>
      <c r="P6242" s="1">
        <v>33969</v>
      </c>
      <c r="Q6242">
        <v>2</v>
      </c>
      <c r="R6242">
        <v>458</v>
      </c>
      <c r="S6242">
        <v>32413</v>
      </c>
      <c r="T6242" t="s">
        <v>1183</v>
      </c>
      <c r="U6242">
        <v>60</v>
      </c>
      <c r="V6242" t="s">
        <v>1184</v>
      </c>
      <c r="X6242" t="s">
        <v>1183</v>
      </c>
      <c r="Y6242" t="b">
        <v>0</v>
      </c>
    </row>
    <row r="6243" spans="1:25" x14ac:dyDescent="0.25">
      <c r="A6243">
        <v>9211</v>
      </c>
      <c r="B6243" s="1">
        <v>36147</v>
      </c>
      <c r="C6243" t="s">
        <v>9617</v>
      </c>
      <c r="D6243" t="s">
        <v>5249</v>
      </c>
      <c r="E6243" t="s">
        <v>9618</v>
      </c>
      <c r="F6243" t="s">
        <v>7190</v>
      </c>
      <c r="G6243">
        <v>8</v>
      </c>
      <c r="H6243">
        <v>2.2000000000000002</v>
      </c>
      <c r="I6243">
        <v>0.9</v>
      </c>
      <c r="J6243">
        <v>25</v>
      </c>
      <c r="K6243">
        <v>0</v>
      </c>
      <c r="L6243">
        <v>3.4</v>
      </c>
      <c r="M6243">
        <v>1987</v>
      </c>
      <c r="N6243" t="s">
        <v>1191</v>
      </c>
      <c r="O6243" t="s">
        <v>1183</v>
      </c>
      <c r="P6243" s="1">
        <v>37366</v>
      </c>
      <c r="Q6243">
        <v>2</v>
      </c>
      <c r="R6243">
        <v>555</v>
      </c>
      <c r="S6243">
        <v>32282</v>
      </c>
      <c r="T6243" t="s">
        <v>1183</v>
      </c>
      <c r="U6243">
        <v>60</v>
      </c>
      <c r="V6243" t="s">
        <v>1184</v>
      </c>
      <c r="W6243" t="s">
        <v>1192</v>
      </c>
      <c r="X6243" t="s">
        <v>1183</v>
      </c>
      <c r="Y6243" t="b">
        <v>0</v>
      </c>
    </row>
    <row r="6244" spans="1:25" x14ac:dyDescent="0.25">
      <c r="A6244">
        <v>9212</v>
      </c>
      <c r="B6244" s="1">
        <v>33632</v>
      </c>
      <c r="C6244" t="s">
        <v>7898</v>
      </c>
      <c r="D6244" t="s">
        <v>5249</v>
      </c>
      <c r="E6244" t="s">
        <v>9619</v>
      </c>
      <c r="G6244">
        <v>8</v>
      </c>
      <c r="H6244">
        <v>2.1</v>
      </c>
      <c r="I6244">
        <v>0.9</v>
      </c>
      <c r="J6244">
        <v>0</v>
      </c>
      <c r="K6244">
        <v>0</v>
      </c>
      <c r="L6244">
        <v>0</v>
      </c>
      <c r="M6244">
        <v>1990</v>
      </c>
      <c r="N6244" t="s">
        <v>1191</v>
      </c>
      <c r="O6244" t="s">
        <v>1183</v>
      </c>
      <c r="P6244" s="1">
        <v>34365</v>
      </c>
      <c r="Q6244">
        <v>1</v>
      </c>
      <c r="R6244">
        <v>458</v>
      </c>
      <c r="S6244">
        <v>32413</v>
      </c>
      <c r="T6244" t="s">
        <v>1183</v>
      </c>
      <c r="U6244">
        <v>60</v>
      </c>
      <c r="V6244" t="s">
        <v>1184</v>
      </c>
      <c r="X6244" t="s">
        <v>1183</v>
      </c>
      <c r="Y6244" t="b">
        <v>0</v>
      </c>
    </row>
    <row r="6245" spans="1:25" x14ac:dyDescent="0.25">
      <c r="A6245">
        <v>9213</v>
      </c>
      <c r="B6245" s="1">
        <v>33632</v>
      </c>
      <c r="C6245" t="s">
        <v>9620</v>
      </c>
      <c r="D6245" t="s">
        <v>5249</v>
      </c>
      <c r="E6245" t="s">
        <v>7022</v>
      </c>
      <c r="G6245">
        <v>6.8</v>
      </c>
      <c r="H6245">
        <v>2</v>
      </c>
      <c r="I6245">
        <v>0.8</v>
      </c>
      <c r="J6245">
        <v>25</v>
      </c>
      <c r="K6245">
        <v>0</v>
      </c>
      <c r="L6245">
        <v>0</v>
      </c>
      <c r="M6245">
        <v>1982</v>
      </c>
      <c r="N6245" t="s">
        <v>1191</v>
      </c>
      <c r="O6245" t="s">
        <v>1183</v>
      </c>
      <c r="P6245" s="1">
        <v>34880</v>
      </c>
      <c r="Q6245">
        <v>2</v>
      </c>
      <c r="R6245">
        <v>546</v>
      </c>
      <c r="S6245">
        <v>32414</v>
      </c>
      <c r="T6245" t="s">
        <v>1183</v>
      </c>
      <c r="U6245">
        <v>60</v>
      </c>
      <c r="V6245" t="s">
        <v>1184</v>
      </c>
      <c r="X6245" t="s">
        <v>1183</v>
      </c>
      <c r="Y6245" t="b">
        <v>0</v>
      </c>
    </row>
    <row r="6246" spans="1:25" x14ac:dyDescent="0.25">
      <c r="A6246">
        <v>9214</v>
      </c>
      <c r="B6246" s="1">
        <v>34045</v>
      </c>
      <c r="C6246" t="s">
        <v>8831</v>
      </c>
      <c r="D6246" t="s">
        <v>5249</v>
      </c>
      <c r="E6246" t="s">
        <v>6896</v>
      </c>
      <c r="G6246">
        <v>7.5</v>
      </c>
      <c r="H6246">
        <v>2.1</v>
      </c>
      <c r="I6246">
        <v>0.7</v>
      </c>
      <c r="J6246">
        <v>14</v>
      </c>
      <c r="K6246">
        <v>0</v>
      </c>
      <c r="L6246">
        <v>0</v>
      </c>
      <c r="M6246">
        <v>1986</v>
      </c>
      <c r="N6246" t="s">
        <v>1191</v>
      </c>
      <c r="O6246" t="s">
        <v>1183</v>
      </c>
      <c r="P6246" s="1">
        <v>34546</v>
      </c>
      <c r="Q6246">
        <v>2</v>
      </c>
      <c r="R6246">
        <v>546</v>
      </c>
      <c r="S6246">
        <v>36650</v>
      </c>
      <c r="T6246" t="s">
        <v>1183</v>
      </c>
      <c r="U6246">
        <v>60</v>
      </c>
      <c r="V6246" t="s">
        <v>1184</v>
      </c>
      <c r="X6246" t="s">
        <v>1183</v>
      </c>
      <c r="Y6246" t="b">
        <v>0</v>
      </c>
    </row>
    <row r="6247" spans="1:25" x14ac:dyDescent="0.25">
      <c r="A6247">
        <v>9215</v>
      </c>
      <c r="B6247" s="1">
        <v>33633</v>
      </c>
      <c r="C6247" t="s">
        <v>9621</v>
      </c>
      <c r="D6247" t="s">
        <v>5249</v>
      </c>
      <c r="E6247" t="s">
        <v>65</v>
      </c>
      <c r="G6247">
        <v>7</v>
      </c>
      <c r="H6247">
        <v>2</v>
      </c>
      <c r="I6247">
        <v>0.7</v>
      </c>
      <c r="J6247">
        <v>8</v>
      </c>
      <c r="K6247">
        <v>0</v>
      </c>
      <c r="L6247">
        <v>0</v>
      </c>
      <c r="M6247">
        <v>1991</v>
      </c>
      <c r="N6247" t="s">
        <v>1191</v>
      </c>
      <c r="O6247" t="s">
        <v>1183</v>
      </c>
      <c r="P6247" s="1">
        <v>34120</v>
      </c>
      <c r="Q6247">
        <v>2</v>
      </c>
      <c r="R6247">
        <v>546</v>
      </c>
      <c r="S6247">
        <v>32417</v>
      </c>
      <c r="T6247" t="s">
        <v>1183</v>
      </c>
      <c r="U6247">
        <v>60</v>
      </c>
      <c r="V6247" t="s">
        <v>1184</v>
      </c>
      <c r="X6247" t="s">
        <v>1183</v>
      </c>
      <c r="Y6247" t="b">
        <v>0</v>
      </c>
    </row>
    <row r="6248" spans="1:25" x14ac:dyDescent="0.25">
      <c r="A6248">
        <v>9218</v>
      </c>
      <c r="B6248" s="1">
        <v>33633</v>
      </c>
      <c r="C6248" t="s">
        <v>8117</v>
      </c>
      <c r="D6248" t="s">
        <v>5249</v>
      </c>
      <c r="E6248" t="s">
        <v>3759</v>
      </c>
      <c r="F6248" t="s">
        <v>1192</v>
      </c>
      <c r="G6248">
        <v>10</v>
      </c>
      <c r="H6248">
        <v>2</v>
      </c>
      <c r="I6248">
        <v>1</v>
      </c>
      <c r="J6248">
        <v>45</v>
      </c>
      <c r="K6248">
        <v>9</v>
      </c>
      <c r="L6248">
        <v>10</v>
      </c>
      <c r="M6248">
        <v>1982</v>
      </c>
      <c r="N6248" t="s">
        <v>1191</v>
      </c>
      <c r="O6248" t="s">
        <v>1183</v>
      </c>
      <c r="P6248" s="1">
        <v>36981</v>
      </c>
      <c r="Q6248">
        <v>3</v>
      </c>
      <c r="R6248">
        <v>546</v>
      </c>
      <c r="S6248">
        <v>32421</v>
      </c>
      <c r="T6248" t="s">
        <v>1183</v>
      </c>
      <c r="U6248">
        <v>60</v>
      </c>
      <c r="V6248" t="s">
        <v>1184</v>
      </c>
      <c r="W6248" t="s">
        <v>1192</v>
      </c>
      <c r="X6248" t="s">
        <v>1183</v>
      </c>
      <c r="Y6248" t="b">
        <v>0</v>
      </c>
    </row>
    <row r="6249" spans="1:25" x14ac:dyDescent="0.25">
      <c r="A6249">
        <v>9219</v>
      </c>
      <c r="B6249" s="1">
        <v>33633</v>
      </c>
      <c r="C6249" t="s">
        <v>3233</v>
      </c>
      <c r="D6249" t="s">
        <v>2249</v>
      </c>
      <c r="E6249" t="s">
        <v>5477</v>
      </c>
      <c r="F6249" t="s">
        <v>1192</v>
      </c>
      <c r="G6249">
        <v>11.2</v>
      </c>
      <c r="H6249">
        <v>3.3</v>
      </c>
      <c r="I6249">
        <v>1.2</v>
      </c>
      <c r="J6249">
        <v>37</v>
      </c>
      <c r="K6249">
        <v>15.5</v>
      </c>
      <c r="L6249">
        <v>16</v>
      </c>
      <c r="M6249">
        <v>1989</v>
      </c>
      <c r="N6249" t="s">
        <v>1191</v>
      </c>
      <c r="O6249" t="s">
        <v>1183</v>
      </c>
      <c r="P6249" s="1">
        <v>37346</v>
      </c>
      <c r="Q6249">
        <v>3</v>
      </c>
      <c r="R6249">
        <v>546</v>
      </c>
      <c r="S6249">
        <v>33446</v>
      </c>
      <c r="T6249" t="s">
        <v>1183</v>
      </c>
      <c r="U6249">
        <v>60</v>
      </c>
      <c r="V6249" t="s">
        <v>1184</v>
      </c>
      <c r="W6249" t="s">
        <v>1192</v>
      </c>
      <c r="X6249" t="s">
        <v>1183</v>
      </c>
      <c r="Y6249" t="b">
        <v>0</v>
      </c>
    </row>
    <row r="6250" spans="1:25" x14ac:dyDescent="0.25">
      <c r="A6250">
        <v>9220</v>
      </c>
      <c r="B6250" s="1">
        <v>35780</v>
      </c>
      <c r="C6250" t="s">
        <v>9622</v>
      </c>
      <c r="D6250" t="s">
        <v>5249</v>
      </c>
      <c r="E6250" t="s">
        <v>1145</v>
      </c>
      <c r="G6250">
        <v>9</v>
      </c>
      <c r="H6250">
        <v>1.5</v>
      </c>
      <c r="I6250">
        <v>0.9</v>
      </c>
      <c r="J6250">
        <v>18</v>
      </c>
      <c r="K6250">
        <v>3.8</v>
      </c>
      <c r="L6250">
        <v>5.6</v>
      </c>
      <c r="M6250">
        <v>1983</v>
      </c>
      <c r="N6250" t="s">
        <v>1191</v>
      </c>
      <c r="O6250" t="s">
        <v>1183</v>
      </c>
      <c r="P6250" s="1">
        <v>36981</v>
      </c>
      <c r="Q6250">
        <v>3</v>
      </c>
      <c r="R6250">
        <v>546</v>
      </c>
      <c r="S6250">
        <v>32953</v>
      </c>
      <c r="T6250" t="s">
        <v>1183</v>
      </c>
      <c r="U6250">
        <v>60</v>
      </c>
      <c r="V6250" t="s">
        <v>1184</v>
      </c>
      <c r="X6250" t="s">
        <v>1183</v>
      </c>
      <c r="Y6250" t="b">
        <v>0</v>
      </c>
    </row>
    <row r="6251" spans="1:25" x14ac:dyDescent="0.25">
      <c r="A6251">
        <v>9221</v>
      </c>
      <c r="B6251" s="1">
        <v>33633</v>
      </c>
      <c r="C6251" t="s">
        <v>9623</v>
      </c>
      <c r="D6251" t="s">
        <v>5249</v>
      </c>
      <c r="E6251" t="s">
        <v>9624</v>
      </c>
      <c r="G6251">
        <v>7.7</v>
      </c>
      <c r="H6251">
        <v>2</v>
      </c>
      <c r="I6251">
        <v>0.7</v>
      </c>
      <c r="J6251">
        <v>16</v>
      </c>
      <c r="K6251">
        <v>0</v>
      </c>
      <c r="L6251">
        <v>0</v>
      </c>
      <c r="M6251">
        <v>1990</v>
      </c>
      <c r="N6251" t="s">
        <v>1191</v>
      </c>
      <c r="O6251" t="s">
        <v>1183</v>
      </c>
      <c r="P6251" s="1">
        <v>34789</v>
      </c>
      <c r="Q6251">
        <v>2</v>
      </c>
      <c r="R6251">
        <v>456</v>
      </c>
      <c r="S6251">
        <v>32425</v>
      </c>
      <c r="T6251" t="s">
        <v>1183</v>
      </c>
      <c r="U6251">
        <v>60</v>
      </c>
      <c r="V6251" t="s">
        <v>1184</v>
      </c>
      <c r="X6251" t="s">
        <v>1183</v>
      </c>
      <c r="Y6251" t="b">
        <v>0</v>
      </c>
    </row>
    <row r="6252" spans="1:25" x14ac:dyDescent="0.25">
      <c r="A6252">
        <v>9222</v>
      </c>
      <c r="B6252" s="1">
        <v>34092</v>
      </c>
      <c r="C6252" t="s">
        <v>9625</v>
      </c>
      <c r="D6252" t="s">
        <v>5249</v>
      </c>
      <c r="E6252" t="s">
        <v>9626</v>
      </c>
      <c r="G6252">
        <v>6.5</v>
      </c>
      <c r="H6252">
        <v>1.6</v>
      </c>
      <c r="I6252">
        <v>0.5</v>
      </c>
      <c r="J6252">
        <v>25</v>
      </c>
      <c r="K6252">
        <v>0</v>
      </c>
      <c r="L6252">
        <v>0</v>
      </c>
      <c r="M6252">
        <v>1987</v>
      </c>
      <c r="N6252" t="s">
        <v>1191</v>
      </c>
      <c r="O6252" t="s">
        <v>1183</v>
      </c>
      <c r="P6252" s="1">
        <v>34424</v>
      </c>
      <c r="Q6252">
        <v>2</v>
      </c>
      <c r="R6252">
        <v>456</v>
      </c>
      <c r="S6252">
        <v>36518</v>
      </c>
      <c r="T6252" t="s">
        <v>1183</v>
      </c>
      <c r="U6252">
        <v>60</v>
      </c>
      <c r="V6252" t="s">
        <v>1184</v>
      </c>
      <c r="X6252" t="s">
        <v>1183</v>
      </c>
      <c r="Y6252" t="b">
        <v>0</v>
      </c>
    </row>
    <row r="6253" spans="1:25" x14ac:dyDescent="0.25">
      <c r="A6253">
        <v>9223</v>
      </c>
      <c r="B6253" s="1">
        <v>33634</v>
      </c>
      <c r="C6253" t="s">
        <v>9087</v>
      </c>
      <c r="D6253" t="s">
        <v>4819</v>
      </c>
      <c r="E6253" t="s">
        <v>9627</v>
      </c>
      <c r="G6253">
        <v>9.5</v>
      </c>
      <c r="H6253">
        <v>2.2999999999999998</v>
      </c>
      <c r="I6253">
        <v>1</v>
      </c>
      <c r="J6253">
        <v>18</v>
      </c>
      <c r="K6253">
        <v>0</v>
      </c>
      <c r="L6253">
        <v>0</v>
      </c>
      <c r="M6253">
        <v>1989</v>
      </c>
      <c r="N6253" t="s">
        <v>1191</v>
      </c>
      <c r="O6253" t="s">
        <v>1183</v>
      </c>
      <c r="P6253" s="1">
        <v>35123</v>
      </c>
      <c r="Q6253">
        <v>2</v>
      </c>
      <c r="R6253">
        <v>546</v>
      </c>
      <c r="S6253">
        <v>32428</v>
      </c>
      <c r="T6253" t="s">
        <v>1183</v>
      </c>
      <c r="U6253">
        <v>60</v>
      </c>
      <c r="V6253" t="s">
        <v>1184</v>
      </c>
      <c r="X6253" t="s">
        <v>1183</v>
      </c>
      <c r="Y6253" t="b">
        <v>0</v>
      </c>
    </row>
    <row r="6254" spans="1:25" x14ac:dyDescent="0.25">
      <c r="A6254">
        <v>9224</v>
      </c>
      <c r="B6254" s="1">
        <v>33633</v>
      </c>
      <c r="C6254" t="s">
        <v>9628</v>
      </c>
      <c r="D6254" t="s">
        <v>5249</v>
      </c>
      <c r="E6254" t="s">
        <v>753</v>
      </c>
      <c r="G6254">
        <v>10.6</v>
      </c>
      <c r="H6254">
        <v>2</v>
      </c>
      <c r="I6254">
        <v>1.1000000000000001</v>
      </c>
      <c r="J6254">
        <v>18</v>
      </c>
      <c r="K6254">
        <v>12.6</v>
      </c>
      <c r="L6254">
        <v>13.4</v>
      </c>
      <c r="M6254">
        <v>1979</v>
      </c>
      <c r="N6254" t="s">
        <v>1191</v>
      </c>
      <c r="O6254" t="s">
        <v>1183</v>
      </c>
      <c r="P6254" s="1">
        <v>34880</v>
      </c>
      <c r="Q6254">
        <v>3</v>
      </c>
      <c r="R6254">
        <v>464</v>
      </c>
      <c r="S6254">
        <v>32251</v>
      </c>
      <c r="T6254" t="s">
        <v>1183</v>
      </c>
      <c r="U6254">
        <v>60</v>
      </c>
      <c r="V6254" t="s">
        <v>1184</v>
      </c>
      <c r="X6254" t="s">
        <v>1183</v>
      </c>
      <c r="Y6254" t="b">
        <v>0</v>
      </c>
    </row>
    <row r="6255" spans="1:25" x14ac:dyDescent="0.25">
      <c r="A6255">
        <v>9225</v>
      </c>
      <c r="B6255" s="1">
        <v>33634</v>
      </c>
      <c r="C6255" t="s">
        <v>9629</v>
      </c>
      <c r="D6255" t="s">
        <v>5249</v>
      </c>
      <c r="E6255" t="s">
        <v>9630</v>
      </c>
      <c r="G6255">
        <v>8.9</v>
      </c>
      <c r="H6255">
        <v>2.6</v>
      </c>
      <c r="I6255">
        <v>0.9</v>
      </c>
      <c r="J6255">
        <v>25</v>
      </c>
      <c r="K6255">
        <v>1</v>
      </c>
      <c r="L6255">
        <v>1</v>
      </c>
      <c r="M6255">
        <v>1990</v>
      </c>
      <c r="N6255" t="s">
        <v>1191</v>
      </c>
      <c r="O6255" t="s">
        <v>1207</v>
      </c>
      <c r="P6255" s="1">
        <v>34000</v>
      </c>
      <c r="Q6255">
        <v>3</v>
      </c>
      <c r="R6255">
        <v>546</v>
      </c>
      <c r="S6255">
        <v>32386</v>
      </c>
      <c r="T6255" t="s">
        <v>1183</v>
      </c>
      <c r="U6255">
        <v>60</v>
      </c>
      <c r="V6255" t="s">
        <v>1184</v>
      </c>
      <c r="X6255" t="s">
        <v>1183</v>
      </c>
      <c r="Y6255" t="b">
        <v>0</v>
      </c>
    </row>
    <row r="6256" spans="1:25" x14ac:dyDescent="0.25">
      <c r="A6256">
        <v>9226</v>
      </c>
      <c r="B6256" s="1">
        <v>33634</v>
      </c>
      <c r="C6256" t="s">
        <v>8706</v>
      </c>
      <c r="D6256" t="s">
        <v>5249</v>
      </c>
      <c r="E6256" t="s">
        <v>2406</v>
      </c>
      <c r="G6256">
        <v>7</v>
      </c>
      <c r="H6256">
        <v>2</v>
      </c>
      <c r="I6256">
        <v>1.1000000000000001</v>
      </c>
      <c r="J6256">
        <v>16</v>
      </c>
      <c r="K6256">
        <v>0</v>
      </c>
      <c r="L6256">
        <v>0</v>
      </c>
      <c r="M6256">
        <v>1990</v>
      </c>
      <c r="N6256" t="s">
        <v>1191</v>
      </c>
      <c r="O6256" t="s">
        <v>1183</v>
      </c>
      <c r="P6256" s="1">
        <v>34454</v>
      </c>
      <c r="Q6256">
        <v>2</v>
      </c>
      <c r="R6256">
        <v>466</v>
      </c>
      <c r="S6256">
        <v>32430</v>
      </c>
      <c r="T6256" t="s">
        <v>1183</v>
      </c>
      <c r="U6256">
        <v>60</v>
      </c>
      <c r="V6256" t="s">
        <v>1184</v>
      </c>
      <c r="X6256" t="s">
        <v>1183</v>
      </c>
      <c r="Y6256" t="b">
        <v>0</v>
      </c>
    </row>
    <row r="6257" spans="1:25" x14ac:dyDescent="0.25">
      <c r="A6257">
        <v>9227</v>
      </c>
      <c r="B6257" s="1">
        <v>34004</v>
      </c>
      <c r="C6257" t="s">
        <v>9631</v>
      </c>
      <c r="D6257" t="s">
        <v>5249</v>
      </c>
      <c r="E6257" t="s">
        <v>1088</v>
      </c>
      <c r="G6257">
        <v>7.7</v>
      </c>
      <c r="H6257">
        <v>2.5</v>
      </c>
      <c r="I6257">
        <v>0.8</v>
      </c>
      <c r="J6257">
        <v>16</v>
      </c>
      <c r="K6257">
        <v>0</v>
      </c>
      <c r="L6257">
        <v>0</v>
      </c>
      <c r="M6257">
        <v>1991</v>
      </c>
      <c r="N6257" t="s">
        <v>1191</v>
      </c>
      <c r="O6257" t="s">
        <v>1183</v>
      </c>
      <c r="P6257" s="1">
        <v>34454</v>
      </c>
      <c r="Q6257">
        <v>2</v>
      </c>
      <c r="R6257">
        <v>466</v>
      </c>
      <c r="S6257">
        <v>32252</v>
      </c>
      <c r="T6257" t="s">
        <v>1183</v>
      </c>
      <c r="U6257">
        <v>60</v>
      </c>
      <c r="V6257" t="s">
        <v>1184</v>
      </c>
      <c r="X6257" t="s">
        <v>1183</v>
      </c>
      <c r="Y6257" t="b">
        <v>0</v>
      </c>
    </row>
    <row r="6258" spans="1:25" x14ac:dyDescent="0.25">
      <c r="A6258">
        <v>9228</v>
      </c>
      <c r="B6258" s="1">
        <v>36040</v>
      </c>
      <c r="C6258" t="s">
        <v>8802</v>
      </c>
      <c r="D6258" t="s">
        <v>5249</v>
      </c>
      <c r="E6258" t="s">
        <v>9632</v>
      </c>
      <c r="F6258" t="s">
        <v>1192</v>
      </c>
      <c r="G6258">
        <v>10.7</v>
      </c>
      <c r="H6258">
        <v>2.7</v>
      </c>
      <c r="I6258">
        <v>1.1000000000000001</v>
      </c>
      <c r="J6258">
        <v>33</v>
      </c>
      <c r="K6258">
        <v>12</v>
      </c>
      <c r="L6258">
        <v>6</v>
      </c>
      <c r="M6258">
        <v>1992</v>
      </c>
      <c r="N6258" t="s">
        <v>1191</v>
      </c>
      <c r="O6258" t="s">
        <v>1183</v>
      </c>
      <c r="P6258" s="1">
        <v>42200</v>
      </c>
      <c r="Q6258">
        <v>3</v>
      </c>
      <c r="R6258">
        <v>494</v>
      </c>
      <c r="S6258">
        <v>42431</v>
      </c>
      <c r="T6258" t="s">
        <v>1183</v>
      </c>
      <c r="U6258">
        <v>64</v>
      </c>
      <c r="V6258" t="s">
        <v>1184</v>
      </c>
      <c r="W6258" t="s">
        <v>1192</v>
      </c>
      <c r="X6258" t="s">
        <v>1207</v>
      </c>
      <c r="Y6258" t="b">
        <v>0</v>
      </c>
    </row>
    <row r="6259" spans="1:25" x14ac:dyDescent="0.25">
      <c r="A6259">
        <v>9229</v>
      </c>
      <c r="B6259" s="1">
        <v>33634</v>
      </c>
      <c r="C6259" t="s">
        <v>7346</v>
      </c>
      <c r="D6259" t="s">
        <v>5249</v>
      </c>
      <c r="E6259" t="s">
        <v>6341</v>
      </c>
      <c r="G6259">
        <v>7.1</v>
      </c>
      <c r="H6259">
        <v>1.6</v>
      </c>
      <c r="I6259">
        <v>0.6</v>
      </c>
      <c r="J6259">
        <v>25</v>
      </c>
      <c r="K6259">
        <v>0</v>
      </c>
      <c r="L6259">
        <v>0</v>
      </c>
      <c r="M6259">
        <v>1986</v>
      </c>
      <c r="N6259" t="s">
        <v>1191</v>
      </c>
      <c r="O6259" t="s">
        <v>1183</v>
      </c>
      <c r="P6259" s="1">
        <v>34424</v>
      </c>
      <c r="Q6259">
        <v>2</v>
      </c>
      <c r="R6259">
        <v>564</v>
      </c>
      <c r="S6259">
        <v>32256</v>
      </c>
      <c r="T6259" t="s">
        <v>1183</v>
      </c>
      <c r="U6259">
        <v>60</v>
      </c>
      <c r="V6259" t="s">
        <v>1184</v>
      </c>
      <c r="X6259" t="s">
        <v>1183</v>
      </c>
      <c r="Y6259" t="b">
        <v>0</v>
      </c>
    </row>
    <row r="6260" spans="1:25" x14ac:dyDescent="0.25">
      <c r="A6260">
        <v>9230</v>
      </c>
      <c r="B6260" s="1">
        <v>33634</v>
      </c>
      <c r="C6260" t="s">
        <v>9633</v>
      </c>
      <c r="D6260" t="s">
        <v>5249</v>
      </c>
      <c r="E6260" t="s">
        <v>9634</v>
      </c>
      <c r="G6260">
        <v>6.5</v>
      </c>
      <c r="H6260">
        <v>1.6</v>
      </c>
      <c r="I6260">
        <v>0.7</v>
      </c>
      <c r="J6260">
        <v>25</v>
      </c>
      <c r="K6260">
        <v>0</v>
      </c>
      <c r="L6260">
        <v>0</v>
      </c>
      <c r="M6260">
        <v>1989</v>
      </c>
      <c r="N6260" t="s">
        <v>1191</v>
      </c>
      <c r="O6260" t="s">
        <v>1207</v>
      </c>
      <c r="P6260" s="1">
        <v>34911</v>
      </c>
      <c r="Q6260">
        <v>2</v>
      </c>
      <c r="R6260">
        <v>550</v>
      </c>
      <c r="S6260">
        <v>32257</v>
      </c>
      <c r="T6260" t="s">
        <v>1183</v>
      </c>
      <c r="U6260">
        <v>60</v>
      </c>
      <c r="V6260" t="s">
        <v>1184</v>
      </c>
      <c r="X6260" t="s">
        <v>1183</v>
      </c>
      <c r="Y6260" t="b">
        <v>0</v>
      </c>
    </row>
    <row r="6261" spans="1:25" x14ac:dyDescent="0.25">
      <c r="A6261">
        <v>9231</v>
      </c>
      <c r="B6261" s="1">
        <v>33634</v>
      </c>
      <c r="C6261" t="s">
        <v>9635</v>
      </c>
      <c r="D6261" t="s">
        <v>5249</v>
      </c>
      <c r="E6261" t="s">
        <v>9636</v>
      </c>
      <c r="G6261">
        <v>7.1</v>
      </c>
      <c r="H6261">
        <v>1.8</v>
      </c>
      <c r="I6261">
        <v>0.7</v>
      </c>
      <c r="J6261">
        <v>16</v>
      </c>
      <c r="K6261">
        <v>0</v>
      </c>
      <c r="L6261">
        <v>0</v>
      </c>
      <c r="M6261">
        <v>1989</v>
      </c>
      <c r="N6261" t="s">
        <v>1191</v>
      </c>
      <c r="O6261" t="s">
        <v>1183</v>
      </c>
      <c r="P6261" s="1">
        <v>34000</v>
      </c>
      <c r="Q6261">
        <v>2</v>
      </c>
      <c r="R6261">
        <v>546</v>
      </c>
      <c r="S6261">
        <v>32054</v>
      </c>
      <c r="T6261" t="s">
        <v>1183</v>
      </c>
      <c r="U6261">
        <v>60</v>
      </c>
      <c r="V6261" t="s">
        <v>1184</v>
      </c>
      <c r="X6261" t="s">
        <v>1183</v>
      </c>
      <c r="Y6261" t="b">
        <v>0</v>
      </c>
    </row>
    <row r="6262" spans="1:25" x14ac:dyDescent="0.25">
      <c r="A6262">
        <v>9232</v>
      </c>
      <c r="B6262" s="1">
        <v>33634</v>
      </c>
      <c r="C6262" t="s">
        <v>8429</v>
      </c>
      <c r="D6262" t="s">
        <v>5249</v>
      </c>
      <c r="E6262" t="s">
        <v>5267</v>
      </c>
      <c r="F6262" t="s">
        <v>1192</v>
      </c>
      <c r="G6262">
        <v>7.3</v>
      </c>
      <c r="H6262">
        <v>2.2000000000000002</v>
      </c>
      <c r="I6262">
        <v>0.7</v>
      </c>
      <c r="J6262">
        <v>16</v>
      </c>
      <c r="K6262">
        <v>0</v>
      </c>
      <c r="L6262">
        <v>2.4</v>
      </c>
      <c r="M6262">
        <v>1987</v>
      </c>
      <c r="N6262" t="s">
        <v>1191</v>
      </c>
      <c r="O6262" t="s">
        <v>1183</v>
      </c>
      <c r="P6262" s="1">
        <v>36981</v>
      </c>
      <c r="Q6262">
        <v>2</v>
      </c>
      <c r="R6262">
        <v>466</v>
      </c>
      <c r="S6262">
        <v>32387</v>
      </c>
      <c r="T6262" t="s">
        <v>1183</v>
      </c>
      <c r="U6262">
        <v>60</v>
      </c>
      <c r="V6262" t="s">
        <v>1184</v>
      </c>
      <c r="W6262" t="s">
        <v>1192</v>
      </c>
      <c r="X6262" t="s">
        <v>1183</v>
      </c>
      <c r="Y6262" t="b">
        <v>0</v>
      </c>
    </row>
    <row r="6263" spans="1:25" x14ac:dyDescent="0.25">
      <c r="A6263">
        <v>9235</v>
      </c>
      <c r="B6263" s="1">
        <v>33634</v>
      </c>
      <c r="C6263" t="s">
        <v>9637</v>
      </c>
      <c r="D6263" t="s">
        <v>5249</v>
      </c>
      <c r="E6263" t="s">
        <v>6906</v>
      </c>
      <c r="F6263" t="s">
        <v>1192</v>
      </c>
      <c r="G6263">
        <v>7</v>
      </c>
      <c r="H6263">
        <v>1.9</v>
      </c>
      <c r="I6263">
        <v>0.8</v>
      </c>
      <c r="J6263">
        <v>25</v>
      </c>
      <c r="K6263">
        <v>0</v>
      </c>
      <c r="L6263">
        <v>0</v>
      </c>
      <c r="M6263">
        <v>1987</v>
      </c>
      <c r="N6263" t="s">
        <v>1191</v>
      </c>
      <c r="O6263" t="s">
        <v>1183</v>
      </c>
      <c r="P6263" s="1">
        <v>37001</v>
      </c>
      <c r="Q6263">
        <v>2</v>
      </c>
      <c r="R6263">
        <v>559</v>
      </c>
      <c r="S6263">
        <v>32390</v>
      </c>
      <c r="T6263" t="s">
        <v>1183</v>
      </c>
      <c r="U6263">
        <v>60</v>
      </c>
      <c r="V6263" t="s">
        <v>1184</v>
      </c>
      <c r="W6263" t="s">
        <v>1192</v>
      </c>
      <c r="X6263" t="s">
        <v>1183</v>
      </c>
      <c r="Y6263" t="b">
        <v>0</v>
      </c>
    </row>
    <row r="6264" spans="1:25" x14ac:dyDescent="0.25">
      <c r="A6264">
        <v>9236</v>
      </c>
      <c r="B6264" s="1">
        <v>33634</v>
      </c>
      <c r="C6264" t="s">
        <v>9638</v>
      </c>
      <c r="D6264" t="s">
        <v>5249</v>
      </c>
      <c r="E6264" t="s">
        <v>9639</v>
      </c>
      <c r="F6264" t="s">
        <v>1192</v>
      </c>
      <c r="G6264">
        <v>9.5</v>
      </c>
      <c r="H6264">
        <v>2.5</v>
      </c>
      <c r="I6264">
        <v>1.3</v>
      </c>
      <c r="J6264">
        <v>22.5</v>
      </c>
      <c r="K6264">
        <v>6.8</v>
      </c>
      <c r="L6264">
        <v>8.1999999999999993</v>
      </c>
      <c r="M6264">
        <v>1987</v>
      </c>
      <c r="N6264" t="s">
        <v>1191</v>
      </c>
      <c r="O6264" t="s">
        <v>1183</v>
      </c>
      <c r="P6264" s="1">
        <v>37711</v>
      </c>
      <c r="Q6264">
        <v>3</v>
      </c>
      <c r="R6264">
        <v>466</v>
      </c>
      <c r="S6264">
        <v>32391</v>
      </c>
      <c r="T6264" t="s">
        <v>1183</v>
      </c>
      <c r="U6264">
        <v>60</v>
      </c>
      <c r="V6264" t="s">
        <v>1184</v>
      </c>
      <c r="W6264" t="s">
        <v>1192</v>
      </c>
      <c r="X6264" t="s">
        <v>1183</v>
      </c>
      <c r="Y6264" t="b">
        <v>0</v>
      </c>
    </row>
    <row r="6265" spans="1:25" x14ac:dyDescent="0.25">
      <c r="A6265">
        <v>9237</v>
      </c>
      <c r="B6265" s="1">
        <v>35626</v>
      </c>
      <c r="C6265" t="s">
        <v>9640</v>
      </c>
      <c r="D6265" t="s">
        <v>5249</v>
      </c>
      <c r="E6265" t="s">
        <v>9641</v>
      </c>
      <c r="G6265">
        <v>7.5</v>
      </c>
      <c r="H6265">
        <v>2</v>
      </c>
      <c r="I6265">
        <v>0.8</v>
      </c>
      <c r="J6265">
        <v>25</v>
      </c>
      <c r="K6265">
        <v>0</v>
      </c>
      <c r="L6265">
        <v>0</v>
      </c>
      <c r="M6265">
        <v>1986</v>
      </c>
      <c r="N6265" t="s">
        <v>1191</v>
      </c>
      <c r="O6265" t="s">
        <v>1183</v>
      </c>
      <c r="P6265" s="1">
        <v>35885</v>
      </c>
      <c r="Q6265">
        <v>2</v>
      </c>
      <c r="R6265">
        <v>456</v>
      </c>
      <c r="S6265">
        <v>33373</v>
      </c>
      <c r="T6265" t="s">
        <v>1183</v>
      </c>
      <c r="U6265">
        <v>60</v>
      </c>
      <c r="V6265" t="s">
        <v>1184</v>
      </c>
      <c r="X6265" t="s">
        <v>1183</v>
      </c>
      <c r="Y6265" t="b">
        <v>0</v>
      </c>
    </row>
    <row r="6266" spans="1:25" x14ac:dyDescent="0.25">
      <c r="A6266">
        <v>9238</v>
      </c>
      <c r="B6266" s="1">
        <v>33634</v>
      </c>
      <c r="C6266" t="s">
        <v>2096</v>
      </c>
      <c r="D6266" t="s">
        <v>5249</v>
      </c>
      <c r="E6266" t="s">
        <v>7788</v>
      </c>
      <c r="G6266">
        <v>6</v>
      </c>
      <c r="H6266">
        <v>1.7</v>
      </c>
      <c r="I6266">
        <v>0.9</v>
      </c>
      <c r="J6266">
        <v>10</v>
      </c>
      <c r="K6266">
        <v>1</v>
      </c>
      <c r="L6266">
        <v>1</v>
      </c>
      <c r="M6266">
        <v>1968</v>
      </c>
      <c r="N6266" t="s">
        <v>1191</v>
      </c>
      <c r="O6266" t="s">
        <v>1183</v>
      </c>
      <c r="P6266" s="1">
        <v>35155</v>
      </c>
      <c r="Q6266">
        <v>3</v>
      </c>
      <c r="R6266">
        <v>501</v>
      </c>
      <c r="S6266">
        <v>32432</v>
      </c>
      <c r="T6266" t="s">
        <v>1183</v>
      </c>
      <c r="U6266">
        <v>60</v>
      </c>
      <c r="V6266" t="s">
        <v>1184</v>
      </c>
      <c r="X6266" t="s">
        <v>1183</v>
      </c>
      <c r="Y6266" t="b">
        <v>0</v>
      </c>
    </row>
    <row r="6267" spans="1:25" x14ac:dyDescent="0.25">
      <c r="A6267">
        <v>9239</v>
      </c>
      <c r="B6267" s="1">
        <v>33634</v>
      </c>
      <c r="C6267" t="s">
        <v>8082</v>
      </c>
      <c r="D6267" t="s">
        <v>5249</v>
      </c>
      <c r="E6267" t="s">
        <v>7637</v>
      </c>
      <c r="G6267">
        <v>8</v>
      </c>
      <c r="H6267">
        <v>2.2999999999999998</v>
      </c>
      <c r="I6267">
        <v>0.9</v>
      </c>
      <c r="J6267">
        <v>0</v>
      </c>
      <c r="K6267">
        <v>0</v>
      </c>
      <c r="L6267">
        <v>0</v>
      </c>
      <c r="M6267">
        <v>1987</v>
      </c>
      <c r="N6267" t="s">
        <v>1191</v>
      </c>
      <c r="O6267" t="s">
        <v>1183</v>
      </c>
      <c r="P6267" s="1">
        <v>34485</v>
      </c>
      <c r="Q6267">
        <v>1</v>
      </c>
      <c r="R6267">
        <v>555</v>
      </c>
      <c r="S6267">
        <v>32058</v>
      </c>
      <c r="T6267" t="s">
        <v>1183</v>
      </c>
      <c r="U6267">
        <v>60</v>
      </c>
      <c r="V6267" t="s">
        <v>1184</v>
      </c>
      <c r="X6267" t="s">
        <v>1183</v>
      </c>
      <c r="Y6267" t="b">
        <v>0</v>
      </c>
    </row>
    <row r="6268" spans="1:25" x14ac:dyDescent="0.25">
      <c r="A6268">
        <v>9240</v>
      </c>
      <c r="B6268" s="1">
        <v>33634</v>
      </c>
      <c r="C6268" t="s">
        <v>4294</v>
      </c>
      <c r="D6268" t="s">
        <v>5249</v>
      </c>
      <c r="E6268" t="s">
        <v>196</v>
      </c>
      <c r="F6268" t="s">
        <v>1192</v>
      </c>
      <c r="G6268">
        <v>12</v>
      </c>
      <c r="H6268">
        <v>3</v>
      </c>
      <c r="I6268">
        <v>1</v>
      </c>
      <c r="J6268">
        <v>90</v>
      </c>
      <c r="K6268">
        <v>21</v>
      </c>
      <c r="L6268">
        <v>21</v>
      </c>
      <c r="M6268">
        <v>1984</v>
      </c>
      <c r="N6268" t="s">
        <v>1191</v>
      </c>
      <c r="O6268" t="s">
        <v>1207</v>
      </c>
      <c r="P6268" s="1">
        <v>37346</v>
      </c>
      <c r="Q6268">
        <v>3</v>
      </c>
      <c r="R6268">
        <v>546</v>
      </c>
      <c r="S6268">
        <v>32392</v>
      </c>
      <c r="T6268" t="s">
        <v>1183</v>
      </c>
      <c r="U6268">
        <v>60</v>
      </c>
      <c r="V6268" t="s">
        <v>1184</v>
      </c>
      <c r="W6268" t="s">
        <v>1192</v>
      </c>
      <c r="X6268" t="s">
        <v>1183</v>
      </c>
      <c r="Y6268" t="b">
        <v>0</v>
      </c>
    </row>
    <row r="6269" spans="1:25" x14ac:dyDescent="0.25">
      <c r="A6269">
        <v>9241</v>
      </c>
      <c r="B6269" s="1">
        <v>33634</v>
      </c>
      <c r="C6269" t="s">
        <v>9642</v>
      </c>
      <c r="D6269" t="s">
        <v>5249</v>
      </c>
      <c r="E6269" t="s">
        <v>7833</v>
      </c>
      <c r="G6269">
        <v>8.5</v>
      </c>
      <c r="H6269">
        <v>2.5</v>
      </c>
      <c r="I6269">
        <v>1.5</v>
      </c>
      <c r="J6269">
        <v>16</v>
      </c>
      <c r="K6269">
        <v>0</v>
      </c>
      <c r="L6269">
        <v>0</v>
      </c>
      <c r="M6269">
        <v>1988</v>
      </c>
      <c r="N6269" t="s">
        <v>1191</v>
      </c>
      <c r="O6269" t="s">
        <v>1183</v>
      </c>
      <c r="P6269" s="1">
        <v>34000</v>
      </c>
      <c r="Q6269">
        <v>2</v>
      </c>
      <c r="R6269">
        <v>548</v>
      </c>
      <c r="S6269">
        <v>32060</v>
      </c>
      <c r="T6269" t="s">
        <v>1183</v>
      </c>
      <c r="U6269">
        <v>60</v>
      </c>
      <c r="V6269" t="s">
        <v>1184</v>
      </c>
      <c r="X6269" t="s">
        <v>1183</v>
      </c>
      <c r="Y6269" t="b">
        <v>0</v>
      </c>
    </row>
    <row r="6270" spans="1:25" x14ac:dyDescent="0.25">
      <c r="A6270">
        <v>9242</v>
      </c>
      <c r="B6270" s="1">
        <v>33634</v>
      </c>
      <c r="C6270" t="s">
        <v>9643</v>
      </c>
      <c r="D6270" t="s">
        <v>5249</v>
      </c>
      <c r="E6270" t="s">
        <v>9171</v>
      </c>
      <c r="G6270">
        <v>7.5</v>
      </c>
      <c r="H6270">
        <v>2.2000000000000002</v>
      </c>
      <c r="I6270">
        <v>0.9</v>
      </c>
      <c r="J6270">
        <v>0</v>
      </c>
      <c r="K6270">
        <v>0</v>
      </c>
      <c r="L6270">
        <v>0</v>
      </c>
      <c r="M6270">
        <v>1986</v>
      </c>
      <c r="N6270" t="s">
        <v>1191</v>
      </c>
      <c r="O6270" t="s">
        <v>1183</v>
      </c>
      <c r="P6270" s="1">
        <v>34000</v>
      </c>
      <c r="Q6270">
        <v>1</v>
      </c>
      <c r="R6270">
        <v>555</v>
      </c>
      <c r="S6270">
        <v>32058</v>
      </c>
      <c r="T6270" t="s">
        <v>1183</v>
      </c>
      <c r="U6270">
        <v>60</v>
      </c>
      <c r="V6270" t="s">
        <v>1184</v>
      </c>
      <c r="X6270" t="s">
        <v>1183</v>
      </c>
      <c r="Y6270" t="b">
        <v>0</v>
      </c>
    </row>
    <row r="6271" spans="1:25" x14ac:dyDescent="0.25">
      <c r="A6271">
        <v>9243</v>
      </c>
      <c r="B6271" s="1">
        <v>36019</v>
      </c>
      <c r="C6271" t="s">
        <v>7331</v>
      </c>
      <c r="D6271" t="s">
        <v>5249</v>
      </c>
      <c r="E6271" t="s">
        <v>1346</v>
      </c>
      <c r="F6271" t="s">
        <v>1192</v>
      </c>
      <c r="G6271">
        <v>12.5</v>
      </c>
      <c r="H6271">
        <v>2.8</v>
      </c>
      <c r="I6271">
        <v>1.3</v>
      </c>
      <c r="J6271">
        <v>80</v>
      </c>
      <c r="K6271">
        <v>24.2</v>
      </c>
      <c r="L6271">
        <v>23.9</v>
      </c>
      <c r="M6271">
        <v>1995</v>
      </c>
      <c r="N6271" t="s">
        <v>1191</v>
      </c>
      <c r="O6271" t="s">
        <v>1183</v>
      </c>
      <c r="P6271" s="1">
        <v>55153</v>
      </c>
      <c r="Q6271">
        <v>3</v>
      </c>
      <c r="R6271">
        <v>494</v>
      </c>
      <c r="S6271">
        <v>42479</v>
      </c>
      <c r="T6271" t="s">
        <v>1183</v>
      </c>
      <c r="U6271">
        <v>64</v>
      </c>
      <c r="V6271" t="s">
        <v>1184</v>
      </c>
      <c r="W6271" t="s">
        <v>1192</v>
      </c>
      <c r="X6271" t="s">
        <v>1183</v>
      </c>
      <c r="Y6271" t="b">
        <v>0</v>
      </c>
    </row>
    <row r="6272" spans="1:25" x14ac:dyDescent="0.25">
      <c r="A6272">
        <v>9244</v>
      </c>
      <c r="B6272" s="1">
        <v>33634</v>
      </c>
      <c r="C6272" t="s">
        <v>9644</v>
      </c>
      <c r="D6272" t="s">
        <v>5249</v>
      </c>
      <c r="E6272" t="s">
        <v>3256</v>
      </c>
      <c r="G6272">
        <v>6.6</v>
      </c>
      <c r="H6272">
        <v>1.8</v>
      </c>
      <c r="I6272">
        <v>0.6</v>
      </c>
      <c r="J6272">
        <v>25</v>
      </c>
      <c r="K6272">
        <v>0</v>
      </c>
      <c r="L6272">
        <v>0</v>
      </c>
      <c r="M6272">
        <v>1990</v>
      </c>
      <c r="N6272" t="s">
        <v>1191</v>
      </c>
      <c r="O6272" t="s">
        <v>1183</v>
      </c>
      <c r="P6272" s="1">
        <v>36250</v>
      </c>
      <c r="Q6272">
        <v>2</v>
      </c>
      <c r="R6272">
        <v>456</v>
      </c>
      <c r="S6272">
        <v>32684</v>
      </c>
      <c r="T6272" t="s">
        <v>1183</v>
      </c>
      <c r="U6272">
        <v>60</v>
      </c>
      <c r="V6272" t="s">
        <v>1184</v>
      </c>
      <c r="X6272" t="s">
        <v>1183</v>
      </c>
      <c r="Y6272" t="b">
        <v>0</v>
      </c>
    </row>
    <row r="6273" spans="1:25" x14ac:dyDescent="0.25">
      <c r="A6273">
        <v>9245</v>
      </c>
      <c r="B6273" s="1">
        <v>33634</v>
      </c>
      <c r="C6273" t="s">
        <v>9645</v>
      </c>
      <c r="D6273" t="s">
        <v>5249</v>
      </c>
      <c r="E6273" t="s">
        <v>5973</v>
      </c>
      <c r="G6273">
        <v>7.7</v>
      </c>
      <c r="H6273">
        <v>2.2000000000000002</v>
      </c>
      <c r="I6273">
        <v>0.7</v>
      </c>
      <c r="J6273">
        <v>25</v>
      </c>
      <c r="K6273">
        <v>0</v>
      </c>
      <c r="L6273">
        <v>0</v>
      </c>
      <c r="M6273">
        <v>1989</v>
      </c>
      <c r="N6273" t="s">
        <v>1191</v>
      </c>
      <c r="O6273" t="s">
        <v>1183</v>
      </c>
      <c r="P6273" s="1">
        <v>35885</v>
      </c>
      <c r="Q6273">
        <v>2</v>
      </c>
      <c r="R6273">
        <v>456</v>
      </c>
      <c r="S6273">
        <v>32924</v>
      </c>
      <c r="T6273" t="s">
        <v>1183</v>
      </c>
      <c r="U6273">
        <v>60</v>
      </c>
      <c r="V6273" t="s">
        <v>1184</v>
      </c>
      <c r="X6273" t="s">
        <v>1183</v>
      </c>
      <c r="Y6273" t="b">
        <v>0</v>
      </c>
    </row>
    <row r="6274" spans="1:25" x14ac:dyDescent="0.25">
      <c r="A6274">
        <v>9247</v>
      </c>
      <c r="B6274" s="1">
        <v>33634</v>
      </c>
      <c r="C6274" t="s">
        <v>8614</v>
      </c>
      <c r="D6274" t="s">
        <v>5249</v>
      </c>
      <c r="E6274" t="s">
        <v>9646</v>
      </c>
      <c r="G6274">
        <v>7</v>
      </c>
      <c r="H6274">
        <v>2</v>
      </c>
      <c r="I6274">
        <v>0.7</v>
      </c>
      <c r="J6274">
        <v>40</v>
      </c>
      <c r="K6274">
        <v>0</v>
      </c>
      <c r="L6274">
        <v>0</v>
      </c>
      <c r="M6274">
        <v>1988</v>
      </c>
      <c r="N6274" t="s">
        <v>1191</v>
      </c>
      <c r="O6274" t="s">
        <v>1183</v>
      </c>
      <c r="P6274" s="1">
        <v>34546</v>
      </c>
      <c r="Q6274">
        <v>2</v>
      </c>
      <c r="R6274">
        <v>499</v>
      </c>
      <c r="S6274">
        <v>32433</v>
      </c>
      <c r="T6274" t="s">
        <v>1183</v>
      </c>
      <c r="U6274">
        <v>60</v>
      </c>
      <c r="V6274" t="s">
        <v>1184</v>
      </c>
      <c r="X6274" t="s">
        <v>1183</v>
      </c>
      <c r="Y6274" t="b">
        <v>0</v>
      </c>
    </row>
    <row r="6275" spans="1:25" x14ac:dyDescent="0.25">
      <c r="A6275">
        <v>9248</v>
      </c>
      <c r="B6275" s="1">
        <v>33634</v>
      </c>
      <c r="C6275" t="s">
        <v>9647</v>
      </c>
      <c r="D6275" t="s">
        <v>5249</v>
      </c>
      <c r="E6275" t="s">
        <v>9648</v>
      </c>
      <c r="G6275">
        <v>6.5</v>
      </c>
      <c r="H6275">
        <v>1.9</v>
      </c>
      <c r="I6275">
        <v>0.6</v>
      </c>
      <c r="J6275">
        <v>0</v>
      </c>
      <c r="K6275">
        <v>0</v>
      </c>
      <c r="L6275">
        <v>0</v>
      </c>
      <c r="M6275">
        <v>1990</v>
      </c>
      <c r="N6275" t="s">
        <v>1191</v>
      </c>
      <c r="O6275" t="s">
        <v>1183</v>
      </c>
      <c r="P6275" s="1">
        <v>34000</v>
      </c>
      <c r="Q6275">
        <v>1</v>
      </c>
      <c r="R6275">
        <v>547</v>
      </c>
      <c r="S6275">
        <v>32243</v>
      </c>
      <c r="T6275" t="s">
        <v>1183</v>
      </c>
      <c r="U6275">
        <v>60</v>
      </c>
      <c r="V6275" t="s">
        <v>1184</v>
      </c>
      <c r="X6275" t="s">
        <v>1183</v>
      </c>
      <c r="Y6275" t="b">
        <v>0</v>
      </c>
    </row>
    <row r="6276" spans="1:25" x14ac:dyDescent="0.25">
      <c r="A6276">
        <v>9249</v>
      </c>
      <c r="B6276" s="1">
        <v>33634</v>
      </c>
      <c r="C6276" t="s">
        <v>8844</v>
      </c>
      <c r="D6276" t="s">
        <v>5249</v>
      </c>
      <c r="E6276" t="s">
        <v>9549</v>
      </c>
      <c r="G6276">
        <v>6.1</v>
      </c>
      <c r="H6276">
        <v>1.9</v>
      </c>
      <c r="I6276">
        <v>0.6</v>
      </c>
      <c r="J6276">
        <v>0</v>
      </c>
      <c r="K6276">
        <v>0</v>
      </c>
      <c r="L6276">
        <v>0</v>
      </c>
      <c r="M6276">
        <v>1989</v>
      </c>
      <c r="N6276" t="s">
        <v>1191</v>
      </c>
      <c r="O6276" t="s">
        <v>1183</v>
      </c>
      <c r="P6276" s="1">
        <v>34000</v>
      </c>
      <c r="Q6276">
        <v>1</v>
      </c>
      <c r="R6276">
        <v>456</v>
      </c>
      <c r="S6276">
        <v>32434</v>
      </c>
      <c r="T6276" t="s">
        <v>1183</v>
      </c>
      <c r="U6276">
        <v>60</v>
      </c>
      <c r="V6276" t="s">
        <v>1184</v>
      </c>
      <c r="X6276" t="s">
        <v>1183</v>
      </c>
      <c r="Y6276" t="b">
        <v>0</v>
      </c>
    </row>
    <row r="6277" spans="1:25" x14ac:dyDescent="0.25">
      <c r="A6277">
        <v>9250</v>
      </c>
      <c r="B6277" s="1">
        <v>33634</v>
      </c>
      <c r="C6277" t="s">
        <v>8396</v>
      </c>
      <c r="D6277" t="s">
        <v>5249</v>
      </c>
      <c r="E6277" t="s">
        <v>7665</v>
      </c>
      <c r="G6277">
        <v>6.5</v>
      </c>
      <c r="H6277">
        <v>2</v>
      </c>
      <c r="I6277">
        <v>1</v>
      </c>
      <c r="J6277">
        <v>15</v>
      </c>
      <c r="K6277">
        <v>0</v>
      </c>
      <c r="L6277">
        <v>0</v>
      </c>
      <c r="M6277">
        <v>1987</v>
      </c>
      <c r="N6277" t="s">
        <v>1191</v>
      </c>
      <c r="O6277" t="s">
        <v>1183</v>
      </c>
      <c r="P6277" s="1">
        <v>34485</v>
      </c>
      <c r="Q6277">
        <v>2</v>
      </c>
      <c r="R6277">
        <v>456</v>
      </c>
      <c r="S6277">
        <v>32434</v>
      </c>
      <c r="T6277" t="s">
        <v>1183</v>
      </c>
      <c r="U6277">
        <v>60</v>
      </c>
      <c r="V6277" t="s">
        <v>1184</v>
      </c>
      <c r="X6277" t="s">
        <v>1183</v>
      </c>
      <c r="Y6277" t="b">
        <v>0</v>
      </c>
    </row>
    <row r="6278" spans="1:25" x14ac:dyDescent="0.25">
      <c r="A6278">
        <v>9251</v>
      </c>
      <c r="B6278" s="1">
        <v>33634</v>
      </c>
      <c r="C6278" t="s">
        <v>9649</v>
      </c>
      <c r="D6278" t="s">
        <v>5249</v>
      </c>
      <c r="E6278" t="s">
        <v>9650</v>
      </c>
      <c r="F6278" t="s">
        <v>1192</v>
      </c>
      <c r="G6278">
        <v>7</v>
      </c>
      <c r="H6278">
        <v>2</v>
      </c>
      <c r="I6278">
        <v>0.7</v>
      </c>
      <c r="J6278">
        <v>0</v>
      </c>
      <c r="K6278">
        <v>0</v>
      </c>
      <c r="L6278">
        <v>2.1</v>
      </c>
      <c r="M6278">
        <v>1989</v>
      </c>
      <c r="N6278" t="s">
        <v>1191</v>
      </c>
      <c r="O6278" t="s">
        <v>1183</v>
      </c>
      <c r="P6278" s="1">
        <v>37346</v>
      </c>
      <c r="Q6278">
        <v>1</v>
      </c>
      <c r="R6278">
        <v>546</v>
      </c>
      <c r="S6278">
        <v>32258</v>
      </c>
      <c r="T6278" t="s">
        <v>1183</v>
      </c>
      <c r="U6278">
        <v>60</v>
      </c>
      <c r="V6278" t="s">
        <v>1184</v>
      </c>
      <c r="W6278" t="s">
        <v>1192</v>
      </c>
      <c r="X6278" t="s">
        <v>1183</v>
      </c>
      <c r="Y6278" t="b">
        <v>0</v>
      </c>
    </row>
    <row r="6279" spans="1:25" x14ac:dyDescent="0.25">
      <c r="A6279">
        <v>9252</v>
      </c>
      <c r="B6279" s="1">
        <v>33634</v>
      </c>
      <c r="C6279" t="s">
        <v>2362</v>
      </c>
      <c r="D6279" t="s">
        <v>5249</v>
      </c>
      <c r="E6279" t="s">
        <v>9651</v>
      </c>
      <c r="F6279" t="s">
        <v>1192</v>
      </c>
      <c r="G6279">
        <v>11</v>
      </c>
      <c r="H6279">
        <v>2</v>
      </c>
      <c r="I6279">
        <v>1</v>
      </c>
      <c r="J6279">
        <v>19</v>
      </c>
      <c r="K6279">
        <v>15</v>
      </c>
      <c r="L6279">
        <v>12</v>
      </c>
      <c r="M6279">
        <v>1988</v>
      </c>
      <c r="N6279" t="s">
        <v>1191</v>
      </c>
      <c r="O6279" t="s">
        <v>1207</v>
      </c>
      <c r="P6279" s="1">
        <v>41111</v>
      </c>
      <c r="Q6279">
        <v>3</v>
      </c>
      <c r="R6279">
        <v>456</v>
      </c>
      <c r="S6279">
        <v>32259</v>
      </c>
      <c r="T6279" t="s">
        <v>1183</v>
      </c>
      <c r="U6279">
        <v>60</v>
      </c>
      <c r="V6279" t="s">
        <v>1184</v>
      </c>
      <c r="W6279" t="s">
        <v>1192</v>
      </c>
      <c r="X6279" t="s">
        <v>1183</v>
      </c>
      <c r="Y6279" t="b">
        <v>0</v>
      </c>
    </row>
    <row r="6280" spans="1:25" x14ac:dyDescent="0.25">
      <c r="A6280">
        <v>9253</v>
      </c>
      <c r="B6280" s="1">
        <v>33634</v>
      </c>
      <c r="C6280" t="s">
        <v>8177</v>
      </c>
      <c r="D6280" t="s">
        <v>5249</v>
      </c>
      <c r="E6280" t="s">
        <v>2904</v>
      </c>
      <c r="F6280" t="s">
        <v>1192</v>
      </c>
      <c r="G6280">
        <v>9.1999999999999993</v>
      </c>
      <c r="H6280">
        <v>2.2999999999999998</v>
      </c>
      <c r="I6280">
        <v>1.1000000000000001</v>
      </c>
      <c r="J6280">
        <v>12</v>
      </c>
      <c r="K6280">
        <v>3.8</v>
      </c>
      <c r="L6280">
        <v>5.6</v>
      </c>
      <c r="M6280">
        <v>1987</v>
      </c>
      <c r="N6280" t="s">
        <v>1191</v>
      </c>
      <c r="O6280" t="s">
        <v>1183</v>
      </c>
      <c r="P6280" s="1">
        <v>34120</v>
      </c>
      <c r="Q6280">
        <v>3</v>
      </c>
      <c r="R6280">
        <v>501</v>
      </c>
      <c r="S6280">
        <v>32260</v>
      </c>
      <c r="T6280" t="s">
        <v>1183</v>
      </c>
      <c r="U6280">
        <v>60</v>
      </c>
      <c r="V6280" t="s">
        <v>1184</v>
      </c>
      <c r="W6280" t="s">
        <v>9652</v>
      </c>
      <c r="X6280" t="s">
        <v>1183</v>
      </c>
      <c r="Y6280" t="b">
        <v>0</v>
      </c>
    </row>
    <row r="6281" spans="1:25" x14ac:dyDescent="0.25">
      <c r="A6281">
        <v>9254</v>
      </c>
      <c r="B6281" s="1">
        <v>33634</v>
      </c>
      <c r="C6281" t="s">
        <v>7164</v>
      </c>
      <c r="D6281" t="s">
        <v>5249</v>
      </c>
      <c r="E6281" t="s">
        <v>7443</v>
      </c>
      <c r="G6281">
        <v>6.8</v>
      </c>
      <c r="H6281">
        <v>1.9</v>
      </c>
      <c r="I6281">
        <v>0.6</v>
      </c>
      <c r="J6281">
        <v>16</v>
      </c>
      <c r="K6281">
        <v>0</v>
      </c>
      <c r="L6281">
        <v>0</v>
      </c>
      <c r="M6281">
        <v>1988</v>
      </c>
      <c r="N6281" t="s">
        <v>1191</v>
      </c>
      <c r="O6281" t="s">
        <v>1183</v>
      </c>
      <c r="P6281" s="1">
        <v>34000</v>
      </c>
      <c r="Q6281">
        <v>2</v>
      </c>
      <c r="R6281">
        <v>548</v>
      </c>
      <c r="S6281">
        <v>32261</v>
      </c>
      <c r="T6281" t="s">
        <v>1183</v>
      </c>
      <c r="U6281">
        <v>60</v>
      </c>
      <c r="V6281" t="s">
        <v>1184</v>
      </c>
      <c r="X6281" t="s">
        <v>1183</v>
      </c>
      <c r="Y6281" t="b">
        <v>0</v>
      </c>
    </row>
    <row r="6282" spans="1:25" x14ac:dyDescent="0.25">
      <c r="A6282">
        <v>9255</v>
      </c>
      <c r="B6282" s="1">
        <v>33634</v>
      </c>
      <c r="C6282" t="s">
        <v>9653</v>
      </c>
      <c r="D6282" t="s">
        <v>5249</v>
      </c>
      <c r="E6282" t="s">
        <v>9654</v>
      </c>
      <c r="G6282">
        <v>8</v>
      </c>
      <c r="H6282">
        <v>2</v>
      </c>
      <c r="I6282">
        <v>0.8</v>
      </c>
      <c r="J6282">
        <v>40</v>
      </c>
      <c r="K6282">
        <v>0</v>
      </c>
      <c r="L6282">
        <v>0</v>
      </c>
      <c r="M6282">
        <v>1990</v>
      </c>
      <c r="N6282" t="s">
        <v>1191</v>
      </c>
      <c r="O6282" t="s">
        <v>1183</v>
      </c>
      <c r="P6282" s="1">
        <v>34424</v>
      </c>
      <c r="Q6282">
        <v>2</v>
      </c>
      <c r="R6282">
        <v>551</v>
      </c>
      <c r="S6282">
        <v>32263</v>
      </c>
      <c r="T6282" t="s">
        <v>1183</v>
      </c>
      <c r="U6282">
        <v>60</v>
      </c>
      <c r="V6282" t="s">
        <v>1184</v>
      </c>
      <c r="X6282" t="s">
        <v>1183</v>
      </c>
      <c r="Y6282" t="b">
        <v>0</v>
      </c>
    </row>
    <row r="6283" spans="1:25" x14ac:dyDescent="0.25">
      <c r="A6283">
        <v>9256</v>
      </c>
      <c r="B6283" s="1">
        <v>33634</v>
      </c>
      <c r="C6283" t="s">
        <v>8233</v>
      </c>
      <c r="D6283" t="s">
        <v>5249</v>
      </c>
      <c r="E6283" t="s">
        <v>9655</v>
      </c>
      <c r="F6283" t="s">
        <v>1192</v>
      </c>
      <c r="G6283">
        <v>11.7</v>
      </c>
      <c r="H6283">
        <v>3.2</v>
      </c>
      <c r="I6283">
        <v>1.4</v>
      </c>
      <c r="J6283">
        <v>33</v>
      </c>
      <c r="K6283">
        <v>15.5</v>
      </c>
      <c r="L6283">
        <v>16</v>
      </c>
      <c r="M6283">
        <v>1988</v>
      </c>
      <c r="N6283" t="s">
        <v>1191</v>
      </c>
      <c r="O6283" t="s">
        <v>1207</v>
      </c>
      <c r="P6283" s="1">
        <v>37346</v>
      </c>
      <c r="Q6283">
        <v>3</v>
      </c>
      <c r="R6283">
        <v>546</v>
      </c>
      <c r="S6283">
        <v>32393</v>
      </c>
      <c r="T6283" t="s">
        <v>1183</v>
      </c>
      <c r="U6283">
        <v>60</v>
      </c>
      <c r="V6283" t="s">
        <v>1184</v>
      </c>
      <c r="W6283" t="s">
        <v>1192</v>
      </c>
      <c r="X6283" t="s">
        <v>1183</v>
      </c>
      <c r="Y6283" t="b">
        <v>0</v>
      </c>
    </row>
    <row r="6284" spans="1:25" x14ac:dyDescent="0.25">
      <c r="A6284">
        <v>9257</v>
      </c>
      <c r="B6284" s="1">
        <v>33634</v>
      </c>
      <c r="C6284" t="s">
        <v>9656</v>
      </c>
      <c r="D6284" t="s">
        <v>5249</v>
      </c>
      <c r="E6284" t="s">
        <v>9657</v>
      </c>
      <c r="F6284" t="s">
        <v>1192</v>
      </c>
      <c r="G6284">
        <v>7.3</v>
      </c>
      <c r="H6284">
        <v>1.8</v>
      </c>
      <c r="I6284">
        <v>0.6</v>
      </c>
      <c r="J6284">
        <v>30</v>
      </c>
      <c r="K6284">
        <v>0</v>
      </c>
      <c r="L6284">
        <v>0</v>
      </c>
      <c r="M6284">
        <v>1985</v>
      </c>
      <c r="N6284" t="s">
        <v>1191</v>
      </c>
      <c r="O6284" t="s">
        <v>1183</v>
      </c>
      <c r="P6284" s="1">
        <v>37346</v>
      </c>
      <c r="Q6284">
        <v>2</v>
      </c>
      <c r="R6284">
        <v>554</v>
      </c>
      <c r="S6284">
        <v>32394</v>
      </c>
      <c r="T6284" t="s">
        <v>1183</v>
      </c>
      <c r="U6284">
        <v>60</v>
      </c>
      <c r="V6284" t="s">
        <v>1184</v>
      </c>
      <c r="W6284" t="s">
        <v>1192</v>
      </c>
      <c r="X6284" t="s">
        <v>1183</v>
      </c>
      <c r="Y6284" t="b">
        <v>0</v>
      </c>
    </row>
    <row r="6285" spans="1:25" x14ac:dyDescent="0.25">
      <c r="A6285">
        <v>9258</v>
      </c>
      <c r="B6285" s="1">
        <v>33634</v>
      </c>
      <c r="C6285" t="s">
        <v>9658</v>
      </c>
      <c r="D6285" t="s">
        <v>5249</v>
      </c>
      <c r="E6285" t="s">
        <v>4473</v>
      </c>
      <c r="G6285">
        <v>6</v>
      </c>
      <c r="H6285">
        <v>1.9</v>
      </c>
      <c r="I6285">
        <v>0.9</v>
      </c>
      <c r="J6285">
        <v>14</v>
      </c>
      <c r="K6285">
        <v>0</v>
      </c>
      <c r="L6285">
        <v>0</v>
      </c>
      <c r="M6285">
        <v>1985</v>
      </c>
      <c r="N6285" t="s">
        <v>1191</v>
      </c>
      <c r="O6285" t="s">
        <v>1183</v>
      </c>
      <c r="P6285" s="1">
        <v>34000</v>
      </c>
      <c r="Q6285">
        <v>2</v>
      </c>
      <c r="R6285">
        <v>470</v>
      </c>
      <c r="S6285">
        <v>32395</v>
      </c>
      <c r="T6285" t="s">
        <v>1183</v>
      </c>
      <c r="U6285">
        <v>60</v>
      </c>
      <c r="V6285" t="s">
        <v>1184</v>
      </c>
      <c r="X6285" t="s">
        <v>1183</v>
      </c>
      <c r="Y6285" t="b">
        <v>0</v>
      </c>
    </row>
    <row r="6286" spans="1:25" x14ac:dyDescent="0.25">
      <c r="A6286">
        <v>9259</v>
      </c>
      <c r="B6286" s="1">
        <v>33634</v>
      </c>
      <c r="C6286" t="s">
        <v>9659</v>
      </c>
      <c r="D6286" t="s">
        <v>5249</v>
      </c>
      <c r="E6286" t="s">
        <v>9660</v>
      </c>
      <c r="G6286">
        <v>7.5</v>
      </c>
      <c r="H6286">
        <v>2.1</v>
      </c>
      <c r="I6286">
        <v>0.8</v>
      </c>
      <c r="J6286">
        <v>40</v>
      </c>
      <c r="K6286">
        <v>1</v>
      </c>
      <c r="L6286">
        <v>1</v>
      </c>
      <c r="M6286">
        <v>1989</v>
      </c>
      <c r="N6286" t="s">
        <v>1191</v>
      </c>
      <c r="O6286" t="s">
        <v>1207</v>
      </c>
      <c r="P6286" s="1">
        <v>34000</v>
      </c>
      <c r="Q6286">
        <v>3</v>
      </c>
      <c r="R6286">
        <v>466</v>
      </c>
      <c r="S6286">
        <v>32396</v>
      </c>
      <c r="T6286" t="s">
        <v>1183</v>
      </c>
      <c r="U6286">
        <v>60</v>
      </c>
      <c r="V6286" t="s">
        <v>1184</v>
      </c>
      <c r="X6286" t="s">
        <v>1183</v>
      </c>
      <c r="Y6286" t="b">
        <v>0</v>
      </c>
    </row>
    <row r="6287" spans="1:25" x14ac:dyDescent="0.25">
      <c r="A6287">
        <v>9260</v>
      </c>
      <c r="B6287" s="1">
        <v>34057</v>
      </c>
      <c r="C6287" t="s">
        <v>6380</v>
      </c>
      <c r="D6287" t="s">
        <v>5249</v>
      </c>
      <c r="E6287" t="s">
        <v>9661</v>
      </c>
      <c r="G6287">
        <v>7</v>
      </c>
      <c r="H6287">
        <v>2</v>
      </c>
      <c r="I6287">
        <v>0.7</v>
      </c>
      <c r="J6287">
        <v>10</v>
      </c>
      <c r="K6287">
        <v>0</v>
      </c>
      <c r="L6287">
        <v>0</v>
      </c>
      <c r="M6287">
        <v>1986</v>
      </c>
      <c r="N6287" t="s">
        <v>1191</v>
      </c>
      <c r="O6287" t="s">
        <v>1183</v>
      </c>
      <c r="P6287" s="1">
        <v>35033</v>
      </c>
      <c r="Q6287">
        <v>2</v>
      </c>
      <c r="R6287">
        <v>546</v>
      </c>
      <c r="S6287">
        <v>32802</v>
      </c>
      <c r="T6287" t="s">
        <v>1183</v>
      </c>
      <c r="U6287">
        <v>60</v>
      </c>
      <c r="V6287" t="s">
        <v>1184</v>
      </c>
      <c r="X6287" t="s">
        <v>1183</v>
      </c>
      <c r="Y6287" t="b">
        <v>0</v>
      </c>
    </row>
    <row r="6288" spans="1:25" x14ac:dyDescent="0.25">
      <c r="A6288">
        <v>9262</v>
      </c>
      <c r="B6288" s="1">
        <v>33634</v>
      </c>
      <c r="C6288" t="s">
        <v>9662</v>
      </c>
      <c r="D6288" t="s">
        <v>5249</v>
      </c>
      <c r="E6288" t="s">
        <v>9663</v>
      </c>
      <c r="F6288" t="s">
        <v>1192</v>
      </c>
      <c r="G6288">
        <v>7</v>
      </c>
      <c r="H6288">
        <v>2.1</v>
      </c>
      <c r="I6288">
        <v>0.7</v>
      </c>
      <c r="J6288">
        <v>40</v>
      </c>
      <c r="K6288">
        <v>0</v>
      </c>
      <c r="L6288">
        <v>0</v>
      </c>
      <c r="M6288">
        <v>1988</v>
      </c>
      <c r="N6288" t="s">
        <v>1191</v>
      </c>
      <c r="O6288" t="s">
        <v>1183</v>
      </c>
      <c r="P6288" s="1">
        <v>37346</v>
      </c>
      <c r="Q6288">
        <v>2</v>
      </c>
      <c r="R6288">
        <v>500</v>
      </c>
      <c r="S6288">
        <v>32063</v>
      </c>
      <c r="T6288" t="s">
        <v>1183</v>
      </c>
      <c r="U6288">
        <v>60</v>
      </c>
      <c r="V6288" t="s">
        <v>1184</v>
      </c>
      <c r="W6288" t="s">
        <v>1192</v>
      </c>
      <c r="X6288" t="s">
        <v>1183</v>
      </c>
      <c r="Y6288" t="b">
        <v>0</v>
      </c>
    </row>
    <row r="6289" spans="1:25" x14ac:dyDescent="0.25">
      <c r="A6289">
        <v>9263</v>
      </c>
      <c r="B6289" s="1">
        <v>35108</v>
      </c>
      <c r="C6289" t="s">
        <v>6145</v>
      </c>
      <c r="D6289" t="s">
        <v>5249</v>
      </c>
      <c r="E6289" t="s">
        <v>4476</v>
      </c>
      <c r="G6289">
        <v>8</v>
      </c>
      <c r="H6289">
        <v>2.8</v>
      </c>
      <c r="I6289">
        <v>0.8</v>
      </c>
      <c r="J6289">
        <v>40</v>
      </c>
      <c r="K6289">
        <v>0</v>
      </c>
      <c r="L6289">
        <v>0</v>
      </c>
      <c r="M6289">
        <v>1992</v>
      </c>
      <c r="N6289" t="s">
        <v>1191</v>
      </c>
      <c r="O6289" t="s">
        <v>1183</v>
      </c>
      <c r="P6289" s="1">
        <v>35155</v>
      </c>
      <c r="Q6289">
        <v>2</v>
      </c>
      <c r="R6289">
        <v>550</v>
      </c>
      <c r="S6289">
        <v>33195</v>
      </c>
      <c r="T6289" t="s">
        <v>1183</v>
      </c>
      <c r="U6289">
        <v>60</v>
      </c>
      <c r="V6289" t="s">
        <v>1184</v>
      </c>
      <c r="X6289" t="s">
        <v>1183</v>
      </c>
      <c r="Y6289" t="b">
        <v>0</v>
      </c>
    </row>
    <row r="6290" spans="1:25" x14ac:dyDescent="0.25">
      <c r="A6290">
        <v>9264</v>
      </c>
      <c r="B6290" s="1">
        <v>33634</v>
      </c>
      <c r="C6290" t="s">
        <v>7028</v>
      </c>
      <c r="D6290" t="s">
        <v>5249</v>
      </c>
      <c r="E6290" t="s">
        <v>9664</v>
      </c>
      <c r="G6290">
        <v>7</v>
      </c>
      <c r="H6290">
        <v>2.1</v>
      </c>
      <c r="I6290">
        <v>0.7</v>
      </c>
      <c r="J6290">
        <v>40</v>
      </c>
      <c r="K6290">
        <v>0</v>
      </c>
      <c r="L6290">
        <v>0</v>
      </c>
      <c r="M6290">
        <v>1986</v>
      </c>
      <c r="N6290" t="s">
        <v>1191</v>
      </c>
      <c r="O6290" t="s">
        <v>1183</v>
      </c>
      <c r="P6290" s="1">
        <v>34789</v>
      </c>
      <c r="Q6290">
        <v>2</v>
      </c>
      <c r="R6290">
        <v>561</v>
      </c>
      <c r="S6290">
        <v>32398</v>
      </c>
      <c r="T6290" t="s">
        <v>1183</v>
      </c>
      <c r="U6290">
        <v>60</v>
      </c>
      <c r="V6290" t="s">
        <v>1184</v>
      </c>
      <c r="X6290" t="s">
        <v>1183</v>
      </c>
      <c r="Y6290" t="b">
        <v>0</v>
      </c>
    </row>
    <row r="6291" spans="1:25" x14ac:dyDescent="0.25">
      <c r="A6291">
        <v>9265</v>
      </c>
      <c r="B6291" s="1">
        <v>33634</v>
      </c>
      <c r="C6291" t="s">
        <v>9665</v>
      </c>
      <c r="D6291" t="s">
        <v>5249</v>
      </c>
      <c r="E6291" t="s">
        <v>9666</v>
      </c>
      <c r="G6291">
        <v>9</v>
      </c>
      <c r="H6291">
        <v>2.4</v>
      </c>
      <c r="I6291">
        <v>1.1000000000000001</v>
      </c>
      <c r="J6291">
        <v>44</v>
      </c>
      <c r="K6291">
        <v>3.8</v>
      </c>
      <c r="L6291">
        <v>5.6</v>
      </c>
      <c r="M6291">
        <v>1988</v>
      </c>
      <c r="N6291" t="s">
        <v>8789</v>
      </c>
      <c r="O6291" t="s">
        <v>1183</v>
      </c>
      <c r="P6291" s="1">
        <v>35885</v>
      </c>
      <c r="Q6291">
        <v>3</v>
      </c>
      <c r="R6291">
        <v>466</v>
      </c>
      <c r="S6291">
        <v>32399</v>
      </c>
      <c r="T6291" t="s">
        <v>1183</v>
      </c>
      <c r="U6291">
        <v>60</v>
      </c>
      <c r="V6291" t="s">
        <v>1184</v>
      </c>
      <c r="X6291" t="s">
        <v>1183</v>
      </c>
      <c r="Y6291" t="b">
        <v>0</v>
      </c>
    </row>
    <row r="6292" spans="1:25" x14ac:dyDescent="0.25">
      <c r="A6292">
        <v>9266</v>
      </c>
      <c r="B6292" s="1">
        <v>33634</v>
      </c>
      <c r="C6292" t="s">
        <v>2633</v>
      </c>
      <c r="D6292" t="s">
        <v>9464</v>
      </c>
      <c r="E6292" t="s">
        <v>9667</v>
      </c>
      <c r="G6292">
        <v>14</v>
      </c>
      <c r="H6292">
        <v>3.7</v>
      </c>
      <c r="I6292">
        <v>1.4</v>
      </c>
      <c r="J6292">
        <v>160</v>
      </c>
      <c r="K6292">
        <v>33</v>
      </c>
      <c r="L6292">
        <v>31.7</v>
      </c>
      <c r="M6292">
        <v>1990</v>
      </c>
      <c r="N6292" t="s">
        <v>1191</v>
      </c>
      <c r="O6292" t="s">
        <v>1183</v>
      </c>
      <c r="P6292" s="1">
        <v>36250</v>
      </c>
      <c r="Q6292">
        <v>3</v>
      </c>
      <c r="R6292">
        <v>460</v>
      </c>
      <c r="S6292">
        <v>32400</v>
      </c>
      <c r="T6292" t="s">
        <v>1183</v>
      </c>
      <c r="U6292">
        <v>60</v>
      </c>
      <c r="V6292" t="s">
        <v>1184</v>
      </c>
      <c r="X6292" t="s">
        <v>1183</v>
      </c>
      <c r="Y6292" t="b">
        <v>0</v>
      </c>
    </row>
    <row r="6293" spans="1:25" x14ac:dyDescent="0.25">
      <c r="A6293">
        <v>9267</v>
      </c>
      <c r="B6293" s="1">
        <v>36182</v>
      </c>
      <c r="C6293" t="s">
        <v>9668</v>
      </c>
      <c r="D6293" t="s">
        <v>5249</v>
      </c>
      <c r="E6293" t="s">
        <v>9669</v>
      </c>
      <c r="G6293">
        <v>7.4</v>
      </c>
      <c r="H6293">
        <v>2</v>
      </c>
      <c r="I6293">
        <v>0.8</v>
      </c>
      <c r="J6293">
        <v>25</v>
      </c>
      <c r="K6293">
        <v>0</v>
      </c>
      <c r="L6293">
        <v>0</v>
      </c>
      <c r="M6293">
        <v>1991</v>
      </c>
      <c r="N6293" t="s">
        <v>1191</v>
      </c>
      <c r="O6293" t="s">
        <v>1183</v>
      </c>
      <c r="P6293" s="1">
        <v>36250</v>
      </c>
      <c r="Q6293">
        <v>2</v>
      </c>
      <c r="R6293">
        <v>552</v>
      </c>
      <c r="S6293">
        <v>32263</v>
      </c>
      <c r="T6293" t="s">
        <v>1183</v>
      </c>
      <c r="U6293">
        <v>60</v>
      </c>
      <c r="V6293" t="s">
        <v>1184</v>
      </c>
      <c r="X6293" t="s">
        <v>1183</v>
      </c>
      <c r="Y6293" t="b">
        <v>0</v>
      </c>
    </row>
    <row r="6294" spans="1:25" x14ac:dyDescent="0.25">
      <c r="A6294">
        <v>9268</v>
      </c>
      <c r="B6294" s="1">
        <v>33634</v>
      </c>
      <c r="C6294" t="s">
        <v>1785</v>
      </c>
      <c r="D6294" t="s">
        <v>1930</v>
      </c>
      <c r="E6294" t="s">
        <v>784</v>
      </c>
      <c r="G6294">
        <v>13</v>
      </c>
      <c r="H6294">
        <v>2.6</v>
      </c>
      <c r="I6294">
        <v>1</v>
      </c>
      <c r="J6294">
        <v>140</v>
      </c>
      <c r="K6294">
        <v>27.2</v>
      </c>
      <c r="L6294">
        <v>26.5</v>
      </c>
      <c r="M6294">
        <v>1988</v>
      </c>
      <c r="N6294" t="s">
        <v>1191</v>
      </c>
      <c r="O6294" t="s">
        <v>1207</v>
      </c>
      <c r="P6294" s="1">
        <v>34334</v>
      </c>
      <c r="Q6294">
        <v>3</v>
      </c>
      <c r="R6294">
        <v>456</v>
      </c>
      <c r="S6294">
        <v>32264</v>
      </c>
      <c r="T6294" t="s">
        <v>1183</v>
      </c>
      <c r="U6294">
        <v>60</v>
      </c>
      <c r="V6294" t="s">
        <v>1184</v>
      </c>
      <c r="X6294" t="s">
        <v>1183</v>
      </c>
      <c r="Y6294" t="b">
        <v>0</v>
      </c>
    </row>
    <row r="6295" spans="1:25" x14ac:dyDescent="0.25">
      <c r="A6295">
        <v>9270</v>
      </c>
      <c r="B6295" s="1">
        <v>33634</v>
      </c>
      <c r="C6295" t="s">
        <v>9670</v>
      </c>
      <c r="D6295" t="s">
        <v>5249</v>
      </c>
      <c r="E6295" t="s">
        <v>329</v>
      </c>
      <c r="G6295">
        <v>6</v>
      </c>
      <c r="H6295">
        <v>2</v>
      </c>
      <c r="I6295">
        <v>0.8</v>
      </c>
      <c r="J6295">
        <v>12</v>
      </c>
      <c r="K6295">
        <v>0</v>
      </c>
      <c r="L6295">
        <v>0</v>
      </c>
      <c r="M6295">
        <v>1989</v>
      </c>
      <c r="N6295" t="s">
        <v>1191</v>
      </c>
      <c r="O6295" t="s">
        <v>1183</v>
      </c>
      <c r="P6295" s="1">
        <v>34334</v>
      </c>
      <c r="Q6295">
        <v>2</v>
      </c>
      <c r="R6295">
        <v>460</v>
      </c>
      <c r="S6295">
        <v>32065</v>
      </c>
      <c r="T6295" t="s">
        <v>1183</v>
      </c>
      <c r="U6295">
        <v>60</v>
      </c>
      <c r="V6295" t="s">
        <v>1184</v>
      </c>
      <c r="X6295" t="s">
        <v>1183</v>
      </c>
      <c r="Y6295" t="b">
        <v>0</v>
      </c>
    </row>
    <row r="6296" spans="1:25" x14ac:dyDescent="0.25">
      <c r="A6296">
        <v>9271</v>
      </c>
      <c r="B6296" s="1">
        <v>33634</v>
      </c>
      <c r="C6296" t="s">
        <v>9671</v>
      </c>
      <c r="D6296" t="s">
        <v>5249</v>
      </c>
      <c r="E6296" t="s">
        <v>9672</v>
      </c>
      <c r="G6296">
        <v>7.7</v>
      </c>
      <c r="H6296">
        <v>2.1</v>
      </c>
      <c r="I6296">
        <v>0.9</v>
      </c>
      <c r="J6296">
        <v>23</v>
      </c>
      <c r="K6296">
        <v>0</v>
      </c>
      <c r="L6296">
        <v>0</v>
      </c>
      <c r="M6296">
        <v>1991</v>
      </c>
      <c r="N6296" t="s">
        <v>1191</v>
      </c>
      <c r="O6296" t="s">
        <v>1183</v>
      </c>
      <c r="P6296" s="1">
        <v>33969</v>
      </c>
      <c r="Q6296">
        <v>2</v>
      </c>
      <c r="R6296">
        <v>462</v>
      </c>
      <c r="S6296">
        <v>54593</v>
      </c>
      <c r="T6296" t="s">
        <v>1183</v>
      </c>
      <c r="U6296">
        <v>60</v>
      </c>
      <c r="V6296" t="s">
        <v>1184</v>
      </c>
      <c r="X6296" t="s">
        <v>1183</v>
      </c>
      <c r="Y6296" t="b">
        <v>0</v>
      </c>
    </row>
    <row r="6297" spans="1:25" x14ac:dyDescent="0.25">
      <c r="A6297">
        <v>9273</v>
      </c>
      <c r="B6297" s="1">
        <v>33634</v>
      </c>
      <c r="C6297" t="s">
        <v>7965</v>
      </c>
      <c r="D6297" t="s">
        <v>5249</v>
      </c>
      <c r="E6297" t="s">
        <v>7897</v>
      </c>
      <c r="F6297" t="s">
        <v>1418</v>
      </c>
      <c r="G6297">
        <v>8.6</v>
      </c>
      <c r="H6297">
        <v>2.2000000000000002</v>
      </c>
      <c r="I6297">
        <v>0.7</v>
      </c>
      <c r="J6297">
        <v>12</v>
      </c>
      <c r="K6297">
        <v>0</v>
      </c>
      <c r="L6297">
        <v>2.8</v>
      </c>
      <c r="M6297">
        <v>1989</v>
      </c>
      <c r="N6297" t="s">
        <v>1191</v>
      </c>
      <c r="O6297" t="s">
        <v>1207</v>
      </c>
      <c r="P6297" s="1">
        <v>35885</v>
      </c>
      <c r="Q6297">
        <v>2</v>
      </c>
      <c r="R6297">
        <v>456</v>
      </c>
      <c r="S6297">
        <v>32068</v>
      </c>
      <c r="T6297" t="s">
        <v>1183</v>
      </c>
      <c r="U6297">
        <v>60</v>
      </c>
      <c r="V6297" t="s">
        <v>1184</v>
      </c>
      <c r="W6297" t="s">
        <v>1192</v>
      </c>
      <c r="X6297" t="s">
        <v>1183</v>
      </c>
      <c r="Y6297" t="b">
        <v>0</v>
      </c>
    </row>
    <row r="6298" spans="1:25" x14ac:dyDescent="0.25">
      <c r="A6298">
        <v>9274</v>
      </c>
      <c r="B6298" s="1">
        <v>33634</v>
      </c>
      <c r="C6298" t="s">
        <v>9673</v>
      </c>
      <c r="D6298" t="s">
        <v>5249</v>
      </c>
      <c r="E6298" t="s">
        <v>9064</v>
      </c>
      <c r="G6298">
        <v>5.6</v>
      </c>
      <c r="H6298">
        <v>1.8</v>
      </c>
      <c r="I6298">
        <v>0.6</v>
      </c>
      <c r="J6298">
        <v>0</v>
      </c>
      <c r="K6298">
        <v>0</v>
      </c>
      <c r="L6298">
        <v>0</v>
      </c>
      <c r="M6298">
        <v>1987</v>
      </c>
      <c r="N6298" t="s">
        <v>1191</v>
      </c>
      <c r="O6298" t="s">
        <v>1183</v>
      </c>
      <c r="P6298" s="1">
        <v>34089</v>
      </c>
      <c r="Q6298">
        <v>1</v>
      </c>
      <c r="R6298">
        <v>464</v>
      </c>
      <c r="S6298">
        <v>32067</v>
      </c>
      <c r="T6298" t="s">
        <v>1183</v>
      </c>
      <c r="U6298">
        <v>60</v>
      </c>
      <c r="V6298" t="s">
        <v>1184</v>
      </c>
      <c r="X6298" t="s">
        <v>1183</v>
      </c>
      <c r="Y6298" t="b">
        <v>0</v>
      </c>
    </row>
    <row r="6299" spans="1:25" x14ac:dyDescent="0.25">
      <c r="A6299">
        <v>9279</v>
      </c>
      <c r="B6299" s="1">
        <v>33634</v>
      </c>
      <c r="C6299" t="s">
        <v>4691</v>
      </c>
      <c r="D6299" t="s">
        <v>5249</v>
      </c>
      <c r="E6299" t="s">
        <v>9674</v>
      </c>
      <c r="G6299">
        <v>6.5</v>
      </c>
      <c r="H6299">
        <v>1.7</v>
      </c>
      <c r="I6299">
        <v>0.8</v>
      </c>
      <c r="J6299">
        <v>10</v>
      </c>
      <c r="K6299">
        <v>0</v>
      </c>
      <c r="L6299">
        <v>0</v>
      </c>
      <c r="M6299">
        <v>1983</v>
      </c>
      <c r="N6299" t="s">
        <v>1191</v>
      </c>
      <c r="O6299" t="s">
        <v>1207</v>
      </c>
      <c r="P6299" s="1">
        <v>36250</v>
      </c>
      <c r="Q6299">
        <v>2</v>
      </c>
      <c r="R6299">
        <v>458</v>
      </c>
      <c r="S6299">
        <v>32081</v>
      </c>
      <c r="T6299" t="s">
        <v>1183</v>
      </c>
      <c r="U6299">
        <v>60</v>
      </c>
      <c r="V6299" t="s">
        <v>1184</v>
      </c>
      <c r="X6299" t="s">
        <v>1183</v>
      </c>
      <c r="Y6299" t="b">
        <v>0</v>
      </c>
    </row>
    <row r="6300" spans="1:25" x14ac:dyDescent="0.25">
      <c r="A6300">
        <v>9280</v>
      </c>
      <c r="B6300" s="1">
        <v>33635</v>
      </c>
      <c r="C6300" t="s">
        <v>9675</v>
      </c>
      <c r="D6300" t="s">
        <v>5249</v>
      </c>
      <c r="E6300" t="s">
        <v>9676</v>
      </c>
      <c r="G6300">
        <v>8.4</v>
      </c>
      <c r="H6300">
        <v>2.4</v>
      </c>
      <c r="I6300">
        <v>0.8</v>
      </c>
      <c r="J6300">
        <v>25</v>
      </c>
      <c r="K6300">
        <v>0</v>
      </c>
      <c r="L6300">
        <v>0</v>
      </c>
      <c r="M6300">
        <v>1988</v>
      </c>
      <c r="N6300" t="s">
        <v>1191</v>
      </c>
      <c r="O6300" t="s">
        <v>1183</v>
      </c>
      <c r="P6300" s="1">
        <v>34000</v>
      </c>
      <c r="Q6300">
        <v>2</v>
      </c>
      <c r="R6300">
        <v>466</v>
      </c>
      <c r="S6300">
        <v>32437</v>
      </c>
      <c r="T6300" t="s">
        <v>1183</v>
      </c>
      <c r="U6300">
        <v>60</v>
      </c>
      <c r="V6300" t="s">
        <v>1184</v>
      </c>
      <c r="X6300" t="s">
        <v>1183</v>
      </c>
      <c r="Y6300" t="b">
        <v>0</v>
      </c>
    </row>
    <row r="6301" spans="1:25" x14ac:dyDescent="0.25">
      <c r="A6301">
        <v>9281</v>
      </c>
      <c r="B6301" s="1">
        <v>33635</v>
      </c>
      <c r="C6301" t="s">
        <v>4142</v>
      </c>
      <c r="D6301" t="s">
        <v>3141</v>
      </c>
      <c r="E6301" t="s">
        <v>9677</v>
      </c>
      <c r="G6301">
        <v>8.5</v>
      </c>
      <c r="H6301">
        <v>2.2000000000000002</v>
      </c>
      <c r="I6301">
        <v>0.8</v>
      </c>
      <c r="J6301">
        <v>8</v>
      </c>
      <c r="K6301">
        <v>0</v>
      </c>
      <c r="L6301">
        <v>0</v>
      </c>
      <c r="M6301">
        <v>1990</v>
      </c>
      <c r="N6301" t="s">
        <v>1191</v>
      </c>
      <c r="O6301" t="s">
        <v>1183</v>
      </c>
      <c r="P6301" s="1">
        <v>33969</v>
      </c>
      <c r="Q6301">
        <v>2</v>
      </c>
      <c r="R6301">
        <v>484</v>
      </c>
      <c r="S6301">
        <v>32439</v>
      </c>
      <c r="T6301" t="s">
        <v>1183</v>
      </c>
      <c r="U6301">
        <v>60</v>
      </c>
      <c r="V6301" t="s">
        <v>1184</v>
      </c>
      <c r="X6301" t="s">
        <v>1183</v>
      </c>
      <c r="Y6301" t="b">
        <v>0</v>
      </c>
    </row>
    <row r="6302" spans="1:25" x14ac:dyDescent="0.25">
      <c r="A6302">
        <v>9282</v>
      </c>
      <c r="B6302" s="1">
        <v>33634</v>
      </c>
      <c r="C6302" t="s">
        <v>9678</v>
      </c>
      <c r="D6302" t="s">
        <v>5249</v>
      </c>
      <c r="E6302" t="s">
        <v>9679</v>
      </c>
      <c r="F6302" t="s">
        <v>1192</v>
      </c>
      <c r="G6302">
        <v>7</v>
      </c>
      <c r="H6302">
        <v>2</v>
      </c>
      <c r="I6302">
        <v>0</v>
      </c>
      <c r="J6302">
        <v>40</v>
      </c>
      <c r="K6302">
        <v>0</v>
      </c>
      <c r="L6302">
        <v>0</v>
      </c>
      <c r="M6302">
        <v>1991</v>
      </c>
      <c r="N6302" t="s">
        <v>1191</v>
      </c>
      <c r="O6302" t="s">
        <v>1183</v>
      </c>
      <c r="P6302" s="1">
        <v>36981</v>
      </c>
      <c r="Q6302">
        <v>2</v>
      </c>
      <c r="R6302">
        <v>554</v>
      </c>
      <c r="S6302">
        <v>32069</v>
      </c>
      <c r="T6302" t="s">
        <v>1183</v>
      </c>
      <c r="U6302">
        <v>60</v>
      </c>
      <c r="V6302" t="s">
        <v>1184</v>
      </c>
      <c r="W6302" t="s">
        <v>1192</v>
      </c>
      <c r="X6302" t="s">
        <v>1183</v>
      </c>
      <c r="Y6302" t="b">
        <v>0</v>
      </c>
    </row>
    <row r="6303" spans="1:25" x14ac:dyDescent="0.25">
      <c r="A6303">
        <v>9283</v>
      </c>
      <c r="B6303" s="1">
        <v>34067</v>
      </c>
      <c r="C6303" t="s">
        <v>9680</v>
      </c>
      <c r="D6303" t="s">
        <v>5249</v>
      </c>
      <c r="E6303" t="s">
        <v>9681</v>
      </c>
      <c r="F6303" t="s">
        <v>1192</v>
      </c>
      <c r="G6303">
        <v>7.5</v>
      </c>
      <c r="H6303">
        <v>1.8</v>
      </c>
      <c r="I6303">
        <v>0.7</v>
      </c>
      <c r="J6303">
        <v>25</v>
      </c>
      <c r="K6303">
        <v>0</v>
      </c>
      <c r="L6303">
        <v>0</v>
      </c>
      <c r="M6303">
        <v>1988</v>
      </c>
      <c r="N6303" t="s">
        <v>1191</v>
      </c>
      <c r="O6303" t="s">
        <v>1183</v>
      </c>
      <c r="P6303" s="1">
        <v>36981</v>
      </c>
      <c r="Q6303">
        <v>2</v>
      </c>
      <c r="R6303">
        <v>555</v>
      </c>
      <c r="S6303">
        <v>36556</v>
      </c>
      <c r="T6303" t="s">
        <v>1183</v>
      </c>
      <c r="U6303">
        <v>60</v>
      </c>
      <c r="V6303" t="s">
        <v>1184</v>
      </c>
      <c r="W6303" t="s">
        <v>1192</v>
      </c>
      <c r="X6303" t="s">
        <v>1183</v>
      </c>
      <c r="Y6303" t="b">
        <v>0</v>
      </c>
    </row>
    <row r="6304" spans="1:25" x14ac:dyDescent="0.25">
      <c r="A6304">
        <v>9284</v>
      </c>
      <c r="B6304" s="1">
        <v>33634</v>
      </c>
      <c r="C6304" t="s">
        <v>9682</v>
      </c>
      <c r="D6304" t="s">
        <v>5249</v>
      </c>
      <c r="E6304" t="s">
        <v>4418</v>
      </c>
      <c r="G6304">
        <v>6.7</v>
      </c>
      <c r="H6304">
        <v>2</v>
      </c>
      <c r="I6304">
        <v>0.6</v>
      </c>
      <c r="J6304">
        <v>16</v>
      </c>
      <c r="K6304">
        <v>0</v>
      </c>
      <c r="L6304">
        <v>0</v>
      </c>
      <c r="M6304">
        <v>1991</v>
      </c>
      <c r="N6304" t="s">
        <v>1191</v>
      </c>
      <c r="O6304" t="s">
        <v>1183</v>
      </c>
      <c r="P6304" s="1">
        <v>33938</v>
      </c>
      <c r="Q6304">
        <v>2</v>
      </c>
      <c r="R6304">
        <v>456</v>
      </c>
      <c r="S6304">
        <v>32068</v>
      </c>
      <c r="T6304" t="s">
        <v>1183</v>
      </c>
      <c r="U6304">
        <v>60</v>
      </c>
      <c r="V6304" t="s">
        <v>1184</v>
      </c>
      <c r="X6304" t="s">
        <v>1183</v>
      </c>
      <c r="Y6304" t="b">
        <v>0</v>
      </c>
    </row>
    <row r="6305" spans="1:25" x14ac:dyDescent="0.25">
      <c r="A6305">
        <v>9285</v>
      </c>
      <c r="B6305" s="1">
        <v>35097</v>
      </c>
      <c r="C6305" t="s">
        <v>9683</v>
      </c>
      <c r="D6305" t="s">
        <v>5249</v>
      </c>
      <c r="E6305" t="s">
        <v>9684</v>
      </c>
      <c r="G6305">
        <v>7.5</v>
      </c>
      <c r="H6305">
        <v>1.9</v>
      </c>
      <c r="I6305">
        <v>0.7</v>
      </c>
      <c r="J6305">
        <v>25</v>
      </c>
      <c r="K6305">
        <v>0</v>
      </c>
      <c r="L6305">
        <v>0</v>
      </c>
      <c r="M6305">
        <v>1987</v>
      </c>
      <c r="N6305" t="s">
        <v>1191</v>
      </c>
      <c r="O6305" t="s">
        <v>1183</v>
      </c>
      <c r="P6305" s="1">
        <v>36250</v>
      </c>
      <c r="Q6305">
        <v>2</v>
      </c>
      <c r="R6305">
        <v>456</v>
      </c>
      <c r="S6305">
        <v>34163</v>
      </c>
      <c r="T6305" t="s">
        <v>1183</v>
      </c>
      <c r="U6305">
        <v>60</v>
      </c>
      <c r="V6305" t="s">
        <v>1184</v>
      </c>
      <c r="X6305" t="s">
        <v>1183</v>
      </c>
      <c r="Y6305" t="b">
        <v>0</v>
      </c>
    </row>
    <row r="6306" spans="1:25" x14ac:dyDescent="0.25">
      <c r="A6306">
        <v>9286</v>
      </c>
      <c r="B6306" s="1">
        <v>34122</v>
      </c>
      <c r="C6306" t="s">
        <v>8403</v>
      </c>
      <c r="D6306" t="s">
        <v>5249</v>
      </c>
      <c r="E6306" t="s">
        <v>9685</v>
      </c>
      <c r="F6306" t="s">
        <v>1192</v>
      </c>
      <c r="G6306">
        <v>6.8</v>
      </c>
      <c r="H6306">
        <v>1.6</v>
      </c>
      <c r="I6306">
        <v>0.7</v>
      </c>
      <c r="J6306">
        <v>25</v>
      </c>
      <c r="K6306">
        <v>0</v>
      </c>
      <c r="L6306">
        <v>0</v>
      </c>
      <c r="M6306">
        <v>1989</v>
      </c>
      <c r="N6306" t="s">
        <v>1191</v>
      </c>
      <c r="O6306" t="s">
        <v>1183</v>
      </c>
      <c r="P6306" s="1">
        <v>36981</v>
      </c>
      <c r="Q6306">
        <v>2</v>
      </c>
      <c r="R6306">
        <v>553</v>
      </c>
      <c r="S6306">
        <v>32070</v>
      </c>
      <c r="T6306" t="s">
        <v>1183</v>
      </c>
      <c r="U6306">
        <v>60</v>
      </c>
      <c r="V6306" t="s">
        <v>1184</v>
      </c>
      <c r="W6306" t="s">
        <v>1192</v>
      </c>
      <c r="X6306" t="s">
        <v>1183</v>
      </c>
      <c r="Y6306" t="b">
        <v>0</v>
      </c>
    </row>
    <row r="6307" spans="1:25" x14ac:dyDescent="0.25">
      <c r="A6307">
        <v>9287</v>
      </c>
      <c r="B6307" s="1">
        <v>33634</v>
      </c>
      <c r="C6307" t="s">
        <v>8732</v>
      </c>
      <c r="D6307" t="s">
        <v>5249</v>
      </c>
      <c r="E6307" t="s">
        <v>5941</v>
      </c>
      <c r="G6307">
        <v>8.5</v>
      </c>
      <c r="H6307">
        <v>2.2000000000000002</v>
      </c>
      <c r="I6307">
        <v>0.8</v>
      </c>
      <c r="J6307">
        <v>45</v>
      </c>
      <c r="K6307">
        <v>0</v>
      </c>
      <c r="L6307">
        <v>0</v>
      </c>
      <c r="M6307">
        <v>1988</v>
      </c>
      <c r="N6307" t="s">
        <v>1191</v>
      </c>
      <c r="O6307" t="s">
        <v>1183</v>
      </c>
      <c r="P6307" s="1">
        <v>35946</v>
      </c>
      <c r="Q6307">
        <v>2</v>
      </c>
      <c r="R6307">
        <v>456</v>
      </c>
      <c r="S6307">
        <v>32072</v>
      </c>
      <c r="T6307" t="s">
        <v>1183</v>
      </c>
      <c r="U6307">
        <v>60</v>
      </c>
      <c r="V6307" t="s">
        <v>1184</v>
      </c>
      <c r="X6307" t="s">
        <v>1183</v>
      </c>
      <c r="Y6307" t="b">
        <v>0</v>
      </c>
    </row>
    <row r="6308" spans="1:25" x14ac:dyDescent="0.25">
      <c r="A6308">
        <v>9288</v>
      </c>
      <c r="B6308" s="1">
        <v>33634</v>
      </c>
      <c r="C6308" t="s">
        <v>7279</v>
      </c>
      <c r="D6308" t="s">
        <v>5249</v>
      </c>
      <c r="E6308" t="s">
        <v>1792</v>
      </c>
      <c r="G6308">
        <v>7</v>
      </c>
      <c r="H6308">
        <v>2.4</v>
      </c>
      <c r="I6308">
        <v>0.7</v>
      </c>
      <c r="J6308">
        <v>25</v>
      </c>
      <c r="K6308">
        <v>0</v>
      </c>
      <c r="L6308">
        <v>0</v>
      </c>
      <c r="M6308">
        <v>1987</v>
      </c>
      <c r="N6308" t="s">
        <v>1191</v>
      </c>
      <c r="O6308" t="s">
        <v>1183</v>
      </c>
      <c r="P6308" s="1">
        <v>34758</v>
      </c>
      <c r="Q6308">
        <v>2</v>
      </c>
      <c r="R6308">
        <v>456</v>
      </c>
      <c r="S6308">
        <v>32071</v>
      </c>
      <c r="T6308" t="s">
        <v>1183</v>
      </c>
      <c r="U6308">
        <v>60</v>
      </c>
      <c r="V6308" t="s">
        <v>1184</v>
      </c>
      <c r="X6308" t="s">
        <v>1183</v>
      </c>
      <c r="Y6308" t="b">
        <v>0</v>
      </c>
    </row>
    <row r="6309" spans="1:25" x14ac:dyDescent="0.25">
      <c r="A6309">
        <v>9289</v>
      </c>
      <c r="B6309" s="1">
        <v>33634</v>
      </c>
      <c r="C6309" t="s">
        <v>9686</v>
      </c>
      <c r="D6309" t="s">
        <v>8530</v>
      </c>
      <c r="E6309" t="s">
        <v>9687</v>
      </c>
      <c r="G6309">
        <v>7.6</v>
      </c>
      <c r="H6309">
        <v>2</v>
      </c>
      <c r="I6309">
        <v>0.7</v>
      </c>
      <c r="J6309">
        <v>25</v>
      </c>
      <c r="K6309">
        <v>0</v>
      </c>
      <c r="L6309">
        <v>0</v>
      </c>
      <c r="M6309">
        <v>1991</v>
      </c>
      <c r="N6309" t="s">
        <v>1191</v>
      </c>
      <c r="O6309" t="s">
        <v>1183</v>
      </c>
      <c r="P6309" s="1">
        <v>34334</v>
      </c>
      <c r="Q6309">
        <v>2</v>
      </c>
      <c r="R6309">
        <v>464</v>
      </c>
      <c r="S6309">
        <v>32856</v>
      </c>
      <c r="T6309" t="s">
        <v>1183</v>
      </c>
      <c r="U6309">
        <v>60</v>
      </c>
      <c r="V6309" t="s">
        <v>1184</v>
      </c>
      <c r="X6309" t="s">
        <v>1183</v>
      </c>
      <c r="Y6309" t="b">
        <v>0</v>
      </c>
    </row>
    <row r="6310" spans="1:25" x14ac:dyDescent="0.25">
      <c r="A6310">
        <v>9291</v>
      </c>
      <c r="B6310" s="1">
        <v>33634</v>
      </c>
      <c r="C6310" t="s">
        <v>9688</v>
      </c>
      <c r="D6310" t="s">
        <v>5249</v>
      </c>
      <c r="E6310" t="s">
        <v>9689</v>
      </c>
      <c r="F6310" t="s">
        <v>9690</v>
      </c>
      <c r="G6310">
        <v>14</v>
      </c>
      <c r="H6310">
        <v>4</v>
      </c>
      <c r="I6310">
        <v>1</v>
      </c>
      <c r="J6310">
        <v>280</v>
      </c>
      <c r="K6310">
        <v>35</v>
      </c>
      <c r="L6310">
        <v>34</v>
      </c>
      <c r="M6310">
        <v>1990</v>
      </c>
      <c r="N6310" t="s">
        <v>1191</v>
      </c>
      <c r="O6310" t="s">
        <v>1207</v>
      </c>
      <c r="P6310" s="1">
        <v>37376</v>
      </c>
      <c r="Q6310">
        <v>3</v>
      </c>
      <c r="R6310">
        <v>464</v>
      </c>
      <c r="S6310">
        <v>32856</v>
      </c>
      <c r="T6310" t="s">
        <v>1183</v>
      </c>
      <c r="U6310">
        <v>60</v>
      </c>
      <c r="V6310" t="s">
        <v>1184</v>
      </c>
      <c r="W6310" t="s">
        <v>1192</v>
      </c>
      <c r="X6310" t="s">
        <v>1183</v>
      </c>
      <c r="Y6310" t="b">
        <v>0</v>
      </c>
    </row>
    <row r="6311" spans="1:25" x14ac:dyDescent="0.25">
      <c r="A6311">
        <v>9292</v>
      </c>
      <c r="B6311" s="1">
        <v>34214</v>
      </c>
      <c r="C6311" t="s">
        <v>9691</v>
      </c>
      <c r="D6311" t="s">
        <v>5249</v>
      </c>
      <c r="E6311" t="s">
        <v>9692</v>
      </c>
      <c r="G6311">
        <v>7</v>
      </c>
      <c r="H6311">
        <v>1.8</v>
      </c>
      <c r="I6311">
        <v>0.8</v>
      </c>
      <c r="J6311">
        <v>30</v>
      </c>
      <c r="K6311">
        <v>0</v>
      </c>
      <c r="L6311">
        <v>0</v>
      </c>
      <c r="M6311">
        <v>1992</v>
      </c>
      <c r="N6311" t="s">
        <v>1191</v>
      </c>
      <c r="O6311" t="s">
        <v>1183</v>
      </c>
      <c r="P6311" s="1">
        <v>34850</v>
      </c>
      <c r="Q6311">
        <v>2</v>
      </c>
      <c r="R6311">
        <v>550</v>
      </c>
      <c r="S6311">
        <v>32724</v>
      </c>
      <c r="T6311" t="s">
        <v>1183</v>
      </c>
      <c r="U6311">
        <v>60</v>
      </c>
      <c r="V6311" t="s">
        <v>1184</v>
      </c>
      <c r="X6311" t="s">
        <v>1183</v>
      </c>
      <c r="Y6311" t="b">
        <v>0</v>
      </c>
    </row>
    <row r="6312" spans="1:25" x14ac:dyDescent="0.25">
      <c r="A6312">
        <v>9293</v>
      </c>
      <c r="B6312" s="1">
        <v>33634</v>
      </c>
      <c r="C6312" t="s">
        <v>8724</v>
      </c>
      <c r="D6312" t="s">
        <v>5249</v>
      </c>
      <c r="E6312" t="s">
        <v>3113</v>
      </c>
      <c r="G6312">
        <v>7.3</v>
      </c>
      <c r="H6312">
        <v>2.2000000000000002</v>
      </c>
      <c r="I6312">
        <v>0.9</v>
      </c>
      <c r="J6312">
        <v>16</v>
      </c>
      <c r="K6312">
        <v>0</v>
      </c>
      <c r="L6312">
        <v>0</v>
      </c>
      <c r="M6312">
        <v>1988</v>
      </c>
      <c r="N6312" t="s">
        <v>1191</v>
      </c>
      <c r="O6312" t="s">
        <v>1183</v>
      </c>
      <c r="P6312" s="1">
        <v>35033</v>
      </c>
      <c r="Q6312">
        <v>2</v>
      </c>
      <c r="R6312">
        <v>546</v>
      </c>
      <c r="S6312">
        <v>32076</v>
      </c>
      <c r="T6312" t="s">
        <v>1183</v>
      </c>
      <c r="U6312">
        <v>60</v>
      </c>
      <c r="V6312" t="s">
        <v>1184</v>
      </c>
      <c r="X6312" t="s">
        <v>1183</v>
      </c>
      <c r="Y6312" t="b">
        <v>0</v>
      </c>
    </row>
    <row r="6313" spans="1:25" x14ac:dyDescent="0.25">
      <c r="A6313">
        <v>9296</v>
      </c>
      <c r="B6313" s="1">
        <v>33634</v>
      </c>
      <c r="C6313" t="s">
        <v>9693</v>
      </c>
      <c r="D6313" t="s">
        <v>5249</v>
      </c>
      <c r="E6313" t="s">
        <v>1889</v>
      </c>
      <c r="F6313" t="s">
        <v>1192</v>
      </c>
      <c r="G6313">
        <v>7.5</v>
      </c>
      <c r="H6313">
        <v>2.1</v>
      </c>
      <c r="I6313">
        <v>0.8</v>
      </c>
      <c r="J6313">
        <v>45</v>
      </c>
      <c r="K6313">
        <v>0</v>
      </c>
      <c r="L6313">
        <v>0</v>
      </c>
      <c r="M6313">
        <v>1989</v>
      </c>
      <c r="N6313" t="s">
        <v>1191</v>
      </c>
      <c r="O6313" t="s">
        <v>1183</v>
      </c>
      <c r="P6313" s="1">
        <v>37370</v>
      </c>
      <c r="Q6313">
        <v>2</v>
      </c>
      <c r="R6313">
        <v>550</v>
      </c>
      <c r="S6313">
        <v>32080</v>
      </c>
      <c r="T6313" t="s">
        <v>1183</v>
      </c>
      <c r="U6313">
        <v>60</v>
      </c>
      <c r="V6313" t="s">
        <v>1184</v>
      </c>
      <c r="W6313" t="s">
        <v>1192</v>
      </c>
      <c r="X6313" t="s">
        <v>1183</v>
      </c>
      <c r="Y6313" t="b">
        <v>0</v>
      </c>
    </row>
    <row r="6314" spans="1:25" x14ac:dyDescent="0.25">
      <c r="A6314">
        <v>9297</v>
      </c>
      <c r="B6314" s="1">
        <v>33635</v>
      </c>
      <c r="C6314" t="s">
        <v>8470</v>
      </c>
      <c r="D6314" t="s">
        <v>5249</v>
      </c>
      <c r="E6314" t="s">
        <v>9694</v>
      </c>
      <c r="F6314" t="s">
        <v>1192</v>
      </c>
      <c r="G6314">
        <v>7.8</v>
      </c>
      <c r="H6314">
        <v>2</v>
      </c>
      <c r="I6314">
        <v>0.8</v>
      </c>
      <c r="J6314">
        <v>40</v>
      </c>
      <c r="K6314">
        <v>0</v>
      </c>
      <c r="L6314">
        <v>2</v>
      </c>
      <c r="M6314">
        <v>1987</v>
      </c>
      <c r="N6314" t="s">
        <v>1191</v>
      </c>
      <c r="O6314" t="s">
        <v>1183</v>
      </c>
      <c r="P6314" s="1">
        <v>37346</v>
      </c>
      <c r="Q6314">
        <v>2</v>
      </c>
      <c r="R6314">
        <v>456</v>
      </c>
      <c r="S6314">
        <v>32082</v>
      </c>
      <c r="T6314" t="s">
        <v>1183</v>
      </c>
      <c r="U6314">
        <v>60</v>
      </c>
      <c r="V6314" t="s">
        <v>1184</v>
      </c>
      <c r="W6314" t="s">
        <v>1192</v>
      </c>
      <c r="X6314" t="s">
        <v>1183</v>
      </c>
      <c r="Y6314" t="b">
        <v>0</v>
      </c>
    </row>
    <row r="6315" spans="1:25" x14ac:dyDescent="0.25">
      <c r="A6315">
        <v>9298</v>
      </c>
      <c r="B6315" s="1">
        <v>33635</v>
      </c>
      <c r="C6315" t="s">
        <v>8802</v>
      </c>
      <c r="D6315" t="s">
        <v>5249</v>
      </c>
      <c r="E6315" t="s">
        <v>8953</v>
      </c>
      <c r="G6315">
        <v>10.7</v>
      </c>
      <c r="H6315">
        <v>2.7</v>
      </c>
      <c r="I6315">
        <v>1.1000000000000001</v>
      </c>
      <c r="J6315">
        <v>33</v>
      </c>
      <c r="K6315">
        <v>12.6</v>
      </c>
      <c r="L6315">
        <v>13.4</v>
      </c>
      <c r="M6315">
        <v>1990</v>
      </c>
      <c r="N6315" t="s">
        <v>1191</v>
      </c>
      <c r="O6315" t="s">
        <v>1207</v>
      </c>
      <c r="P6315" s="1">
        <v>35520</v>
      </c>
      <c r="Q6315">
        <v>3</v>
      </c>
      <c r="R6315">
        <v>546</v>
      </c>
      <c r="S6315">
        <v>32271</v>
      </c>
      <c r="T6315" t="s">
        <v>1183</v>
      </c>
      <c r="U6315">
        <v>60</v>
      </c>
      <c r="V6315" t="s">
        <v>1184</v>
      </c>
      <c r="X6315" t="s">
        <v>1183</v>
      </c>
      <c r="Y6315" t="b">
        <v>0</v>
      </c>
    </row>
    <row r="6316" spans="1:25" x14ac:dyDescent="0.25">
      <c r="A6316">
        <v>9300</v>
      </c>
      <c r="B6316" s="1">
        <v>33636</v>
      </c>
      <c r="C6316" t="s">
        <v>9695</v>
      </c>
      <c r="D6316" t="s">
        <v>5249</v>
      </c>
      <c r="E6316" t="s">
        <v>9696</v>
      </c>
      <c r="F6316" t="s">
        <v>1192</v>
      </c>
      <c r="G6316">
        <v>9.8000000000000007</v>
      </c>
      <c r="H6316">
        <v>2.7</v>
      </c>
      <c r="I6316">
        <v>1</v>
      </c>
      <c r="J6316">
        <v>29.5</v>
      </c>
      <c r="K6316">
        <v>6.8</v>
      </c>
      <c r="L6316">
        <v>8.1999999999999993</v>
      </c>
      <c r="M6316">
        <v>1988</v>
      </c>
      <c r="N6316" t="s">
        <v>1191</v>
      </c>
      <c r="O6316" t="s">
        <v>1183</v>
      </c>
      <c r="P6316" s="1">
        <v>37315</v>
      </c>
      <c r="Q6316">
        <v>3</v>
      </c>
      <c r="R6316">
        <v>546</v>
      </c>
      <c r="S6316">
        <v>32272</v>
      </c>
      <c r="T6316" t="s">
        <v>1183</v>
      </c>
      <c r="U6316">
        <v>60</v>
      </c>
      <c r="V6316" t="s">
        <v>1184</v>
      </c>
      <c r="W6316" t="s">
        <v>1192</v>
      </c>
      <c r="X6316" t="s">
        <v>1183</v>
      </c>
      <c r="Y6316" t="b">
        <v>0</v>
      </c>
    </row>
    <row r="6317" spans="1:25" x14ac:dyDescent="0.25">
      <c r="A6317">
        <v>9301</v>
      </c>
      <c r="B6317" s="1">
        <v>34124</v>
      </c>
      <c r="C6317" t="s">
        <v>9697</v>
      </c>
      <c r="D6317" t="s">
        <v>5249</v>
      </c>
      <c r="E6317" t="s">
        <v>3831</v>
      </c>
      <c r="G6317">
        <v>8</v>
      </c>
      <c r="H6317">
        <v>2.1</v>
      </c>
      <c r="I6317">
        <v>0.8</v>
      </c>
      <c r="J6317">
        <v>55</v>
      </c>
      <c r="K6317">
        <v>0</v>
      </c>
      <c r="L6317">
        <v>0</v>
      </c>
      <c r="M6317">
        <v>1989</v>
      </c>
      <c r="N6317" t="s">
        <v>1191</v>
      </c>
      <c r="O6317" t="s">
        <v>1183</v>
      </c>
      <c r="P6317" s="1">
        <v>33969</v>
      </c>
      <c r="Q6317">
        <v>2</v>
      </c>
      <c r="R6317">
        <v>456</v>
      </c>
      <c r="S6317">
        <v>33454</v>
      </c>
      <c r="T6317" t="s">
        <v>1183</v>
      </c>
      <c r="U6317">
        <v>60</v>
      </c>
      <c r="V6317" t="s">
        <v>1184</v>
      </c>
      <c r="X6317" t="s">
        <v>1183</v>
      </c>
      <c r="Y6317" t="b">
        <v>0</v>
      </c>
    </row>
    <row r="6318" spans="1:25" x14ac:dyDescent="0.25">
      <c r="A6318">
        <v>9303</v>
      </c>
      <c r="B6318" s="1">
        <v>34262</v>
      </c>
      <c r="C6318" t="s">
        <v>9698</v>
      </c>
      <c r="D6318" t="s">
        <v>5249</v>
      </c>
      <c r="E6318" t="s">
        <v>9699</v>
      </c>
      <c r="G6318">
        <v>7.8</v>
      </c>
      <c r="H6318">
        <v>2.1</v>
      </c>
      <c r="I6318">
        <v>0.7</v>
      </c>
      <c r="J6318">
        <v>25</v>
      </c>
      <c r="K6318">
        <v>0</v>
      </c>
      <c r="L6318">
        <v>0</v>
      </c>
      <c r="M6318">
        <v>1989</v>
      </c>
      <c r="N6318" t="s">
        <v>1191</v>
      </c>
      <c r="O6318" t="s">
        <v>1183</v>
      </c>
      <c r="P6318" s="1">
        <v>35155</v>
      </c>
      <c r="Q6318">
        <v>2</v>
      </c>
      <c r="R6318">
        <v>456</v>
      </c>
      <c r="S6318">
        <v>35099</v>
      </c>
      <c r="T6318" t="s">
        <v>1183</v>
      </c>
      <c r="U6318">
        <v>60</v>
      </c>
      <c r="V6318" t="s">
        <v>1184</v>
      </c>
      <c r="X6318" t="s">
        <v>1183</v>
      </c>
      <c r="Y6318" t="b">
        <v>0</v>
      </c>
    </row>
    <row r="6319" spans="1:25" x14ac:dyDescent="0.25">
      <c r="A6319">
        <v>9305</v>
      </c>
      <c r="B6319" s="1">
        <v>33635</v>
      </c>
      <c r="C6319" t="s">
        <v>9700</v>
      </c>
      <c r="D6319" t="s">
        <v>5249</v>
      </c>
      <c r="E6319" t="s">
        <v>9701</v>
      </c>
      <c r="G6319">
        <v>7.5</v>
      </c>
      <c r="H6319">
        <v>2.2999999999999998</v>
      </c>
      <c r="I6319">
        <v>0.8</v>
      </c>
      <c r="J6319">
        <v>25</v>
      </c>
      <c r="K6319">
        <v>0</v>
      </c>
      <c r="L6319">
        <v>0</v>
      </c>
      <c r="M6319">
        <v>1990</v>
      </c>
      <c r="N6319" t="s">
        <v>1191</v>
      </c>
      <c r="O6319" t="s">
        <v>1183</v>
      </c>
      <c r="P6319" s="1">
        <v>34454</v>
      </c>
      <c r="Q6319">
        <v>2</v>
      </c>
      <c r="R6319">
        <v>456</v>
      </c>
      <c r="S6319">
        <v>32091</v>
      </c>
      <c r="T6319" t="s">
        <v>1183</v>
      </c>
      <c r="U6319">
        <v>60</v>
      </c>
      <c r="V6319" t="s">
        <v>1184</v>
      </c>
      <c r="X6319" t="s">
        <v>1183</v>
      </c>
      <c r="Y6319" t="b">
        <v>0</v>
      </c>
    </row>
    <row r="6320" spans="1:25" x14ac:dyDescent="0.25">
      <c r="A6320">
        <v>9306</v>
      </c>
      <c r="B6320" s="1">
        <v>34232</v>
      </c>
      <c r="C6320" t="s">
        <v>7641</v>
      </c>
      <c r="D6320" t="s">
        <v>5249</v>
      </c>
      <c r="E6320" t="s">
        <v>9702</v>
      </c>
      <c r="F6320" t="s">
        <v>1192</v>
      </c>
      <c r="G6320">
        <v>9.9</v>
      </c>
      <c r="H6320">
        <v>2.5</v>
      </c>
      <c r="I6320">
        <v>0.9</v>
      </c>
      <c r="J6320">
        <v>55</v>
      </c>
      <c r="K6320">
        <v>0</v>
      </c>
      <c r="L6320">
        <v>0</v>
      </c>
      <c r="M6320">
        <v>1991</v>
      </c>
      <c r="N6320" t="s">
        <v>1191</v>
      </c>
      <c r="O6320" t="s">
        <v>1183</v>
      </c>
      <c r="P6320" s="1">
        <v>34454</v>
      </c>
      <c r="Q6320">
        <v>2</v>
      </c>
      <c r="R6320">
        <v>550</v>
      </c>
      <c r="S6320">
        <v>33587</v>
      </c>
      <c r="T6320" t="s">
        <v>1183</v>
      </c>
      <c r="U6320">
        <v>60</v>
      </c>
      <c r="V6320" t="s">
        <v>1184</v>
      </c>
      <c r="W6320" t="s">
        <v>1192</v>
      </c>
      <c r="X6320" t="s">
        <v>1183</v>
      </c>
      <c r="Y6320" t="b">
        <v>0</v>
      </c>
    </row>
    <row r="6321" spans="1:25" x14ac:dyDescent="0.25">
      <c r="A6321">
        <v>9307</v>
      </c>
      <c r="B6321" s="1">
        <v>33635</v>
      </c>
      <c r="C6321" t="s">
        <v>8207</v>
      </c>
      <c r="D6321" t="s">
        <v>5249</v>
      </c>
      <c r="E6321" t="s">
        <v>5882</v>
      </c>
      <c r="G6321">
        <v>6.8</v>
      </c>
      <c r="H6321">
        <v>1.9</v>
      </c>
      <c r="I6321">
        <v>0.6</v>
      </c>
      <c r="J6321">
        <v>12</v>
      </c>
      <c r="K6321">
        <v>0</v>
      </c>
      <c r="L6321">
        <v>0</v>
      </c>
      <c r="M6321">
        <v>1987</v>
      </c>
      <c r="N6321" t="s">
        <v>1191</v>
      </c>
      <c r="O6321" t="s">
        <v>1183</v>
      </c>
      <c r="P6321" s="1">
        <v>34758</v>
      </c>
      <c r="Q6321">
        <v>2</v>
      </c>
      <c r="R6321">
        <v>547</v>
      </c>
      <c r="S6321">
        <v>32276</v>
      </c>
      <c r="T6321" t="s">
        <v>1183</v>
      </c>
      <c r="U6321">
        <v>60</v>
      </c>
      <c r="V6321" t="s">
        <v>1184</v>
      </c>
      <c r="X6321" t="s">
        <v>1183</v>
      </c>
      <c r="Y6321" t="b">
        <v>0</v>
      </c>
    </row>
    <row r="6322" spans="1:25" x14ac:dyDescent="0.25">
      <c r="A6322">
        <v>9308</v>
      </c>
      <c r="B6322" s="1">
        <v>33635</v>
      </c>
      <c r="C6322" t="s">
        <v>9703</v>
      </c>
      <c r="D6322" t="s">
        <v>5249</v>
      </c>
      <c r="E6322" t="s">
        <v>6292</v>
      </c>
      <c r="G6322">
        <v>8.1999999999999993</v>
      </c>
      <c r="H6322">
        <v>2.2999999999999998</v>
      </c>
      <c r="I6322">
        <v>0.7</v>
      </c>
      <c r="J6322">
        <v>25</v>
      </c>
      <c r="K6322">
        <v>0</v>
      </c>
      <c r="L6322">
        <v>0</v>
      </c>
      <c r="M6322">
        <v>1987</v>
      </c>
      <c r="N6322" t="s">
        <v>1191</v>
      </c>
      <c r="O6322" t="s">
        <v>1183</v>
      </c>
      <c r="P6322" s="1">
        <v>34000</v>
      </c>
      <c r="Q6322">
        <v>2</v>
      </c>
      <c r="R6322">
        <v>555</v>
      </c>
      <c r="S6322">
        <v>32085</v>
      </c>
      <c r="T6322" t="s">
        <v>1183</v>
      </c>
      <c r="U6322">
        <v>60</v>
      </c>
      <c r="V6322" t="s">
        <v>1184</v>
      </c>
      <c r="X6322" t="s">
        <v>1183</v>
      </c>
      <c r="Y6322" t="b">
        <v>0</v>
      </c>
    </row>
    <row r="6323" spans="1:25" x14ac:dyDescent="0.25">
      <c r="A6323">
        <v>9309</v>
      </c>
      <c r="B6323" s="1">
        <v>33635</v>
      </c>
      <c r="C6323" t="s">
        <v>9704</v>
      </c>
      <c r="D6323" t="s">
        <v>5249</v>
      </c>
      <c r="E6323" t="s">
        <v>1125</v>
      </c>
      <c r="G6323">
        <v>8</v>
      </c>
      <c r="H6323">
        <v>2.1</v>
      </c>
      <c r="I6323">
        <v>0.8</v>
      </c>
      <c r="J6323">
        <v>0</v>
      </c>
      <c r="K6323">
        <v>0</v>
      </c>
      <c r="L6323">
        <v>0</v>
      </c>
      <c r="M6323">
        <v>1991</v>
      </c>
      <c r="N6323" t="s">
        <v>1191</v>
      </c>
      <c r="O6323" t="s">
        <v>1207</v>
      </c>
      <c r="P6323" s="1">
        <v>33908</v>
      </c>
      <c r="Q6323">
        <v>1</v>
      </c>
      <c r="R6323">
        <v>546</v>
      </c>
      <c r="S6323">
        <v>32086</v>
      </c>
      <c r="T6323" t="s">
        <v>1183</v>
      </c>
      <c r="U6323">
        <v>60</v>
      </c>
      <c r="V6323" t="s">
        <v>1184</v>
      </c>
      <c r="X6323" t="s">
        <v>1183</v>
      </c>
      <c r="Y6323" t="b">
        <v>0</v>
      </c>
    </row>
    <row r="6324" spans="1:25" x14ac:dyDescent="0.25">
      <c r="A6324">
        <v>9310</v>
      </c>
      <c r="B6324" s="1">
        <v>33635</v>
      </c>
      <c r="C6324" t="s">
        <v>9705</v>
      </c>
      <c r="D6324" t="s">
        <v>5249</v>
      </c>
      <c r="E6324" t="s">
        <v>9706</v>
      </c>
      <c r="G6324">
        <v>11</v>
      </c>
      <c r="H6324">
        <v>2.6</v>
      </c>
      <c r="I6324">
        <v>1.1000000000000001</v>
      </c>
      <c r="J6324">
        <v>20</v>
      </c>
      <c r="K6324">
        <v>15.5</v>
      </c>
      <c r="L6324">
        <v>16</v>
      </c>
      <c r="M6324">
        <v>1977</v>
      </c>
      <c r="N6324" t="s">
        <v>1191</v>
      </c>
      <c r="O6324" t="s">
        <v>1207</v>
      </c>
      <c r="P6324" s="1">
        <v>35520</v>
      </c>
      <c r="Q6324">
        <v>3</v>
      </c>
      <c r="R6324">
        <v>546</v>
      </c>
      <c r="S6324">
        <v>32087</v>
      </c>
      <c r="T6324" t="s">
        <v>1183</v>
      </c>
      <c r="U6324">
        <v>60</v>
      </c>
      <c r="V6324" t="s">
        <v>1184</v>
      </c>
      <c r="X6324" t="s">
        <v>1183</v>
      </c>
      <c r="Y6324" t="b">
        <v>0</v>
      </c>
    </row>
    <row r="6325" spans="1:25" x14ac:dyDescent="0.25">
      <c r="A6325">
        <v>9311</v>
      </c>
      <c r="B6325" s="1">
        <v>33635</v>
      </c>
      <c r="C6325" t="s">
        <v>9707</v>
      </c>
      <c r="D6325" t="s">
        <v>5249</v>
      </c>
      <c r="E6325" t="s">
        <v>9708</v>
      </c>
      <c r="G6325">
        <v>9.9</v>
      </c>
      <c r="H6325">
        <v>2.2999999999999998</v>
      </c>
      <c r="I6325">
        <v>1</v>
      </c>
      <c r="J6325">
        <v>65</v>
      </c>
      <c r="K6325">
        <v>6.8</v>
      </c>
      <c r="L6325">
        <v>8.1999999999999993</v>
      </c>
      <c r="M6325">
        <v>1991</v>
      </c>
      <c r="N6325" t="s">
        <v>1191</v>
      </c>
      <c r="O6325" t="s">
        <v>1183</v>
      </c>
      <c r="P6325" s="1">
        <v>33724</v>
      </c>
      <c r="Q6325">
        <v>3</v>
      </c>
      <c r="R6325">
        <v>464</v>
      </c>
      <c r="S6325">
        <v>32274</v>
      </c>
      <c r="T6325" t="s">
        <v>1183</v>
      </c>
      <c r="U6325">
        <v>60</v>
      </c>
      <c r="V6325" t="s">
        <v>1184</v>
      </c>
      <c r="X6325" t="s">
        <v>1183</v>
      </c>
      <c r="Y6325" t="b">
        <v>0</v>
      </c>
    </row>
    <row r="6326" spans="1:25" x14ac:dyDescent="0.25">
      <c r="A6326">
        <v>9312</v>
      </c>
      <c r="B6326" s="1">
        <v>33635</v>
      </c>
      <c r="C6326" t="s">
        <v>9709</v>
      </c>
      <c r="D6326" t="s">
        <v>5249</v>
      </c>
      <c r="E6326" t="s">
        <v>7053</v>
      </c>
      <c r="G6326">
        <v>10.5</v>
      </c>
      <c r="H6326">
        <v>2.7</v>
      </c>
      <c r="I6326">
        <v>1.2</v>
      </c>
      <c r="J6326">
        <v>26</v>
      </c>
      <c r="K6326">
        <v>12.6</v>
      </c>
      <c r="L6326">
        <v>13.4</v>
      </c>
      <c r="M6326">
        <v>1991</v>
      </c>
      <c r="N6326" t="s">
        <v>1191</v>
      </c>
      <c r="O6326" t="s">
        <v>1207</v>
      </c>
      <c r="P6326" s="1">
        <v>33755</v>
      </c>
      <c r="Q6326">
        <v>3</v>
      </c>
      <c r="R6326">
        <v>456</v>
      </c>
      <c r="S6326">
        <v>32089</v>
      </c>
      <c r="T6326" t="s">
        <v>1183</v>
      </c>
      <c r="U6326">
        <v>60</v>
      </c>
      <c r="V6326" t="s">
        <v>1184</v>
      </c>
      <c r="X6326" t="s">
        <v>1183</v>
      </c>
      <c r="Y6326" t="b">
        <v>0</v>
      </c>
    </row>
    <row r="6327" spans="1:25" x14ac:dyDescent="0.25">
      <c r="A6327">
        <v>9313</v>
      </c>
      <c r="B6327" s="1">
        <v>33635</v>
      </c>
      <c r="C6327" t="s">
        <v>8391</v>
      </c>
      <c r="D6327" t="s">
        <v>5249</v>
      </c>
      <c r="E6327" t="s">
        <v>9710</v>
      </c>
      <c r="F6327" t="s">
        <v>1418</v>
      </c>
      <c r="G6327">
        <v>7</v>
      </c>
      <c r="H6327">
        <v>2.2000000000000002</v>
      </c>
      <c r="I6327">
        <v>0.8</v>
      </c>
      <c r="J6327">
        <v>25</v>
      </c>
      <c r="K6327">
        <v>0</v>
      </c>
      <c r="L6327">
        <v>2.6</v>
      </c>
      <c r="M6327">
        <v>1990</v>
      </c>
      <c r="N6327" t="s">
        <v>1191</v>
      </c>
      <c r="O6327" t="s">
        <v>1183</v>
      </c>
      <c r="P6327" s="1">
        <v>37346</v>
      </c>
      <c r="Q6327">
        <v>2</v>
      </c>
      <c r="R6327">
        <v>500</v>
      </c>
      <c r="S6327">
        <v>32090</v>
      </c>
      <c r="T6327" t="s">
        <v>1183</v>
      </c>
      <c r="U6327">
        <v>60</v>
      </c>
      <c r="V6327" t="s">
        <v>1184</v>
      </c>
      <c r="W6327" t="s">
        <v>9711</v>
      </c>
      <c r="X6327" t="s">
        <v>1183</v>
      </c>
      <c r="Y6327" t="b">
        <v>0</v>
      </c>
    </row>
    <row r="6328" spans="1:25" x14ac:dyDescent="0.25">
      <c r="A6328">
        <v>9315</v>
      </c>
      <c r="B6328" s="1">
        <v>36185</v>
      </c>
      <c r="C6328" t="s">
        <v>9712</v>
      </c>
      <c r="D6328" t="s">
        <v>5249</v>
      </c>
      <c r="E6328" t="s">
        <v>9713</v>
      </c>
      <c r="F6328" t="s">
        <v>1192</v>
      </c>
      <c r="G6328">
        <v>7.7</v>
      </c>
      <c r="H6328">
        <v>2.1</v>
      </c>
      <c r="I6328">
        <v>0.7</v>
      </c>
      <c r="J6328">
        <v>25</v>
      </c>
      <c r="K6328">
        <v>0</v>
      </c>
      <c r="L6328">
        <v>2.4</v>
      </c>
      <c r="M6328">
        <v>1989</v>
      </c>
      <c r="N6328" t="s">
        <v>1191</v>
      </c>
      <c r="O6328" t="s">
        <v>1183</v>
      </c>
      <c r="P6328" s="1">
        <v>36981</v>
      </c>
      <c r="Q6328">
        <v>2</v>
      </c>
      <c r="R6328">
        <v>553</v>
      </c>
      <c r="S6328">
        <v>34123</v>
      </c>
      <c r="T6328" t="s">
        <v>1183</v>
      </c>
      <c r="U6328">
        <v>60</v>
      </c>
      <c r="V6328" t="s">
        <v>1184</v>
      </c>
      <c r="W6328" t="s">
        <v>1192</v>
      </c>
      <c r="X6328" t="s">
        <v>1183</v>
      </c>
      <c r="Y6328" t="b">
        <v>0</v>
      </c>
    </row>
    <row r="6329" spans="1:25" x14ac:dyDescent="0.25">
      <c r="A6329">
        <v>9316</v>
      </c>
      <c r="B6329" s="1">
        <v>33636</v>
      </c>
      <c r="C6329" t="s">
        <v>8743</v>
      </c>
      <c r="D6329" t="s">
        <v>5249</v>
      </c>
      <c r="E6329" t="s">
        <v>3874</v>
      </c>
      <c r="G6329">
        <v>7.2</v>
      </c>
      <c r="H6329">
        <v>1.9</v>
      </c>
      <c r="I6329">
        <v>0.7</v>
      </c>
      <c r="J6329">
        <v>40</v>
      </c>
      <c r="K6329">
        <v>0</v>
      </c>
      <c r="L6329">
        <v>0</v>
      </c>
      <c r="M6329">
        <v>1990</v>
      </c>
      <c r="N6329" t="s">
        <v>1191</v>
      </c>
      <c r="O6329" t="s">
        <v>1183</v>
      </c>
      <c r="P6329" s="1">
        <v>33938</v>
      </c>
      <c r="Q6329">
        <v>2</v>
      </c>
      <c r="R6329">
        <v>456</v>
      </c>
      <c r="S6329">
        <v>32094</v>
      </c>
      <c r="T6329" t="s">
        <v>1183</v>
      </c>
      <c r="U6329">
        <v>60</v>
      </c>
      <c r="V6329" t="s">
        <v>1184</v>
      </c>
      <c r="X6329" t="s">
        <v>1183</v>
      </c>
      <c r="Y6329" t="b">
        <v>0</v>
      </c>
    </row>
    <row r="6330" spans="1:25" x14ac:dyDescent="0.25">
      <c r="A6330">
        <v>9317</v>
      </c>
      <c r="B6330" s="1">
        <v>33636</v>
      </c>
      <c r="C6330" t="s">
        <v>9714</v>
      </c>
      <c r="D6330" t="s">
        <v>5249</v>
      </c>
      <c r="E6330" t="s">
        <v>9715</v>
      </c>
      <c r="G6330">
        <v>8</v>
      </c>
      <c r="H6330">
        <v>2.1</v>
      </c>
      <c r="I6330">
        <v>1.1000000000000001</v>
      </c>
      <c r="J6330">
        <v>25</v>
      </c>
      <c r="K6330">
        <v>0</v>
      </c>
      <c r="L6330">
        <v>0</v>
      </c>
      <c r="M6330">
        <v>1989</v>
      </c>
      <c r="N6330" t="s">
        <v>1191</v>
      </c>
      <c r="O6330" t="s">
        <v>1183</v>
      </c>
      <c r="P6330" s="1">
        <v>34000</v>
      </c>
      <c r="Q6330">
        <v>2</v>
      </c>
      <c r="R6330">
        <v>456</v>
      </c>
      <c r="S6330">
        <v>32095</v>
      </c>
      <c r="T6330" t="s">
        <v>1183</v>
      </c>
      <c r="U6330">
        <v>60</v>
      </c>
      <c r="V6330" t="s">
        <v>1184</v>
      </c>
      <c r="X6330" t="s">
        <v>1183</v>
      </c>
      <c r="Y6330" t="b">
        <v>0</v>
      </c>
    </row>
    <row r="6331" spans="1:25" x14ac:dyDescent="0.25">
      <c r="A6331">
        <v>9318</v>
      </c>
      <c r="B6331" s="1">
        <v>33636</v>
      </c>
      <c r="C6331" t="s">
        <v>7794</v>
      </c>
      <c r="D6331" t="s">
        <v>5249</v>
      </c>
      <c r="E6331" t="s">
        <v>6023</v>
      </c>
      <c r="F6331" t="s">
        <v>1192</v>
      </c>
      <c r="G6331">
        <v>8.8000000000000007</v>
      </c>
      <c r="H6331">
        <v>2.1</v>
      </c>
      <c r="I6331">
        <v>0.8</v>
      </c>
      <c r="J6331">
        <v>30</v>
      </c>
      <c r="K6331">
        <v>6.2</v>
      </c>
      <c r="L6331">
        <v>7.5</v>
      </c>
      <c r="M6331">
        <v>1987</v>
      </c>
      <c r="N6331" t="s">
        <v>1191</v>
      </c>
      <c r="O6331" t="s">
        <v>1183</v>
      </c>
      <c r="P6331" s="1">
        <v>39538</v>
      </c>
      <c r="Q6331">
        <v>2</v>
      </c>
      <c r="R6331">
        <v>502</v>
      </c>
      <c r="S6331">
        <v>32096</v>
      </c>
      <c r="T6331" t="s">
        <v>1183</v>
      </c>
      <c r="U6331">
        <v>60</v>
      </c>
      <c r="V6331" t="s">
        <v>1184</v>
      </c>
      <c r="W6331" t="s">
        <v>1192</v>
      </c>
      <c r="X6331" t="s">
        <v>1183</v>
      </c>
      <c r="Y6331" t="b">
        <v>0</v>
      </c>
    </row>
    <row r="6332" spans="1:25" x14ac:dyDescent="0.25">
      <c r="A6332">
        <v>9319</v>
      </c>
      <c r="B6332" s="1">
        <v>33636</v>
      </c>
      <c r="C6332" t="s">
        <v>9716</v>
      </c>
      <c r="D6332" t="s">
        <v>5249</v>
      </c>
      <c r="E6332" t="s">
        <v>3935</v>
      </c>
      <c r="G6332">
        <v>6.3</v>
      </c>
      <c r="H6332">
        <v>1.8</v>
      </c>
      <c r="I6332">
        <v>0.7</v>
      </c>
      <c r="J6332">
        <v>16</v>
      </c>
      <c r="K6332">
        <v>0</v>
      </c>
      <c r="L6332">
        <v>0</v>
      </c>
      <c r="M6332">
        <v>1988</v>
      </c>
      <c r="N6332" t="s">
        <v>1191</v>
      </c>
      <c r="O6332" t="s">
        <v>1207</v>
      </c>
      <c r="P6332" s="1">
        <v>34880</v>
      </c>
      <c r="Q6332">
        <v>2</v>
      </c>
      <c r="R6332">
        <v>546</v>
      </c>
      <c r="S6332">
        <v>32097</v>
      </c>
      <c r="T6332" t="s">
        <v>1183</v>
      </c>
      <c r="U6332">
        <v>60</v>
      </c>
      <c r="V6332" t="s">
        <v>1184</v>
      </c>
      <c r="X6332" t="s">
        <v>1183</v>
      </c>
      <c r="Y6332" t="b">
        <v>0</v>
      </c>
    </row>
    <row r="6333" spans="1:25" x14ac:dyDescent="0.25">
      <c r="A6333">
        <v>9320</v>
      </c>
      <c r="B6333" s="1">
        <v>33636</v>
      </c>
      <c r="C6333" t="s">
        <v>9717</v>
      </c>
      <c r="D6333" t="s">
        <v>5249</v>
      </c>
      <c r="E6333" t="s">
        <v>9718</v>
      </c>
      <c r="G6333">
        <v>9</v>
      </c>
      <c r="H6333">
        <v>2</v>
      </c>
      <c r="I6333">
        <v>0.8</v>
      </c>
      <c r="J6333">
        <v>25</v>
      </c>
      <c r="K6333">
        <v>0</v>
      </c>
      <c r="L6333">
        <v>0</v>
      </c>
      <c r="M6333">
        <v>1991</v>
      </c>
      <c r="N6333" t="s">
        <v>1191</v>
      </c>
      <c r="O6333" t="s">
        <v>1183</v>
      </c>
      <c r="P6333" s="1">
        <v>33785</v>
      </c>
      <c r="Q6333">
        <v>2</v>
      </c>
      <c r="R6333">
        <v>466</v>
      </c>
      <c r="S6333">
        <v>32281</v>
      </c>
      <c r="T6333" t="s">
        <v>1183</v>
      </c>
      <c r="U6333">
        <v>60</v>
      </c>
      <c r="V6333" t="s">
        <v>1184</v>
      </c>
      <c r="X6333" t="s">
        <v>1183</v>
      </c>
      <c r="Y6333" t="b">
        <v>0</v>
      </c>
    </row>
    <row r="6334" spans="1:25" x14ac:dyDescent="0.25">
      <c r="A6334">
        <v>9321</v>
      </c>
      <c r="B6334" s="1">
        <v>33636</v>
      </c>
      <c r="C6334" t="s">
        <v>9719</v>
      </c>
      <c r="D6334" t="s">
        <v>5249</v>
      </c>
      <c r="E6334" t="s">
        <v>9720</v>
      </c>
      <c r="F6334" t="s">
        <v>7190</v>
      </c>
      <c r="G6334">
        <v>12</v>
      </c>
      <c r="H6334">
        <v>2</v>
      </c>
      <c r="I6334">
        <v>1</v>
      </c>
      <c r="J6334">
        <v>85</v>
      </c>
      <c r="K6334">
        <v>24</v>
      </c>
      <c r="L6334">
        <v>23</v>
      </c>
      <c r="M6334">
        <v>1987</v>
      </c>
      <c r="N6334" t="s">
        <v>1191</v>
      </c>
      <c r="O6334" t="s">
        <v>1207</v>
      </c>
      <c r="P6334" s="1">
        <v>37407</v>
      </c>
      <c r="Q6334">
        <v>3</v>
      </c>
      <c r="R6334">
        <v>502</v>
      </c>
      <c r="S6334">
        <v>32285</v>
      </c>
      <c r="T6334" t="s">
        <v>1183</v>
      </c>
      <c r="U6334">
        <v>60</v>
      </c>
      <c r="V6334" t="s">
        <v>1184</v>
      </c>
      <c r="W6334" t="s">
        <v>1192</v>
      </c>
      <c r="X6334" t="s">
        <v>1183</v>
      </c>
      <c r="Y6334" t="b">
        <v>0</v>
      </c>
    </row>
    <row r="6335" spans="1:25" x14ac:dyDescent="0.25">
      <c r="A6335">
        <v>9323</v>
      </c>
      <c r="B6335" s="1">
        <v>33636</v>
      </c>
      <c r="C6335" t="s">
        <v>9721</v>
      </c>
      <c r="D6335" t="s">
        <v>5249</v>
      </c>
      <c r="E6335" t="s">
        <v>9320</v>
      </c>
      <c r="G6335">
        <v>9.5</v>
      </c>
      <c r="H6335">
        <v>2.4</v>
      </c>
      <c r="I6335">
        <v>1.4</v>
      </c>
      <c r="J6335">
        <v>18</v>
      </c>
      <c r="K6335">
        <v>0</v>
      </c>
      <c r="L6335">
        <v>0</v>
      </c>
      <c r="M6335">
        <v>1989</v>
      </c>
      <c r="N6335" t="s">
        <v>1191</v>
      </c>
      <c r="O6335" t="s">
        <v>1207</v>
      </c>
      <c r="P6335" s="1">
        <v>33816</v>
      </c>
      <c r="Q6335">
        <v>2</v>
      </c>
      <c r="R6335">
        <v>546</v>
      </c>
      <c r="S6335">
        <v>32287</v>
      </c>
      <c r="T6335" t="s">
        <v>1183</v>
      </c>
      <c r="U6335">
        <v>60</v>
      </c>
      <c r="V6335" t="s">
        <v>1184</v>
      </c>
      <c r="X6335" t="s">
        <v>1183</v>
      </c>
      <c r="Y6335" t="b">
        <v>0</v>
      </c>
    </row>
    <row r="6336" spans="1:25" x14ac:dyDescent="0.25">
      <c r="A6336">
        <v>9325</v>
      </c>
      <c r="B6336" s="1">
        <v>33637</v>
      </c>
      <c r="C6336" t="s">
        <v>9722</v>
      </c>
      <c r="D6336" t="s">
        <v>5249</v>
      </c>
      <c r="E6336" t="s">
        <v>9723</v>
      </c>
      <c r="G6336">
        <v>5.8</v>
      </c>
      <c r="H6336">
        <v>1.8</v>
      </c>
      <c r="I6336">
        <v>0.8</v>
      </c>
      <c r="J6336">
        <v>0</v>
      </c>
      <c r="K6336">
        <v>0</v>
      </c>
      <c r="L6336">
        <v>0</v>
      </c>
      <c r="M6336">
        <v>1990</v>
      </c>
      <c r="N6336" t="s">
        <v>1191</v>
      </c>
      <c r="O6336" t="s">
        <v>1183</v>
      </c>
      <c r="P6336" s="1">
        <v>34000</v>
      </c>
      <c r="Q6336">
        <v>1</v>
      </c>
      <c r="R6336">
        <v>456</v>
      </c>
      <c r="S6336">
        <v>32288</v>
      </c>
      <c r="T6336" t="s">
        <v>1183</v>
      </c>
      <c r="U6336">
        <v>60</v>
      </c>
      <c r="V6336" t="s">
        <v>1184</v>
      </c>
      <c r="X6336" t="s">
        <v>1183</v>
      </c>
      <c r="Y6336" t="b">
        <v>0</v>
      </c>
    </row>
    <row r="6337" spans="1:25" x14ac:dyDescent="0.25">
      <c r="A6337">
        <v>9326</v>
      </c>
      <c r="B6337" s="1">
        <v>33636</v>
      </c>
      <c r="C6337" t="s">
        <v>9724</v>
      </c>
      <c r="D6337" t="s">
        <v>5249</v>
      </c>
      <c r="E6337" t="s">
        <v>3694</v>
      </c>
      <c r="G6337">
        <v>5.8</v>
      </c>
      <c r="H6337">
        <v>1.5</v>
      </c>
      <c r="I6337">
        <v>0.6</v>
      </c>
      <c r="J6337">
        <v>6</v>
      </c>
      <c r="K6337">
        <v>0</v>
      </c>
      <c r="L6337">
        <v>0</v>
      </c>
      <c r="M6337">
        <v>1989</v>
      </c>
      <c r="N6337" t="s">
        <v>1191</v>
      </c>
      <c r="O6337" t="s">
        <v>1183</v>
      </c>
      <c r="P6337" s="1">
        <v>34028</v>
      </c>
      <c r="Q6337">
        <v>2</v>
      </c>
      <c r="R6337">
        <v>547</v>
      </c>
      <c r="S6337">
        <v>32290</v>
      </c>
      <c r="T6337" t="s">
        <v>1183</v>
      </c>
      <c r="U6337">
        <v>60</v>
      </c>
      <c r="V6337" t="s">
        <v>1184</v>
      </c>
      <c r="X6337" t="s">
        <v>1183</v>
      </c>
      <c r="Y6337" t="b">
        <v>0</v>
      </c>
    </row>
    <row r="6338" spans="1:25" x14ac:dyDescent="0.25">
      <c r="A6338">
        <v>9327</v>
      </c>
      <c r="B6338" s="1">
        <v>34123</v>
      </c>
      <c r="C6338" t="s">
        <v>9725</v>
      </c>
      <c r="D6338" t="s">
        <v>5249</v>
      </c>
      <c r="E6338" t="s">
        <v>9726</v>
      </c>
      <c r="F6338" t="s">
        <v>7190</v>
      </c>
      <c r="G6338">
        <v>7.5</v>
      </c>
      <c r="H6338">
        <v>2</v>
      </c>
      <c r="I6338">
        <v>0.8</v>
      </c>
      <c r="J6338">
        <v>40</v>
      </c>
      <c r="K6338">
        <v>0</v>
      </c>
      <c r="L6338">
        <v>5</v>
      </c>
      <c r="M6338">
        <v>1989</v>
      </c>
      <c r="N6338" t="s">
        <v>1191</v>
      </c>
      <c r="O6338" t="s">
        <v>1207</v>
      </c>
      <c r="P6338" s="1">
        <v>38442</v>
      </c>
      <c r="Q6338">
        <v>2</v>
      </c>
      <c r="R6338">
        <v>555</v>
      </c>
      <c r="S6338">
        <v>32291</v>
      </c>
      <c r="T6338" t="s">
        <v>1183</v>
      </c>
      <c r="U6338">
        <v>60</v>
      </c>
      <c r="V6338" t="s">
        <v>1184</v>
      </c>
      <c r="W6338" t="s">
        <v>1192</v>
      </c>
      <c r="X6338" t="s">
        <v>1183</v>
      </c>
      <c r="Y6338" t="b">
        <v>0</v>
      </c>
    </row>
    <row r="6339" spans="1:25" x14ac:dyDescent="0.25">
      <c r="A6339">
        <v>9328</v>
      </c>
      <c r="B6339" s="1">
        <v>33636</v>
      </c>
      <c r="C6339" t="s">
        <v>9727</v>
      </c>
      <c r="D6339" t="s">
        <v>5249</v>
      </c>
      <c r="E6339" t="s">
        <v>1700</v>
      </c>
      <c r="G6339">
        <v>8</v>
      </c>
      <c r="H6339">
        <v>2.4</v>
      </c>
      <c r="I6339">
        <v>1</v>
      </c>
      <c r="J6339">
        <v>16</v>
      </c>
      <c r="K6339">
        <v>0</v>
      </c>
      <c r="L6339">
        <v>0</v>
      </c>
      <c r="M6339">
        <v>1991</v>
      </c>
      <c r="N6339" t="s">
        <v>1191</v>
      </c>
      <c r="O6339" t="s">
        <v>1183</v>
      </c>
      <c r="P6339" s="1">
        <v>34850</v>
      </c>
      <c r="Q6339">
        <v>2</v>
      </c>
      <c r="R6339">
        <v>546</v>
      </c>
      <c r="S6339">
        <v>32292</v>
      </c>
      <c r="T6339" t="s">
        <v>1183</v>
      </c>
      <c r="U6339">
        <v>60</v>
      </c>
      <c r="V6339" t="s">
        <v>1184</v>
      </c>
      <c r="X6339" t="s">
        <v>1183</v>
      </c>
      <c r="Y6339" t="b">
        <v>0</v>
      </c>
    </row>
    <row r="6340" spans="1:25" x14ac:dyDescent="0.25">
      <c r="A6340">
        <v>9331</v>
      </c>
      <c r="B6340" s="1">
        <v>34283</v>
      </c>
      <c r="C6340" t="s">
        <v>9728</v>
      </c>
      <c r="D6340" t="s">
        <v>5249</v>
      </c>
      <c r="E6340" t="s">
        <v>4611</v>
      </c>
      <c r="G6340">
        <v>7.5</v>
      </c>
      <c r="H6340">
        <v>2.1</v>
      </c>
      <c r="I6340">
        <v>0.9</v>
      </c>
      <c r="J6340">
        <v>0</v>
      </c>
      <c r="K6340">
        <v>0</v>
      </c>
      <c r="L6340">
        <v>0</v>
      </c>
      <c r="M6340">
        <v>1993</v>
      </c>
      <c r="N6340" t="s">
        <v>1191</v>
      </c>
      <c r="O6340" t="s">
        <v>1183</v>
      </c>
      <c r="P6340" s="1">
        <v>34668</v>
      </c>
      <c r="Q6340">
        <v>1</v>
      </c>
      <c r="R6340">
        <v>546</v>
      </c>
      <c r="S6340">
        <v>33762</v>
      </c>
      <c r="T6340" t="s">
        <v>1183</v>
      </c>
      <c r="U6340">
        <v>60</v>
      </c>
      <c r="V6340" t="s">
        <v>1184</v>
      </c>
      <c r="X6340" t="s">
        <v>1183</v>
      </c>
      <c r="Y6340" t="b">
        <v>0</v>
      </c>
    </row>
    <row r="6341" spans="1:25" x14ac:dyDescent="0.25">
      <c r="A6341">
        <v>9332</v>
      </c>
      <c r="B6341" s="1">
        <v>33636</v>
      </c>
      <c r="C6341" t="s">
        <v>7606</v>
      </c>
      <c r="D6341" t="s">
        <v>5249</v>
      </c>
      <c r="E6341" t="s">
        <v>2922</v>
      </c>
      <c r="F6341" t="s">
        <v>1192</v>
      </c>
      <c r="G6341">
        <v>8.4</v>
      </c>
      <c r="H6341">
        <v>2.4</v>
      </c>
      <c r="I6341">
        <v>0.9</v>
      </c>
      <c r="J6341">
        <v>16</v>
      </c>
      <c r="K6341">
        <v>0</v>
      </c>
      <c r="L6341">
        <v>3.9</v>
      </c>
      <c r="M6341">
        <v>1990</v>
      </c>
      <c r="N6341" t="s">
        <v>1191</v>
      </c>
      <c r="O6341" t="s">
        <v>1183</v>
      </c>
      <c r="P6341" s="1">
        <v>37346</v>
      </c>
      <c r="Q6341">
        <v>2</v>
      </c>
      <c r="R6341">
        <v>547</v>
      </c>
      <c r="S6341">
        <v>32298</v>
      </c>
      <c r="T6341" t="s">
        <v>1183</v>
      </c>
      <c r="U6341">
        <v>60</v>
      </c>
      <c r="V6341" t="s">
        <v>1184</v>
      </c>
      <c r="W6341" t="s">
        <v>1192</v>
      </c>
      <c r="X6341" t="s">
        <v>1183</v>
      </c>
      <c r="Y6341" t="b">
        <v>0</v>
      </c>
    </row>
    <row r="6342" spans="1:25" x14ac:dyDescent="0.25">
      <c r="A6342">
        <v>9333</v>
      </c>
      <c r="B6342" s="1">
        <v>34025</v>
      </c>
      <c r="C6342" t="s">
        <v>9729</v>
      </c>
      <c r="D6342" t="s">
        <v>5249</v>
      </c>
      <c r="E6342" t="s">
        <v>2757</v>
      </c>
      <c r="G6342">
        <v>7.4</v>
      </c>
      <c r="H6342">
        <v>2.1</v>
      </c>
      <c r="I6342">
        <v>0.8</v>
      </c>
      <c r="J6342">
        <v>40</v>
      </c>
      <c r="K6342">
        <v>0</v>
      </c>
      <c r="L6342">
        <v>0</v>
      </c>
      <c r="M6342">
        <v>1986</v>
      </c>
      <c r="N6342" t="s">
        <v>9730</v>
      </c>
      <c r="O6342" t="s">
        <v>1183</v>
      </c>
      <c r="P6342" s="1">
        <v>34424</v>
      </c>
      <c r="Q6342">
        <v>2</v>
      </c>
      <c r="R6342">
        <v>456</v>
      </c>
      <c r="S6342">
        <v>32299</v>
      </c>
      <c r="T6342" t="s">
        <v>1183</v>
      </c>
      <c r="U6342">
        <v>60</v>
      </c>
      <c r="V6342" t="s">
        <v>1184</v>
      </c>
      <c r="X6342" t="s">
        <v>1183</v>
      </c>
      <c r="Y6342" t="b">
        <v>0</v>
      </c>
    </row>
    <row r="6343" spans="1:25" x14ac:dyDescent="0.25">
      <c r="A6343">
        <v>9334</v>
      </c>
      <c r="B6343" s="1">
        <v>33636</v>
      </c>
      <c r="C6343" t="s">
        <v>9731</v>
      </c>
      <c r="D6343" t="s">
        <v>5249</v>
      </c>
      <c r="E6343" t="s">
        <v>9732</v>
      </c>
      <c r="G6343">
        <v>6.2</v>
      </c>
      <c r="H6343">
        <v>1.8</v>
      </c>
      <c r="I6343">
        <v>0.6</v>
      </c>
      <c r="J6343">
        <v>8</v>
      </c>
      <c r="K6343">
        <v>0</v>
      </c>
      <c r="L6343">
        <v>0</v>
      </c>
      <c r="M6343">
        <v>1990</v>
      </c>
      <c r="N6343" t="s">
        <v>1191</v>
      </c>
      <c r="O6343" t="s">
        <v>1183</v>
      </c>
      <c r="P6343" s="1">
        <v>35885</v>
      </c>
      <c r="Q6343">
        <v>2</v>
      </c>
      <c r="R6343">
        <v>456</v>
      </c>
      <c r="S6343">
        <v>36709</v>
      </c>
      <c r="T6343" t="s">
        <v>1183</v>
      </c>
      <c r="U6343">
        <v>60</v>
      </c>
      <c r="V6343" t="s">
        <v>1184</v>
      </c>
      <c r="X6343" t="s">
        <v>1183</v>
      </c>
      <c r="Y6343" t="b">
        <v>0</v>
      </c>
    </row>
    <row r="6344" spans="1:25" x14ac:dyDescent="0.25">
      <c r="A6344">
        <v>9335</v>
      </c>
      <c r="B6344" s="1">
        <v>33636</v>
      </c>
      <c r="C6344" t="s">
        <v>9733</v>
      </c>
      <c r="D6344" t="s">
        <v>5249</v>
      </c>
      <c r="E6344" t="s">
        <v>1489</v>
      </c>
      <c r="G6344">
        <v>7.5</v>
      </c>
      <c r="H6344">
        <v>2.2000000000000002</v>
      </c>
      <c r="I6344">
        <v>0.7</v>
      </c>
      <c r="J6344">
        <v>40</v>
      </c>
      <c r="K6344">
        <v>0</v>
      </c>
      <c r="L6344">
        <v>0</v>
      </c>
      <c r="M6344">
        <v>1989</v>
      </c>
      <c r="N6344" t="s">
        <v>1191</v>
      </c>
      <c r="O6344" t="s">
        <v>1183</v>
      </c>
      <c r="P6344" s="1">
        <v>33969</v>
      </c>
      <c r="Q6344">
        <v>2</v>
      </c>
      <c r="R6344">
        <v>456</v>
      </c>
      <c r="S6344">
        <v>32129</v>
      </c>
      <c r="T6344" t="s">
        <v>1183</v>
      </c>
      <c r="U6344">
        <v>60</v>
      </c>
      <c r="V6344" t="s">
        <v>1184</v>
      </c>
      <c r="X6344" t="s">
        <v>1183</v>
      </c>
      <c r="Y6344" t="b">
        <v>0</v>
      </c>
    </row>
    <row r="6345" spans="1:25" x14ac:dyDescent="0.25">
      <c r="A6345">
        <v>9337</v>
      </c>
      <c r="B6345" s="1">
        <v>34093</v>
      </c>
      <c r="C6345" t="s">
        <v>9734</v>
      </c>
      <c r="D6345" t="s">
        <v>5249</v>
      </c>
      <c r="E6345" t="s">
        <v>2334</v>
      </c>
      <c r="G6345">
        <v>6.5</v>
      </c>
      <c r="H6345">
        <v>1.9</v>
      </c>
      <c r="I6345">
        <v>0.7</v>
      </c>
      <c r="J6345">
        <v>14</v>
      </c>
      <c r="K6345">
        <v>0</v>
      </c>
      <c r="L6345">
        <v>0</v>
      </c>
      <c r="M6345">
        <v>1989</v>
      </c>
      <c r="N6345" t="s">
        <v>1191</v>
      </c>
      <c r="O6345" t="s">
        <v>1183</v>
      </c>
      <c r="P6345" s="1">
        <v>34424</v>
      </c>
      <c r="Q6345">
        <v>2</v>
      </c>
      <c r="R6345">
        <v>553</v>
      </c>
      <c r="S6345">
        <v>32646</v>
      </c>
      <c r="T6345" t="s">
        <v>1183</v>
      </c>
      <c r="U6345">
        <v>60</v>
      </c>
      <c r="V6345" t="s">
        <v>1184</v>
      </c>
      <c r="X6345" t="s">
        <v>1183</v>
      </c>
      <c r="Y6345" t="b">
        <v>0</v>
      </c>
    </row>
    <row r="6346" spans="1:25" x14ac:dyDescent="0.25">
      <c r="A6346">
        <v>9338</v>
      </c>
      <c r="B6346" s="1">
        <v>33636</v>
      </c>
      <c r="C6346" t="s">
        <v>9735</v>
      </c>
      <c r="D6346" t="s">
        <v>5249</v>
      </c>
      <c r="E6346" t="s">
        <v>3266</v>
      </c>
      <c r="F6346" t="s">
        <v>1192</v>
      </c>
      <c r="G6346">
        <v>6.4</v>
      </c>
      <c r="H6346">
        <v>1.8</v>
      </c>
      <c r="I6346">
        <v>0.6</v>
      </c>
      <c r="J6346">
        <v>10</v>
      </c>
      <c r="K6346">
        <v>0</v>
      </c>
      <c r="L6346">
        <v>1.5</v>
      </c>
      <c r="M6346">
        <v>1991</v>
      </c>
      <c r="N6346" t="s">
        <v>1191</v>
      </c>
      <c r="O6346" t="s">
        <v>1183</v>
      </c>
      <c r="P6346" s="1">
        <v>37346</v>
      </c>
      <c r="Q6346">
        <v>2</v>
      </c>
      <c r="R6346">
        <v>456</v>
      </c>
      <c r="S6346">
        <v>33424</v>
      </c>
      <c r="T6346" t="s">
        <v>1183</v>
      </c>
      <c r="U6346">
        <v>60</v>
      </c>
      <c r="V6346" t="s">
        <v>1184</v>
      </c>
      <c r="W6346" t="s">
        <v>1192</v>
      </c>
      <c r="X6346" t="s">
        <v>1183</v>
      </c>
      <c r="Y6346" t="b">
        <v>0</v>
      </c>
    </row>
    <row r="6347" spans="1:25" x14ac:dyDescent="0.25">
      <c r="A6347">
        <v>9339</v>
      </c>
      <c r="B6347" s="1">
        <v>33636</v>
      </c>
      <c r="C6347" t="s">
        <v>9736</v>
      </c>
      <c r="D6347" t="s">
        <v>5249</v>
      </c>
      <c r="E6347" t="s">
        <v>4611</v>
      </c>
      <c r="G6347">
        <v>6.5</v>
      </c>
      <c r="H6347">
        <v>1.6</v>
      </c>
      <c r="I6347">
        <v>0.9</v>
      </c>
      <c r="J6347">
        <v>25</v>
      </c>
      <c r="K6347">
        <v>0</v>
      </c>
      <c r="L6347">
        <v>0</v>
      </c>
      <c r="M6347">
        <v>1987</v>
      </c>
      <c r="N6347" t="s">
        <v>1191</v>
      </c>
      <c r="O6347" t="s">
        <v>1183</v>
      </c>
      <c r="P6347" s="1">
        <v>34819</v>
      </c>
      <c r="Q6347">
        <v>2</v>
      </c>
      <c r="R6347">
        <v>546</v>
      </c>
      <c r="S6347">
        <v>33350</v>
      </c>
      <c r="T6347" t="s">
        <v>1183</v>
      </c>
      <c r="U6347">
        <v>60</v>
      </c>
      <c r="V6347" t="s">
        <v>1184</v>
      </c>
      <c r="X6347" t="s">
        <v>1183</v>
      </c>
      <c r="Y6347" t="b">
        <v>0</v>
      </c>
    </row>
    <row r="6348" spans="1:25" x14ac:dyDescent="0.25">
      <c r="A6348">
        <v>9341</v>
      </c>
      <c r="B6348" s="1">
        <v>33636</v>
      </c>
      <c r="C6348" t="s">
        <v>9737</v>
      </c>
      <c r="D6348" t="s">
        <v>5249</v>
      </c>
      <c r="E6348" t="s">
        <v>9738</v>
      </c>
      <c r="G6348">
        <v>7.5</v>
      </c>
      <c r="H6348">
        <v>2.2000000000000002</v>
      </c>
      <c r="I6348">
        <v>0.8</v>
      </c>
      <c r="J6348">
        <v>16</v>
      </c>
      <c r="K6348">
        <v>0</v>
      </c>
      <c r="L6348">
        <v>0</v>
      </c>
      <c r="M6348">
        <v>1990</v>
      </c>
      <c r="N6348" t="s">
        <v>1191</v>
      </c>
      <c r="O6348" t="s">
        <v>1183</v>
      </c>
      <c r="P6348" s="1">
        <v>34028</v>
      </c>
      <c r="Q6348">
        <v>2</v>
      </c>
      <c r="R6348">
        <v>466</v>
      </c>
      <c r="S6348">
        <v>36369</v>
      </c>
      <c r="T6348" t="s">
        <v>1183</v>
      </c>
      <c r="U6348">
        <v>60</v>
      </c>
      <c r="V6348" t="s">
        <v>1184</v>
      </c>
      <c r="X6348" t="s">
        <v>1183</v>
      </c>
      <c r="Y6348" t="b">
        <v>0</v>
      </c>
    </row>
    <row r="6349" spans="1:25" x14ac:dyDescent="0.25">
      <c r="A6349">
        <v>9343</v>
      </c>
      <c r="B6349" s="1">
        <v>33636</v>
      </c>
      <c r="C6349" t="s">
        <v>9739</v>
      </c>
      <c r="D6349" t="s">
        <v>5249</v>
      </c>
      <c r="E6349" t="s">
        <v>2623</v>
      </c>
      <c r="F6349" t="s">
        <v>1192</v>
      </c>
      <c r="G6349">
        <v>8.6</v>
      </c>
      <c r="H6349">
        <v>2</v>
      </c>
      <c r="I6349">
        <v>0.9</v>
      </c>
      <c r="J6349">
        <v>55</v>
      </c>
      <c r="K6349">
        <v>0</v>
      </c>
      <c r="L6349">
        <v>3.3</v>
      </c>
      <c r="M6349">
        <v>1989</v>
      </c>
      <c r="N6349" t="s">
        <v>1191</v>
      </c>
      <c r="O6349" t="s">
        <v>1183</v>
      </c>
      <c r="P6349" s="1">
        <v>36616</v>
      </c>
      <c r="Q6349">
        <v>2</v>
      </c>
      <c r="R6349">
        <v>550</v>
      </c>
      <c r="S6349">
        <v>32145</v>
      </c>
      <c r="T6349" t="s">
        <v>1183</v>
      </c>
      <c r="U6349">
        <v>60</v>
      </c>
      <c r="V6349" t="s">
        <v>1184</v>
      </c>
      <c r="W6349" t="s">
        <v>1192</v>
      </c>
      <c r="X6349" t="s">
        <v>1183</v>
      </c>
      <c r="Y6349" t="b">
        <v>0</v>
      </c>
    </row>
    <row r="6350" spans="1:25" x14ac:dyDescent="0.25">
      <c r="A6350">
        <v>9344</v>
      </c>
      <c r="B6350" s="1">
        <v>33636</v>
      </c>
      <c r="C6350" t="s">
        <v>6645</v>
      </c>
      <c r="D6350" t="s">
        <v>3141</v>
      </c>
      <c r="E6350" t="s">
        <v>9740</v>
      </c>
      <c r="G6350">
        <v>17.5</v>
      </c>
      <c r="H6350">
        <v>4.8</v>
      </c>
      <c r="I6350">
        <v>2</v>
      </c>
      <c r="J6350">
        <v>248</v>
      </c>
      <c r="K6350">
        <v>52</v>
      </c>
      <c r="L6350">
        <v>43</v>
      </c>
      <c r="M6350">
        <v>1991</v>
      </c>
      <c r="N6350" t="s">
        <v>1191</v>
      </c>
      <c r="O6350" t="s">
        <v>1207</v>
      </c>
      <c r="P6350" s="1">
        <v>33969</v>
      </c>
      <c r="Q6350">
        <v>3</v>
      </c>
      <c r="R6350">
        <v>456</v>
      </c>
      <c r="S6350">
        <v>34178</v>
      </c>
      <c r="T6350" t="s">
        <v>1183</v>
      </c>
      <c r="U6350">
        <v>60</v>
      </c>
      <c r="V6350" t="s">
        <v>1184</v>
      </c>
      <c r="X6350" t="s">
        <v>1183</v>
      </c>
      <c r="Y6350" t="b">
        <v>0</v>
      </c>
    </row>
    <row r="6351" spans="1:25" x14ac:dyDescent="0.25">
      <c r="A6351">
        <v>9345</v>
      </c>
      <c r="B6351" s="1">
        <v>34962</v>
      </c>
      <c r="C6351" t="s">
        <v>9388</v>
      </c>
      <c r="D6351" t="s">
        <v>5249</v>
      </c>
      <c r="E6351" t="s">
        <v>5455</v>
      </c>
      <c r="F6351" t="s">
        <v>1192</v>
      </c>
      <c r="G6351">
        <v>10.8</v>
      </c>
      <c r="H6351">
        <v>2.7</v>
      </c>
      <c r="I6351">
        <v>1.1000000000000001</v>
      </c>
      <c r="J6351">
        <v>27</v>
      </c>
      <c r="K6351">
        <v>16</v>
      </c>
      <c r="L6351">
        <v>15.5</v>
      </c>
      <c r="M6351">
        <v>1990</v>
      </c>
      <c r="N6351" t="s">
        <v>1191</v>
      </c>
      <c r="O6351" t="s">
        <v>1183</v>
      </c>
      <c r="P6351" s="1">
        <v>37103</v>
      </c>
      <c r="Q6351">
        <v>3</v>
      </c>
      <c r="R6351">
        <v>546</v>
      </c>
      <c r="S6351">
        <v>32673</v>
      </c>
      <c r="T6351" t="s">
        <v>1183</v>
      </c>
      <c r="U6351">
        <v>60</v>
      </c>
      <c r="V6351" t="s">
        <v>1184</v>
      </c>
      <c r="W6351" t="s">
        <v>1192</v>
      </c>
      <c r="X6351" t="s">
        <v>1183</v>
      </c>
      <c r="Y6351" t="b">
        <v>0</v>
      </c>
    </row>
    <row r="6352" spans="1:25" x14ac:dyDescent="0.25">
      <c r="A6352">
        <v>9346</v>
      </c>
      <c r="B6352" s="1">
        <v>33636</v>
      </c>
      <c r="C6352" t="s">
        <v>9741</v>
      </c>
      <c r="D6352" t="s">
        <v>5249</v>
      </c>
      <c r="E6352" t="s">
        <v>9742</v>
      </c>
      <c r="G6352">
        <v>7.2</v>
      </c>
      <c r="H6352">
        <v>2</v>
      </c>
      <c r="I6352">
        <v>0.7</v>
      </c>
      <c r="J6352">
        <v>25</v>
      </c>
      <c r="K6352">
        <v>0</v>
      </c>
      <c r="L6352">
        <v>0</v>
      </c>
      <c r="M6352">
        <v>1991</v>
      </c>
      <c r="N6352" t="s">
        <v>1191</v>
      </c>
      <c r="O6352" t="s">
        <v>1183</v>
      </c>
      <c r="P6352" s="1">
        <v>33847</v>
      </c>
      <c r="Q6352">
        <v>2</v>
      </c>
      <c r="R6352">
        <v>546</v>
      </c>
      <c r="S6352">
        <v>32154</v>
      </c>
      <c r="T6352" t="s">
        <v>1183</v>
      </c>
      <c r="U6352">
        <v>60</v>
      </c>
      <c r="V6352" t="s">
        <v>1184</v>
      </c>
      <c r="X6352" t="s">
        <v>1183</v>
      </c>
      <c r="Y6352" t="b">
        <v>0</v>
      </c>
    </row>
    <row r="6353" spans="1:25" x14ac:dyDescent="0.25">
      <c r="A6353">
        <v>9348</v>
      </c>
      <c r="B6353" s="1">
        <v>33636</v>
      </c>
      <c r="C6353" t="s">
        <v>9743</v>
      </c>
      <c r="D6353" t="s">
        <v>5249</v>
      </c>
      <c r="E6353" t="s">
        <v>9082</v>
      </c>
      <c r="G6353">
        <v>11.2</v>
      </c>
      <c r="H6353">
        <v>2.5</v>
      </c>
      <c r="I6353">
        <v>1.2</v>
      </c>
      <c r="J6353">
        <v>44.2</v>
      </c>
      <c r="K6353">
        <v>15.5</v>
      </c>
      <c r="L6353">
        <v>16</v>
      </c>
      <c r="M6353">
        <v>1988</v>
      </c>
      <c r="N6353" t="s">
        <v>1191</v>
      </c>
      <c r="O6353" t="s">
        <v>1207</v>
      </c>
      <c r="P6353" s="1">
        <v>34789</v>
      </c>
      <c r="Q6353">
        <v>3</v>
      </c>
      <c r="R6353">
        <v>546</v>
      </c>
      <c r="S6353">
        <v>77479</v>
      </c>
      <c r="T6353" t="s">
        <v>1183</v>
      </c>
      <c r="U6353">
        <v>60</v>
      </c>
      <c r="V6353" t="s">
        <v>1184</v>
      </c>
      <c r="X6353" t="s">
        <v>1183</v>
      </c>
      <c r="Y6353" t="b">
        <v>0</v>
      </c>
    </row>
    <row r="6354" spans="1:25" x14ac:dyDescent="0.25">
      <c r="A6354">
        <v>9349</v>
      </c>
      <c r="B6354" s="1">
        <v>35298</v>
      </c>
      <c r="C6354" t="s">
        <v>9744</v>
      </c>
      <c r="D6354" t="s">
        <v>5249</v>
      </c>
      <c r="E6354" t="s">
        <v>4709</v>
      </c>
      <c r="F6354" t="s">
        <v>1192</v>
      </c>
      <c r="G6354">
        <v>6.2</v>
      </c>
      <c r="H6354">
        <v>2.5</v>
      </c>
      <c r="I6354">
        <v>1.1000000000000001</v>
      </c>
      <c r="J6354">
        <v>16</v>
      </c>
      <c r="K6354">
        <v>0</v>
      </c>
      <c r="L6354">
        <v>3.6</v>
      </c>
      <c r="M6354">
        <v>1992</v>
      </c>
      <c r="N6354" t="s">
        <v>1191</v>
      </c>
      <c r="O6354" t="s">
        <v>1183</v>
      </c>
      <c r="P6354" s="1">
        <v>36981</v>
      </c>
      <c r="Q6354">
        <v>2</v>
      </c>
      <c r="R6354">
        <v>466</v>
      </c>
      <c r="S6354">
        <v>33190</v>
      </c>
      <c r="T6354" t="s">
        <v>1183</v>
      </c>
      <c r="U6354">
        <v>60</v>
      </c>
      <c r="V6354" t="s">
        <v>1184</v>
      </c>
      <c r="W6354" t="s">
        <v>1192</v>
      </c>
      <c r="X6354" t="s">
        <v>1183</v>
      </c>
      <c r="Y6354" t="b">
        <v>0</v>
      </c>
    </row>
    <row r="6355" spans="1:25" x14ac:dyDescent="0.25">
      <c r="A6355">
        <v>9350</v>
      </c>
      <c r="B6355" s="1">
        <v>33637</v>
      </c>
      <c r="C6355" t="s">
        <v>9745</v>
      </c>
      <c r="D6355" t="s">
        <v>5249</v>
      </c>
      <c r="E6355" t="s">
        <v>2433</v>
      </c>
      <c r="G6355">
        <v>8</v>
      </c>
      <c r="H6355">
        <v>2.1</v>
      </c>
      <c r="I6355">
        <v>0.7</v>
      </c>
      <c r="J6355">
        <v>30</v>
      </c>
      <c r="K6355">
        <v>0</v>
      </c>
      <c r="L6355">
        <v>0</v>
      </c>
      <c r="M6355">
        <v>1986</v>
      </c>
      <c r="N6355" t="s">
        <v>1191</v>
      </c>
      <c r="O6355" t="s">
        <v>1183</v>
      </c>
      <c r="P6355" s="1">
        <v>34000</v>
      </c>
      <c r="Q6355">
        <v>2</v>
      </c>
      <c r="R6355">
        <v>554</v>
      </c>
      <c r="S6355">
        <v>33297</v>
      </c>
      <c r="T6355" t="s">
        <v>1183</v>
      </c>
      <c r="U6355">
        <v>60</v>
      </c>
      <c r="V6355" t="s">
        <v>1184</v>
      </c>
      <c r="X6355" t="s">
        <v>1183</v>
      </c>
      <c r="Y6355" t="b">
        <v>0</v>
      </c>
    </row>
    <row r="6356" spans="1:25" x14ac:dyDescent="0.25">
      <c r="A6356">
        <v>9352</v>
      </c>
      <c r="B6356" s="1">
        <v>33636</v>
      </c>
      <c r="C6356" t="s">
        <v>7706</v>
      </c>
      <c r="D6356" t="s">
        <v>5249</v>
      </c>
      <c r="E6356" t="s">
        <v>9746</v>
      </c>
      <c r="G6356">
        <v>8</v>
      </c>
      <c r="H6356">
        <v>2.2000000000000002</v>
      </c>
      <c r="I6356">
        <v>0.9</v>
      </c>
      <c r="J6356">
        <v>25</v>
      </c>
      <c r="K6356">
        <v>0</v>
      </c>
      <c r="L6356">
        <v>0</v>
      </c>
      <c r="M6356">
        <v>1992</v>
      </c>
      <c r="N6356" t="s">
        <v>1191</v>
      </c>
      <c r="O6356" t="s">
        <v>1183</v>
      </c>
      <c r="P6356" s="1">
        <v>36250</v>
      </c>
      <c r="Q6356">
        <v>2</v>
      </c>
      <c r="R6356">
        <v>550</v>
      </c>
      <c r="S6356">
        <v>32132</v>
      </c>
      <c r="T6356" t="s">
        <v>1183</v>
      </c>
      <c r="U6356">
        <v>60</v>
      </c>
      <c r="V6356" t="s">
        <v>1184</v>
      </c>
      <c r="X6356" t="s">
        <v>1183</v>
      </c>
      <c r="Y6356" t="b">
        <v>0</v>
      </c>
    </row>
    <row r="6357" spans="1:25" x14ac:dyDescent="0.25">
      <c r="A6357">
        <v>9353</v>
      </c>
      <c r="B6357" s="1">
        <v>35272</v>
      </c>
      <c r="C6357" t="s">
        <v>9747</v>
      </c>
      <c r="D6357" t="s">
        <v>5249</v>
      </c>
      <c r="E6357" t="s">
        <v>3935</v>
      </c>
      <c r="F6357" t="s">
        <v>1192</v>
      </c>
      <c r="G6357">
        <v>8</v>
      </c>
      <c r="H6357">
        <v>2.2000000000000002</v>
      </c>
      <c r="I6357">
        <v>0.7</v>
      </c>
      <c r="J6357">
        <v>40</v>
      </c>
      <c r="K6357">
        <v>4.3</v>
      </c>
      <c r="L6357">
        <v>5</v>
      </c>
      <c r="M6357">
        <v>1988</v>
      </c>
      <c r="N6357" t="s">
        <v>1191</v>
      </c>
      <c r="O6357" t="s">
        <v>1183</v>
      </c>
      <c r="P6357" s="1">
        <v>40331</v>
      </c>
      <c r="Q6357">
        <v>2</v>
      </c>
      <c r="R6357">
        <v>456</v>
      </c>
      <c r="S6357">
        <v>32978</v>
      </c>
      <c r="T6357" t="s">
        <v>1183</v>
      </c>
      <c r="U6357">
        <v>60</v>
      </c>
      <c r="V6357" t="s">
        <v>1184</v>
      </c>
      <c r="W6357" t="s">
        <v>1192</v>
      </c>
      <c r="X6357" t="s">
        <v>1183</v>
      </c>
      <c r="Y6357" t="b">
        <v>0</v>
      </c>
    </row>
    <row r="6358" spans="1:25" x14ac:dyDescent="0.25">
      <c r="A6358">
        <v>9354</v>
      </c>
      <c r="B6358" s="1">
        <v>36150</v>
      </c>
      <c r="C6358" t="s">
        <v>9408</v>
      </c>
      <c r="D6358" t="s">
        <v>5249</v>
      </c>
      <c r="E6358" t="s">
        <v>747</v>
      </c>
      <c r="G6358">
        <v>7.5</v>
      </c>
      <c r="H6358">
        <v>2</v>
      </c>
      <c r="I6358">
        <v>0.7</v>
      </c>
      <c r="J6358">
        <v>25</v>
      </c>
      <c r="K6358">
        <v>0</v>
      </c>
      <c r="L6358">
        <v>0</v>
      </c>
      <c r="M6358">
        <v>1988</v>
      </c>
      <c r="N6358" t="s">
        <v>1191</v>
      </c>
      <c r="O6358" t="s">
        <v>1183</v>
      </c>
      <c r="P6358" s="1">
        <v>36250</v>
      </c>
      <c r="Q6358">
        <v>2</v>
      </c>
      <c r="R6358">
        <v>546</v>
      </c>
      <c r="S6358">
        <v>34680</v>
      </c>
      <c r="T6358" t="s">
        <v>1183</v>
      </c>
      <c r="U6358">
        <v>60</v>
      </c>
      <c r="V6358" t="s">
        <v>1184</v>
      </c>
      <c r="X6358" t="s">
        <v>1183</v>
      </c>
      <c r="Y6358" t="b">
        <v>0</v>
      </c>
    </row>
    <row r="6359" spans="1:25" x14ac:dyDescent="0.25">
      <c r="A6359">
        <v>9355</v>
      </c>
      <c r="B6359" s="1">
        <v>33636</v>
      </c>
      <c r="C6359" t="s">
        <v>9748</v>
      </c>
      <c r="D6359" t="s">
        <v>5249</v>
      </c>
      <c r="E6359" t="s">
        <v>1383</v>
      </c>
      <c r="G6359">
        <v>7</v>
      </c>
      <c r="H6359">
        <v>2</v>
      </c>
      <c r="I6359">
        <v>0.7</v>
      </c>
      <c r="J6359">
        <v>0</v>
      </c>
      <c r="K6359">
        <v>0</v>
      </c>
      <c r="L6359">
        <v>0</v>
      </c>
      <c r="M6359">
        <v>1991</v>
      </c>
      <c r="N6359" t="s">
        <v>1191</v>
      </c>
      <c r="O6359" t="s">
        <v>1183</v>
      </c>
      <c r="P6359" s="1">
        <v>34028</v>
      </c>
      <c r="Q6359">
        <v>1</v>
      </c>
      <c r="R6359">
        <v>456</v>
      </c>
      <c r="S6359">
        <v>32134</v>
      </c>
      <c r="T6359" t="s">
        <v>1183</v>
      </c>
      <c r="U6359">
        <v>60</v>
      </c>
      <c r="V6359" t="s">
        <v>1184</v>
      </c>
      <c r="X6359" t="s">
        <v>1183</v>
      </c>
      <c r="Y6359" t="b">
        <v>0</v>
      </c>
    </row>
    <row r="6360" spans="1:25" x14ac:dyDescent="0.25">
      <c r="A6360">
        <v>9359</v>
      </c>
      <c r="B6360" s="1">
        <v>33636</v>
      </c>
      <c r="C6360" t="s">
        <v>9749</v>
      </c>
      <c r="D6360" t="s">
        <v>5249</v>
      </c>
      <c r="E6360" t="s">
        <v>887</v>
      </c>
      <c r="G6360">
        <v>8</v>
      </c>
      <c r="H6360">
        <v>2.7</v>
      </c>
      <c r="I6360">
        <v>0.8</v>
      </c>
      <c r="J6360">
        <v>15</v>
      </c>
      <c r="K6360">
        <v>0</v>
      </c>
      <c r="L6360">
        <v>0</v>
      </c>
      <c r="M6360">
        <v>1988</v>
      </c>
      <c r="N6360" t="s">
        <v>1191</v>
      </c>
      <c r="O6360" t="s">
        <v>1183</v>
      </c>
      <c r="P6360" s="1">
        <v>34120</v>
      </c>
      <c r="Q6360">
        <v>2</v>
      </c>
      <c r="R6360">
        <v>553</v>
      </c>
      <c r="S6360">
        <v>32140</v>
      </c>
      <c r="T6360" t="s">
        <v>1183</v>
      </c>
      <c r="U6360">
        <v>60</v>
      </c>
      <c r="V6360" t="s">
        <v>1184</v>
      </c>
      <c r="X6360" t="s">
        <v>1183</v>
      </c>
      <c r="Y6360" t="b">
        <v>0</v>
      </c>
    </row>
    <row r="6361" spans="1:25" x14ac:dyDescent="0.25">
      <c r="A6361">
        <v>9360</v>
      </c>
      <c r="B6361" s="1">
        <v>33636</v>
      </c>
      <c r="C6361" t="s">
        <v>8683</v>
      </c>
      <c r="D6361" t="s">
        <v>5249</v>
      </c>
      <c r="E6361" t="s">
        <v>9750</v>
      </c>
      <c r="G6361">
        <v>7</v>
      </c>
      <c r="H6361">
        <v>1</v>
      </c>
      <c r="I6361">
        <v>0.6</v>
      </c>
      <c r="J6361">
        <v>15</v>
      </c>
      <c r="K6361">
        <v>0</v>
      </c>
      <c r="L6361">
        <v>0</v>
      </c>
      <c r="M6361">
        <v>1991</v>
      </c>
      <c r="N6361" t="s">
        <v>1191</v>
      </c>
      <c r="O6361" t="s">
        <v>1183</v>
      </c>
      <c r="P6361" s="1">
        <v>34911</v>
      </c>
      <c r="Q6361">
        <v>2</v>
      </c>
      <c r="R6361">
        <v>553</v>
      </c>
      <c r="S6361">
        <v>32140</v>
      </c>
      <c r="T6361" t="s">
        <v>1183</v>
      </c>
      <c r="U6361">
        <v>60</v>
      </c>
      <c r="V6361" t="s">
        <v>1184</v>
      </c>
      <c r="X6361" t="s">
        <v>1183</v>
      </c>
      <c r="Y6361" t="b">
        <v>0</v>
      </c>
    </row>
    <row r="6362" spans="1:25" x14ac:dyDescent="0.25">
      <c r="A6362">
        <v>9363</v>
      </c>
      <c r="B6362" s="1">
        <v>33637</v>
      </c>
      <c r="C6362" t="s">
        <v>9751</v>
      </c>
      <c r="D6362" t="s">
        <v>5249</v>
      </c>
      <c r="E6362" t="s">
        <v>9752</v>
      </c>
      <c r="G6362">
        <v>6.6</v>
      </c>
      <c r="H6362">
        <v>1.6</v>
      </c>
      <c r="I6362">
        <v>0.5</v>
      </c>
      <c r="J6362">
        <v>10</v>
      </c>
      <c r="K6362">
        <v>0</v>
      </c>
      <c r="L6362">
        <v>0</v>
      </c>
      <c r="M6362">
        <v>1990</v>
      </c>
      <c r="N6362" t="s">
        <v>1191</v>
      </c>
      <c r="O6362" t="s">
        <v>1183</v>
      </c>
      <c r="P6362" s="1">
        <v>34000</v>
      </c>
      <c r="Q6362">
        <v>2</v>
      </c>
      <c r="R6362">
        <v>546</v>
      </c>
      <c r="S6362">
        <v>32143</v>
      </c>
      <c r="T6362" t="s">
        <v>1183</v>
      </c>
      <c r="U6362">
        <v>60</v>
      </c>
      <c r="V6362" t="s">
        <v>1184</v>
      </c>
      <c r="X6362" t="s">
        <v>1183</v>
      </c>
      <c r="Y6362" t="b">
        <v>0</v>
      </c>
    </row>
    <row r="6363" spans="1:25" x14ac:dyDescent="0.25">
      <c r="A6363">
        <v>9364</v>
      </c>
      <c r="B6363" s="1">
        <v>33636</v>
      </c>
      <c r="C6363" t="s">
        <v>9753</v>
      </c>
      <c r="D6363" t="s">
        <v>5249</v>
      </c>
      <c r="E6363" t="s">
        <v>7024</v>
      </c>
      <c r="G6363">
        <v>8</v>
      </c>
      <c r="H6363">
        <v>2.2000000000000002</v>
      </c>
      <c r="I6363">
        <v>0.9</v>
      </c>
      <c r="J6363">
        <v>25</v>
      </c>
      <c r="K6363">
        <v>0</v>
      </c>
      <c r="L6363">
        <v>0</v>
      </c>
      <c r="M6363">
        <v>1991</v>
      </c>
      <c r="N6363" t="s">
        <v>1191</v>
      </c>
      <c r="O6363" t="s">
        <v>1183</v>
      </c>
      <c r="P6363" s="1">
        <v>34002</v>
      </c>
      <c r="Q6363">
        <v>2</v>
      </c>
      <c r="R6363">
        <v>456</v>
      </c>
      <c r="S6363">
        <v>32149</v>
      </c>
      <c r="T6363" t="s">
        <v>1183</v>
      </c>
      <c r="U6363">
        <v>60</v>
      </c>
      <c r="V6363" t="s">
        <v>1184</v>
      </c>
      <c r="X6363" t="s">
        <v>1183</v>
      </c>
      <c r="Y6363" t="b">
        <v>0</v>
      </c>
    </row>
    <row r="6364" spans="1:25" x14ac:dyDescent="0.25">
      <c r="A6364">
        <v>9366</v>
      </c>
      <c r="B6364" s="1">
        <v>33636</v>
      </c>
      <c r="C6364" t="s">
        <v>9754</v>
      </c>
      <c r="D6364" t="s">
        <v>5249</v>
      </c>
      <c r="E6364" t="s">
        <v>8501</v>
      </c>
      <c r="G6364">
        <v>7.3</v>
      </c>
      <c r="H6364">
        <v>1.9</v>
      </c>
      <c r="I6364">
        <v>1.2</v>
      </c>
      <c r="J6364">
        <v>25</v>
      </c>
      <c r="K6364">
        <v>0</v>
      </c>
      <c r="L6364">
        <v>0</v>
      </c>
      <c r="M6364">
        <v>1987</v>
      </c>
      <c r="N6364" t="s">
        <v>1191</v>
      </c>
      <c r="O6364" t="s">
        <v>1183</v>
      </c>
      <c r="P6364" s="1">
        <v>34515</v>
      </c>
      <c r="Q6364">
        <v>2</v>
      </c>
      <c r="R6364">
        <v>546</v>
      </c>
      <c r="S6364">
        <v>32151</v>
      </c>
      <c r="T6364" t="s">
        <v>1183</v>
      </c>
      <c r="U6364">
        <v>60</v>
      </c>
      <c r="V6364" t="s">
        <v>1184</v>
      </c>
      <c r="X6364" t="s">
        <v>1183</v>
      </c>
      <c r="Y6364" t="b">
        <v>0</v>
      </c>
    </row>
    <row r="6365" spans="1:25" x14ac:dyDescent="0.25">
      <c r="A6365">
        <v>9368</v>
      </c>
      <c r="B6365" s="1">
        <v>33637</v>
      </c>
      <c r="C6365" t="s">
        <v>9755</v>
      </c>
      <c r="D6365" t="s">
        <v>5249</v>
      </c>
      <c r="E6365" t="s">
        <v>1672</v>
      </c>
      <c r="G6365">
        <v>8.6</v>
      </c>
      <c r="H6365">
        <v>2.1</v>
      </c>
      <c r="I6365">
        <v>0.8</v>
      </c>
      <c r="J6365">
        <v>55</v>
      </c>
      <c r="K6365">
        <v>0</v>
      </c>
      <c r="L6365">
        <v>0</v>
      </c>
      <c r="M6365">
        <v>1991</v>
      </c>
      <c r="N6365" t="s">
        <v>1191</v>
      </c>
      <c r="O6365" t="s">
        <v>1207</v>
      </c>
      <c r="P6365" s="1">
        <v>35520</v>
      </c>
      <c r="Q6365">
        <v>2</v>
      </c>
      <c r="R6365">
        <v>550</v>
      </c>
      <c r="S6365">
        <v>32080</v>
      </c>
      <c r="T6365" t="s">
        <v>1183</v>
      </c>
      <c r="U6365">
        <v>60</v>
      </c>
      <c r="V6365" t="s">
        <v>1184</v>
      </c>
      <c r="X6365" t="s">
        <v>1183</v>
      </c>
      <c r="Y6365" t="b">
        <v>0</v>
      </c>
    </row>
    <row r="6366" spans="1:25" x14ac:dyDescent="0.25">
      <c r="A6366">
        <v>9369</v>
      </c>
      <c r="B6366" s="1">
        <v>33636</v>
      </c>
      <c r="C6366" t="s">
        <v>9756</v>
      </c>
      <c r="D6366" t="s">
        <v>5249</v>
      </c>
      <c r="E6366" t="s">
        <v>7450</v>
      </c>
      <c r="G6366">
        <v>5.8</v>
      </c>
      <c r="H6366">
        <v>1.1000000000000001</v>
      </c>
      <c r="I6366">
        <v>0.7</v>
      </c>
      <c r="J6366">
        <v>8</v>
      </c>
      <c r="K6366">
        <v>0</v>
      </c>
      <c r="L6366">
        <v>0</v>
      </c>
      <c r="M6366">
        <v>1991</v>
      </c>
      <c r="N6366" t="s">
        <v>7954</v>
      </c>
      <c r="O6366" t="s">
        <v>1183</v>
      </c>
      <c r="P6366" s="1">
        <v>34424</v>
      </c>
      <c r="Q6366">
        <v>2</v>
      </c>
      <c r="R6366">
        <v>456</v>
      </c>
      <c r="S6366">
        <v>32155</v>
      </c>
      <c r="T6366" t="s">
        <v>1183</v>
      </c>
      <c r="U6366">
        <v>60</v>
      </c>
      <c r="V6366" t="s">
        <v>1184</v>
      </c>
      <c r="X6366" t="s">
        <v>1183</v>
      </c>
      <c r="Y6366" t="b">
        <v>0</v>
      </c>
    </row>
    <row r="6367" spans="1:25" x14ac:dyDescent="0.25">
      <c r="A6367">
        <v>9370</v>
      </c>
      <c r="B6367" s="1">
        <v>33636</v>
      </c>
      <c r="C6367" t="s">
        <v>9757</v>
      </c>
      <c r="D6367" t="s">
        <v>5249</v>
      </c>
      <c r="E6367" t="s">
        <v>2496</v>
      </c>
      <c r="F6367" t="s">
        <v>7190</v>
      </c>
      <c r="G6367">
        <v>7</v>
      </c>
      <c r="H6367">
        <v>2</v>
      </c>
      <c r="I6367">
        <v>0</v>
      </c>
      <c r="J6367">
        <v>40</v>
      </c>
      <c r="K6367">
        <v>0</v>
      </c>
      <c r="L6367">
        <v>0</v>
      </c>
      <c r="M6367">
        <v>1991</v>
      </c>
      <c r="N6367" t="s">
        <v>1191</v>
      </c>
      <c r="O6367" t="s">
        <v>1207</v>
      </c>
      <c r="P6367" s="1">
        <v>37346</v>
      </c>
      <c r="Q6367">
        <v>2</v>
      </c>
      <c r="R6367">
        <v>460</v>
      </c>
      <c r="S6367">
        <v>32157</v>
      </c>
      <c r="T6367" t="s">
        <v>1183</v>
      </c>
      <c r="U6367">
        <v>60</v>
      </c>
      <c r="V6367" t="s">
        <v>1184</v>
      </c>
      <c r="W6367" t="s">
        <v>1192</v>
      </c>
      <c r="X6367" t="s">
        <v>1183</v>
      </c>
      <c r="Y6367" t="b">
        <v>0</v>
      </c>
    </row>
    <row r="6368" spans="1:25" x14ac:dyDescent="0.25">
      <c r="A6368">
        <v>9374</v>
      </c>
      <c r="B6368" s="1">
        <v>35037</v>
      </c>
      <c r="C6368" t="s">
        <v>7327</v>
      </c>
      <c r="D6368" t="s">
        <v>5249</v>
      </c>
      <c r="E6368" t="s">
        <v>9758</v>
      </c>
      <c r="F6368" t="s">
        <v>7190</v>
      </c>
      <c r="G6368">
        <v>9</v>
      </c>
      <c r="H6368">
        <v>2.4</v>
      </c>
      <c r="I6368">
        <v>0.9</v>
      </c>
      <c r="J6368">
        <v>19</v>
      </c>
      <c r="K6368">
        <v>3.8</v>
      </c>
      <c r="L6368">
        <v>8</v>
      </c>
      <c r="M6368">
        <v>1986</v>
      </c>
      <c r="N6368" t="s">
        <v>1191</v>
      </c>
      <c r="O6368" t="s">
        <v>1183</v>
      </c>
      <c r="P6368" s="1">
        <v>41462</v>
      </c>
      <c r="Q6368">
        <v>3</v>
      </c>
      <c r="R6368">
        <v>456</v>
      </c>
      <c r="S6368">
        <v>32268</v>
      </c>
      <c r="T6368" t="s">
        <v>1183</v>
      </c>
      <c r="U6368">
        <v>60</v>
      </c>
      <c r="V6368" t="s">
        <v>1184</v>
      </c>
      <c r="W6368" t="s">
        <v>1192</v>
      </c>
      <c r="X6368" t="s">
        <v>1207</v>
      </c>
      <c r="Y6368" t="b">
        <v>0</v>
      </c>
    </row>
    <row r="6369" spans="1:25" x14ac:dyDescent="0.25">
      <c r="A6369">
        <v>9375</v>
      </c>
      <c r="B6369" s="1">
        <v>33636</v>
      </c>
      <c r="C6369" t="s">
        <v>9759</v>
      </c>
      <c r="D6369" t="s">
        <v>5249</v>
      </c>
      <c r="E6369" t="s">
        <v>751</v>
      </c>
      <c r="G6369">
        <v>7</v>
      </c>
      <c r="H6369">
        <v>2</v>
      </c>
      <c r="I6369">
        <v>0.6</v>
      </c>
      <c r="J6369">
        <v>10</v>
      </c>
      <c r="K6369">
        <v>0</v>
      </c>
      <c r="L6369">
        <v>0</v>
      </c>
      <c r="M6369">
        <v>1988</v>
      </c>
      <c r="N6369" t="s">
        <v>1191</v>
      </c>
      <c r="O6369" t="s">
        <v>1183</v>
      </c>
      <c r="P6369" s="1">
        <v>36250</v>
      </c>
      <c r="Q6369">
        <v>2</v>
      </c>
      <c r="R6369">
        <v>493</v>
      </c>
      <c r="S6369">
        <v>33304</v>
      </c>
      <c r="T6369" t="s">
        <v>1183</v>
      </c>
      <c r="U6369">
        <v>60</v>
      </c>
      <c r="V6369" t="s">
        <v>1184</v>
      </c>
      <c r="X6369" t="s">
        <v>1183</v>
      </c>
      <c r="Y6369" t="b">
        <v>0</v>
      </c>
    </row>
    <row r="6370" spans="1:25" x14ac:dyDescent="0.25">
      <c r="A6370">
        <v>9378</v>
      </c>
      <c r="B6370" s="1">
        <v>35993</v>
      </c>
      <c r="C6370" t="s">
        <v>9760</v>
      </c>
      <c r="D6370" t="s">
        <v>5249</v>
      </c>
      <c r="E6370" t="s">
        <v>9761</v>
      </c>
      <c r="F6370" t="s">
        <v>9762</v>
      </c>
      <c r="G6370">
        <v>9.5</v>
      </c>
      <c r="H6370">
        <v>2.7</v>
      </c>
      <c r="I6370">
        <v>1</v>
      </c>
      <c r="J6370">
        <v>90</v>
      </c>
      <c r="K6370">
        <v>6</v>
      </c>
      <c r="L6370">
        <v>7.5</v>
      </c>
      <c r="M6370">
        <v>1994</v>
      </c>
      <c r="N6370" t="s">
        <v>1191</v>
      </c>
      <c r="O6370" t="s">
        <v>1183</v>
      </c>
      <c r="P6370" s="1">
        <v>40661</v>
      </c>
      <c r="Q6370">
        <v>3</v>
      </c>
      <c r="R6370">
        <v>494</v>
      </c>
      <c r="S6370">
        <v>42853</v>
      </c>
      <c r="T6370" t="s">
        <v>1183</v>
      </c>
      <c r="U6370">
        <v>64</v>
      </c>
      <c r="V6370" t="s">
        <v>1184</v>
      </c>
      <c r="W6370" t="s">
        <v>1192</v>
      </c>
      <c r="X6370" t="s">
        <v>1183</v>
      </c>
      <c r="Y6370" t="b">
        <v>0</v>
      </c>
    </row>
    <row r="6371" spans="1:25" x14ac:dyDescent="0.25">
      <c r="A6371">
        <v>9379</v>
      </c>
      <c r="B6371" s="1">
        <v>34302</v>
      </c>
      <c r="C6371" t="s">
        <v>9763</v>
      </c>
      <c r="D6371" t="s">
        <v>5249</v>
      </c>
      <c r="E6371" t="s">
        <v>9764</v>
      </c>
      <c r="G6371">
        <v>7</v>
      </c>
      <c r="H6371">
        <v>1.8</v>
      </c>
      <c r="I6371">
        <v>1</v>
      </c>
      <c r="J6371">
        <v>0</v>
      </c>
      <c r="K6371">
        <v>0</v>
      </c>
      <c r="L6371">
        <v>0</v>
      </c>
      <c r="M6371">
        <v>1990</v>
      </c>
      <c r="N6371" t="s">
        <v>1191</v>
      </c>
      <c r="O6371" t="s">
        <v>1183</v>
      </c>
      <c r="P6371" s="1">
        <v>34424</v>
      </c>
      <c r="Q6371">
        <v>1</v>
      </c>
      <c r="R6371">
        <v>495</v>
      </c>
      <c r="S6371">
        <v>36583</v>
      </c>
      <c r="T6371" t="s">
        <v>1183</v>
      </c>
      <c r="U6371">
        <v>60</v>
      </c>
      <c r="V6371" t="s">
        <v>1184</v>
      </c>
      <c r="X6371" t="s">
        <v>1183</v>
      </c>
      <c r="Y6371" t="b">
        <v>0</v>
      </c>
    </row>
    <row r="6372" spans="1:25" x14ac:dyDescent="0.25">
      <c r="A6372">
        <v>9380</v>
      </c>
      <c r="B6372" s="1">
        <v>36084</v>
      </c>
      <c r="C6372" t="s">
        <v>9765</v>
      </c>
      <c r="D6372" t="s">
        <v>5249</v>
      </c>
      <c r="E6372" t="s">
        <v>5997</v>
      </c>
      <c r="F6372" t="s">
        <v>1192</v>
      </c>
      <c r="G6372">
        <v>7.7</v>
      </c>
      <c r="H6372">
        <v>2.1</v>
      </c>
      <c r="I6372">
        <v>0.8</v>
      </c>
      <c r="J6372">
        <v>25</v>
      </c>
      <c r="K6372">
        <v>0</v>
      </c>
      <c r="L6372">
        <v>2.7</v>
      </c>
      <c r="M6372">
        <v>1991</v>
      </c>
      <c r="N6372" t="s">
        <v>1191</v>
      </c>
      <c r="O6372" t="s">
        <v>1183</v>
      </c>
      <c r="P6372" s="1">
        <v>36250</v>
      </c>
      <c r="Q6372">
        <v>2</v>
      </c>
      <c r="R6372">
        <v>456</v>
      </c>
      <c r="S6372">
        <v>33664</v>
      </c>
      <c r="T6372" t="s">
        <v>1183</v>
      </c>
      <c r="U6372">
        <v>60</v>
      </c>
      <c r="V6372" t="s">
        <v>1184</v>
      </c>
      <c r="W6372" t="s">
        <v>1192</v>
      </c>
      <c r="X6372" t="s">
        <v>1183</v>
      </c>
      <c r="Y6372" t="b">
        <v>0</v>
      </c>
    </row>
    <row r="6373" spans="1:25" x14ac:dyDescent="0.25">
      <c r="A6373">
        <v>9381</v>
      </c>
      <c r="B6373" s="1">
        <v>33636</v>
      </c>
      <c r="C6373" t="s">
        <v>9766</v>
      </c>
      <c r="D6373" t="s">
        <v>5249</v>
      </c>
      <c r="E6373" t="s">
        <v>1383</v>
      </c>
      <c r="G6373">
        <v>7.5</v>
      </c>
      <c r="H6373">
        <v>2.1</v>
      </c>
      <c r="I6373">
        <v>0.9</v>
      </c>
      <c r="J6373">
        <v>40</v>
      </c>
      <c r="K6373">
        <v>0</v>
      </c>
      <c r="L6373">
        <v>0</v>
      </c>
      <c r="M6373">
        <v>1990</v>
      </c>
      <c r="N6373" t="s">
        <v>7954</v>
      </c>
      <c r="O6373" t="s">
        <v>1183</v>
      </c>
      <c r="P6373" s="1">
        <v>34819</v>
      </c>
      <c r="Q6373">
        <v>2</v>
      </c>
      <c r="R6373">
        <v>550</v>
      </c>
      <c r="S6373">
        <v>32656</v>
      </c>
      <c r="T6373" t="s">
        <v>1183</v>
      </c>
      <c r="U6373">
        <v>60</v>
      </c>
      <c r="V6373" t="s">
        <v>1184</v>
      </c>
      <c r="X6373" t="s">
        <v>1183</v>
      </c>
      <c r="Y6373" t="b">
        <v>0</v>
      </c>
    </row>
    <row r="6374" spans="1:25" x14ac:dyDescent="0.25">
      <c r="A6374">
        <v>9382</v>
      </c>
      <c r="B6374" s="1">
        <v>34080</v>
      </c>
      <c r="C6374" t="s">
        <v>9767</v>
      </c>
      <c r="D6374" t="s">
        <v>5249</v>
      </c>
      <c r="E6374" t="s">
        <v>9768</v>
      </c>
      <c r="G6374">
        <v>8.5</v>
      </c>
      <c r="H6374">
        <v>2.1</v>
      </c>
      <c r="I6374">
        <v>0.9</v>
      </c>
      <c r="J6374">
        <v>40</v>
      </c>
      <c r="K6374">
        <v>1</v>
      </c>
      <c r="L6374">
        <v>1</v>
      </c>
      <c r="M6374">
        <v>1991</v>
      </c>
      <c r="N6374" t="s">
        <v>7954</v>
      </c>
      <c r="O6374" t="s">
        <v>1207</v>
      </c>
      <c r="P6374" s="1">
        <v>34819</v>
      </c>
      <c r="Q6374">
        <v>3</v>
      </c>
      <c r="R6374">
        <v>456</v>
      </c>
      <c r="S6374">
        <v>33679</v>
      </c>
      <c r="T6374" t="s">
        <v>1183</v>
      </c>
      <c r="U6374">
        <v>60</v>
      </c>
      <c r="V6374" t="s">
        <v>1184</v>
      </c>
      <c r="X6374" t="s">
        <v>1183</v>
      </c>
      <c r="Y6374" t="b">
        <v>0</v>
      </c>
    </row>
    <row r="6375" spans="1:25" x14ac:dyDescent="0.25">
      <c r="A6375">
        <v>9383</v>
      </c>
      <c r="B6375" s="1">
        <v>34116</v>
      </c>
      <c r="C6375" t="s">
        <v>9769</v>
      </c>
      <c r="D6375" t="s">
        <v>5249</v>
      </c>
      <c r="E6375" t="s">
        <v>9770</v>
      </c>
      <c r="G6375">
        <v>8.3000000000000007</v>
      </c>
      <c r="H6375">
        <v>2.2000000000000002</v>
      </c>
      <c r="I6375">
        <v>0.9</v>
      </c>
      <c r="J6375">
        <v>40</v>
      </c>
      <c r="K6375">
        <v>0</v>
      </c>
      <c r="L6375">
        <v>0</v>
      </c>
      <c r="M6375">
        <v>1992</v>
      </c>
      <c r="N6375" t="s">
        <v>1191</v>
      </c>
      <c r="O6375" t="s">
        <v>1183</v>
      </c>
      <c r="P6375" s="1">
        <v>34424</v>
      </c>
      <c r="Q6375">
        <v>2</v>
      </c>
      <c r="R6375">
        <v>550</v>
      </c>
      <c r="S6375">
        <v>33191</v>
      </c>
      <c r="T6375" t="s">
        <v>1183</v>
      </c>
      <c r="U6375">
        <v>60</v>
      </c>
      <c r="V6375" t="s">
        <v>1184</v>
      </c>
      <c r="X6375" t="s">
        <v>1183</v>
      </c>
      <c r="Y6375" t="b">
        <v>0</v>
      </c>
    </row>
    <row r="6376" spans="1:25" x14ac:dyDescent="0.25">
      <c r="A6376">
        <v>9384</v>
      </c>
      <c r="B6376" s="1">
        <v>34257</v>
      </c>
      <c r="C6376" t="s">
        <v>9771</v>
      </c>
      <c r="D6376" t="s">
        <v>5249</v>
      </c>
      <c r="E6376" t="s">
        <v>9772</v>
      </c>
      <c r="G6376">
        <v>7</v>
      </c>
      <c r="H6376">
        <v>2</v>
      </c>
      <c r="I6376">
        <v>0.7</v>
      </c>
      <c r="J6376">
        <v>25</v>
      </c>
      <c r="K6376">
        <v>0</v>
      </c>
      <c r="L6376">
        <v>0</v>
      </c>
      <c r="M6376">
        <v>1990</v>
      </c>
      <c r="N6376" t="s">
        <v>1191</v>
      </c>
      <c r="O6376" t="s">
        <v>1183</v>
      </c>
      <c r="P6376" s="1">
        <v>34819</v>
      </c>
      <c r="Q6376">
        <v>2</v>
      </c>
      <c r="R6376">
        <v>456</v>
      </c>
      <c r="S6376">
        <v>36633</v>
      </c>
      <c r="T6376" t="s">
        <v>1183</v>
      </c>
      <c r="U6376">
        <v>60</v>
      </c>
      <c r="V6376" t="s">
        <v>1184</v>
      </c>
      <c r="X6376" t="s">
        <v>1183</v>
      </c>
      <c r="Y6376" t="b">
        <v>0</v>
      </c>
    </row>
    <row r="6377" spans="1:25" x14ac:dyDescent="0.25">
      <c r="A6377">
        <v>9385</v>
      </c>
      <c r="B6377" s="1">
        <v>34115</v>
      </c>
      <c r="C6377" t="s">
        <v>9773</v>
      </c>
      <c r="D6377" t="s">
        <v>5249</v>
      </c>
      <c r="E6377" t="s">
        <v>9774</v>
      </c>
      <c r="G6377">
        <v>7.5</v>
      </c>
      <c r="H6377">
        <v>2</v>
      </c>
      <c r="I6377">
        <v>0.7</v>
      </c>
      <c r="J6377">
        <v>25</v>
      </c>
      <c r="K6377">
        <v>0</v>
      </c>
      <c r="L6377">
        <v>0</v>
      </c>
      <c r="M6377">
        <v>1990</v>
      </c>
      <c r="N6377" t="s">
        <v>1191</v>
      </c>
      <c r="O6377" t="s">
        <v>1183</v>
      </c>
      <c r="P6377" s="1">
        <v>34424</v>
      </c>
      <c r="Q6377">
        <v>2</v>
      </c>
      <c r="R6377">
        <v>550</v>
      </c>
      <c r="S6377">
        <v>33191</v>
      </c>
      <c r="T6377" t="s">
        <v>1183</v>
      </c>
      <c r="U6377">
        <v>60</v>
      </c>
      <c r="V6377" t="s">
        <v>1184</v>
      </c>
      <c r="X6377" t="s">
        <v>1183</v>
      </c>
      <c r="Y6377" t="b">
        <v>0</v>
      </c>
    </row>
    <row r="6378" spans="1:25" x14ac:dyDescent="0.25">
      <c r="A6378">
        <v>9387</v>
      </c>
      <c r="B6378" s="1">
        <v>33636</v>
      </c>
      <c r="C6378" t="s">
        <v>9775</v>
      </c>
      <c r="D6378" t="s">
        <v>5249</v>
      </c>
      <c r="E6378" t="s">
        <v>9776</v>
      </c>
      <c r="F6378" t="s">
        <v>1192</v>
      </c>
      <c r="G6378">
        <v>7.3</v>
      </c>
      <c r="H6378">
        <v>2</v>
      </c>
      <c r="I6378">
        <v>0.8</v>
      </c>
      <c r="J6378">
        <v>25</v>
      </c>
      <c r="K6378">
        <v>0</v>
      </c>
      <c r="L6378">
        <v>0</v>
      </c>
      <c r="M6378">
        <v>1992</v>
      </c>
      <c r="N6378" t="s">
        <v>1191</v>
      </c>
      <c r="O6378" t="s">
        <v>1183</v>
      </c>
      <c r="P6378" s="1">
        <v>37346</v>
      </c>
      <c r="Q6378">
        <v>2</v>
      </c>
      <c r="R6378">
        <v>456</v>
      </c>
      <c r="S6378">
        <v>32444</v>
      </c>
      <c r="T6378" t="s">
        <v>1183</v>
      </c>
      <c r="U6378">
        <v>60</v>
      </c>
      <c r="V6378" t="s">
        <v>1184</v>
      </c>
      <c r="W6378" t="s">
        <v>1192</v>
      </c>
      <c r="X6378" t="s">
        <v>1183</v>
      </c>
      <c r="Y6378" t="b">
        <v>0</v>
      </c>
    </row>
    <row r="6379" spans="1:25" x14ac:dyDescent="0.25">
      <c r="A6379">
        <v>9388</v>
      </c>
      <c r="B6379" s="1">
        <v>35591</v>
      </c>
      <c r="C6379" t="s">
        <v>9777</v>
      </c>
      <c r="D6379" t="s">
        <v>5249</v>
      </c>
      <c r="E6379" t="s">
        <v>2924</v>
      </c>
      <c r="F6379" t="s">
        <v>1481</v>
      </c>
      <c r="G6379">
        <v>9</v>
      </c>
      <c r="H6379">
        <v>2.4</v>
      </c>
      <c r="I6379">
        <v>0.9</v>
      </c>
      <c r="J6379">
        <v>55</v>
      </c>
      <c r="K6379">
        <v>0</v>
      </c>
      <c r="L6379">
        <v>0</v>
      </c>
      <c r="M6379">
        <v>1989</v>
      </c>
      <c r="N6379" t="s">
        <v>1191</v>
      </c>
      <c r="O6379" t="s">
        <v>1183</v>
      </c>
      <c r="P6379" s="1">
        <v>36981</v>
      </c>
      <c r="Q6379">
        <v>2</v>
      </c>
      <c r="R6379">
        <v>456</v>
      </c>
      <c r="S6379">
        <v>33291</v>
      </c>
      <c r="T6379" t="s">
        <v>1183</v>
      </c>
      <c r="U6379">
        <v>60</v>
      </c>
      <c r="V6379" t="s">
        <v>1184</v>
      </c>
      <c r="X6379" t="s">
        <v>1183</v>
      </c>
      <c r="Y6379" t="b">
        <v>0</v>
      </c>
    </row>
    <row r="6380" spans="1:25" x14ac:dyDescent="0.25">
      <c r="A6380">
        <v>9389</v>
      </c>
      <c r="B6380" s="1">
        <v>34082</v>
      </c>
      <c r="C6380" t="s">
        <v>9778</v>
      </c>
      <c r="D6380" t="s">
        <v>5249</v>
      </c>
      <c r="E6380" t="s">
        <v>4694</v>
      </c>
      <c r="G6380">
        <v>8.6</v>
      </c>
      <c r="H6380">
        <v>2.2999999999999998</v>
      </c>
      <c r="I6380">
        <v>0.8</v>
      </c>
      <c r="J6380">
        <v>16</v>
      </c>
      <c r="K6380">
        <v>0</v>
      </c>
      <c r="L6380">
        <v>0</v>
      </c>
      <c r="M6380">
        <v>1991</v>
      </c>
      <c r="N6380" t="s">
        <v>1191</v>
      </c>
      <c r="O6380" t="s">
        <v>1183</v>
      </c>
      <c r="P6380" s="1">
        <v>34424</v>
      </c>
      <c r="Q6380">
        <v>2</v>
      </c>
      <c r="R6380">
        <v>456</v>
      </c>
      <c r="S6380">
        <v>33095</v>
      </c>
      <c r="T6380" t="s">
        <v>1183</v>
      </c>
      <c r="U6380">
        <v>60</v>
      </c>
      <c r="V6380" t="s">
        <v>1184</v>
      </c>
      <c r="X6380" t="s">
        <v>1183</v>
      </c>
      <c r="Y6380" t="b">
        <v>0</v>
      </c>
    </row>
    <row r="6381" spans="1:25" x14ac:dyDescent="0.25">
      <c r="A6381">
        <v>9390</v>
      </c>
      <c r="B6381" s="1">
        <v>33636</v>
      </c>
      <c r="C6381" t="s">
        <v>9779</v>
      </c>
      <c r="D6381" t="s">
        <v>5249</v>
      </c>
      <c r="E6381" t="s">
        <v>9780</v>
      </c>
      <c r="G6381">
        <v>7.8</v>
      </c>
      <c r="H6381">
        <v>2</v>
      </c>
      <c r="I6381">
        <v>0.7</v>
      </c>
      <c r="J6381">
        <v>16</v>
      </c>
      <c r="K6381">
        <v>0</v>
      </c>
      <c r="L6381">
        <v>0</v>
      </c>
      <c r="M6381">
        <v>1989</v>
      </c>
      <c r="N6381" t="s">
        <v>1191</v>
      </c>
      <c r="O6381" t="s">
        <v>1183</v>
      </c>
      <c r="P6381" s="1">
        <v>34028</v>
      </c>
      <c r="Q6381">
        <v>2</v>
      </c>
      <c r="R6381">
        <v>546</v>
      </c>
      <c r="S6381">
        <v>32409</v>
      </c>
      <c r="T6381" t="s">
        <v>1183</v>
      </c>
      <c r="U6381">
        <v>60</v>
      </c>
      <c r="V6381" t="s">
        <v>1184</v>
      </c>
      <c r="X6381" t="s">
        <v>1183</v>
      </c>
      <c r="Y6381" t="b">
        <v>0</v>
      </c>
    </row>
    <row r="6382" spans="1:25" x14ac:dyDescent="0.25">
      <c r="A6382">
        <v>9391</v>
      </c>
      <c r="B6382" s="1">
        <v>33636</v>
      </c>
      <c r="C6382" t="s">
        <v>7905</v>
      </c>
      <c r="D6382" t="s">
        <v>5249</v>
      </c>
      <c r="E6382" t="s">
        <v>9781</v>
      </c>
      <c r="G6382">
        <v>17.899999999999999</v>
      </c>
      <c r="H6382">
        <v>4.9000000000000004</v>
      </c>
      <c r="I6382">
        <v>2.4</v>
      </c>
      <c r="J6382">
        <v>180</v>
      </c>
      <c r="K6382">
        <v>53.4</v>
      </c>
      <c r="L6382">
        <v>33.700000000000003</v>
      </c>
      <c r="M6382">
        <v>1988</v>
      </c>
      <c r="N6382" t="s">
        <v>1191</v>
      </c>
      <c r="O6382" t="s">
        <v>1183</v>
      </c>
      <c r="P6382" s="1">
        <v>36250</v>
      </c>
      <c r="Q6382">
        <v>3</v>
      </c>
      <c r="R6382">
        <v>494</v>
      </c>
      <c r="S6382">
        <v>33036</v>
      </c>
      <c r="T6382" t="s">
        <v>1183</v>
      </c>
      <c r="U6382">
        <v>64</v>
      </c>
      <c r="V6382" t="s">
        <v>1184</v>
      </c>
      <c r="X6382" t="s">
        <v>1183</v>
      </c>
      <c r="Y6382" t="b">
        <v>0</v>
      </c>
    </row>
    <row r="6383" spans="1:25" x14ac:dyDescent="0.25">
      <c r="A6383">
        <v>9393</v>
      </c>
      <c r="B6383" s="1">
        <v>33636</v>
      </c>
      <c r="C6383" t="s">
        <v>9782</v>
      </c>
      <c r="D6383" t="s">
        <v>5249</v>
      </c>
      <c r="E6383" t="s">
        <v>6385</v>
      </c>
      <c r="G6383">
        <v>6.8</v>
      </c>
      <c r="H6383">
        <v>1.7</v>
      </c>
      <c r="I6383">
        <v>0.7</v>
      </c>
      <c r="J6383">
        <v>25</v>
      </c>
      <c r="K6383">
        <v>0</v>
      </c>
      <c r="L6383">
        <v>0</v>
      </c>
      <c r="M6383">
        <v>1985</v>
      </c>
      <c r="N6383" t="s">
        <v>1191</v>
      </c>
      <c r="O6383" t="s">
        <v>1183</v>
      </c>
      <c r="P6383" s="1">
        <v>35520</v>
      </c>
      <c r="Q6383">
        <v>2</v>
      </c>
      <c r="R6383">
        <v>456</v>
      </c>
      <c r="S6383">
        <v>34713</v>
      </c>
      <c r="T6383" t="s">
        <v>1183</v>
      </c>
      <c r="U6383">
        <v>60</v>
      </c>
      <c r="V6383" t="s">
        <v>1184</v>
      </c>
      <c r="X6383" t="s">
        <v>1183</v>
      </c>
      <c r="Y6383" t="b">
        <v>0</v>
      </c>
    </row>
    <row r="6384" spans="1:25" x14ac:dyDescent="0.25">
      <c r="A6384">
        <v>9394</v>
      </c>
      <c r="B6384" s="1">
        <v>33636</v>
      </c>
      <c r="C6384" t="s">
        <v>9783</v>
      </c>
      <c r="D6384" t="s">
        <v>5249</v>
      </c>
      <c r="E6384" t="s">
        <v>9784</v>
      </c>
      <c r="G6384">
        <v>9.1999999999999993</v>
      </c>
      <c r="H6384">
        <v>2.4</v>
      </c>
      <c r="I6384">
        <v>0.9</v>
      </c>
      <c r="J6384">
        <v>24</v>
      </c>
      <c r="K6384">
        <v>3.8</v>
      </c>
      <c r="L6384">
        <v>5.6</v>
      </c>
      <c r="M6384">
        <v>1990</v>
      </c>
      <c r="N6384" t="s">
        <v>1191</v>
      </c>
      <c r="O6384" t="s">
        <v>1183</v>
      </c>
      <c r="P6384" s="1">
        <v>35885</v>
      </c>
      <c r="Q6384">
        <v>3</v>
      </c>
      <c r="R6384">
        <v>546</v>
      </c>
      <c r="S6384">
        <v>32445</v>
      </c>
      <c r="T6384" t="s">
        <v>1183</v>
      </c>
      <c r="U6384">
        <v>60</v>
      </c>
      <c r="V6384" t="s">
        <v>1184</v>
      </c>
      <c r="X6384" t="s">
        <v>1183</v>
      </c>
      <c r="Y6384" t="b">
        <v>0</v>
      </c>
    </row>
    <row r="6385" spans="1:25" x14ac:dyDescent="0.25">
      <c r="A6385">
        <v>9395</v>
      </c>
      <c r="B6385" s="1">
        <v>33636</v>
      </c>
      <c r="C6385" t="s">
        <v>6501</v>
      </c>
      <c r="D6385" t="s">
        <v>3141</v>
      </c>
      <c r="E6385" t="s">
        <v>9785</v>
      </c>
      <c r="F6385" t="s">
        <v>1192</v>
      </c>
      <c r="G6385">
        <v>10.5</v>
      </c>
      <c r="H6385">
        <v>3</v>
      </c>
      <c r="I6385">
        <v>1.1000000000000001</v>
      </c>
      <c r="J6385">
        <v>90</v>
      </c>
      <c r="K6385">
        <v>8.6</v>
      </c>
      <c r="L6385">
        <v>7.4</v>
      </c>
      <c r="M6385">
        <v>1983</v>
      </c>
      <c r="N6385" t="s">
        <v>1191</v>
      </c>
      <c r="O6385" t="s">
        <v>1207</v>
      </c>
      <c r="P6385" s="1">
        <v>40573</v>
      </c>
      <c r="Q6385">
        <v>3</v>
      </c>
      <c r="R6385">
        <v>478</v>
      </c>
      <c r="S6385">
        <v>32511</v>
      </c>
      <c r="T6385" t="s">
        <v>1183</v>
      </c>
      <c r="U6385">
        <v>62</v>
      </c>
      <c r="V6385" t="s">
        <v>1184</v>
      </c>
      <c r="W6385" t="s">
        <v>1192</v>
      </c>
      <c r="X6385" t="s">
        <v>1183</v>
      </c>
      <c r="Y6385" t="b">
        <v>0</v>
      </c>
    </row>
    <row r="6386" spans="1:25" x14ac:dyDescent="0.25">
      <c r="A6386">
        <v>9396</v>
      </c>
      <c r="B6386" s="1">
        <v>33636</v>
      </c>
      <c r="C6386" t="s">
        <v>9786</v>
      </c>
      <c r="D6386" t="s">
        <v>3141</v>
      </c>
      <c r="E6386" t="s">
        <v>6339</v>
      </c>
      <c r="F6386" t="s">
        <v>1192</v>
      </c>
      <c r="G6386">
        <v>6.3</v>
      </c>
      <c r="H6386">
        <v>1.8</v>
      </c>
      <c r="I6386">
        <v>0.7</v>
      </c>
      <c r="J6386">
        <v>10</v>
      </c>
      <c r="K6386">
        <v>0</v>
      </c>
      <c r="L6386">
        <v>0</v>
      </c>
      <c r="M6386">
        <v>1990</v>
      </c>
      <c r="N6386" t="s">
        <v>1191</v>
      </c>
      <c r="O6386" t="s">
        <v>1183</v>
      </c>
      <c r="P6386" s="1">
        <v>36250</v>
      </c>
      <c r="Q6386">
        <v>2</v>
      </c>
      <c r="R6386">
        <v>478</v>
      </c>
      <c r="S6386">
        <v>32511</v>
      </c>
      <c r="T6386" t="s">
        <v>1183</v>
      </c>
      <c r="U6386">
        <v>62</v>
      </c>
      <c r="V6386" t="s">
        <v>1184</v>
      </c>
      <c r="W6386" t="s">
        <v>9787</v>
      </c>
      <c r="X6386" t="s">
        <v>1183</v>
      </c>
      <c r="Y6386" t="b">
        <v>0</v>
      </c>
    </row>
    <row r="6387" spans="1:25" x14ac:dyDescent="0.25">
      <c r="A6387">
        <v>9397</v>
      </c>
      <c r="B6387" s="1">
        <v>33636</v>
      </c>
      <c r="C6387" t="s">
        <v>2807</v>
      </c>
      <c r="D6387" t="s">
        <v>8530</v>
      </c>
      <c r="E6387" t="s">
        <v>54</v>
      </c>
      <c r="F6387" t="s">
        <v>1192</v>
      </c>
      <c r="G6387">
        <v>13.7</v>
      </c>
      <c r="H6387">
        <v>3.5</v>
      </c>
      <c r="I6387">
        <v>1.8</v>
      </c>
      <c r="J6387">
        <v>140</v>
      </c>
      <c r="K6387">
        <v>30.1</v>
      </c>
      <c r="L6387">
        <v>29.1</v>
      </c>
      <c r="M6387">
        <v>1991</v>
      </c>
      <c r="N6387" t="s">
        <v>1191</v>
      </c>
      <c r="O6387" t="s">
        <v>1207</v>
      </c>
      <c r="P6387" s="1">
        <v>34334</v>
      </c>
      <c r="Q6387">
        <v>3</v>
      </c>
      <c r="R6387">
        <v>456</v>
      </c>
      <c r="S6387">
        <v>32159</v>
      </c>
      <c r="T6387" t="s">
        <v>1183</v>
      </c>
      <c r="U6387">
        <v>62</v>
      </c>
      <c r="V6387" t="s">
        <v>1184</v>
      </c>
      <c r="W6387" t="s">
        <v>9788</v>
      </c>
      <c r="X6387" t="s">
        <v>1183</v>
      </c>
      <c r="Y6387" t="b">
        <v>0</v>
      </c>
    </row>
    <row r="6388" spans="1:25" x14ac:dyDescent="0.25">
      <c r="A6388">
        <v>9398</v>
      </c>
      <c r="B6388" s="1">
        <v>33636</v>
      </c>
      <c r="C6388" t="s">
        <v>7426</v>
      </c>
      <c r="D6388" t="s">
        <v>5249</v>
      </c>
      <c r="E6388" t="s">
        <v>9789</v>
      </c>
      <c r="G6388">
        <v>8.6999999999999993</v>
      </c>
      <c r="H6388">
        <v>1.8</v>
      </c>
      <c r="I6388">
        <v>0.9</v>
      </c>
      <c r="J6388">
        <v>20</v>
      </c>
      <c r="K6388">
        <v>2</v>
      </c>
      <c r="L6388">
        <v>2</v>
      </c>
      <c r="M6388">
        <v>1989</v>
      </c>
      <c r="N6388" t="s">
        <v>1191</v>
      </c>
      <c r="O6388" t="s">
        <v>1207</v>
      </c>
      <c r="P6388" s="1">
        <v>33969</v>
      </c>
      <c r="Q6388">
        <v>3</v>
      </c>
      <c r="R6388">
        <v>456</v>
      </c>
      <c r="S6388">
        <v>32159</v>
      </c>
      <c r="T6388" t="s">
        <v>1183</v>
      </c>
      <c r="U6388">
        <v>62</v>
      </c>
      <c r="V6388" t="s">
        <v>1184</v>
      </c>
      <c r="X6388" t="s">
        <v>1183</v>
      </c>
      <c r="Y6388" t="b">
        <v>0</v>
      </c>
    </row>
    <row r="6389" spans="1:25" x14ac:dyDescent="0.25">
      <c r="A6389">
        <v>9399</v>
      </c>
      <c r="B6389" s="1">
        <v>33636</v>
      </c>
      <c r="C6389" t="s">
        <v>2957</v>
      </c>
      <c r="D6389" t="s">
        <v>5249</v>
      </c>
      <c r="E6389" t="s">
        <v>9790</v>
      </c>
      <c r="G6389">
        <v>7.1</v>
      </c>
      <c r="H6389">
        <v>2</v>
      </c>
      <c r="I6389">
        <v>1.6</v>
      </c>
      <c r="J6389">
        <v>0</v>
      </c>
      <c r="K6389">
        <v>0</v>
      </c>
      <c r="L6389">
        <v>0</v>
      </c>
      <c r="M6389">
        <v>1982</v>
      </c>
      <c r="N6389" t="s">
        <v>1191</v>
      </c>
      <c r="O6389" t="s">
        <v>1183</v>
      </c>
      <c r="P6389" s="1">
        <v>34000</v>
      </c>
      <c r="Q6389">
        <v>1</v>
      </c>
      <c r="R6389">
        <v>554</v>
      </c>
      <c r="S6389">
        <v>33297</v>
      </c>
      <c r="T6389" t="s">
        <v>1183</v>
      </c>
      <c r="U6389">
        <v>60</v>
      </c>
      <c r="V6389" t="s">
        <v>1184</v>
      </c>
      <c r="X6389" t="s">
        <v>1183</v>
      </c>
      <c r="Y6389" t="b">
        <v>0</v>
      </c>
    </row>
    <row r="6390" spans="1:25" x14ac:dyDescent="0.25">
      <c r="A6390">
        <v>9400</v>
      </c>
      <c r="B6390" s="1">
        <v>35746</v>
      </c>
      <c r="C6390" t="s">
        <v>9791</v>
      </c>
      <c r="D6390" t="s">
        <v>5249</v>
      </c>
      <c r="E6390" t="s">
        <v>830</v>
      </c>
      <c r="G6390">
        <v>11</v>
      </c>
      <c r="H6390">
        <v>2.8</v>
      </c>
      <c r="I6390">
        <v>1.2</v>
      </c>
      <c r="J6390">
        <v>33</v>
      </c>
      <c r="K6390">
        <v>15.5</v>
      </c>
      <c r="L6390">
        <v>16</v>
      </c>
      <c r="M6390">
        <v>1985</v>
      </c>
      <c r="N6390" t="s">
        <v>7954</v>
      </c>
      <c r="O6390" t="s">
        <v>1207</v>
      </c>
      <c r="P6390" s="1">
        <v>35885</v>
      </c>
      <c r="Q6390">
        <v>3</v>
      </c>
      <c r="R6390">
        <v>546</v>
      </c>
      <c r="S6390">
        <v>32378</v>
      </c>
      <c r="T6390" t="s">
        <v>1183</v>
      </c>
      <c r="U6390">
        <v>60</v>
      </c>
      <c r="V6390" t="s">
        <v>1184</v>
      </c>
      <c r="X6390" t="s">
        <v>1183</v>
      </c>
      <c r="Y6390" t="b">
        <v>0</v>
      </c>
    </row>
    <row r="6391" spans="1:25" x14ac:dyDescent="0.25">
      <c r="A6391">
        <v>9401</v>
      </c>
      <c r="B6391" s="1">
        <v>33636</v>
      </c>
      <c r="C6391" t="s">
        <v>9792</v>
      </c>
      <c r="D6391" t="s">
        <v>5249</v>
      </c>
      <c r="E6391" t="s">
        <v>7864</v>
      </c>
      <c r="G6391">
        <v>11</v>
      </c>
      <c r="H6391">
        <v>2.8</v>
      </c>
      <c r="I6391">
        <v>1.1000000000000001</v>
      </c>
      <c r="J6391">
        <v>36</v>
      </c>
      <c r="K6391">
        <v>15.5</v>
      </c>
      <c r="L6391">
        <v>16</v>
      </c>
      <c r="M6391">
        <v>1987</v>
      </c>
      <c r="N6391" t="s">
        <v>1191</v>
      </c>
      <c r="O6391" t="s">
        <v>1183</v>
      </c>
      <c r="P6391" s="1">
        <v>34546</v>
      </c>
      <c r="Q6391">
        <v>3</v>
      </c>
      <c r="R6391">
        <v>546</v>
      </c>
      <c r="S6391">
        <v>35755</v>
      </c>
      <c r="T6391" t="s">
        <v>1183</v>
      </c>
      <c r="U6391">
        <v>60</v>
      </c>
      <c r="V6391" t="s">
        <v>1184</v>
      </c>
      <c r="X6391" t="s">
        <v>1183</v>
      </c>
      <c r="Y6391" t="b">
        <v>0</v>
      </c>
    </row>
    <row r="6392" spans="1:25" x14ac:dyDescent="0.25">
      <c r="A6392">
        <v>9403</v>
      </c>
      <c r="B6392" s="1">
        <v>33636</v>
      </c>
      <c r="C6392" t="s">
        <v>9793</v>
      </c>
      <c r="D6392" t="s">
        <v>5249</v>
      </c>
      <c r="E6392" t="s">
        <v>9794</v>
      </c>
      <c r="G6392">
        <v>7.1</v>
      </c>
      <c r="H6392">
        <v>1.7</v>
      </c>
      <c r="I6392">
        <v>0.7</v>
      </c>
      <c r="J6392">
        <v>40</v>
      </c>
      <c r="K6392">
        <v>0</v>
      </c>
      <c r="L6392">
        <v>0</v>
      </c>
      <c r="M6392">
        <v>1987</v>
      </c>
      <c r="N6392" t="s">
        <v>1191</v>
      </c>
      <c r="O6392" t="s">
        <v>1183</v>
      </c>
      <c r="P6392" s="1">
        <v>34365</v>
      </c>
      <c r="Q6392">
        <v>2</v>
      </c>
      <c r="R6392">
        <v>550</v>
      </c>
      <c r="S6392">
        <v>33461</v>
      </c>
      <c r="T6392" t="s">
        <v>1183</v>
      </c>
      <c r="U6392">
        <v>60</v>
      </c>
      <c r="V6392" t="s">
        <v>1184</v>
      </c>
      <c r="X6392" t="s">
        <v>1183</v>
      </c>
      <c r="Y6392" t="b">
        <v>0</v>
      </c>
    </row>
    <row r="6393" spans="1:25" x14ac:dyDescent="0.25">
      <c r="A6393">
        <v>9404</v>
      </c>
      <c r="B6393" s="1">
        <v>35643</v>
      </c>
      <c r="C6393" t="s">
        <v>9795</v>
      </c>
      <c r="D6393" t="s">
        <v>5249</v>
      </c>
      <c r="E6393" t="s">
        <v>9796</v>
      </c>
      <c r="G6393">
        <v>11</v>
      </c>
      <c r="H6393">
        <v>2.9</v>
      </c>
      <c r="I6393">
        <v>1.1000000000000001</v>
      </c>
      <c r="J6393">
        <v>35</v>
      </c>
      <c r="K6393">
        <v>0</v>
      </c>
      <c r="L6393">
        <v>0</v>
      </c>
      <c r="M6393">
        <v>1977</v>
      </c>
      <c r="N6393" t="s">
        <v>8592</v>
      </c>
      <c r="O6393" t="s">
        <v>1183</v>
      </c>
      <c r="P6393" s="1">
        <v>35885</v>
      </c>
      <c r="Q6393">
        <v>2</v>
      </c>
      <c r="R6393">
        <v>546</v>
      </c>
      <c r="S6393">
        <v>33481</v>
      </c>
      <c r="T6393" t="s">
        <v>1183</v>
      </c>
      <c r="U6393">
        <v>60</v>
      </c>
      <c r="V6393" t="s">
        <v>1184</v>
      </c>
      <c r="X6393" t="s">
        <v>1183</v>
      </c>
      <c r="Y6393" t="b">
        <v>0</v>
      </c>
    </row>
    <row r="6394" spans="1:25" x14ac:dyDescent="0.25">
      <c r="A6394">
        <v>9405</v>
      </c>
      <c r="B6394" s="1">
        <v>33636</v>
      </c>
      <c r="C6394" t="s">
        <v>9797</v>
      </c>
      <c r="D6394" t="s">
        <v>5249</v>
      </c>
      <c r="E6394" t="s">
        <v>8527</v>
      </c>
      <c r="G6394">
        <v>7.7</v>
      </c>
      <c r="H6394">
        <v>2.2000000000000002</v>
      </c>
      <c r="I6394">
        <v>0.6</v>
      </c>
      <c r="J6394">
        <v>25</v>
      </c>
      <c r="K6394">
        <v>0</v>
      </c>
      <c r="L6394">
        <v>0</v>
      </c>
      <c r="M6394">
        <v>1986</v>
      </c>
      <c r="N6394" t="s">
        <v>1191</v>
      </c>
      <c r="O6394" t="s">
        <v>1183</v>
      </c>
      <c r="P6394" s="1">
        <v>34424</v>
      </c>
      <c r="Q6394">
        <v>2</v>
      </c>
      <c r="R6394">
        <v>561</v>
      </c>
      <c r="S6394">
        <v>32661</v>
      </c>
      <c r="T6394" t="s">
        <v>1183</v>
      </c>
      <c r="U6394">
        <v>60</v>
      </c>
      <c r="V6394" t="s">
        <v>1184</v>
      </c>
      <c r="X6394" t="s">
        <v>1183</v>
      </c>
      <c r="Y6394" t="b">
        <v>0</v>
      </c>
    </row>
    <row r="6395" spans="1:25" x14ac:dyDescent="0.25">
      <c r="A6395">
        <v>9406</v>
      </c>
      <c r="B6395" s="1">
        <v>34211</v>
      </c>
      <c r="C6395" t="s">
        <v>9798</v>
      </c>
      <c r="D6395" t="s">
        <v>5249</v>
      </c>
      <c r="E6395" t="s">
        <v>6601</v>
      </c>
      <c r="G6395">
        <v>8.1999999999999993</v>
      </c>
      <c r="H6395">
        <v>2.5</v>
      </c>
      <c r="I6395">
        <v>0.7</v>
      </c>
      <c r="J6395">
        <v>16</v>
      </c>
      <c r="K6395">
        <v>0</v>
      </c>
      <c r="L6395">
        <v>0</v>
      </c>
      <c r="M6395">
        <v>1991</v>
      </c>
      <c r="N6395" t="s">
        <v>1191</v>
      </c>
      <c r="O6395" t="s">
        <v>1207</v>
      </c>
      <c r="P6395" s="1">
        <v>35155</v>
      </c>
      <c r="Q6395">
        <v>2</v>
      </c>
      <c r="R6395">
        <v>466</v>
      </c>
      <c r="S6395">
        <v>32188</v>
      </c>
      <c r="T6395" t="s">
        <v>1183</v>
      </c>
      <c r="U6395">
        <v>60</v>
      </c>
      <c r="V6395" t="s">
        <v>1184</v>
      </c>
      <c r="X6395" t="s">
        <v>1183</v>
      </c>
      <c r="Y6395" t="b">
        <v>0</v>
      </c>
    </row>
    <row r="6396" spans="1:25" x14ac:dyDescent="0.25">
      <c r="A6396">
        <v>9408</v>
      </c>
      <c r="B6396" s="1">
        <v>33636</v>
      </c>
      <c r="C6396" t="s">
        <v>7925</v>
      </c>
      <c r="D6396" t="s">
        <v>5249</v>
      </c>
      <c r="E6396" t="s">
        <v>65</v>
      </c>
      <c r="G6396">
        <v>8.6999999999999993</v>
      </c>
      <c r="H6396">
        <v>2.2999999999999998</v>
      </c>
      <c r="I6396">
        <v>0.9</v>
      </c>
      <c r="J6396">
        <v>16</v>
      </c>
      <c r="K6396">
        <v>3.8</v>
      </c>
      <c r="L6396">
        <v>5.6</v>
      </c>
      <c r="M6396">
        <v>1991</v>
      </c>
      <c r="N6396" t="s">
        <v>1191</v>
      </c>
      <c r="O6396" t="s">
        <v>1183</v>
      </c>
      <c r="P6396" s="1">
        <v>34000</v>
      </c>
      <c r="Q6396">
        <v>3</v>
      </c>
      <c r="R6396">
        <v>456</v>
      </c>
      <c r="S6396">
        <v>36606</v>
      </c>
      <c r="T6396" t="s">
        <v>1183</v>
      </c>
      <c r="U6396">
        <v>60</v>
      </c>
      <c r="V6396" t="s">
        <v>1184</v>
      </c>
      <c r="X6396" t="s">
        <v>1183</v>
      </c>
      <c r="Y6396" t="b">
        <v>0</v>
      </c>
    </row>
    <row r="6397" spans="1:25" x14ac:dyDescent="0.25">
      <c r="A6397">
        <v>9411</v>
      </c>
      <c r="B6397" s="1">
        <v>33636</v>
      </c>
      <c r="C6397" t="s">
        <v>9799</v>
      </c>
      <c r="D6397" t="s">
        <v>5249</v>
      </c>
      <c r="E6397" t="s">
        <v>9800</v>
      </c>
      <c r="G6397">
        <v>7</v>
      </c>
      <c r="H6397">
        <v>2</v>
      </c>
      <c r="I6397">
        <v>0.8</v>
      </c>
      <c r="J6397">
        <v>25</v>
      </c>
      <c r="K6397">
        <v>0</v>
      </c>
      <c r="L6397">
        <v>0</v>
      </c>
      <c r="M6397">
        <v>1986</v>
      </c>
      <c r="N6397" t="s">
        <v>1191</v>
      </c>
      <c r="O6397" t="s">
        <v>1183</v>
      </c>
      <c r="P6397" s="1">
        <v>34850</v>
      </c>
      <c r="Q6397">
        <v>2</v>
      </c>
      <c r="R6397">
        <v>466</v>
      </c>
      <c r="S6397">
        <v>32447</v>
      </c>
      <c r="T6397" t="s">
        <v>1183</v>
      </c>
      <c r="U6397">
        <v>60</v>
      </c>
      <c r="V6397" t="s">
        <v>1184</v>
      </c>
      <c r="X6397" t="s">
        <v>1183</v>
      </c>
      <c r="Y6397" t="b">
        <v>0</v>
      </c>
    </row>
    <row r="6398" spans="1:25" x14ac:dyDescent="0.25">
      <c r="A6398">
        <v>9412</v>
      </c>
      <c r="B6398" s="1">
        <v>33636</v>
      </c>
      <c r="C6398" t="s">
        <v>9801</v>
      </c>
      <c r="D6398" t="s">
        <v>5249</v>
      </c>
      <c r="E6398" t="s">
        <v>7803</v>
      </c>
      <c r="F6398" t="s">
        <v>1192</v>
      </c>
      <c r="G6398">
        <v>8.8000000000000007</v>
      </c>
      <c r="H6398">
        <v>2.4</v>
      </c>
      <c r="I6398">
        <v>0.8</v>
      </c>
      <c r="J6398">
        <v>60</v>
      </c>
      <c r="K6398">
        <v>3</v>
      </c>
      <c r="L6398">
        <v>7.5</v>
      </c>
      <c r="M6398">
        <v>1990</v>
      </c>
      <c r="N6398" t="s">
        <v>1191</v>
      </c>
      <c r="O6398" t="s">
        <v>1183</v>
      </c>
      <c r="P6398" s="1">
        <v>37346</v>
      </c>
      <c r="Q6398">
        <v>3</v>
      </c>
      <c r="R6398">
        <v>464</v>
      </c>
      <c r="S6398">
        <v>32165</v>
      </c>
      <c r="T6398" t="s">
        <v>1183</v>
      </c>
      <c r="U6398">
        <v>60</v>
      </c>
      <c r="V6398" t="s">
        <v>1184</v>
      </c>
      <c r="W6398" t="s">
        <v>1192</v>
      </c>
      <c r="X6398" t="s">
        <v>1183</v>
      </c>
      <c r="Y6398" t="b">
        <v>0</v>
      </c>
    </row>
    <row r="6399" spans="1:25" x14ac:dyDescent="0.25">
      <c r="A6399">
        <v>9413</v>
      </c>
      <c r="B6399" s="1">
        <v>33636</v>
      </c>
      <c r="C6399" t="s">
        <v>9802</v>
      </c>
      <c r="D6399" t="s">
        <v>5249</v>
      </c>
      <c r="E6399" t="s">
        <v>5973</v>
      </c>
      <c r="G6399">
        <v>7.3</v>
      </c>
      <c r="H6399">
        <v>2</v>
      </c>
      <c r="I6399">
        <v>0.6</v>
      </c>
      <c r="J6399">
        <v>0</v>
      </c>
      <c r="K6399">
        <v>0</v>
      </c>
      <c r="L6399">
        <v>0</v>
      </c>
      <c r="M6399">
        <v>1989</v>
      </c>
      <c r="N6399" t="s">
        <v>1191</v>
      </c>
      <c r="O6399" t="s">
        <v>1183</v>
      </c>
      <c r="P6399" s="1">
        <v>34000</v>
      </c>
      <c r="Q6399">
        <v>1</v>
      </c>
      <c r="R6399">
        <v>559</v>
      </c>
      <c r="S6399">
        <v>32166</v>
      </c>
      <c r="T6399" t="s">
        <v>1183</v>
      </c>
      <c r="U6399">
        <v>60</v>
      </c>
      <c r="V6399" t="s">
        <v>1184</v>
      </c>
      <c r="X6399" t="s">
        <v>1183</v>
      </c>
      <c r="Y6399" t="b">
        <v>0</v>
      </c>
    </row>
    <row r="6400" spans="1:25" x14ac:dyDescent="0.25">
      <c r="A6400">
        <v>9414</v>
      </c>
      <c r="B6400" s="1">
        <v>33636</v>
      </c>
      <c r="C6400" t="s">
        <v>6768</v>
      </c>
      <c r="D6400" t="s">
        <v>5249</v>
      </c>
      <c r="E6400" t="s">
        <v>6110</v>
      </c>
      <c r="F6400" t="s">
        <v>9803</v>
      </c>
      <c r="G6400">
        <v>12.5</v>
      </c>
      <c r="H6400">
        <v>3.2</v>
      </c>
      <c r="I6400">
        <v>1.4</v>
      </c>
      <c r="J6400">
        <v>52</v>
      </c>
      <c r="K6400">
        <v>24.2</v>
      </c>
      <c r="L6400">
        <v>15</v>
      </c>
      <c r="M6400">
        <v>1991</v>
      </c>
      <c r="N6400" t="s">
        <v>1191</v>
      </c>
      <c r="O6400" t="s">
        <v>1207</v>
      </c>
      <c r="P6400" s="1">
        <v>39202</v>
      </c>
      <c r="Q6400">
        <v>3</v>
      </c>
      <c r="R6400">
        <v>546</v>
      </c>
      <c r="S6400">
        <v>32479</v>
      </c>
      <c r="T6400" t="s">
        <v>1183</v>
      </c>
      <c r="U6400">
        <v>60</v>
      </c>
      <c r="V6400" t="s">
        <v>1184</v>
      </c>
      <c r="W6400" t="s">
        <v>1192</v>
      </c>
      <c r="X6400" t="s">
        <v>1183</v>
      </c>
      <c r="Y6400" t="b">
        <v>0</v>
      </c>
    </row>
    <row r="6401" spans="1:25" x14ac:dyDescent="0.25">
      <c r="A6401">
        <v>9418</v>
      </c>
      <c r="B6401" s="1">
        <v>33636</v>
      </c>
      <c r="C6401" t="s">
        <v>8343</v>
      </c>
      <c r="D6401" t="s">
        <v>5249</v>
      </c>
      <c r="E6401" t="s">
        <v>9804</v>
      </c>
      <c r="F6401" t="s">
        <v>1418</v>
      </c>
      <c r="G6401">
        <v>7</v>
      </c>
      <c r="H6401">
        <v>2</v>
      </c>
      <c r="I6401">
        <v>1</v>
      </c>
      <c r="J6401">
        <v>16</v>
      </c>
      <c r="K6401">
        <v>3</v>
      </c>
      <c r="L6401">
        <v>5</v>
      </c>
      <c r="M6401">
        <v>1989</v>
      </c>
      <c r="N6401" t="s">
        <v>1191</v>
      </c>
      <c r="O6401" t="s">
        <v>1183</v>
      </c>
      <c r="P6401" s="1">
        <v>36981</v>
      </c>
      <c r="Q6401">
        <v>3</v>
      </c>
      <c r="R6401">
        <v>550</v>
      </c>
      <c r="S6401">
        <v>32450</v>
      </c>
      <c r="T6401" t="s">
        <v>1183</v>
      </c>
      <c r="U6401">
        <v>60</v>
      </c>
      <c r="V6401" t="s">
        <v>1184</v>
      </c>
      <c r="W6401" t="s">
        <v>1192</v>
      </c>
      <c r="X6401" t="s">
        <v>1183</v>
      </c>
      <c r="Y6401" t="b">
        <v>0</v>
      </c>
    </row>
    <row r="6402" spans="1:25" x14ac:dyDescent="0.25">
      <c r="A6402">
        <v>9419</v>
      </c>
      <c r="B6402" s="1">
        <v>33636</v>
      </c>
      <c r="C6402" t="s">
        <v>7927</v>
      </c>
      <c r="D6402" t="s">
        <v>5249</v>
      </c>
      <c r="E6402" t="s">
        <v>3828</v>
      </c>
      <c r="G6402">
        <v>7.3</v>
      </c>
      <c r="H6402">
        <v>2.8</v>
      </c>
      <c r="I6402">
        <v>0.7</v>
      </c>
      <c r="J6402">
        <v>30</v>
      </c>
      <c r="K6402">
        <v>0</v>
      </c>
      <c r="L6402">
        <v>0</v>
      </c>
      <c r="M6402">
        <v>1987</v>
      </c>
      <c r="N6402" t="s">
        <v>1191</v>
      </c>
      <c r="O6402" t="s">
        <v>1183</v>
      </c>
      <c r="P6402" s="1">
        <v>34789</v>
      </c>
      <c r="Q6402">
        <v>2</v>
      </c>
      <c r="R6402">
        <v>550</v>
      </c>
      <c r="S6402">
        <v>32482</v>
      </c>
      <c r="T6402" t="s">
        <v>1183</v>
      </c>
      <c r="U6402">
        <v>60</v>
      </c>
      <c r="V6402" t="s">
        <v>1184</v>
      </c>
      <c r="X6402" t="s">
        <v>1183</v>
      </c>
      <c r="Y6402" t="b">
        <v>0</v>
      </c>
    </row>
    <row r="6403" spans="1:25" x14ac:dyDescent="0.25">
      <c r="A6403">
        <v>9420</v>
      </c>
      <c r="B6403" s="1">
        <v>33636</v>
      </c>
      <c r="C6403" t="s">
        <v>9805</v>
      </c>
      <c r="D6403" t="s">
        <v>5249</v>
      </c>
      <c r="E6403" t="s">
        <v>4139</v>
      </c>
      <c r="G6403">
        <v>8</v>
      </c>
      <c r="H6403">
        <v>2</v>
      </c>
      <c r="I6403">
        <v>0.7</v>
      </c>
      <c r="J6403">
        <v>40</v>
      </c>
      <c r="K6403">
        <v>0</v>
      </c>
      <c r="L6403">
        <v>0</v>
      </c>
      <c r="M6403">
        <v>1987</v>
      </c>
      <c r="N6403" t="s">
        <v>1191</v>
      </c>
      <c r="O6403" t="s">
        <v>1183</v>
      </c>
      <c r="P6403" s="1">
        <v>34485</v>
      </c>
      <c r="Q6403">
        <v>2</v>
      </c>
      <c r="R6403">
        <v>553</v>
      </c>
      <c r="S6403">
        <v>32485</v>
      </c>
      <c r="T6403" t="s">
        <v>1183</v>
      </c>
      <c r="U6403">
        <v>60</v>
      </c>
      <c r="V6403" t="s">
        <v>1184</v>
      </c>
      <c r="X6403" t="s">
        <v>1183</v>
      </c>
      <c r="Y6403" t="b">
        <v>0</v>
      </c>
    </row>
    <row r="6404" spans="1:25" x14ac:dyDescent="0.25">
      <c r="A6404">
        <v>9421</v>
      </c>
      <c r="B6404" s="1">
        <v>33636</v>
      </c>
      <c r="C6404" t="s">
        <v>9806</v>
      </c>
      <c r="D6404" t="s">
        <v>1930</v>
      </c>
      <c r="E6404" t="s">
        <v>96</v>
      </c>
      <c r="G6404">
        <v>9.9</v>
      </c>
      <c r="H6404">
        <v>3.5</v>
      </c>
      <c r="I6404">
        <v>1.4</v>
      </c>
      <c r="J6404">
        <v>45</v>
      </c>
      <c r="K6404">
        <v>6.8</v>
      </c>
      <c r="L6404">
        <v>8.1999999999999993</v>
      </c>
      <c r="M6404">
        <v>1989</v>
      </c>
      <c r="N6404" t="s">
        <v>1191</v>
      </c>
      <c r="O6404" t="s">
        <v>1207</v>
      </c>
      <c r="P6404" s="1">
        <v>35155</v>
      </c>
      <c r="Q6404">
        <v>3</v>
      </c>
      <c r="R6404">
        <v>456</v>
      </c>
      <c r="S6404">
        <v>33600</v>
      </c>
      <c r="T6404" t="s">
        <v>1183</v>
      </c>
      <c r="U6404">
        <v>60</v>
      </c>
      <c r="V6404" t="s">
        <v>1184</v>
      </c>
      <c r="X6404" t="s">
        <v>1183</v>
      </c>
      <c r="Y6404" t="b">
        <v>0</v>
      </c>
    </row>
    <row r="6405" spans="1:25" x14ac:dyDescent="0.25">
      <c r="A6405">
        <v>9422</v>
      </c>
      <c r="B6405" s="1">
        <v>33636</v>
      </c>
      <c r="C6405" t="s">
        <v>1625</v>
      </c>
      <c r="D6405" t="s">
        <v>3141</v>
      </c>
      <c r="E6405" t="s">
        <v>9807</v>
      </c>
      <c r="F6405" t="s">
        <v>9808</v>
      </c>
      <c r="G6405">
        <v>16</v>
      </c>
      <c r="H6405">
        <v>4.4000000000000004</v>
      </c>
      <c r="I6405">
        <v>2.2000000000000002</v>
      </c>
      <c r="J6405">
        <v>155</v>
      </c>
      <c r="K6405">
        <v>24.9</v>
      </c>
      <c r="L6405">
        <v>31.2</v>
      </c>
      <c r="M6405">
        <v>1989</v>
      </c>
      <c r="N6405" t="s">
        <v>1191</v>
      </c>
      <c r="O6405" t="s">
        <v>1183</v>
      </c>
      <c r="P6405" s="1">
        <v>34059</v>
      </c>
      <c r="Q6405">
        <v>3</v>
      </c>
      <c r="R6405">
        <v>546</v>
      </c>
      <c r="S6405">
        <v>32451</v>
      </c>
      <c r="T6405" t="s">
        <v>1183</v>
      </c>
      <c r="U6405">
        <v>60</v>
      </c>
      <c r="V6405" t="s">
        <v>1184</v>
      </c>
      <c r="X6405" t="s">
        <v>1183</v>
      </c>
      <c r="Y6405" t="b">
        <v>0</v>
      </c>
    </row>
    <row r="6406" spans="1:25" x14ac:dyDescent="0.25">
      <c r="A6406">
        <v>9423</v>
      </c>
      <c r="B6406" s="1">
        <v>33636</v>
      </c>
      <c r="C6406" t="s">
        <v>7615</v>
      </c>
      <c r="D6406" t="s">
        <v>5249</v>
      </c>
      <c r="E6406" t="s">
        <v>1850</v>
      </c>
      <c r="G6406">
        <v>8</v>
      </c>
      <c r="H6406">
        <v>2.2999999999999998</v>
      </c>
      <c r="I6406">
        <v>0.8</v>
      </c>
      <c r="J6406">
        <v>16</v>
      </c>
      <c r="K6406">
        <v>0</v>
      </c>
      <c r="L6406">
        <v>0</v>
      </c>
      <c r="M6406">
        <v>1987</v>
      </c>
      <c r="N6406" t="s">
        <v>1191</v>
      </c>
      <c r="O6406" t="s">
        <v>1183</v>
      </c>
      <c r="P6406" s="1">
        <v>34273</v>
      </c>
      <c r="Q6406">
        <v>2</v>
      </c>
      <c r="R6406">
        <v>546</v>
      </c>
      <c r="S6406">
        <v>32478</v>
      </c>
      <c r="T6406" t="s">
        <v>1183</v>
      </c>
      <c r="U6406">
        <v>60</v>
      </c>
      <c r="V6406" t="s">
        <v>1184</v>
      </c>
      <c r="X6406" t="s">
        <v>1183</v>
      </c>
      <c r="Y6406" t="b">
        <v>0</v>
      </c>
    </row>
    <row r="6407" spans="1:25" x14ac:dyDescent="0.25">
      <c r="A6407">
        <v>9424</v>
      </c>
      <c r="B6407" s="1">
        <v>33636</v>
      </c>
      <c r="C6407" t="s">
        <v>9809</v>
      </c>
      <c r="D6407" t="s">
        <v>5249</v>
      </c>
      <c r="E6407" t="s">
        <v>2594</v>
      </c>
      <c r="G6407">
        <v>5.7</v>
      </c>
      <c r="H6407">
        <v>1.9</v>
      </c>
      <c r="I6407">
        <v>0.5</v>
      </c>
      <c r="J6407">
        <v>0</v>
      </c>
      <c r="K6407">
        <v>0</v>
      </c>
      <c r="L6407">
        <v>0</v>
      </c>
      <c r="M6407">
        <v>1990</v>
      </c>
      <c r="N6407" t="s">
        <v>1191</v>
      </c>
      <c r="O6407" t="s">
        <v>1183</v>
      </c>
      <c r="P6407" s="1">
        <v>33724</v>
      </c>
      <c r="Q6407">
        <v>1</v>
      </c>
      <c r="R6407">
        <v>546</v>
      </c>
      <c r="S6407">
        <v>32478</v>
      </c>
      <c r="T6407" t="s">
        <v>1183</v>
      </c>
      <c r="U6407">
        <v>60</v>
      </c>
      <c r="V6407" t="s">
        <v>1184</v>
      </c>
      <c r="X6407" t="s">
        <v>1183</v>
      </c>
      <c r="Y6407" t="b">
        <v>0</v>
      </c>
    </row>
    <row r="6408" spans="1:25" x14ac:dyDescent="0.25">
      <c r="A6408">
        <v>9425</v>
      </c>
      <c r="B6408" s="1">
        <v>33636</v>
      </c>
      <c r="C6408" t="s">
        <v>9810</v>
      </c>
      <c r="D6408" t="s">
        <v>5249</v>
      </c>
      <c r="E6408" t="s">
        <v>8126</v>
      </c>
      <c r="G6408">
        <v>8.5</v>
      </c>
      <c r="H6408">
        <v>2.1</v>
      </c>
      <c r="I6408">
        <v>0.9</v>
      </c>
      <c r="J6408">
        <v>25</v>
      </c>
      <c r="K6408">
        <v>0</v>
      </c>
      <c r="L6408">
        <v>0</v>
      </c>
      <c r="M6408">
        <v>1991</v>
      </c>
      <c r="N6408" t="s">
        <v>7954</v>
      </c>
      <c r="O6408" t="s">
        <v>1183</v>
      </c>
      <c r="P6408" s="1">
        <v>36250</v>
      </c>
      <c r="Q6408">
        <v>2</v>
      </c>
      <c r="R6408">
        <v>559</v>
      </c>
      <c r="S6408">
        <v>32906</v>
      </c>
      <c r="T6408" t="s">
        <v>1183</v>
      </c>
      <c r="U6408">
        <v>60</v>
      </c>
      <c r="V6408" t="s">
        <v>1184</v>
      </c>
      <c r="X6408" t="s">
        <v>1183</v>
      </c>
      <c r="Y6408" t="b">
        <v>0</v>
      </c>
    </row>
    <row r="6409" spans="1:25" x14ac:dyDescent="0.25">
      <c r="A6409">
        <v>9426</v>
      </c>
      <c r="B6409" s="1">
        <v>35632</v>
      </c>
      <c r="C6409" t="s">
        <v>7660</v>
      </c>
      <c r="D6409" t="s">
        <v>5249</v>
      </c>
      <c r="E6409" t="s">
        <v>9811</v>
      </c>
      <c r="F6409" t="s">
        <v>1192</v>
      </c>
      <c r="G6409">
        <v>8.6999999999999993</v>
      </c>
      <c r="H6409">
        <v>2.1</v>
      </c>
      <c r="I6409">
        <v>0.8</v>
      </c>
      <c r="J6409">
        <v>14</v>
      </c>
      <c r="K6409">
        <v>0</v>
      </c>
      <c r="L6409">
        <v>3.1</v>
      </c>
      <c r="M6409">
        <v>1991</v>
      </c>
      <c r="N6409" t="s">
        <v>1191</v>
      </c>
      <c r="O6409" t="s">
        <v>1183</v>
      </c>
      <c r="P6409" s="1">
        <v>36981</v>
      </c>
      <c r="Q6409">
        <v>2</v>
      </c>
      <c r="R6409">
        <v>550</v>
      </c>
      <c r="S6409">
        <v>34900</v>
      </c>
      <c r="T6409" t="s">
        <v>1183</v>
      </c>
      <c r="U6409">
        <v>60</v>
      </c>
      <c r="V6409" t="s">
        <v>1184</v>
      </c>
      <c r="W6409" t="s">
        <v>1192</v>
      </c>
      <c r="X6409" t="s">
        <v>1183</v>
      </c>
      <c r="Y6409" t="b">
        <v>0</v>
      </c>
    </row>
    <row r="6410" spans="1:25" x14ac:dyDescent="0.25">
      <c r="A6410">
        <v>9428</v>
      </c>
      <c r="B6410" s="1">
        <v>33636</v>
      </c>
      <c r="C6410" t="s">
        <v>9812</v>
      </c>
      <c r="D6410" t="s">
        <v>5249</v>
      </c>
      <c r="E6410" t="s">
        <v>9813</v>
      </c>
      <c r="F6410" t="s">
        <v>1192</v>
      </c>
      <c r="G6410">
        <v>7.4</v>
      </c>
      <c r="H6410">
        <v>1.9</v>
      </c>
      <c r="I6410">
        <v>0.7</v>
      </c>
      <c r="J6410">
        <v>0</v>
      </c>
      <c r="K6410">
        <v>0</v>
      </c>
      <c r="L6410">
        <v>2.1</v>
      </c>
      <c r="M6410">
        <v>1991</v>
      </c>
      <c r="N6410" t="s">
        <v>1191</v>
      </c>
      <c r="O6410" t="s">
        <v>1183</v>
      </c>
      <c r="P6410" s="1">
        <v>37400</v>
      </c>
      <c r="Q6410">
        <v>1</v>
      </c>
      <c r="R6410">
        <v>547</v>
      </c>
      <c r="S6410">
        <v>32453</v>
      </c>
      <c r="T6410" t="s">
        <v>1183</v>
      </c>
      <c r="U6410">
        <v>60</v>
      </c>
      <c r="V6410" t="s">
        <v>1184</v>
      </c>
      <c r="W6410" t="s">
        <v>1192</v>
      </c>
      <c r="X6410" t="s">
        <v>1183</v>
      </c>
      <c r="Y6410" t="b">
        <v>0</v>
      </c>
    </row>
    <row r="6411" spans="1:25" x14ac:dyDescent="0.25">
      <c r="A6411">
        <v>9430</v>
      </c>
      <c r="B6411" s="1">
        <v>33636</v>
      </c>
      <c r="C6411" t="s">
        <v>9814</v>
      </c>
      <c r="D6411" t="s">
        <v>5249</v>
      </c>
      <c r="E6411" t="s">
        <v>6490</v>
      </c>
      <c r="G6411">
        <v>7.8</v>
      </c>
      <c r="H6411">
        <v>2</v>
      </c>
      <c r="I6411">
        <v>0.6</v>
      </c>
      <c r="J6411">
        <v>25</v>
      </c>
      <c r="K6411">
        <v>0</v>
      </c>
      <c r="L6411">
        <v>0</v>
      </c>
      <c r="M6411">
        <v>1988</v>
      </c>
      <c r="N6411" t="s">
        <v>7954</v>
      </c>
      <c r="O6411" t="s">
        <v>1183</v>
      </c>
      <c r="P6411" s="1">
        <v>36220</v>
      </c>
      <c r="Q6411">
        <v>2</v>
      </c>
      <c r="R6411">
        <v>546</v>
      </c>
      <c r="S6411">
        <v>32454</v>
      </c>
      <c r="T6411" t="s">
        <v>1183</v>
      </c>
      <c r="U6411">
        <v>60</v>
      </c>
      <c r="V6411" t="s">
        <v>1184</v>
      </c>
      <c r="X6411" t="s">
        <v>1183</v>
      </c>
      <c r="Y6411" t="b">
        <v>0</v>
      </c>
    </row>
    <row r="6412" spans="1:25" x14ac:dyDescent="0.25">
      <c r="A6412">
        <v>9431</v>
      </c>
      <c r="B6412" s="1">
        <v>33636</v>
      </c>
      <c r="C6412" t="s">
        <v>9815</v>
      </c>
      <c r="D6412" t="s">
        <v>5249</v>
      </c>
      <c r="E6412" t="s">
        <v>329</v>
      </c>
      <c r="G6412">
        <v>13</v>
      </c>
      <c r="H6412">
        <v>3.3</v>
      </c>
      <c r="I6412">
        <v>1.3</v>
      </c>
      <c r="J6412">
        <v>45</v>
      </c>
      <c r="K6412">
        <v>27.2</v>
      </c>
      <c r="L6412">
        <v>26.5</v>
      </c>
      <c r="M6412">
        <v>1982</v>
      </c>
      <c r="N6412" t="s">
        <v>1191</v>
      </c>
      <c r="O6412" t="s">
        <v>1207</v>
      </c>
      <c r="P6412" s="1">
        <v>33682</v>
      </c>
      <c r="Q6412">
        <v>3</v>
      </c>
      <c r="R6412">
        <v>456</v>
      </c>
      <c r="S6412">
        <v>32168</v>
      </c>
      <c r="T6412" t="s">
        <v>1183</v>
      </c>
      <c r="U6412">
        <v>60</v>
      </c>
      <c r="V6412" t="s">
        <v>1184</v>
      </c>
      <c r="X6412" t="s">
        <v>1183</v>
      </c>
      <c r="Y6412" t="b">
        <v>0</v>
      </c>
    </row>
    <row r="6413" spans="1:25" x14ac:dyDescent="0.25">
      <c r="A6413">
        <v>9432</v>
      </c>
      <c r="B6413" s="1">
        <v>33636</v>
      </c>
      <c r="C6413" t="s">
        <v>7831</v>
      </c>
      <c r="D6413" t="s">
        <v>5249</v>
      </c>
      <c r="E6413" t="s">
        <v>2682</v>
      </c>
      <c r="G6413">
        <v>13</v>
      </c>
      <c r="H6413">
        <v>2.9</v>
      </c>
      <c r="I6413">
        <v>1.3</v>
      </c>
      <c r="J6413">
        <v>36</v>
      </c>
      <c r="K6413">
        <v>27.2</v>
      </c>
      <c r="L6413">
        <v>26.5</v>
      </c>
      <c r="M6413">
        <v>1986</v>
      </c>
      <c r="N6413" t="s">
        <v>1191</v>
      </c>
      <c r="O6413" t="s">
        <v>1207</v>
      </c>
      <c r="P6413" s="1">
        <v>33969</v>
      </c>
      <c r="Q6413">
        <v>3</v>
      </c>
      <c r="R6413">
        <v>546</v>
      </c>
      <c r="S6413">
        <v>32456</v>
      </c>
      <c r="T6413" t="s">
        <v>1183</v>
      </c>
      <c r="U6413">
        <v>60</v>
      </c>
      <c r="V6413" t="s">
        <v>1184</v>
      </c>
      <c r="X6413" t="s">
        <v>1183</v>
      </c>
      <c r="Y6413" t="b">
        <v>0</v>
      </c>
    </row>
    <row r="6414" spans="1:25" x14ac:dyDescent="0.25">
      <c r="A6414">
        <v>9433</v>
      </c>
      <c r="B6414" s="1">
        <v>33636</v>
      </c>
      <c r="C6414" t="s">
        <v>8040</v>
      </c>
      <c r="D6414" t="s">
        <v>5249</v>
      </c>
      <c r="E6414" t="s">
        <v>9545</v>
      </c>
      <c r="G6414">
        <v>6.5</v>
      </c>
      <c r="H6414">
        <v>1.9</v>
      </c>
      <c r="I6414">
        <v>0.5</v>
      </c>
      <c r="J6414">
        <v>0</v>
      </c>
      <c r="K6414">
        <v>0</v>
      </c>
      <c r="L6414">
        <v>0</v>
      </c>
      <c r="M6414">
        <v>1987</v>
      </c>
      <c r="N6414" t="s">
        <v>1191</v>
      </c>
      <c r="O6414" t="s">
        <v>1183</v>
      </c>
      <c r="P6414" s="1">
        <v>34000</v>
      </c>
      <c r="Q6414">
        <v>1</v>
      </c>
      <c r="R6414">
        <v>547</v>
      </c>
      <c r="S6414">
        <v>33103</v>
      </c>
      <c r="T6414" t="s">
        <v>1183</v>
      </c>
      <c r="U6414">
        <v>60</v>
      </c>
      <c r="V6414" t="s">
        <v>1184</v>
      </c>
      <c r="X6414" t="s">
        <v>1183</v>
      </c>
      <c r="Y6414" t="b">
        <v>0</v>
      </c>
    </row>
    <row r="6415" spans="1:25" x14ac:dyDescent="0.25">
      <c r="A6415">
        <v>9434</v>
      </c>
      <c r="B6415" s="1">
        <v>34026</v>
      </c>
      <c r="C6415" t="s">
        <v>9816</v>
      </c>
      <c r="D6415" t="s">
        <v>5249</v>
      </c>
      <c r="E6415" t="s">
        <v>4486</v>
      </c>
      <c r="F6415" t="s">
        <v>1192</v>
      </c>
      <c r="G6415">
        <v>10</v>
      </c>
      <c r="H6415">
        <v>2.7</v>
      </c>
      <c r="I6415">
        <v>1.1000000000000001</v>
      </c>
      <c r="J6415">
        <v>16</v>
      </c>
      <c r="K6415">
        <v>9.6999999999999993</v>
      </c>
      <c r="L6415">
        <v>10.8</v>
      </c>
      <c r="M6415">
        <v>1989</v>
      </c>
      <c r="N6415" t="s">
        <v>1191</v>
      </c>
      <c r="O6415" t="s">
        <v>1183</v>
      </c>
      <c r="P6415" s="1">
        <v>37346</v>
      </c>
      <c r="Q6415">
        <v>3</v>
      </c>
      <c r="R6415">
        <v>546</v>
      </c>
      <c r="S6415">
        <v>34883</v>
      </c>
      <c r="T6415" t="s">
        <v>1183</v>
      </c>
      <c r="U6415">
        <v>60</v>
      </c>
      <c r="V6415" t="s">
        <v>1184</v>
      </c>
      <c r="W6415" t="s">
        <v>1192</v>
      </c>
      <c r="X6415" t="s">
        <v>1183</v>
      </c>
      <c r="Y6415" t="b">
        <v>0</v>
      </c>
    </row>
    <row r="6416" spans="1:25" x14ac:dyDescent="0.25">
      <c r="A6416">
        <v>9435</v>
      </c>
      <c r="B6416" s="1">
        <v>33636</v>
      </c>
      <c r="C6416" t="s">
        <v>9817</v>
      </c>
      <c r="D6416" t="s">
        <v>5249</v>
      </c>
      <c r="E6416" t="s">
        <v>9818</v>
      </c>
      <c r="G6416">
        <v>9.8000000000000007</v>
      </c>
      <c r="H6416">
        <v>2.9</v>
      </c>
      <c r="I6416">
        <v>1.1000000000000001</v>
      </c>
      <c r="J6416">
        <v>52</v>
      </c>
      <c r="K6416">
        <v>6.8</v>
      </c>
      <c r="L6416">
        <v>8.1999999999999993</v>
      </c>
      <c r="M6416">
        <v>1989</v>
      </c>
      <c r="N6416" t="s">
        <v>1191</v>
      </c>
      <c r="O6416" t="s">
        <v>1207</v>
      </c>
      <c r="P6416" s="1">
        <v>34454</v>
      </c>
      <c r="Q6416">
        <v>3</v>
      </c>
      <c r="R6416">
        <v>456</v>
      </c>
      <c r="S6416">
        <v>32170</v>
      </c>
      <c r="T6416" t="s">
        <v>1183</v>
      </c>
      <c r="U6416">
        <v>60</v>
      </c>
      <c r="V6416" t="s">
        <v>1184</v>
      </c>
      <c r="X6416" t="s">
        <v>1183</v>
      </c>
      <c r="Y6416" t="b">
        <v>0</v>
      </c>
    </row>
    <row r="6417" spans="1:25" x14ac:dyDescent="0.25">
      <c r="A6417">
        <v>9436</v>
      </c>
      <c r="B6417" s="1">
        <v>34127</v>
      </c>
      <c r="C6417" t="s">
        <v>9819</v>
      </c>
      <c r="D6417" t="s">
        <v>5249</v>
      </c>
      <c r="E6417" t="s">
        <v>9820</v>
      </c>
      <c r="F6417" t="s">
        <v>1192</v>
      </c>
      <c r="G6417">
        <v>7.7</v>
      </c>
      <c r="H6417">
        <v>2.1</v>
      </c>
      <c r="I6417">
        <v>0.8</v>
      </c>
      <c r="J6417">
        <v>25</v>
      </c>
      <c r="K6417">
        <v>0</v>
      </c>
      <c r="L6417">
        <v>2.7</v>
      </c>
      <c r="M6417">
        <v>1991</v>
      </c>
      <c r="N6417" t="s">
        <v>1191</v>
      </c>
      <c r="O6417" t="s">
        <v>1183</v>
      </c>
      <c r="P6417" s="1">
        <v>37370</v>
      </c>
      <c r="Q6417">
        <v>2</v>
      </c>
      <c r="R6417">
        <v>456</v>
      </c>
      <c r="S6417">
        <v>33349</v>
      </c>
      <c r="T6417" t="s">
        <v>1183</v>
      </c>
      <c r="U6417">
        <v>60</v>
      </c>
      <c r="V6417" t="s">
        <v>1184</v>
      </c>
      <c r="W6417" t="s">
        <v>1192</v>
      </c>
      <c r="X6417" t="s">
        <v>1183</v>
      </c>
      <c r="Y6417" t="b">
        <v>0</v>
      </c>
    </row>
    <row r="6418" spans="1:25" x14ac:dyDescent="0.25">
      <c r="A6418">
        <v>9437</v>
      </c>
      <c r="B6418" s="1">
        <v>33636</v>
      </c>
      <c r="C6418" t="s">
        <v>9821</v>
      </c>
      <c r="D6418" t="s">
        <v>5249</v>
      </c>
      <c r="E6418" t="s">
        <v>9822</v>
      </c>
      <c r="F6418" t="s">
        <v>1192</v>
      </c>
      <c r="G6418">
        <v>7</v>
      </c>
      <c r="H6418">
        <v>2.8</v>
      </c>
      <c r="I6418">
        <v>0.8</v>
      </c>
      <c r="J6418">
        <v>14</v>
      </c>
      <c r="K6418">
        <v>4</v>
      </c>
      <c r="L6418">
        <v>3.3</v>
      </c>
      <c r="M6418">
        <v>1990</v>
      </c>
      <c r="N6418" t="s">
        <v>1191</v>
      </c>
      <c r="O6418" t="s">
        <v>1183</v>
      </c>
      <c r="P6418" s="1">
        <v>36981</v>
      </c>
      <c r="Q6418">
        <v>2</v>
      </c>
      <c r="R6418">
        <v>551</v>
      </c>
      <c r="S6418">
        <v>32171</v>
      </c>
      <c r="T6418" t="s">
        <v>1183</v>
      </c>
      <c r="U6418">
        <v>60</v>
      </c>
      <c r="V6418" t="s">
        <v>1184</v>
      </c>
      <c r="W6418" t="s">
        <v>9823</v>
      </c>
      <c r="X6418" t="s">
        <v>1183</v>
      </c>
      <c r="Y6418" t="b">
        <v>0</v>
      </c>
    </row>
    <row r="6419" spans="1:25" x14ac:dyDescent="0.25">
      <c r="A6419">
        <v>9438</v>
      </c>
      <c r="B6419" s="1">
        <v>33636</v>
      </c>
      <c r="C6419" t="s">
        <v>9824</v>
      </c>
      <c r="D6419" t="s">
        <v>5249</v>
      </c>
      <c r="E6419" t="s">
        <v>8356</v>
      </c>
      <c r="G6419">
        <v>7</v>
      </c>
      <c r="H6419">
        <v>2</v>
      </c>
      <c r="I6419">
        <v>0.5</v>
      </c>
      <c r="J6419">
        <v>30</v>
      </c>
      <c r="K6419">
        <v>0</v>
      </c>
      <c r="L6419">
        <v>0</v>
      </c>
      <c r="M6419">
        <v>1988</v>
      </c>
      <c r="N6419" t="s">
        <v>1191</v>
      </c>
      <c r="O6419" t="s">
        <v>1183</v>
      </c>
      <c r="P6419" s="1">
        <v>34334</v>
      </c>
      <c r="Q6419">
        <v>2</v>
      </c>
      <c r="R6419">
        <v>499</v>
      </c>
      <c r="S6419">
        <v>32172</v>
      </c>
      <c r="T6419" t="s">
        <v>1183</v>
      </c>
      <c r="U6419">
        <v>60</v>
      </c>
      <c r="V6419" t="s">
        <v>1184</v>
      </c>
      <c r="X6419" t="s">
        <v>1183</v>
      </c>
      <c r="Y6419" t="b">
        <v>0</v>
      </c>
    </row>
    <row r="6420" spans="1:25" x14ac:dyDescent="0.25">
      <c r="A6420">
        <v>9439</v>
      </c>
      <c r="B6420" s="1">
        <v>33636</v>
      </c>
      <c r="C6420" t="s">
        <v>9825</v>
      </c>
      <c r="D6420" t="s">
        <v>5249</v>
      </c>
      <c r="E6420" t="s">
        <v>6314</v>
      </c>
      <c r="G6420">
        <v>10</v>
      </c>
      <c r="H6420">
        <v>2.5</v>
      </c>
      <c r="I6420">
        <v>1</v>
      </c>
      <c r="J6420">
        <v>40</v>
      </c>
      <c r="K6420">
        <v>9.6999999999999993</v>
      </c>
      <c r="L6420">
        <v>10.8</v>
      </c>
      <c r="M6420">
        <v>1988</v>
      </c>
      <c r="N6420" t="s">
        <v>1191</v>
      </c>
      <c r="O6420" t="s">
        <v>1183</v>
      </c>
      <c r="P6420" s="1">
        <v>34424</v>
      </c>
      <c r="Q6420">
        <v>3</v>
      </c>
      <c r="R6420">
        <v>456</v>
      </c>
      <c r="S6420">
        <v>32173</v>
      </c>
      <c r="T6420" t="s">
        <v>1183</v>
      </c>
      <c r="U6420">
        <v>60</v>
      </c>
      <c r="V6420" t="s">
        <v>1184</v>
      </c>
      <c r="X6420" t="s">
        <v>1183</v>
      </c>
      <c r="Y6420" t="b">
        <v>0</v>
      </c>
    </row>
    <row r="6421" spans="1:25" x14ac:dyDescent="0.25">
      <c r="A6421">
        <v>9440</v>
      </c>
      <c r="B6421" s="1">
        <v>34073</v>
      </c>
      <c r="C6421" t="s">
        <v>9826</v>
      </c>
      <c r="D6421" t="s">
        <v>5249</v>
      </c>
      <c r="E6421" t="s">
        <v>9827</v>
      </c>
      <c r="G6421">
        <v>7</v>
      </c>
      <c r="H6421">
        <v>2</v>
      </c>
      <c r="I6421">
        <v>1.2</v>
      </c>
      <c r="J6421">
        <v>40</v>
      </c>
      <c r="K6421">
        <v>0</v>
      </c>
      <c r="L6421">
        <v>0</v>
      </c>
      <c r="M6421">
        <v>1988</v>
      </c>
      <c r="N6421" t="s">
        <v>1191</v>
      </c>
      <c r="O6421" t="s">
        <v>1183</v>
      </c>
      <c r="P6421" s="1">
        <v>35885</v>
      </c>
      <c r="Q6421">
        <v>2</v>
      </c>
      <c r="R6421">
        <v>554</v>
      </c>
      <c r="S6421">
        <v>34720</v>
      </c>
      <c r="T6421" t="s">
        <v>1183</v>
      </c>
      <c r="U6421">
        <v>60</v>
      </c>
      <c r="V6421" t="s">
        <v>1184</v>
      </c>
      <c r="X6421" t="s">
        <v>1183</v>
      </c>
      <c r="Y6421" t="b">
        <v>0</v>
      </c>
    </row>
    <row r="6422" spans="1:25" x14ac:dyDescent="0.25">
      <c r="A6422">
        <v>9441</v>
      </c>
      <c r="B6422" s="1">
        <v>33636</v>
      </c>
      <c r="C6422" t="s">
        <v>9828</v>
      </c>
      <c r="D6422" t="s">
        <v>5249</v>
      </c>
      <c r="E6422" t="s">
        <v>2952</v>
      </c>
      <c r="F6422" t="s">
        <v>1192</v>
      </c>
      <c r="G6422">
        <v>7.6</v>
      </c>
      <c r="H6422">
        <v>2.2000000000000002</v>
      </c>
      <c r="I6422">
        <v>0.7</v>
      </c>
      <c r="J6422">
        <v>8.5</v>
      </c>
      <c r="K6422">
        <v>0</v>
      </c>
      <c r="L6422">
        <v>2.5</v>
      </c>
      <c r="M6422">
        <v>1989</v>
      </c>
      <c r="N6422" t="s">
        <v>1191</v>
      </c>
      <c r="O6422" t="s">
        <v>1183</v>
      </c>
      <c r="P6422" s="1">
        <v>36250</v>
      </c>
      <c r="Q6422">
        <v>2</v>
      </c>
      <c r="R6422">
        <v>456</v>
      </c>
      <c r="S6422">
        <v>32177</v>
      </c>
      <c r="T6422" t="s">
        <v>1183</v>
      </c>
      <c r="U6422">
        <v>60</v>
      </c>
      <c r="V6422" t="s">
        <v>1184</v>
      </c>
      <c r="W6422" t="s">
        <v>1192</v>
      </c>
      <c r="X6422" t="s">
        <v>1183</v>
      </c>
      <c r="Y6422" t="b">
        <v>0</v>
      </c>
    </row>
    <row r="6423" spans="1:25" x14ac:dyDescent="0.25">
      <c r="A6423">
        <v>9561</v>
      </c>
      <c r="B6423" s="1">
        <v>35734</v>
      </c>
      <c r="C6423" t="s">
        <v>8495</v>
      </c>
      <c r="D6423" t="s">
        <v>5249</v>
      </c>
      <c r="E6423" t="s">
        <v>9829</v>
      </c>
      <c r="G6423">
        <v>7.3</v>
      </c>
      <c r="H6423">
        <v>2</v>
      </c>
      <c r="I6423">
        <v>0.7</v>
      </c>
      <c r="J6423">
        <v>25</v>
      </c>
      <c r="K6423">
        <v>0</v>
      </c>
      <c r="L6423">
        <v>0</v>
      </c>
      <c r="M6423">
        <v>1992</v>
      </c>
      <c r="N6423" t="s">
        <v>1191</v>
      </c>
      <c r="O6423" t="s">
        <v>1183</v>
      </c>
      <c r="P6423" s="1">
        <v>35885</v>
      </c>
      <c r="Q6423">
        <v>2</v>
      </c>
      <c r="R6423">
        <v>456</v>
      </c>
      <c r="S6423">
        <v>33967</v>
      </c>
      <c r="T6423" t="s">
        <v>1183</v>
      </c>
      <c r="U6423">
        <v>60</v>
      </c>
      <c r="V6423" t="s">
        <v>1184</v>
      </c>
      <c r="X6423" t="s">
        <v>1183</v>
      </c>
      <c r="Y6423" t="b">
        <v>0</v>
      </c>
    </row>
    <row r="6424" spans="1:25" x14ac:dyDescent="0.25">
      <c r="A6424">
        <v>9562</v>
      </c>
      <c r="B6424" s="1">
        <v>33636</v>
      </c>
      <c r="C6424" t="s">
        <v>9830</v>
      </c>
      <c r="D6424" t="s">
        <v>5249</v>
      </c>
      <c r="E6424" t="s">
        <v>8018</v>
      </c>
      <c r="G6424">
        <v>6.2</v>
      </c>
      <c r="H6424">
        <v>1.8</v>
      </c>
      <c r="I6424">
        <v>0.6</v>
      </c>
      <c r="J6424">
        <v>10</v>
      </c>
      <c r="K6424">
        <v>0</v>
      </c>
      <c r="L6424">
        <v>0</v>
      </c>
      <c r="M6424">
        <v>1988</v>
      </c>
      <c r="N6424" t="s">
        <v>1191</v>
      </c>
      <c r="O6424" t="s">
        <v>1183</v>
      </c>
      <c r="P6424" s="1">
        <v>34000</v>
      </c>
      <c r="Q6424">
        <v>2</v>
      </c>
      <c r="R6424">
        <v>546</v>
      </c>
      <c r="S6424">
        <v>32802</v>
      </c>
      <c r="T6424" t="s">
        <v>1183</v>
      </c>
      <c r="U6424">
        <v>60</v>
      </c>
      <c r="V6424" t="s">
        <v>1184</v>
      </c>
      <c r="X6424" t="s">
        <v>1183</v>
      </c>
      <c r="Y6424" t="b">
        <v>0</v>
      </c>
    </row>
    <row r="6425" spans="1:25" x14ac:dyDescent="0.25">
      <c r="A6425">
        <v>9563</v>
      </c>
      <c r="B6425" s="1">
        <v>33742</v>
      </c>
      <c r="C6425" t="s">
        <v>9831</v>
      </c>
      <c r="D6425" t="s">
        <v>5249</v>
      </c>
      <c r="E6425" t="s">
        <v>3591</v>
      </c>
      <c r="G6425">
        <v>7.5</v>
      </c>
      <c r="H6425">
        <v>1.5</v>
      </c>
      <c r="I6425">
        <v>0.7</v>
      </c>
      <c r="J6425">
        <v>16</v>
      </c>
      <c r="K6425">
        <v>0</v>
      </c>
      <c r="L6425">
        <v>0</v>
      </c>
      <c r="M6425">
        <v>1989</v>
      </c>
      <c r="N6425" t="s">
        <v>1191</v>
      </c>
      <c r="O6425" t="s">
        <v>1183</v>
      </c>
      <c r="P6425" s="1">
        <v>34120</v>
      </c>
      <c r="Q6425">
        <v>2</v>
      </c>
      <c r="R6425">
        <v>546</v>
      </c>
      <c r="S6425">
        <v>32848</v>
      </c>
      <c r="T6425" t="s">
        <v>1183</v>
      </c>
      <c r="U6425">
        <v>60</v>
      </c>
      <c r="V6425" t="s">
        <v>1184</v>
      </c>
      <c r="X6425" t="s">
        <v>1183</v>
      </c>
      <c r="Y6425" t="b">
        <v>0</v>
      </c>
    </row>
    <row r="6426" spans="1:25" x14ac:dyDescent="0.25">
      <c r="A6426">
        <v>9565</v>
      </c>
      <c r="B6426" s="1">
        <v>33743</v>
      </c>
      <c r="C6426" t="s">
        <v>1983</v>
      </c>
      <c r="D6426" t="s">
        <v>5249</v>
      </c>
      <c r="E6426" t="s">
        <v>1504</v>
      </c>
      <c r="G6426">
        <v>7.2</v>
      </c>
      <c r="H6426">
        <v>2.2000000000000002</v>
      </c>
      <c r="I6426">
        <v>0.7</v>
      </c>
      <c r="J6426">
        <v>15</v>
      </c>
      <c r="K6426">
        <v>0</v>
      </c>
      <c r="L6426">
        <v>0</v>
      </c>
      <c r="M6426">
        <v>1983</v>
      </c>
      <c r="N6426" t="s">
        <v>1191</v>
      </c>
      <c r="O6426" t="s">
        <v>1183</v>
      </c>
      <c r="P6426" s="1">
        <v>34880</v>
      </c>
      <c r="Q6426">
        <v>2</v>
      </c>
      <c r="R6426">
        <v>546</v>
      </c>
      <c r="S6426">
        <v>32850</v>
      </c>
      <c r="T6426" t="s">
        <v>1183</v>
      </c>
      <c r="U6426">
        <v>60</v>
      </c>
      <c r="V6426" t="s">
        <v>1184</v>
      </c>
      <c r="X6426" t="s">
        <v>1183</v>
      </c>
      <c r="Y6426" t="b">
        <v>0</v>
      </c>
    </row>
    <row r="6427" spans="1:25" x14ac:dyDescent="0.25">
      <c r="A6427">
        <v>9566</v>
      </c>
      <c r="B6427" s="1">
        <v>33743</v>
      </c>
      <c r="C6427" t="s">
        <v>9832</v>
      </c>
      <c r="D6427" t="s">
        <v>5249</v>
      </c>
      <c r="E6427" t="s">
        <v>9833</v>
      </c>
      <c r="G6427">
        <v>6.9</v>
      </c>
      <c r="H6427">
        <v>2</v>
      </c>
      <c r="I6427">
        <v>0.8</v>
      </c>
      <c r="J6427">
        <v>25</v>
      </c>
      <c r="K6427">
        <v>0</v>
      </c>
      <c r="L6427">
        <v>0</v>
      </c>
      <c r="M6427">
        <v>1986</v>
      </c>
      <c r="N6427" t="s">
        <v>6792</v>
      </c>
      <c r="O6427" t="s">
        <v>1183</v>
      </c>
      <c r="P6427" s="1">
        <v>35155</v>
      </c>
      <c r="Q6427">
        <v>2</v>
      </c>
      <c r="R6427">
        <v>456</v>
      </c>
      <c r="S6427">
        <v>32721</v>
      </c>
      <c r="T6427" t="s">
        <v>1183</v>
      </c>
      <c r="U6427">
        <v>60</v>
      </c>
      <c r="V6427" t="s">
        <v>1184</v>
      </c>
      <c r="X6427" t="s">
        <v>1183</v>
      </c>
      <c r="Y6427" t="b">
        <v>0</v>
      </c>
    </row>
    <row r="6428" spans="1:25" x14ac:dyDescent="0.25">
      <c r="A6428">
        <v>9567</v>
      </c>
      <c r="B6428" s="1">
        <v>34089</v>
      </c>
      <c r="C6428" t="s">
        <v>6849</v>
      </c>
      <c r="D6428" t="s">
        <v>5249</v>
      </c>
      <c r="E6428" t="s">
        <v>9834</v>
      </c>
      <c r="G6428">
        <v>7</v>
      </c>
      <c r="H6428">
        <v>1.5</v>
      </c>
      <c r="I6428">
        <v>0.8</v>
      </c>
      <c r="J6428">
        <v>25</v>
      </c>
      <c r="K6428">
        <v>0</v>
      </c>
      <c r="L6428">
        <v>0</v>
      </c>
      <c r="M6428">
        <v>1989</v>
      </c>
      <c r="N6428" t="s">
        <v>1191</v>
      </c>
      <c r="O6428" t="s">
        <v>1183</v>
      </c>
      <c r="P6428" s="1">
        <v>34454</v>
      </c>
      <c r="Q6428">
        <v>2</v>
      </c>
      <c r="R6428">
        <v>564</v>
      </c>
      <c r="S6428">
        <v>32860</v>
      </c>
      <c r="T6428" t="s">
        <v>1183</v>
      </c>
      <c r="U6428">
        <v>60</v>
      </c>
      <c r="V6428" t="s">
        <v>1184</v>
      </c>
      <c r="X6428" t="s">
        <v>1183</v>
      </c>
      <c r="Y6428" t="b">
        <v>0</v>
      </c>
    </row>
    <row r="6429" spans="1:25" x14ac:dyDescent="0.25">
      <c r="A6429">
        <v>9568</v>
      </c>
      <c r="B6429" s="1">
        <v>33636</v>
      </c>
      <c r="C6429" t="s">
        <v>9835</v>
      </c>
      <c r="D6429" t="s">
        <v>5249</v>
      </c>
      <c r="E6429" t="s">
        <v>3476</v>
      </c>
      <c r="F6429" t="s">
        <v>1192</v>
      </c>
      <c r="G6429">
        <v>6.2</v>
      </c>
      <c r="H6429">
        <v>1.7</v>
      </c>
      <c r="I6429">
        <v>0.6</v>
      </c>
      <c r="J6429">
        <v>30</v>
      </c>
      <c r="K6429">
        <v>0</v>
      </c>
      <c r="L6429">
        <v>1.3</v>
      </c>
      <c r="M6429">
        <v>1989</v>
      </c>
      <c r="N6429" t="s">
        <v>1191</v>
      </c>
      <c r="O6429" t="s">
        <v>1183</v>
      </c>
      <c r="P6429" s="1">
        <v>38077</v>
      </c>
      <c r="Q6429">
        <v>2</v>
      </c>
      <c r="R6429">
        <v>554</v>
      </c>
      <c r="S6429">
        <v>32415</v>
      </c>
      <c r="T6429" t="s">
        <v>1183</v>
      </c>
      <c r="U6429">
        <v>60</v>
      </c>
      <c r="V6429" t="s">
        <v>1184</v>
      </c>
      <c r="W6429" t="s">
        <v>1192</v>
      </c>
      <c r="X6429" t="s">
        <v>1183</v>
      </c>
      <c r="Y6429" t="b">
        <v>0</v>
      </c>
    </row>
    <row r="6430" spans="1:25" x14ac:dyDescent="0.25">
      <c r="A6430">
        <v>9569</v>
      </c>
      <c r="B6430" s="1">
        <v>33636</v>
      </c>
      <c r="C6430" t="s">
        <v>7617</v>
      </c>
      <c r="D6430" t="s">
        <v>5249</v>
      </c>
      <c r="E6430" t="s">
        <v>410</v>
      </c>
      <c r="G6430">
        <v>6.9</v>
      </c>
      <c r="H6430">
        <v>1</v>
      </c>
      <c r="I6430">
        <v>0.6</v>
      </c>
      <c r="J6430">
        <v>16</v>
      </c>
      <c r="K6430">
        <v>0</v>
      </c>
      <c r="L6430">
        <v>0</v>
      </c>
      <c r="M6430">
        <v>1988</v>
      </c>
      <c r="N6430" t="s">
        <v>1191</v>
      </c>
      <c r="O6430" t="s">
        <v>1183</v>
      </c>
      <c r="P6430" s="1">
        <v>34059</v>
      </c>
      <c r="Q6430">
        <v>2</v>
      </c>
      <c r="R6430">
        <v>456</v>
      </c>
      <c r="S6430">
        <v>32877</v>
      </c>
      <c r="T6430" t="s">
        <v>1183</v>
      </c>
      <c r="U6430">
        <v>60</v>
      </c>
      <c r="V6430" t="s">
        <v>1184</v>
      </c>
      <c r="X6430" t="s">
        <v>1183</v>
      </c>
      <c r="Y6430" t="b">
        <v>0</v>
      </c>
    </row>
    <row r="6431" spans="1:25" x14ac:dyDescent="0.25">
      <c r="A6431">
        <v>9570</v>
      </c>
      <c r="B6431" s="1">
        <v>33636</v>
      </c>
      <c r="C6431" t="s">
        <v>9403</v>
      </c>
      <c r="D6431" t="s">
        <v>5249</v>
      </c>
      <c r="E6431" t="s">
        <v>7977</v>
      </c>
      <c r="G6431">
        <v>7.4</v>
      </c>
      <c r="H6431">
        <v>2.2999999999999998</v>
      </c>
      <c r="I6431">
        <v>0.8</v>
      </c>
      <c r="J6431">
        <v>20</v>
      </c>
      <c r="K6431">
        <v>0</v>
      </c>
      <c r="L6431">
        <v>0</v>
      </c>
      <c r="M6431">
        <v>1991</v>
      </c>
      <c r="N6431" t="s">
        <v>1191</v>
      </c>
      <c r="O6431" t="s">
        <v>1183</v>
      </c>
      <c r="P6431" s="1">
        <v>34059</v>
      </c>
      <c r="Q6431">
        <v>2</v>
      </c>
      <c r="R6431">
        <v>466</v>
      </c>
      <c r="S6431">
        <v>32581</v>
      </c>
      <c r="T6431" t="s">
        <v>1183</v>
      </c>
      <c r="U6431">
        <v>60</v>
      </c>
      <c r="V6431" t="s">
        <v>1184</v>
      </c>
      <c r="X6431" t="s">
        <v>1183</v>
      </c>
      <c r="Y6431" t="b">
        <v>0</v>
      </c>
    </row>
    <row r="6432" spans="1:25" x14ac:dyDescent="0.25">
      <c r="A6432">
        <v>9571</v>
      </c>
      <c r="B6432" s="1">
        <v>33636</v>
      </c>
      <c r="C6432" t="s">
        <v>9836</v>
      </c>
      <c r="D6432" t="s">
        <v>5249</v>
      </c>
      <c r="E6432" t="s">
        <v>9837</v>
      </c>
      <c r="G6432">
        <v>11</v>
      </c>
      <c r="H6432">
        <v>2.5</v>
      </c>
      <c r="I6432">
        <v>0.9</v>
      </c>
      <c r="J6432">
        <v>96</v>
      </c>
      <c r="K6432">
        <v>15.5</v>
      </c>
      <c r="L6432">
        <v>16</v>
      </c>
      <c r="M6432">
        <v>1990</v>
      </c>
      <c r="N6432" t="s">
        <v>1191</v>
      </c>
      <c r="O6432" t="s">
        <v>1183</v>
      </c>
      <c r="P6432" s="1">
        <v>35520</v>
      </c>
      <c r="Q6432">
        <v>3</v>
      </c>
      <c r="R6432">
        <v>456</v>
      </c>
      <c r="S6432">
        <v>32001</v>
      </c>
      <c r="T6432" t="s">
        <v>1183</v>
      </c>
      <c r="U6432">
        <v>60</v>
      </c>
      <c r="V6432" t="s">
        <v>1184</v>
      </c>
      <c r="X6432" t="s">
        <v>1183</v>
      </c>
      <c r="Y6432" t="b">
        <v>0</v>
      </c>
    </row>
    <row r="6433" spans="1:25" x14ac:dyDescent="0.25">
      <c r="A6433">
        <v>9573</v>
      </c>
      <c r="B6433" s="1">
        <v>33636</v>
      </c>
      <c r="C6433" t="s">
        <v>9838</v>
      </c>
      <c r="D6433" t="s">
        <v>5249</v>
      </c>
      <c r="E6433" t="s">
        <v>5268</v>
      </c>
      <c r="G6433">
        <v>8</v>
      </c>
      <c r="H6433">
        <v>2</v>
      </c>
      <c r="I6433">
        <v>0.8</v>
      </c>
      <c r="J6433">
        <v>12</v>
      </c>
      <c r="K6433">
        <v>0</v>
      </c>
      <c r="L6433">
        <v>0</v>
      </c>
      <c r="M6433">
        <v>1991</v>
      </c>
      <c r="N6433" t="s">
        <v>1191</v>
      </c>
      <c r="O6433" t="s">
        <v>1207</v>
      </c>
      <c r="P6433" s="1">
        <v>34273</v>
      </c>
      <c r="Q6433">
        <v>2</v>
      </c>
      <c r="R6433">
        <v>458</v>
      </c>
      <c r="S6433">
        <v>32934</v>
      </c>
      <c r="T6433" t="s">
        <v>1183</v>
      </c>
      <c r="U6433">
        <v>60</v>
      </c>
      <c r="V6433" t="s">
        <v>1184</v>
      </c>
      <c r="X6433" t="s">
        <v>1183</v>
      </c>
      <c r="Y6433" t="b">
        <v>0</v>
      </c>
    </row>
    <row r="6434" spans="1:25" x14ac:dyDescent="0.25">
      <c r="A6434">
        <v>9574</v>
      </c>
      <c r="B6434" s="1">
        <v>33636</v>
      </c>
      <c r="C6434" t="s">
        <v>7958</v>
      </c>
      <c r="D6434" t="s">
        <v>5249</v>
      </c>
      <c r="E6434" t="s">
        <v>9839</v>
      </c>
      <c r="G6434">
        <v>9.5</v>
      </c>
      <c r="H6434">
        <v>2.4</v>
      </c>
      <c r="I6434">
        <v>0.9</v>
      </c>
      <c r="J6434">
        <v>22</v>
      </c>
      <c r="K6434">
        <v>6.8</v>
      </c>
      <c r="L6434">
        <v>8.1999999999999993</v>
      </c>
      <c r="M6434">
        <v>1987</v>
      </c>
      <c r="N6434" t="s">
        <v>1191</v>
      </c>
      <c r="O6434" t="s">
        <v>1183</v>
      </c>
      <c r="P6434" s="1">
        <v>34424</v>
      </c>
      <c r="Q6434">
        <v>3</v>
      </c>
      <c r="R6434">
        <v>495</v>
      </c>
      <c r="S6434">
        <v>33110</v>
      </c>
      <c r="T6434" t="s">
        <v>1183</v>
      </c>
      <c r="U6434">
        <v>60</v>
      </c>
      <c r="V6434" t="s">
        <v>1184</v>
      </c>
      <c r="X6434" t="s">
        <v>1183</v>
      </c>
      <c r="Y6434" t="b">
        <v>0</v>
      </c>
    </row>
    <row r="6435" spans="1:25" x14ac:dyDescent="0.25">
      <c r="A6435">
        <v>9576</v>
      </c>
      <c r="B6435" s="1">
        <v>33750</v>
      </c>
      <c r="C6435" t="s">
        <v>9840</v>
      </c>
      <c r="D6435" t="s">
        <v>5249</v>
      </c>
      <c r="E6435" t="s">
        <v>553</v>
      </c>
      <c r="G6435">
        <v>11</v>
      </c>
      <c r="H6435">
        <v>2.9</v>
      </c>
      <c r="I6435">
        <v>1.1000000000000001</v>
      </c>
      <c r="J6435">
        <v>45</v>
      </c>
      <c r="K6435">
        <v>15.5</v>
      </c>
      <c r="L6435">
        <v>16</v>
      </c>
      <c r="M6435">
        <v>1991</v>
      </c>
      <c r="N6435" t="s">
        <v>1191</v>
      </c>
      <c r="O6435" t="s">
        <v>1183</v>
      </c>
      <c r="P6435" s="1">
        <v>34730</v>
      </c>
      <c r="Q6435">
        <v>3</v>
      </c>
      <c r="R6435">
        <v>546</v>
      </c>
      <c r="S6435">
        <v>33149</v>
      </c>
      <c r="T6435" t="s">
        <v>1183</v>
      </c>
      <c r="U6435">
        <v>60</v>
      </c>
      <c r="V6435" t="s">
        <v>1184</v>
      </c>
      <c r="X6435" t="s">
        <v>1183</v>
      </c>
      <c r="Y6435" t="b">
        <v>0</v>
      </c>
    </row>
    <row r="6436" spans="1:25" x14ac:dyDescent="0.25">
      <c r="A6436">
        <v>9577</v>
      </c>
      <c r="B6436" s="1">
        <v>33636</v>
      </c>
      <c r="C6436" t="s">
        <v>9841</v>
      </c>
      <c r="D6436" t="s">
        <v>5249</v>
      </c>
      <c r="E6436" t="s">
        <v>9842</v>
      </c>
      <c r="F6436" t="s">
        <v>1192</v>
      </c>
      <c r="G6436">
        <v>8.1999999999999993</v>
      </c>
      <c r="H6436">
        <v>2.2000000000000002</v>
      </c>
      <c r="I6436">
        <v>0.9</v>
      </c>
      <c r="J6436">
        <v>30</v>
      </c>
      <c r="K6436">
        <v>4.3</v>
      </c>
      <c r="L6436">
        <v>8</v>
      </c>
      <c r="M6436">
        <v>1990</v>
      </c>
      <c r="N6436" t="s">
        <v>1191</v>
      </c>
      <c r="O6436" t="s">
        <v>1183</v>
      </c>
      <c r="P6436" s="1">
        <v>40590</v>
      </c>
      <c r="Q6436">
        <v>3</v>
      </c>
      <c r="R6436">
        <v>500</v>
      </c>
      <c r="S6436">
        <v>32865</v>
      </c>
      <c r="T6436" t="s">
        <v>1183</v>
      </c>
      <c r="U6436">
        <v>60</v>
      </c>
      <c r="V6436" t="s">
        <v>1709</v>
      </c>
      <c r="W6436" t="s">
        <v>9843</v>
      </c>
      <c r="X6436" t="s">
        <v>1207</v>
      </c>
      <c r="Y6436" t="b">
        <v>0</v>
      </c>
    </row>
    <row r="6437" spans="1:25" x14ac:dyDescent="0.25">
      <c r="A6437">
        <v>9579</v>
      </c>
      <c r="B6437" s="1">
        <v>34124</v>
      </c>
      <c r="C6437" t="s">
        <v>9844</v>
      </c>
      <c r="D6437" t="s">
        <v>5249</v>
      </c>
      <c r="E6437" t="s">
        <v>2924</v>
      </c>
      <c r="G6437">
        <v>7.7</v>
      </c>
      <c r="H6437">
        <v>2.1</v>
      </c>
      <c r="I6437">
        <v>0.8</v>
      </c>
      <c r="J6437">
        <v>25</v>
      </c>
      <c r="K6437">
        <v>0</v>
      </c>
      <c r="L6437">
        <v>0</v>
      </c>
      <c r="M6437">
        <v>1992</v>
      </c>
      <c r="N6437" t="s">
        <v>1191</v>
      </c>
      <c r="O6437" t="s">
        <v>1183</v>
      </c>
      <c r="P6437" s="1">
        <v>34485</v>
      </c>
      <c r="Q6437">
        <v>2</v>
      </c>
      <c r="R6437">
        <v>456</v>
      </c>
      <c r="S6437">
        <v>32074</v>
      </c>
      <c r="T6437" t="s">
        <v>1183</v>
      </c>
      <c r="U6437">
        <v>60</v>
      </c>
      <c r="V6437" t="s">
        <v>1184</v>
      </c>
      <c r="X6437" t="s">
        <v>1183</v>
      </c>
      <c r="Y6437" t="b">
        <v>0</v>
      </c>
    </row>
    <row r="6438" spans="1:25" x14ac:dyDescent="0.25">
      <c r="A6438">
        <v>9580</v>
      </c>
      <c r="B6438" s="1">
        <v>33636</v>
      </c>
      <c r="C6438" t="s">
        <v>9821</v>
      </c>
      <c r="D6438" t="s">
        <v>5249</v>
      </c>
      <c r="E6438" t="s">
        <v>9822</v>
      </c>
      <c r="G6438">
        <v>7</v>
      </c>
      <c r="H6438">
        <v>2.8</v>
      </c>
      <c r="I6438">
        <v>0.7</v>
      </c>
      <c r="J6438">
        <v>14</v>
      </c>
      <c r="K6438">
        <v>0</v>
      </c>
      <c r="L6438">
        <v>0</v>
      </c>
      <c r="M6438">
        <v>1990</v>
      </c>
      <c r="N6438" t="s">
        <v>1191</v>
      </c>
      <c r="O6438" t="s">
        <v>1183</v>
      </c>
      <c r="P6438" s="1">
        <v>34850</v>
      </c>
      <c r="Q6438">
        <v>2</v>
      </c>
      <c r="R6438">
        <v>551</v>
      </c>
      <c r="S6438">
        <v>32171</v>
      </c>
      <c r="T6438" t="s">
        <v>1183</v>
      </c>
      <c r="U6438">
        <v>60</v>
      </c>
      <c r="V6438" t="s">
        <v>1184</v>
      </c>
      <c r="X6438" t="s">
        <v>1183</v>
      </c>
      <c r="Y6438" t="b">
        <v>0</v>
      </c>
    </row>
    <row r="6439" spans="1:25" x14ac:dyDescent="0.25">
      <c r="A6439">
        <v>9581</v>
      </c>
      <c r="B6439" s="1">
        <v>33636</v>
      </c>
      <c r="C6439" t="s">
        <v>9845</v>
      </c>
      <c r="D6439" t="s">
        <v>5249</v>
      </c>
      <c r="E6439" t="s">
        <v>8623</v>
      </c>
      <c r="G6439">
        <v>7.8</v>
      </c>
      <c r="H6439">
        <v>2</v>
      </c>
      <c r="I6439">
        <v>6</v>
      </c>
      <c r="J6439">
        <v>25</v>
      </c>
      <c r="K6439">
        <v>0</v>
      </c>
      <c r="L6439">
        <v>0</v>
      </c>
      <c r="M6439">
        <v>1989</v>
      </c>
      <c r="N6439" t="s">
        <v>1191</v>
      </c>
      <c r="O6439" t="s">
        <v>1183</v>
      </c>
      <c r="P6439" s="1">
        <v>34089</v>
      </c>
      <c r="Q6439">
        <v>2</v>
      </c>
      <c r="R6439">
        <v>546</v>
      </c>
      <c r="S6439">
        <v>36560</v>
      </c>
      <c r="T6439" t="s">
        <v>1183</v>
      </c>
      <c r="U6439">
        <v>60</v>
      </c>
      <c r="V6439" t="s">
        <v>1184</v>
      </c>
      <c r="X6439" t="s">
        <v>1183</v>
      </c>
      <c r="Y6439" t="b">
        <v>0</v>
      </c>
    </row>
    <row r="6440" spans="1:25" x14ac:dyDescent="0.25">
      <c r="A6440">
        <v>9585</v>
      </c>
      <c r="B6440" s="1">
        <v>34088</v>
      </c>
      <c r="C6440" t="s">
        <v>9846</v>
      </c>
      <c r="D6440" t="s">
        <v>5249</v>
      </c>
      <c r="E6440" t="s">
        <v>3256</v>
      </c>
      <c r="G6440">
        <v>7</v>
      </c>
      <c r="H6440">
        <v>2</v>
      </c>
      <c r="I6440">
        <v>0.8</v>
      </c>
      <c r="J6440">
        <v>35</v>
      </c>
      <c r="K6440">
        <v>0</v>
      </c>
      <c r="L6440">
        <v>0</v>
      </c>
      <c r="M6440">
        <v>1992</v>
      </c>
      <c r="N6440" t="s">
        <v>1191</v>
      </c>
      <c r="O6440" t="s">
        <v>1183</v>
      </c>
      <c r="P6440" s="1">
        <v>36250</v>
      </c>
      <c r="Q6440">
        <v>2</v>
      </c>
      <c r="R6440">
        <v>456</v>
      </c>
      <c r="S6440">
        <v>33117</v>
      </c>
      <c r="T6440" t="s">
        <v>1183</v>
      </c>
      <c r="U6440">
        <v>60</v>
      </c>
      <c r="V6440" t="s">
        <v>1184</v>
      </c>
      <c r="X6440" t="s">
        <v>1183</v>
      </c>
      <c r="Y6440" t="b">
        <v>0</v>
      </c>
    </row>
    <row r="6441" spans="1:25" x14ac:dyDescent="0.25">
      <c r="A6441">
        <v>9586</v>
      </c>
      <c r="B6441" s="1">
        <v>34206</v>
      </c>
      <c r="C6441" t="s">
        <v>9847</v>
      </c>
      <c r="D6441" t="s">
        <v>5249</v>
      </c>
      <c r="E6441" t="s">
        <v>9848</v>
      </c>
      <c r="G6441">
        <v>7.2</v>
      </c>
      <c r="H6441">
        <v>2.1</v>
      </c>
      <c r="I6441">
        <v>0.7</v>
      </c>
      <c r="J6441">
        <v>45</v>
      </c>
      <c r="K6441">
        <v>0</v>
      </c>
      <c r="L6441">
        <v>0</v>
      </c>
      <c r="M6441">
        <v>1991</v>
      </c>
      <c r="N6441" t="s">
        <v>1191</v>
      </c>
      <c r="O6441" t="s">
        <v>1183</v>
      </c>
      <c r="P6441" s="1">
        <v>36250</v>
      </c>
      <c r="Q6441">
        <v>2</v>
      </c>
      <c r="R6441">
        <v>550</v>
      </c>
      <c r="S6441">
        <v>32269</v>
      </c>
      <c r="T6441" t="s">
        <v>1183</v>
      </c>
      <c r="U6441">
        <v>60</v>
      </c>
      <c r="V6441" t="s">
        <v>1184</v>
      </c>
      <c r="X6441" t="s">
        <v>1183</v>
      </c>
      <c r="Y6441" t="b">
        <v>0</v>
      </c>
    </row>
    <row r="6442" spans="1:25" x14ac:dyDescent="0.25">
      <c r="A6442">
        <v>9588</v>
      </c>
      <c r="B6442" s="1">
        <v>33744</v>
      </c>
      <c r="C6442" t="s">
        <v>9849</v>
      </c>
      <c r="D6442" t="s">
        <v>5249</v>
      </c>
      <c r="E6442" t="s">
        <v>2081</v>
      </c>
      <c r="G6442">
        <v>5</v>
      </c>
      <c r="H6442">
        <v>1.5</v>
      </c>
      <c r="I6442">
        <v>0.5</v>
      </c>
      <c r="J6442">
        <v>0</v>
      </c>
      <c r="K6442">
        <v>0</v>
      </c>
      <c r="L6442">
        <v>0</v>
      </c>
      <c r="M6442">
        <v>1990</v>
      </c>
      <c r="N6442" t="s">
        <v>1191</v>
      </c>
      <c r="O6442" t="s">
        <v>1183</v>
      </c>
      <c r="P6442" s="1">
        <v>34181</v>
      </c>
      <c r="Q6442">
        <v>1</v>
      </c>
      <c r="R6442">
        <v>466</v>
      </c>
      <c r="S6442">
        <v>32610</v>
      </c>
      <c r="T6442" t="s">
        <v>1183</v>
      </c>
      <c r="U6442">
        <v>60</v>
      </c>
      <c r="V6442" t="s">
        <v>1184</v>
      </c>
      <c r="X6442" t="s">
        <v>1183</v>
      </c>
      <c r="Y6442" t="b">
        <v>0</v>
      </c>
    </row>
    <row r="6443" spans="1:25" x14ac:dyDescent="0.25">
      <c r="A6443">
        <v>9589</v>
      </c>
      <c r="B6443" s="1">
        <v>33636</v>
      </c>
      <c r="C6443" t="s">
        <v>9850</v>
      </c>
      <c r="D6443" t="s">
        <v>5249</v>
      </c>
      <c r="E6443" t="s">
        <v>4877</v>
      </c>
      <c r="G6443">
        <v>7.7</v>
      </c>
      <c r="H6443">
        <v>2.1</v>
      </c>
      <c r="I6443">
        <v>0.8</v>
      </c>
      <c r="J6443">
        <v>12</v>
      </c>
      <c r="K6443">
        <v>0</v>
      </c>
      <c r="L6443">
        <v>0</v>
      </c>
      <c r="M6443">
        <v>1990</v>
      </c>
      <c r="N6443" t="s">
        <v>1191</v>
      </c>
      <c r="O6443" t="s">
        <v>1183</v>
      </c>
      <c r="P6443" s="1">
        <v>34028</v>
      </c>
      <c r="Q6443">
        <v>2</v>
      </c>
      <c r="R6443">
        <v>546</v>
      </c>
      <c r="S6443">
        <v>33102</v>
      </c>
      <c r="T6443" t="s">
        <v>1183</v>
      </c>
      <c r="U6443">
        <v>60</v>
      </c>
      <c r="V6443" t="s">
        <v>1184</v>
      </c>
      <c r="X6443" t="s">
        <v>1183</v>
      </c>
      <c r="Y6443" t="b">
        <v>0</v>
      </c>
    </row>
    <row r="6444" spans="1:25" x14ac:dyDescent="0.25">
      <c r="A6444">
        <v>9590</v>
      </c>
      <c r="B6444" s="1">
        <v>33636</v>
      </c>
      <c r="C6444" t="s">
        <v>9851</v>
      </c>
      <c r="D6444" t="s">
        <v>5249</v>
      </c>
      <c r="E6444" t="s">
        <v>9852</v>
      </c>
      <c r="F6444" t="s">
        <v>1192</v>
      </c>
      <c r="G6444">
        <v>7.3</v>
      </c>
      <c r="H6444">
        <v>2</v>
      </c>
      <c r="I6444">
        <v>0.7</v>
      </c>
      <c r="J6444">
        <v>40</v>
      </c>
      <c r="K6444">
        <v>0</v>
      </c>
      <c r="L6444">
        <v>2.2000000000000002</v>
      </c>
      <c r="M6444">
        <v>1981</v>
      </c>
      <c r="N6444" t="s">
        <v>1191</v>
      </c>
      <c r="O6444" t="s">
        <v>1183</v>
      </c>
      <c r="P6444" s="1">
        <v>34819</v>
      </c>
      <c r="Q6444">
        <v>2</v>
      </c>
      <c r="R6444">
        <v>456</v>
      </c>
      <c r="S6444">
        <v>33010</v>
      </c>
      <c r="T6444" t="s">
        <v>1183</v>
      </c>
      <c r="U6444">
        <v>60</v>
      </c>
      <c r="V6444" t="s">
        <v>1184</v>
      </c>
      <c r="W6444" t="s">
        <v>1192</v>
      </c>
      <c r="X6444" t="s">
        <v>1183</v>
      </c>
      <c r="Y6444" t="b">
        <v>0</v>
      </c>
    </row>
    <row r="6445" spans="1:25" x14ac:dyDescent="0.25">
      <c r="A6445">
        <v>9591</v>
      </c>
      <c r="B6445" s="1">
        <v>33636</v>
      </c>
      <c r="C6445" t="s">
        <v>9853</v>
      </c>
      <c r="D6445" t="s">
        <v>5249</v>
      </c>
      <c r="E6445" t="s">
        <v>9854</v>
      </c>
      <c r="G6445">
        <v>8.9</v>
      </c>
      <c r="H6445">
        <v>2</v>
      </c>
      <c r="I6445">
        <v>0.7</v>
      </c>
      <c r="J6445">
        <v>25</v>
      </c>
      <c r="K6445">
        <v>0</v>
      </c>
      <c r="L6445">
        <v>0</v>
      </c>
      <c r="M6445">
        <v>1991</v>
      </c>
      <c r="N6445" t="s">
        <v>1191</v>
      </c>
      <c r="O6445" t="s">
        <v>1183</v>
      </c>
      <c r="P6445" s="1">
        <v>35885</v>
      </c>
      <c r="Q6445">
        <v>2</v>
      </c>
      <c r="R6445">
        <v>557</v>
      </c>
      <c r="S6445">
        <v>32922</v>
      </c>
      <c r="T6445" t="s">
        <v>1183</v>
      </c>
      <c r="U6445">
        <v>60</v>
      </c>
      <c r="V6445" t="s">
        <v>1184</v>
      </c>
      <c r="X6445" t="s">
        <v>1183</v>
      </c>
      <c r="Y6445" t="b">
        <v>0</v>
      </c>
    </row>
    <row r="6446" spans="1:25" x14ac:dyDescent="0.25">
      <c r="A6446">
        <v>9593</v>
      </c>
      <c r="B6446" s="1">
        <v>33636</v>
      </c>
      <c r="C6446" t="s">
        <v>9855</v>
      </c>
      <c r="D6446" t="s">
        <v>5249</v>
      </c>
      <c r="E6446" t="s">
        <v>9856</v>
      </c>
      <c r="F6446" t="s">
        <v>1192</v>
      </c>
      <c r="G6446">
        <v>6.7</v>
      </c>
      <c r="H6446">
        <v>1.5</v>
      </c>
      <c r="I6446">
        <v>0.75</v>
      </c>
      <c r="J6446">
        <v>25</v>
      </c>
      <c r="K6446">
        <v>4</v>
      </c>
      <c r="L6446">
        <v>5</v>
      </c>
      <c r="M6446">
        <v>1987</v>
      </c>
      <c r="N6446" t="s">
        <v>1191</v>
      </c>
      <c r="O6446" t="s">
        <v>1183</v>
      </c>
      <c r="P6446" s="1">
        <v>40752</v>
      </c>
      <c r="Q6446">
        <v>2</v>
      </c>
      <c r="R6446">
        <v>501</v>
      </c>
      <c r="S6446">
        <v>32777</v>
      </c>
      <c r="T6446" t="s">
        <v>1183</v>
      </c>
      <c r="U6446">
        <v>60</v>
      </c>
      <c r="V6446" t="s">
        <v>1709</v>
      </c>
      <c r="W6446" t="s">
        <v>1192</v>
      </c>
      <c r="X6446" t="s">
        <v>1183</v>
      </c>
      <c r="Y6446" t="b">
        <v>0</v>
      </c>
    </row>
    <row r="6447" spans="1:25" x14ac:dyDescent="0.25">
      <c r="A6447">
        <v>9595</v>
      </c>
      <c r="B6447" s="1">
        <v>34022</v>
      </c>
      <c r="C6447" t="s">
        <v>9857</v>
      </c>
      <c r="D6447" t="s">
        <v>5249</v>
      </c>
      <c r="E6447" t="s">
        <v>9858</v>
      </c>
      <c r="F6447" t="s">
        <v>1192</v>
      </c>
      <c r="G6447">
        <v>6</v>
      </c>
      <c r="H6447">
        <v>1.7</v>
      </c>
      <c r="I6447">
        <v>0.6</v>
      </c>
      <c r="J6447">
        <v>0</v>
      </c>
      <c r="K6447">
        <v>0</v>
      </c>
      <c r="L6447">
        <v>1.3</v>
      </c>
      <c r="M6447">
        <v>1988</v>
      </c>
      <c r="N6447" t="s">
        <v>1191</v>
      </c>
      <c r="O6447" t="s">
        <v>1183</v>
      </c>
      <c r="P6447" s="1">
        <v>36981</v>
      </c>
      <c r="Q6447">
        <v>1</v>
      </c>
      <c r="R6447">
        <v>547</v>
      </c>
      <c r="S6447">
        <v>32969</v>
      </c>
      <c r="T6447" t="s">
        <v>1183</v>
      </c>
      <c r="U6447">
        <v>60</v>
      </c>
      <c r="V6447" t="s">
        <v>1184</v>
      </c>
      <c r="W6447" t="s">
        <v>1192</v>
      </c>
      <c r="X6447" t="s">
        <v>1183</v>
      </c>
      <c r="Y6447" t="b">
        <v>0</v>
      </c>
    </row>
    <row r="6448" spans="1:25" x14ac:dyDescent="0.25">
      <c r="A6448">
        <v>9596</v>
      </c>
      <c r="B6448" s="1">
        <v>33636</v>
      </c>
      <c r="C6448" t="s">
        <v>9859</v>
      </c>
      <c r="D6448" t="s">
        <v>5249</v>
      </c>
      <c r="E6448" t="s">
        <v>9860</v>
      </c>
      <c r="F6448" t="s">
        <v>1192</v>
      </c>
      <c r="G6448">
        <v>11.7</v>
      </c>
      <c r="H6448">
        <v>3.2</v>
      </c>
      <c r="I6448">
        <v>1.5</v>
      </c>
      <c r="J6448">
        <v>52</v>
      </c>
      <c r="K6448">
        <v>18</v>
      </c>
      <c r="L6448">
        <v>18</v>
      </c>
      <c r="M6448">
        <v>1989</v>
      </c>
      <c r="N6448" t="s">
        <v>1191</v>
      </c>
      <c r="O6448" t="s">
        <v>1183</v>
      </c>
      <c r="P6448" s="1">
        <v>39903</v>
      </c>
      <c r="Q6448">
        <v>3</v>
      </c>
      <c r="R6448">
        <v>550</v>
      </c>
      <c r="S6448">
        <v>32104</v>
      </c>
      <c r="T6448" t="s">
        <v>1183</v>
      </c>
      <c r="U6448">
        <v>60</v>
      </c>
      <c r="V6448" t="s">
        <v>1184</v>
      </c>
      <c r="W6448" t="s">
        <v>9861</v>
      </c>
      <c r="X6448" t="s">
        <v>1183</v>
      </c>
      <c r="Y6448" t="b">
        <v>0</v>
      </c>
    </row>
    <row r="6449" spans="1:25" x14ac:dyDescent="0.25">
      <c r="A6449">
        <v>9597</v>
      </c>
      <c r="B6449" s="1">
        <v>33636</v>
      </c>
      <c r="C6449" t="s">
        <v>9862</v>
      </c>
      <c r="D6449" t="s">
        <v>5249</v>
      </c>
      <c r="E6449" t="s">
        <v>6182</v>
      </c>
      <c r="G6449">
        <v>7</v>
      </c>
      <c r="H6449">
        <v>1.7</v>
      </c>
      <c r="I6449">
        <v>0.5</v>
      </c>
      <c r="J6449">
        <v>10</v>
      </c>
      <c r="K6449">
        <v>0</v>
      </c>
      <c r="L6449">
        <v>0</v>
      </c>
      <c r="M6449">
        <v>1988</v>
      </c>
      <c r="N6449" t="s">
        <v>1191</v>
      </c>
      <c r="O6449" t="s">
        <v>1183</v>
      </c>
      <c r="P6449" s="1">
        <v>34212</v>
      </c>
      <c r="Q6449">
        <v>2</v>
      </c>
      <c r="R6449">
        <v>559</v>
      </c>
      <c r="S6449">
        <v>33143</v>
      </c>
      <c r="T6449" t="s">
        <v>1183</v>
      </c>
      <c r="U6449">
        <v>60</v>
      </c>
      <c r="V6449" t="s">
        <v>1184</v>
      </c>
      <c r="X6449" t="s">
        <v>1183</v>
      </c>
      <c r="Y6449" t="b">
        <v>0</v>
      </c>
    </row>
    <row r="6450" spans="1:25" x14ac:dyDescent="0.25">
      <c r="A6450">
        <v>9598</v>
      </c>
      <c r="B6450" s="1">
        <v>33636</v>
      </c>
      <c r="C6450" t="s">
        <v>9863</v>
      </c>
      <c r="D6450" t="s">
        <v>5249</v>
      </c>
      <c r="E6450" t="s">
        <v>9864</v>
      </c>
      <c r="G6450">
        <v>7.3</v>
      </c>
      <c r="H6450">
        <v>2</v>
      </c>
      <c r="I6450">
        <v>0.6</v>
      </c>
      <c r="J6450">
        <v>25</v>
      </c>
      <c r="K6450">
        <v>0</v>
      </c>
      <c r="L6450">
        <v>0</v>
      </c>
      <c r="M6450">
        <v>1987</v>
      </c>
      <c r="N6450" t="s">
        <v>1191</v>
      </c>
      <c r="O6450" t="s">
        <v>1183</v>
      </c>
      <c r="P6450" s="1">
        <v>34000</v>
      </c>
      <c r="Q6450">
        <v>2</v>
      </c>
      <c r="R6450">
        <v>456</v>
      </c>
      <c r="S6450">
        <v>36720</v>
      </c>
      <c r="T6450" t="s">
        <v>1183</v>
      </c>
      <c r="U6450">
        <v>60</v>
      </c>
      <c r="V6450" t="s">
        <v>1184</v>
      </c>
      <c r="X6450" t="s">
        <v>1183</v>
      </c>
      <c r="Y6450" t="b">
        <v>0</v>
      </c>
    </row>
    <row r="6451" spans="1:25" x14ac:dyDescent="0.25">
      <c r="A6451">
        <v>9599</v>
      </c>
      <c r="B6451" s="1">
        <v>33636</v>
      </c>
      <c r="C6451" t="s">
        <v>9865</v>
      </c>
      <c r="D6451" t="s">
        <v>5249</v>
      </c>
      <c r="E6451" t="s">
        <v>433</v>
      </c>
      <c r="G6451">
        <v>6.8</v>
      </c>
      <c r="H6451">
        <v>2</v>
      </c>
      <c r="I6451">
        <v>0.7</v>
      </c>
      <c r="J6451">
        <v>12</v>
      </c>
      <c r="K6451">
        <v>0</v>
      </c>
      <c r="L6451">
        <v>0</v>
      </c>
      <c r="M6451">
        <v>1989</v>
      </c>
      <c r="N6451" t="s">
        <v>1191</v>
      </c>
      <c r="O6451" t="s">
        <v>1183</v>
      </c>
      <c r="P6451" s="1">
        <v>34911</v>
      </c>
      <c r="Q6451">
        <v>2</v>
      </c>
      <c r="R6451">
        <v>466</v>
      </c>
      <c r="S6451">
        <v>33168</v>
      </c>
      <c r="T6451" t="s">
        <v>1183</v>
      </c>
      <c r="U6451">
        <v>60</v>
      </c>
      <c r="V6451" t="s">
        <v>1184</v>
      </c>
      <c r="X6451" t="s">
        <v>1183</v>
      </c>
      <c r="Y6451" t="b">
        <v>0</v>
      </c>
    </row>
    <row r="6452" spans="1:25" x14ac:dyDescent="0.25">
      <c r="A6452">
        <v>9600</v>
      </c>
      <c r="B6452" s="1">
        <v>33634</v>
      </c>
      <c r="C6452" t="s">
        <v>9866</v>
      </c>
      <c r="D6452" t="s">
        <v>5249</v>
      </c>
      <c r="E6452" t="s">
        <v>9867</v>
      </c>
      <c r="G6452">
        <v>6.8</v>
      </c>
      <c r="H6452">
        <v>1.8</v>
      </c>
      <c r="I6452">
        <v>0.7</v>
      </c>
      <c r="J6452">
        <v>25</v>
      </c>
      <c r="K6452">
        <v>0</v>
      </c>
      <c r="L6452">
        <v>0</v>
      </c>
      <c r="M6452">
        <v>1988</v>
      </c>
      <c r="N6452" t="s">
        <v>1191</v>
      </c>
      <c r="O6452" t="s">
        <v>1183</v>
      </c>
      <c r="P6452" s="1">
        <v>33908</v>
      </c>
      <c r="Q6452">
        <v>2</v>
      </c>
      <c r="R6452">
        <v>456</v>
      </c>
      <c r="S6452">
        <v>33138</v>
      </c>
      <c r="T6452" t="s">
        <v>1183</v>
      </c>
      <c r="U6452">
        <v>60</v>
      </c>
      <c r="V6452" t="s">
        <v>1184</v>
      </c>
      <c r="X6452" t="s">
        <v>1183</v>
      </c>
      <c r="Y6452" t="b">
        <v>0</v>
      </c>
    </row>
    <row r="6453" spans="1:25" x14ac:dyDescent="0.25">
      <c r="A6453">
        <v>9601</v>
      </c>
      <c r="B6453" s="1">
        <v>33636</v>
      </c>
      <c r="C6453" t="s">
        <v>9868</v>
      </c>
      <c r="D6453" t="s">
        <v>5249</v>
      </c>
      <c r="E6453" t="s">
        <v>9869</v>
      </c>
      <c r="G6453">
        <v>7.5</v>
      </c>
      <c r="H6453">
        <v>2.2000000000000002</v>
      </c>
      <c r="I6453">
        <v>0.9</v>
      </c>
      <c r="J6453">
        <v>35</v>
      </c>
      <c r="K6453">
        <v>0</v>
      </c>
      <c r="L6453">
        <v>0</v>
      </c>
      <c r="M6453">
        <v>1991</v>
      </c>
      <c r="N6453" t="s">
        <v>1191</v>
      </c>
      <c r="O6453" t="s">
        <v>1183</v>
      </c>
      <c r="P6453" s="1">
        <v>34454</v>
      </c>
      <c r="Q6453">
        <v>2</v>
      </c>
      <c r="R6453">
        <v>493</v>
      </c>
      <c r="S6453">
        <v>33021</v>
      </c>
      <c r="T6453" t="s">
        <v>1183</v>
      </c>
      <c r="U6453">
        <v>60</v>
      </c>
      <c r="V6453" t="s">
        <v>1184</v>
      </c>
      <c r="X6453" t="s">
        <v>1183</v>
      </c>
      <c r="Y6453" t="b">
        <v>0</v>
      </c>
    </row>
    <row r="6454" spans="1:25" x14ac:dyDescent="0.25">
      <c r="A6454">
        <v>9602</v>
      </c>
      <c r="B6454" s="1">
        <v>33636</v>
      </c>
      <c r="C6454" t="s">
        <v>9870</v>
      </c>
      <c r="D6454" t="s">
        <v>5249</v>
      </c>
      <c r="E6454" t="s">
        <v>5821</v>
      </c>
      <c r="G6454">
        <v>6.4</v>
      </c>
      <c r="H6454">
        <v>2</v>
      </c>
      <c r="I6454">
        <v>0.7</v>
      </c>
      <c r="J6454">
        <v>12</v>
      </c>
      <c r="K6454">
        <v>0</v>
      </c>
      <c r="L6454">
        <v>0</v>
      </c>
      <c r="M6454">
        <v>1990</v>
      </c>
      <c r="N6454" t="s">
        <v>1191</v>
      </c>
      <c r="O6454" t="s">
        <v>1183</v>
      </c>
      <c r="P6454" s="1">
        <v>34911</v>
      </c>
      <c r="Q6454">
        <v>2</v>
      </c>
      <c r="R6454">
        <v>466</v>
      </c>
      <c r="S6454">
        <v>33029</v>
      </c>
      <c r="T6454" t="s">
        <v>1183</v>
      </c>
      <c r="U6454">
        <v>60</v>
      </c>
      <c r="V6454" t="s">
        <v>1184</v>
      </c>
      <c r="X6454" t="s">
        <v>1183</v>
      </c>
      <c r="Y6454" t="b">
        <v>0</v>
      </c>
    </row>
    <row r="6455" spans="1:25" x14ac:dyDescent="0.25">
      <c r="A6455">
        <v>9605</v>
      </c>
      <c r="B6455" s="1">
        <v>33752</v>
      </c>
      <c r="C6455" t="s">
        <v>9871</v>
      </c>
      <c r="D6455" t="s">
        <v>5249</v>
      </c>
      <c r="E6455" t="s">
        <v>1617</v>
      </c>
      <c r="G6455">
        <v>9</v>
      </c>
      <c r="H6455">
        <v>2.6</v>
      </c>
      <c r="I6455">
        <v>1</v>
      </c>
      <c r="J6455">
        <v>12</v>
      </c>
      <c r="K6455">
        <v>3.8</v>
      </c>
      <c r="L6455">
        <v>5.6</v>
      </c>
      <c r="M6455">
        <v>1990</v>
      </c>
      <c r="N6455" t="s">
        <v>7954</v>
      </c>
      <c r="O6455" t="s">
        <v>1183</v>
      </c>
      <c r="P6455" s="1">
        <v>34515</v>
      </c>
      <c r="Q6455">
        <v>3</v>
      </c>
      <c r="R6455">
        <v>466</v>
      </c>
      <c r="S6455">
        <v>33185</v>
      </c>
      <c r="T6455" t="s">
        <v>1183</v>
      </c>
      <c r="U6455">
        <v>60</v>
      </c>
      <c r="V6455" t="s">
        <v>1184</v>
      </c>
      <c r="X6455" t="s">
        <v>1183</v>
      </c>
      <c r="Y6455" t="b">
        <v>0</v>
      </c>
    </row>
    <row r="6456" spans="1:25" x14ac:dyDescent="0.25">
      <c r="A6456">
        <v>9606</v>
      </c>
      <c r="B6456" s="1">
        <v>33752</v>
      </c>
      <c r="C6456" t="s">
        <v>9872</v>
      </c>
      <c r="D6456" t="s">
        <v>5249</v>
      </c>
      <c r="E6456" t="s">
        <v>1617</v>
      </c>
      <c r="F6456" t="s">
        <v>1192</v>
      </c>
      <c r="G6456">
        <v>7.1</v>
      </c>
      <c r="H6456">
        <v>2</v>
      </c>
      <c r="I6456">
        <v>0.7</v>
      </c>
      <c r="J6456">
        <v>25</v>
      </c>
      <c r="K6456">
        <v>0</v>
      </c>
      <c r="L6456">
        <v>2.1</v>
      </c>
      <c r="M6456">
        <v>1990</v>
      </c>
      <c r="N6456" t="s">
        <v>1191</v>
      </c>
      <c r="O6456" t="s">
        <v>1183</v>
      </c>
      <c r="P6456" s="1">
        <v>36981</v>
      </c>
      <c r="Q6456">
        <v>2</v>
      </c>
      <c r="R6456">
        <v>495</v>
      </c>
      <c r="S6456">
        <v>33189</v>
      </c>
      <c r="T6456" t="s">
        <v>1183</v>
      </c>
      <c r="U6456">
        <v>60</v>
      </c>
      <c r="V6456" t="s">
        <v>1184</v>
      </c>
      <c r="W6456" t="s">
        <v>1192</v>
      </c>
      <c r="X6456" t="s">
        <v>1183</v>
      </c>
      <c r="Y6456" t="b">
        <v>0</v>
      </c>
    </row>
    <row r="6457" spans="1:25" x14ac:dyDescent="0.25">
      <c r="A6457">
        <v>9607</v>
      </c>
      <c r="B6457" s="1">
        <v>33636</v>
      </c>
      <c r="C6457" t="s">
        <v>2865</v>
      </c>
      <c r="D6457" t="s">
        <v>8530</v>
      </c>
      <c r="E6457" t="s">
        <v>6174</v>
      </c>
      <c r="F6457" t="s">
        <v>1192</v>
      </c>
      <c r="G6457">
        <v>9</v>
      </c>
      <c r="H6457">
        <v>2</v>
      </c>
      <c r="I6457">
        <v>1</v>
      </c>
      <c r="J6457">
        <v>56</v>
      </c>
      <c r="K6457">
        <v>6</v>
      </c>
      <c r="L6457">
        <v>8</v>
      </c>
      <c r="M6457">
        <v>1992</v>
      </c>
      <c r="N6457" t="s">
        <v>1191</v>
      </c>
      <c r="O6457" t="s">
        <v>1183</v>
      </c>
      <c r="P6457" s="1">
        <v>37315</v>
      </c>
      <c r="Q6457">
        <v>3</v>
      </c>
      <c r="R6457">
        <v>474</v>
      </c>
      <c r="S6457">
        <v>32163</v>
      </c>
      <c r="T6457" t="s">
        <v>1183</v>
      </c>
      <c r="U6457">
        <v>60</v>
      </c>
      <c r="V6457" t="s">
        <v>1184</v>
      </c>
      <c r="W6457" t="s">
        <v>9873</v>
      </c>
      <c r="X6457" t="s">
        <v>1183</v>
      </c>
      <c r="Y6457" t="b">
        <v>0</v>
      </c>
    </row>
    <row r="6458" spans="1:25" x14ac:dyDescent="0.25">
      <c r="A6458">
        <v>9608</v>
      </c>
      <c r="B6458" s="1">
        <v>33753</v>
      </c>
      <c r="C6458" t="s">
        <v>9874</v>
      </c>
      <c r="D6458" t="s">
        <v>5249</v>
      </c>
      <c r="E6458" t="s">
        <v>9875</v>
      </c>
      <c r="F6458" t="s">
        <v>1192</v>
      </c>
      <c r="G6458">
        <v>6.5</v>
      </c>
      <c r="H6458">
        <v>1.2</v>
      </c>
      <c r="I6458">
        <v>0.9</v>
      </c>
      <c r="J6458">
        <v>25</v>
      </c>
      <c r="K6458">
        <v>0</v>
      </c>
      <c r="L6458">
        <v>0</v>
      </c>
      <c r="M6458">
        <v>1992</v>
      </c>
      <c r="N6458" t="s">
        <v>1191</v>
      </c>
      <c r="O6458" t="s">
        <v>1183</v>
      </c>
      <c r="P6458" s="1">
        <v>36981</v>
      </c>
      <c r="Q6458">
        <v>2</v>
      </c>
      <c r="R6458">
        <v>557</v>
      </c>
      <c r="S6458">
        <v>34731</v>
      </c>
      <c r="T6458" t="s">
        <v>1183</v>
      </c>
      <c r="U6458">
        <v>60</v>
      </c>
      <c r="V6458" t="s">
        <v>1184</v>
      </c>
      <c r="W6458" t="s">
        <v>1192</v>
      </c>
      <c r="X6458" t="s">
        <v>1183</v>
      </c>
      <c r="Y6458" t="b">
        <v>0</v>
      </c>
    </row>
    <row r="6459" spans="1:25" x14ac:dyDescent="0.25">
      <c r="A6459">
        <v>9609</v>
      </c>
      <c r="B6459" s="1">
        <v>33753</v>
      </c>
      <c r="C6459" t="s">
        <v>9876</v>
      </c>
      <c r="D6459" t="s">
        <v>5249</v>
      </c>
      <c r="E6459" t="s">
        <v>1783</v>
      </c>
      <c r="G6459">
        <v>7</v>
      </c>
      <c r="H6459">
        <v>1.5</v>
      </c>
      <c r="I6459">
        <v>0.5</v>
      </c>
      <c r="J6459">
        <v>25</v>
      </c>
      <c r="K6459">
        <v>0</v>
      </c>
      <c r="L6459">
        <v>0</v>
      </c>
      <c r="M6459">
        <v>1992</v>
      </c>
      <c r="N6459" t="s">
        <v>7954</v>
      </c>
      <c r="O6459" t="s">
        <v>1183</v>
      </c>
      <c r="P6459" s="1">
        <v>36616</v>
      </c>
      <c r="Q6459">
        <v>2</v>
      </c>
      <c r="R6459">
        <v>557</v>
      </c>
      <c r="S6459">
        <v>34732</v>
      </c>
      <c r="T6459" t="s">
        <v>1183</v>
      </c>
      <c r="U6459">
        <v>60</v>
      </c>
      <c r="V6459" t="s">
        <v>1184</v>
      </c>
      <c r="X6459" t="s">
        <v>1183</v>
      </c>
      <c r="Y6459" t="b">
        <v>0</v>
      </c>
    </row>
    <row r="6460" spans="1:25" x14ac:dyDescent="0.25">
      <c r="A6460">
        <v>9611</v>
      </c>
      <c r="B6460" s="1">
        <v>34268</v>
      </c>
      <c r="C6460" t="s">
        <v>9877</v>
      </c>
      <c r="D6460" t="s">
        <v>5249</v>
      </c>
      <c r="E6460" t="s">
        <v>9878</v>
      </c>
      <c r="G6460">
        <v>7.5</v>
      </c>
      <c r="H6460">
        <v>2.1</v>
      </c>
      <c r="I6460">
        <v>0.8</v>
      </c>
      <c r="J6460">
        <v>40</v>
      </c>
      <c r="K6460">
        <v>0</v>
      </c>
      <c r="L6460">
        <v>0</v>
      </c>
      <c r="M6460">
        <v>1992</v>
      </c>
      <c r="N6460" t="s">
        <v>1191</v>
      </c>
      <c r="O6460" t="s">
        <v>1183</v>
      </c>
      <c r="P6460" s="1">
        <v>34515</v>
      </c>
      <c r="Q6460">
        <v>2</v>
      </c>
      <c r="R6460">
        <v>456</v>
      </c>
      <c r="S6460">
        <v>32544</v>
      </c>
      <c r="T6460" t="s">
        <v>1183</v>
      </c>
      <c r="U6460">
        <v>60</v>
      </c>
      <c r="V6460" t="s">
        <v>1184</v>
      </c>
      <c r="X6460" t="s">
        <v>1183</v>
      </c>
      <c r="Y6460" t="b">
        <v>0</v>
      </c>
    </row>
    <row r="6461" spans="1:25" x14ac:dyDescent="0.25">
      <c r="A6461">
        <v>9615</v>
      </c>
      <c r="B6461" s="1">
        <v>33758</v>
      </c>
      <c r="C6461" t="s">
        <v>9879</v>
      </c>
      <c r="D6461" t="s">
        <v>5249</v>
      </c>
      <c r="E6461" t="s">
        <v>9880</v>
      </c>
      <c r="G6461">
        <v>7.2</v>
      </c>
      <c r="H6461">
        <v>2</v>
      </c>
      <c r="I6461">
        <v>0.5</v>
      </c>
      <c r="J6461">
        <v>0</v>
      </c>
      <c r="K6461">
        <v>0</v>
      </c>
      <c r="L6461">
        <v>0</v>
      </c>
      <c r="M6461">
        <v>1989</v>
      </c>
      <c r="N6461" t="s">
        <v>1191</v>
      </c>
      <c r="O6461" t="s">
        <v>1183</v>
      </c>
      <c r="P6461" s="1">
        <v>34120</v>
      </c>
      <c r="Q6461">
        <v>1</v>
      </c>
      <c r="R6461">
        <v>550</v>
      </c>
      <c r="S6461">
        <v>36572</v>
      </c>
      <c r="T6461" t="s">
        <v>1183</v>
      </c>
      <c r="U6461">
        <v>60</v>
      </c>
      <c r="V6461" t="s">
        <v>1184</v>
      </c>
      <c r="X6461" t="s">
        <v>1183</v>
      </c>
      <c r="Y6461" t="b">
        <v>0</v>
      </c>
    </row>
    <row r="6462" spans="1:25" x14ac:dyDescent="0.25">
      <c r="A6462">
        <v>9616</v>
      </c>
      <c r="B6462" s="1">
        <v>33758</v>
      </c>
      <c r="C6462" t="s">
        <v>9881</v>
      </c>
      <c r="D6462" t="s">
        <v>5249</v>
      </c>
      <c r="E6462" t="s">
        <v>9882</v>
      </c>
      <c r="G6462">
        <v>7.2</v>
      </c>
      <c r="H6462">
        <v>2</v>
      </c>
      <c r="I6462">
        <v>0.5</v>
      </c>
      <c r="J6462">
        <v>0</v>
      </c>
      <c r="K6462">
        <v>0</v>
      </c>
      <c r="L6462">
        <v>0</v>
      </c>
      <c r="M6462">
        <v>1989</v>
      </c>
      <c r="N6462" t="s">
        <v>1191</v>
      </c>
      <c r="O6462" t="s">
        <v>1183</v>
      </c>
      <c r="P6462" s="1">
        <v>34059</v>
      </c>
      <c r="Q6462">
        <v>1</v>
      </c>
      <c r="R6462">
        <v>550</v>
      </c>
      <c r="S6462">
        <v>36572</v>
      </c>
      <c r="T6462" t="s">
        <v>1183</v>
      </c>
      <c r="U6462">
        <v>60</v>
      </c>
      <c r="V6462" t="s">
        <v>1184</v>
      </c>
      <c r="X6462" t="s">
        <v>1183</v>
      </c>
      <c r="Y6462" t="b">
        <v>0</v>
      </c>
    </row>
    <row r="6463" spans="1:25" x14ac:dyDescent="0.25">
      <c r="A6463">
        <v>9617</v>
      </c>
      <c r="B6463" s="1">
        <v>33635</v>
      </c>
      <c r="C6463" t="s">
        <v>9883</v>
      </c>
      <c r="D6463" t="s">
        <v>5249</v>
      </c>
      <c r="E6463" t="s">
        <v>9608</v>
      </c>
      <c r="G6463">
        <v>8</v>
      </c>
      <c r="H6463">
        <v>1.2</v>
      </c>
      <c r="I6463">
        <v>0.9</v>
      </c>
      <c r="J6463">
        <v>12</v>
      </c>
      <c r="K6463">
        <v>0</v>
      </c>
      <c r="L6463">
        <v>0</v>
      </c>
      <c r="M6463">
        <v>1990</v>
      </c>
      <c r="N6463" t="s">
        <v>1191</v>
      </c>
      <c r="O6463" t="s">
        <v>1183</v>
      </c>
      <c r="P6463" s="1">
        <v>34515</v>
      </c>
      <c r="Q6463">
        <v>2</v>
      </c>
      <c r="R6463">
        <v>546</v>
      </c>
      <c r="S6463">
        <v>36542</v>
      </c>
      <c r="T6463" t="s">
        <v>1183</v>
      </c>
      <c r="U6463">
        <v>60</v>
      </c>
      <c r="V6463" t="s">
        <v>1184</v>
      </c>
      <c r="X6463" t="s">
        <v>1183</v>
      </c>
      <c r="Y6463" t="b">
        <v>0</v>
      </c>
    </row>
    <row r="6464" spans="1:25" x14ac:dyDescent="0.25">
      <c r="A6464">
        <v>9618</v>
      </c>
      <c r="B6464" s="1">
        <v>34044</v>
      </c>
      <c r="C6464" t="s">
        <v>9884</v>
      </c>
      <c r="D6464" t="s">
        <v>5249</v>
      </c>
      <c r="E6464" t="s">
        <v>9885</v>
      </c>
      <c r="F6464" t="s">
        <v>1192</v>
      </c>
      <c r="G6464">
        <v>7.7</v>
      </c>
      <c r="H6464">
        <v>2.1</v>
      </c>
      <c r="I6464">
        <v>0.8</v>
      </c>
      <c r="J6464">
        <v>16</v>
      </c>
      <c r="K6464">
        <v>0</v>
      </c>
      <c r="L6464">
        <v>2.7</v>
      </c>
      <c r="M6464">
        <v>1989</v>
      </c>
      <c r="N6464" t="s">
        <v>1191</v>
      </c>
      <c r="O6464" t="s">
        <v>1183</v>
      </c>
      <c r="P6464" s="1">
        <v>36981</v>
      </c>
      <c r="Q6464">
        <v>2</v>
      </c>
      <c r="R6464">
        <v>466</v>
      </c>
      <c r="S6464">
        <v>36581</v>
      </c>
      <c r="T6464" t="s">
        <v>1183</v>
      </c>
      <c r="U6464">
        <v>60</v>
      </c>
      <c r="V6464" t="s">
        <v>1184</v>
      </c>
      <c r="W6464" t="s">
        <v>1192</v>
      </c>
      <c r="X6464" t="s">
        <v>1183</v>
      </c>
      <c r="Y6464" t="b">
        <v>0</v>
      </c>
    </row>
    <row r="6465" spans="1:25" x14ac:dyDescent="0.25">
      <c r="A6465">
        <v>9619</v>
      </c>
      <c r="B6465" s="1">
        <v>34484</v>
      </c>
      <c r="C6465" t="s">
        <v>9886</v>
      </c>
      <c r="D6465" t="s">
        <v>5249</v>
      </c>
      <c r="E6465" t="s">
        <v>950</v>
      </c>
      <c r="G6465">
        <v>7.8</v>
      </c>
      <c r="H6465">
        <v>2</v>
      </c>
      <c r="I6465">
        <v>0.8</v>
      </c>
      <c r="J6465">
        <v>20</v>
      </c>
      <c r="K6465">
        <v>0</v>
      </c>
      <c r="L6465">
        <v>0</v>
      </c>
      <c r="M6465">
        <v>1992</v>
      </c>
      <c r="N6465" t="s">
        <v>1191</v>
      </c>
      <c r="O6465" t="s">
        <v>1183</v>
      </c>
      <c r="P6465" s="1">
        <v>34758</v>
      </c>
      <c r="Q6465">
        <v>2</v>
      </c>
      <c r="R6465">
        <v>495</v>
      </c>
      <c r="S6465">
        <v>34357</v>
      </c>
      <c r="T6465" t="s">
        <v>1183</v>
      </c>
      <c r="U6465">
        <v>60</v>
      </c>
      <c r="V6465" t="s">
        <v>1184</v>
      </c>
      <c r="X6465" t="s">
        <v>1183</v>
      </c>
      <c r="Y6465" t="b">
        <v>0</v>
      </c>
    </row>
    <row r="6466" spans="1:25" x14ac:dyDescent="0.25">
      <c r="A6466">
        <v>9622</v>
      </c>
      <c r="B6466" s="1">
        <v>33805</v>
      </c>
      <c r="C6466" t="s">
        <v>6660</v>
      </c>
      <c r="D6466" t="s">
        <v>5249</v>
      </c>
      <c r="E6466" t="s">
        <v>804</v>
      </c>
      <c r="G6466">
        <v>7</v>
      </c>
      <c r="H6466">
        <v>2.1</v>
      </c>
      <c r="I6466">
        <v>0.7</v>
      </c>
      <c r="J6466">
        <v>25</v>
      </c>
      <c r="K6466">
        <v>0</v>
      </c>
      <c r="L6466">
        <v>0</v>
      </c>
      <c r="M6466">
        <v>1983</v>
      </c>
      <c r="N6466" t="s">
        <v>1191</v>
      </c>
      <c r="O6466" t="s">
        <v>1183</v>
      </c>
      <c r="P6466" s="1">
        <v>34880</v>
      </c>
      <c r="Q6466">
        <v>2</v>
      </c>
      <c r="R6466">
        <v>470</v>
      </c>
      <c r="S6466">
        <v>32722</v>
      </c>
      <c r="T6466" t="s">
        <v>1183</v>
      </c>
      <c r="U6466">
        <v>60</v>
      </c>
      <c r="V6466" t="s">
        <v>1184</v>
      </c>
      <c r="X6466" t="s">
        <v>1183</v>
      </c>
      <c r="Y6466" t="b">
        <v>0</v>
      </c>
    </row>
    <row r="6467" spans="1:25" x14ac:dyDescent="0.25">
      <c r="A6467">
        <v>9623</v>
      </c>
      <c r="B6467" s="1">
        <v>33805</v>
      </c>
      <c r="C6467" t="s">
        <v>6530</v>
      </c>
      <c r="D6467" t="s">
        <v>5249</v>
      </c>
      <c r="E6467" t="s">
        <v>622</v>
      </c>
      <c r="F6467" t="s">
        <v>1192</v>
      </c>
      <c r="G6467">
        <v>7</v>
      </c>
      <c r="H6467">
        <v>2.1</v>
      </c>
      <c r="I6467">
        <v>0.7</v>
      </c>
      <c r="J6467">
        <v>25</v>
      </c>
      <c r="K6467">
        <v>0</v>
      </c>
      <c r="L6467">
        <v>5</v>
      </c>
      <c r="M6467">
        <v>1985</v>
      </c>
      <c r="N6467" t="s">
        <v>1191</v>
      </c>
      <c r="O6467" t="s">
        <v>1183</v>
      </c>
      <c r="P6467" s="1">
        <v>38442</v>
      </c>
      <c r="Q6467">
        <v>2</v>
      </c>
      <c r="R6467">
        <v>470</v>
      </c>
      <c r="S6467">
        <v>32722</v>
      </c>
      <c r="T6467" t="s">
        <v>1183</v>
      </c>
      <c r="U6467">
        <v>60</v>
      </c>
      <c r="V6467" t="s">
        <v>1184</v>
      </c>
      <c r="W6467" t="s">
        <v>1192</v>
      </c>
      <c r="X6467" t="s">
        <v>1183</v>
      </c>
      <c r="Y6467" t="b">
        <v>0</v>
      </c>
    </row>
    <row r="6468" spans="1:25" x14ac:dyDescent="0.25">
      <c r="A6468">
        <v>9624</v>
      </c>
      <c r="B6468" s="1">
        <v>33756</v>
      </c>
      <c r="C6468" t="s">
        <v>9887</v>
      </c>
      <c r="D6468" t="s">
        <v>5249</v>
      </c>
      <c r="E6468" t="s">
        <v>4419</v>
      </c>
      <c r="G6468">
        <v>6.7</v>
      </c>
      <c r="H6468">
        <v>1.7</v>
      </c>
      <c r="I6468">
        <v>0.7</v>
      </c>
      <c r="J6468">
        <v>10</v>
      </c>
      <c r="K6468">
        <v>0</v>
      </c>
      <c r="L6468">
        <v>0</v>
      </c>
      <c r="M6468">
        <v>1989</v>
      </c>
      <c r="N6468" t="s">
        <v>1191</v>
      </c>
      <c r="O6468" t="s">
        <v>1183</v>
      </c>
      <c r="P6468" s="1">
        <v>34028</v>
      </c>
      <c r="Q6468">
        <v>2</v>
      </c>
      <c r="R6468">
        <v>466</v>
      </c>
      <c r="S6468">
        <v>33196</v>
      </c>
      <c r="T6468" t="s">
        <v>1183</v>
      </c>
      <c r="U6468">
        <v>60</v>
      </c>
      <c r="V6468" t="s">
        <v>1184</v>
      </c>
      <c r="X6468" t="s">
        <v>1183</v>
      </c>
      <c r="Y6468" t="b">
        <v>0</v>
      </c>
    </row>
    <row r="6469" spans="1:25" x14ac:dyDescent="0.25">
      <c r="A6469">
        <v>9628</v>
      </c>
      <c r="B6469" s="1">
        <v>33636</v>
      </c>
      <c r="C6469" t="s">
        <v>9888</v>
      </c>
      <c r="D6469" t="s">
        <v>5249</v>
      </c>
      <c r="E6469" t="s">
        <v>9889</v>
      </c>
      <c r="F6469" t="s">
        <v>1192</v>
      </c>
      <c r="G6469">
        <v>7.3</v>
      </c>
      <c r="H6469">
        <v>2</v>
      </c>
      <c r="I6469">
        <v>0.7</v>
      </c>
      <c r="J6469">
        <v>25</v>
      </c>
      <c r="K6469">
        <v>4</v>
      </c>
      <c r="L6469">
        <v>5</v>
      </c>
      <c r="M6469">
        <v>1992</v>
      </c>
      <c r="N6469" t="s">
        <v>1191</v>
      </c>
      <c r="O6469" t="s">
        <v>1183</v>
      </c>
      <c r="P6469" s="1">
        <v>40255</v>
      </c>
      <c r="Q6469">
        <v>2</v>
      </c>
      <c r="R6469">
        <v>456</v>
      </c>
      <c r="S6469">
        <v>34911</v>
      </c>
      <c r="T6469" t="s">
        <v>1183</v>
      </c>
      <c r="U6469">
        <v>60</v>
      </c>
      <c r="V6469" t="s">
        <v>1184</v>
      </c>
      <c r="W6469" t="s">
        <v>1192</v>
      </c>
      <c r="X6469" t="s">
        <v>1183</v>
      </c>
      <c r="Y6469" t="b">
        <v>0</v>
      </c>
    </row>
    <row r="6470" spans="1:25" x14ac:dyDescent="0.25">
      <c r="A6470">
        <v>9629</v>
      </c>
      <c r="B6470" s="1">
        <v>34029</v>
      </c>
      <c r="C6470" t="s">
        <v>9890</v>
      </c>
      <c r="D6470" t="s">
        <v>5249</v>
      </c>
      <c r="E6470" t="s">
        <v>9891</v>
      </c>
      <c r="G6470">
        <v>6.6</v>
      </c>
      <c r="H6470">
        <v>1.6</v>
      </c>
      <c r="I6470">
        <v>0.8</v>
      </c>
      <c r="J6470">
        <v>16</v>
      </c>
      <c r="K6470">
        <v>0</v>
      </c>
      <c r="L6470">
        <v>0</v>
      </c>
      <c r="M6470">
        <v>1990</v>
      </c>
      <c r="N6470" t="s">
        <v>7954</v>
      </c>
      <c r="O6470" t="s">
        <v>1183</v>
      </c>
      <c r="P6470" s="1">
        <v>36830</v>
      </c>
      <c r="Q6470">
        <v>2</v>
      </c>
      <c r="R6470">
        <v>560</v>
      </c>
      <c r="S6470">
        <v>33209</v>
      </c>
      <c r="T6470" t="s">
        <v>1183</v>
      </c>
      <c r="U6470">
        <v>60</v>
      </c>
      <c r="V6470" t="s">
        <v>1184</v>
      </c>
      <c r="X6470" t="s">
        <v>1183</v>
      </c>
      <c r="Y6470" t="b">
        <v>0</v>
      </c>
    </row>
    <row r="6471" spans="1:25" x14ac:dyDescent="0.25">
      <c r="A6471">
        <v>9632</v>
      </c>
      <c r="B6471" s="1">
        <v>33757</v>
      </c>
      <c r="C6471" t="s">
        <v>8837</v>
      </c>
      <c r="D6471" t="s">
        <v>5249</v>
      </c>
      <c r="E6471" t="s">
        <v>5423</v>
      </c>
      <c r="G6471">
        <v>8</v>
      </c>
      <c r="H6471">
        <v>2.2999999999999998</v>
      </c>
      <c r="I6471">
        <v>0.7</v>
      </c>
      <c r="J6471">
        <v>16</v>
      </c>
      <c r="K6471">
        <v>0</v>
      </c>
      <c r="L6471">
        <v>0</v>
      </c>
      <c r="M6471">
        <v>1988</v>
      </c>
      <c r="N6471" t="s">
        <v>1191</v>
      </c>
      <c r="O6471" t="s">
        <v>1207</v>
      </c>
      <c r="P6471" s="1">
        <v>33877</v>
      </c>
      <c r="Q6471">
        <v>2</v>
      </c>
      <c r="R6471">
        <v>458</v>
      </c>
      <c r="S6471">
        <v>33218</v>
      </c>
      <c r="T6471" t="s">
        <v>1183</v>
      </c>
      <c r="U6471">
        <v>60</v>
      </c>
      <c r="V6471" t="s">
        <v>1184</v>
      </c>
      <c r="X6471" t="s">
        <v>1183</v>
      </c>
      <c r="Y6471" t="b">
        <v>0</v>
      </c>
    </row>
    <row r="6472" spans="1:25" x14ac:dyDescent="0.25">
      <c r="A6472">
        <v>9637</v>
      </c>
      <c r="B6472" s="1">
        <v>33636</v>
      </c>
      <c r="C6472" t="s">
        <v>9892</v>
      </c>
      <c r="D6472" t="s">
        <v>5249</v>
      </c>
      <c r="E6472" t="s">
        <v>485</v>
      </c>
      <c r="G6472">
        <v>7.7</v>
      </c>
      <c r="H6472">
        <v>2.1</v>
      </c>
      <c r="I6472">
        <v>0.8</v>
      </c>
      <c r="J6472">
        <v>40</v>
      </c>
      <c r="K6472">
        <v>0</v>
      </c>
      <c r="L6472">
        <v>0</v>
      </c>
      <c r="M6472">
        <v>1992</v>
      </c>
      <c r="N6472" t="s">
        <v>1191</v>
      </c>
      <c r="O6472" t="s">
        <v>1183</v>
      </c>
      <c r="P6472" s="1">
        <v>34181</v>
      </c>
      <c r="Q6472">
        <v>2</v>
      </c>
      <c r="R6472">
        <v>550</v>
      </c>
      <c r="S6472">
        <v>33529</v>
      </c>
      <c r="T6472" t="s">
        <v>1183</v>
      </c>
      <c r="U6472">
        <v>60</v>
      </c>
      <c r="V6472" t="s">
        <v>1184</v>
      </c>
      <c r="X6472" t="s">
        <v>1183</v>
      </c>
      <c r="Y6472" t="b">
        <v>0</v>
      </c>
    </row>
    <row r="6473" spans="1:25" x14ac:dyDescent="0.25">
      <c r="A6473">
        <v>9638</v>
      </c>
      <c r="B6473" s="1">
        <v>33636</v>
      </c>
      <c r="C6473" t="s">
        <v>9893</v>
      </c>
      <c r="D6473" t="s">
        <v>5249</v>
      </c>
      <c r="E6473" t="s">
        <v>9242</v>
      </c>
      <c r="F6473" t="s">
        <v>1192</v>
      </c>
      <c r="G6473">
        <v>7</v>
      </c>
      <c r="H6473">
        <v>2</v>
      </c>
      <c r="I6473">
        <v>1</v>
      </c>
      <c r="J6473">
        <v>10</v>
      </c>
      <c r="K6473">
        <v>0</v>
      </c>
      <c r="L6473">
        <v>3</v>
      </c>
      <c r="M6473">
        <v>1990</v>
      </c>
      <c r="N6473" t="s">
        <v>1191</v>
      </c>
      <c r="O6473" t="s">
        <v>1183</v>
      </c>
      <c r="P6473" s="1">
        <v>36981</v>
      </c>
      <c r="Q6473">
        <v>2</v>
      </c>
      <c r="R6473">
        <v>466</v>
      </c>
      <c r="S6473">
        <v>35001</v>
      </c>
      <c r="T6473" t="s">
        <v>1183</v>
      </c>
      <c r="U6473">
        <v>60</v>
      </c>
      <c r="V6473" t="s">
        <v>1184</v>
      </c>
      <c r="W6473" t="s">
        <v>1192</v>
      </c>
      <c r="X6473" t="s">
        <v>1183</v>
      </c>
      <c r="Y6473" t="b">
        <v>0</v>
      </c>
    </row>
    <row r="6474" spans="1:25" x14ac:dyDescent="0.25">
      <c r="A6474">
        <v>9639</v>
      </c>
      <c r="B6474" s="1">
        <v>34409</v>
      </c>
      <c r="C6474" t="s">
        <v>9894</v>
      </c>
      <c r="D6474" t="s">
        <v>5249</v>
      </c>
      <c r="E6474" t="s">
        <v>9895</v>
      </c>
      <c r="G6474">
        <v>8</v>
      </c>
      <c r="H6474">
        <v>1.3</v>
      </c>
      <c r="I6474">
        <v>0.7</v>
      </c>
      <c r="J6474">
        <v>55</v>
      </c>
      <c r="K6474">
        <v>0</v>
      </c>
      <c r="L6474">
        <v>0</v>
      </c>
      <c r="M6474">
        <v>1993</v>
      </c>
      <c r="N6474" t="s">
        <v>1191</v>
      </c>
      <c r="O6474" t="s">
        <v>1183</v>
      </c>
      <c r="P6474" s="1">
        <v>34576</v>
      </c>
      <c r="Q6474">
        <v>2</v>
      </c>
      <c r="R6474">
        <v>550</v>
      </c>
      <c r="S6474">
        <v>33918</v>
      </c>
      <c r="T6474" t="s">
        <v>1183</v>
      </c>
      <c r="U6474">
        <v>60</v>
      </c>
      <c r="V6474" t="s">
        <v>1184</v>
      </c>
      <c r="X6474" t="s">
        <v>1183</v>
      </c>
      <c r="Y6474" t="b">
        <v>0</v>
      </c>
    </row>
    <row r="6475" spans="1:25" x14ac:dyDescent="0.25">
      <c r="A6475">
        <v>9640</v>
      </c>
      <c r="B6475" s="1">
        <v>33826</v>
      </c>
      <c r="C6475" t="s">
        <v>9896</v>
      </c>
      <c r="D6475" t="s">
        <v>5249</v>
      </c>
      <c r="E6475" t="s">
        <v>9014</v>
      </c>
      <c r="G6475">
        <v>6.8</v>
      </c>
      <c r="H6475">
        <v>1.1000000000000001</v>
      </c>
      <c r="I6475">
        <v>1.1000000000000001</v>
      </c>
      <c r="J6475">
        <v>14</v>
      </c>
      <c r="K6475">
        <v>0</v>
      </c>
      <c r="L6475">
        <v>0</v>
      </c>
      <c r="M6475">
        <v>1992</v>
      </c>
      <c r="N6475" t="s">
        <v>6792</v>
      </c>
      <c r="O6475" t="s">
        <v>1183</v>
      </c>
      <c r="P6475" s="1">
        <v>34181</v>
      </c>
      <c r="Q6475">
        <v>2</v>
      </c>
      <c r="R6475">
        <v>557</v>
      </c>
      <c r="S6475">
        <v>32994</v>
      </c>
      <c r="T6475" t="s">
        <v>1183</v>
      </c>
      <c r="U6475">
        <v>60</v>
      </c>
      <c r="V6475" t="s">
        <v>1184</v>
      </c>
      <c r="X6475" t="s">
        <v>1183</v>
      </c>
      <c r="Y6475" t="b">
        <v>0</v>
      </c>
    </row>
    <row r="6476" spans="1:25" x14ac:dyDescent="0.25">
      <c r="A6476">
        <v>9641</v>
      </c>
      <c r="B6476" s="1">
        <v>33828</v>
      </c>
      <c r="C6476" t="s">
        <v>8370</v>
      </c>
      <c r="D6476" t="s">
        <v>5249</v>
      </c>
      <c r="E6476" t="s">
        <v>6238</v>
      </c>
      <c r="F6476" t="s">
        <v>1192</v>
      </c>
      <c r="G6476">
        <v>7</v>
      </c>
      <c r="H6476">
        <v>1.9</v>
      </c>
      <c r="I6476">
        <v>0.7</v>
      </c>
      <c r="J6476">
        <v>25</v>
      </c>
      <c r="K6476">
        <v>0</v>
      </c>
      <c r="L6476">
        <v>0</v>
      </c>
      <c r="M6476">
        <v>1989</v>
      </c>
      <c r="N6476" t="s">
        <v>1191</v>
      </c>
      <c r="O6476" t="s">
        <v>1183</v>
      </c>
      <c r="P6476" s="1">
        <v>37346</v>
      </c>
      <c r="Q6476">
        <v>2</v>
      </c>
      <c r="R6476">
        <v>550</v>
      </c>
      <c r="S6476">
        <v>35002</v>
      </c>
      <c r="T6476" t="s">
        <v>1183</v>
      </c>
      <c r="U6476">
        <v>60</v>
      </c>
      <c r="V6476" t="s">
        <v>1184</v>
      </c>
      <c r="W6476" t="s">
        <v>1192</v>
      </c>
      <c r="X6476" t="s">
        <v>1183</v>
      </c>
      <c r="Y6476" t="b">
        <v>0</v>
      </c>
    </row>
    <row r="6477" spans="1:25" x14ac:dyDescent="0.25">
      <c r="A6477">
        <v>9642</v>
      </c>
      <c r="B6477" s="1">
        <v>33636</v>
      </c>
      <c r="C6477" t="s">
        <v>9897</v>
      </c>
      <c r="D6477" t="s">
        <v>5249</v>
      </c>
      <c r="E6477" t="s">
        <v>7607</v>
      </c>
      <c r="G6477">
        <v>8.6999999999999993</v>
      </c>
      <c r="H6477">
        <v>2.2000000000000002</v>
      </c>
      <c r="I6477">
        <v>1.2</v>
      </c>
      <c r="J6477">
        <v>16</v>
      </c>
      <c r="K6477">
        <v>2</v>
      </c>
      <c r="L6477">
        <v>2</v>
      </c>
      <c r="M6477">
        <v>1985</v>
      </c>
      <c r="N6477" t="s">
        <v>1191</v>
      </c>
      <c r="O6477" t="s">
        <v>1183</v>
      </c>
      <c r="P6477" s="1">
        <v>34150</v>
      </c>
      <c r="Q6477">
        <v>3</v>
      </c>
      <c r="R6477">
        <v>546</v>
      </c>
      <c r="S6477">
        <v>32581</v>
      </c>
      <c r="T6477" t="s">
        <v>1183</v>
      </c>
      <c r="U6477">
        <v>60</v>
      </c>
      <c r="V6477" t="s">
        <v>1184</v>
      </c>
      <c r="X6477" t="s">
        <v>1183</v>
      </c>
      <c r="Y6477" t="b">
        <v>0</v>
      </c>
    </row>
    <row r="6478" spans="1:25" x14ac:dyDescent="0.25">
      <c r="A6478">
        <v>9643</v>
      </c>
      <c r="B6478" s="1">
        <v>33756</v>
      </c>
      <c r="C6478" t="s">
        <v>9898</v>
      </c>
      <c r="D6478" t="s">
        <v>5249</v>
      </c>
      <c r="E6478" t="s">
        <v>1550</v>
      </c>
      <c r="F6478" t="s">
        <v>7190</v>
      </c>
      <c r="G6478">
        <v>7.5</v>
      </c>
      <c r="H6478">
        <v>2.2000000000000002</v>
      </c>
      <c r="I6478">
        <v>0.9</v>
      </c>
      <c r="J6478">
        <v>20</v>
      </c>
      <c r="K6478">
        <v>0</v>
      </c>
      <c r="L6478">
        <v>3.2</v>
      </c>
      <c r="M6478">
        <v>1990</v>
      </c>
      <c r="N6478" t="s">
        <v>1191</v>
      </c>
      <c r="O6478" t="s">
        <v>1183</v>
      </c>
      <c r="P6478" s="1">
        <v>37375</v>
      </c>
      <c r="Q6478">
        <v>2</v>
      </c>
      <c r="R6478">
        <v>546</v>
      </c>
      <c r="S6478">
        <v>36474</v>
      </c>
      <c r="T6478" t="s">
        <v>1183</v>
      </c>
      <c r="U6478">
        <v>60</v>
      </c>
      <c r="V6478" t="s">
        <v>1184</v>
      </c>
      <c r="W6478" t="s">
        <v>1192</v>
      </c>
      <c r="X6478" t="s">
        <v>1183</v>
      </c>
      <c r="Y6478" t="b">
        <v>0</v>
      </c>
    </row>
    <row r="6479" spans="1:25" x14ac:dyDescent="0.25">
      <c r="A6479">
        <v>9644</v>
      </c>
      <c r="B6479" s="1">
        <v>33636</v>
      </c>
      <c r="C6479" t="s">
        <v>8008</v>
      </c>
      <c r="D6479" t="s">
        <v>5249</v>
      </c>
      <c r="E6479" t="s">
        <v>9899</v>
      </c>
      <c r="G6479">
        <v>5.5</v>
      </c>
      <c r="H6479">
        <v>1.6</v>
      </c>
      <c r="I6479">
        <v>0.4</v>
      </c>
      <c r="J6479">
        <v>16</v>
      </c>
      <c r="K6479">
        <v>0</v>
      </c>
      <c r="L6479">
        <v>0</v>
      </c>
      <c r="M6479">
        <v>1985</v>
      </c>
      <c r="N6479" t="s">
        <v>1191</v>
      </c>
      <c r="O6479" t="s">
        <v>1183</v>
      </c>
      <c r="P6479" s="1">
        <v>34485</v>
      </c>
      <c r="Q6479">
        <v>2</v>
      </c>
      <c r="R6479">
        <v>456</v>
      </c>
      <c r="S6479">
        <v>36521</v>
      </c>
      <c r="T6479" t="s">
        <v>1183</v>
      </c>
      <c r="U6479">
        <v>60</v>
      </c>
      <c r="V6479" t="s">
        <v>1184</v>
      </c>
      <c r="X6479" t="s">
        <v>1183</v>
      </c>
      <c r="Y6479" t="b">
        <v>0</v>
      </c>
    </row>
    <row r="6480" spans="1:25" x14ac:dyDescent="0.25">
      <c r="A6480">
        <v>9645</v>
      </c>
      <c r="B6480" s="1">
        <v>36083</v>
      </c>
      <c r="C6480" t="s">
        <v>8103</v>
      </c>
      <c r="D6480" t="s">
        <v>5249</v>
      </c>
      <c r="E6480" t="s">
        <v>9900</v>
      </c>
      <c r="G6480">
        <v>6.8</v>
      </c>
      <c r="H6480">
        <v>1.9</v>
      </c>
      <c r="I6480">
        <v>0.6</v>
      </c>
      <c r="J6480">
        <v>25</v>
      </c>
      <c r="K6480">
        <v>0</v>
      </c>
      <c r="L6480">
        <v>0</v>
      </c>
      <c r="M6480">
        <v>1987</v>
      </c>
      <c r="N6480" t="s">
        <v>1191</v>
      </c>
      <c r="O6480" t="s">
        <v>1183</v>
      </c>
      <c r="P6480" s="1">
        <v>36250</v>
      </c>
      <c r="Q6480">
        <v>2</v>
      </c>
      <c r="R6480">
        <v>495</v>
      </c>
      <c r="S6480">
        <v>35288</v>
      </c>
      <c r="T6480" t="s">
        <v>1183</v>
      </c>
      <c r="U6480">
        <v>60</v>
      </c>
      <c r="V6480" t="s">
        <v>1184</v>
      </c>
      <c r="X6480" t="s">
        <v>1183</v>
      </c>
      <c r="Y6480" t="b">
        <v>0</v>
      </c>
    </row>
    <row r="6481" spans="1:25" x14ac:dyDescent="0.25">
      <c r="A6481">
        <v>9647</v>
      </c>
      <c r="B6481" s="1">
        <v>34121</v>
      </c>
      <c r="C6481" t="s">
        <v>7435</v>
      </c>
      <c r="D6481" t="s">
        <v>5249</v>
      </c>
      <c r="E6481" t="s">
        <v>9231</v>
      </c>
      <c r="G6481">
        <v>7</v>
      </c>
      <c r="H6481">
        <v>1</v>
      </c>
      <c r="I6481">
        <v>0.5</v>
      </c>
      <c r="J6481">
        <v>15</v>
      </c>
      <c r="K6481">
        <v>0</v>
      </c>
      <c r="L6481">
        <v>0</v>
      </c>
      <c r="M6481">
        <v>1986</v>
      </c>
      <c r="N6481" t="s">
        <v>1191</v>
      </c>
      <c r="O6481" t="s">
        <v>1183</v>
      </c>
      <c r="P6481" s="1">
        <v>35884</v>
      </c>
      <c r="Q6481">
        <v>2</v>
      </c>
      <c r="R6481">
        <v>546</v>
      </c>
      <c r="S6481">
        <v>36634</v>
      </c>
      <c r="T6481" t="s">
        <v>1183</v>
      </c>
      <c r="U6481">
        <v>60</v>
      </c>
      <c r="V6481" t="s">
        <v>1184</v>
      </c>
      <c r="X6481" t="s">
        <v>1183</v>
      </c>
      <c r="Y6481" t="b">
        <v>0</v>
      </c>
    </row>
    <row r="6482" spans="1:25" x14ac:dyDescent="0.25">
      <c r="A6482">
        <v>9648</v>
      </c>
      <c r="B6482" s="1">
        <v>33837</v>
      </c>
      <c r="C6482" t="s">
        <v>9901</v>
      </c>
      <c r="D6482" t="s">
        <v>5249</v>
      </c>
      <c r="E6482" t="s">
        <v>5994</v>
      </c>
      <c r="G6482">
        <v>7.7</v>
      </c>
      <c r="H6482">
        <v>2.1</v>
      </c>
      <c r="I6482">
        <v>0.8</v>
      </c>
      <c r="J6482">
        <v>55</v>
      </c>
      <c r="K6482">
        <v>0</v>
      </c>
      <c r="L6482">
        <v>0</v>
      </c>
      <c r="M6482">
        <v>1992</v>
      </c>
      <c r="N6482" t="s">
        <v>1191</v>
      </c>
      <c r="O6482" t="s">
        <v>1183</v>
      </c>
      <c r="P6482" s="1">
        <v>35520</v>
      </c>
      <c r="Q6482">
        <v>2</v>
      </c>
      <c r="R6482">
        <v>456</v>
      </c>
      <c r="S6482">
        <v>36326</v>
      </c>
      <c r="T6482" t="s">
        <v>1183</v>
      </c>
      <c r="U6482">
        <v>60</v>
      </c>
      <c r="V6482" t="s">
        <v>1184</v>
      </c>
      <c r="X6482" t="s">
        <v>1183</v>
      </c>
      <c r="Y6482" t="b">
        <v>0</v>
      </c>
    </row>
    <row r="6483" spans="1:25" x14ac:dyDescent="0.25">
      <c r="A6483">
        <v>9650</v>
      </c>
      <c r="B6483" s="1">
        <v>33634</v>
      </c>
      <c r="C6483" t="s">
        <v>9902</v>
      </c>
      <c r="D6483" t="s">
        <v>5249</v>
      </c>
      <c r="E6483" t="s">
        <v>1850</v>
      </c>
      <c r="G6483">
        <v>8</v>
      </c>
      <c r="H6483">
        <v>2.1</v>
      </c>
      <c r="I6483">
        <v>0.7</v>
      </c>
      <c r="J6483">
        <v>11.3</v>
      </c>
      <c r="K6483">
        <v>1</v>
      </c>
      <c r="L6483">
        <v>1</v>
      </c>
      <c r="M6483">
        <v>1989</v>
      </c>
      <c r="N6483" t="s">
        <v>1191</v>
      </c>
      <c r="O6483" t="s">
        <v>1183</v>
      </c>
      <c r="P6483" s="1">
        <v>34880</v>
      </c>
      <c r="Q6483">
        <v>3</v>
      </c>
      <c r="R6483">
        <v>466</v>
      </c>
      <c r="S6483">
        <v>34861</v>
      </c>
      <c r="T6483" t="s">
        <v>1183</v>
      </c>
      <c r="U6483">
        <v>60</v>
      </c>
      <c r="V6483" t="s">
        <v>1184</v>
      </c>
      <c r="X6483" t="s">
        <v>1183</v>
      </c>
      <c r="Y6483" t="b">
        <v>0</v>
      </c>
    </row>
    <row r="6484" spans="1:25" x14ac:dyDescent="0.25">
      <c r="A6484">
        <v>9651</v>
      </c>
      <c r="B6484" s="1">
        <v>33634</v>
      </c>
      <c r="C6484" t="s">
        <v>8674</v>
      </c>
      <c r="D6484" t="s">
        <v>5249</v>
      </c>
      <c r="E6484" t="s">
        <v>9903</v>
      </c>
      <c r="G6484">
        <v>7</v>
      </c>
      <c r="H6484">
        <v>2</v>
      </c>
      <c r="I6484">
        <v>1</v>
      </c>
      <c r="J6484">
        <v>25</v>
      </c>
      <c r="K6484">
        <v>1</v>
      </c>
      <c r="L6484">
        <v>1</v>
      </c>
      <c r="M6484">
        <v>1989</v>
      </c>
      <c r="N6484" t="s">
        <v>1191</v>
      </c>
      <c r="O6484" t="s">
        <v>1183</v>
      </c>
      <c r="P6484" s="1">
        <v>33908</v>
      </c>
      <c r="Q6484">
        <v>3</v>
      </c>
      <c r="R6484">
        <v>456</v>
      </c>
      <c r="S6484">
        <v>33138</v>
      </c>
      <c r="T6484" t="s">
        <v>1183</v>
      </c>
      <c r="U6484">
        <v>60</v>
      </c>
      <c r="V6484" t="s">
        <v>1184</v>
      </c>
      <c r="X6484" t="s">
        <v>1183</v>
      </c>
      <c r="Y6484" t="b">
        <v>0</v>
      </c>
    </row>
    <row r="6485" spans="1:25" x14ac:dyDescent="0.25">
      <c r="A6485">
        <v>9652</v>
      </c>
      <c r="B6485" s="1">
        <v>33752</v>
      </c>
      <c r="C6485" t="s">
        <v>9904</v>
      </c>
      <c r="D6485" t="s">
        <v>5249</v>
      </c>
      <c r="E6485" t="s">
        <v>9905</v>
      </c>
      <c r="F6485" t="s">
        <v>1192</v>
      </c>
      <c r="G6485">
        <v>6.4</v>
      </c>
      <c r="H6485">
        <v>1.9</v>
      </c>
      <c r="I6485">
        <v>0.8</v>
      </c>
      <c r="J6485">
        <v>16</v>
      </c>
      <c r="K6485">
        <v>4</v>
      </c>
      <c r="L6485">
        <v>5</v>
      </c>
      <c r="M6485">
        <v>1990</v>
      </c>
      <c r="N6485" t="s">
        <v>1191</v>
      </c>
      <c r="O6485" t="s">
        <v>1183</v>
      </c>
      <c r="P6485" s="1">
        <v>40985</v>
      </c>
      <c r="Q6485">
        <v>2</v>
      </c>
      <c r="R6485">
        <v>499</v>
      </c>
      <c r="S6485">
        <v>32794</v>
      </c>
      <c r="T6485" t="s">
        <v>1183</v>
      </c>
      <c r="U6485">
        <v>60</v>
      </c>
      <c r="V6485" t="s">
        <v>1709</v>
      </c>
      <c r="W6485" t="s">
        <v>1192</v>
      </c>
      <c r="X6485" t="s">
        <v>1183</v>
      </c>
      <c r="Y6485" t="b">
        <v>0</v>
      </c>
    </row>
    <row r="6486" spans="1:25" x14ac:dyDescent="0.25">
      <c r="A6486">
        <v>9653</v>
      </c>
      <c r="B6486" s="1">
        <v>34113</v>
      </c>
      <c r="C6486" t="s">
        <v>9906</v>
      </c>
      <c r="D6486" t="s">
        <v>5249</v>
      </c>
      <c r="E6486" t="s">
        <v>9907</v>
      </c>
      <c r="G6486">
        <v>7.3</v>
      </c>
      <c r="H6486">
        <v>1.6</v>
      </c>
      <c r="I6486">
        <v>0.9</v>
      </c>
      <c r="J6486">
        <v>25</v>
      </c>
      <c r="K6486">
        <v>0</v>
      </c>
      <c r="L6486">
        <v>0</v>
      </c>
      <c r="M6486">
        <v>1988</v>
      </c>
      <c r="N6486" t="s">
        <v>1191</v>
      </c>
      <c r="O6486" t="s">
        <v>1183</v>
      </c>
      <c r="P6486" s="1">
        <v>36250</v>
      </c>
      <c r="Q6486">
        <v>2</v>
      </c>
      <c r="R6486">
        <v>557</v>
      </c>
      <c r="S6486">
        <v>32395</v>
      </c>
      <c r="T6486" t="s">
        <v>1183</v>
      </c>
      <c r="U6486">
        <v>60</v>
      </c>
      <c r="V6486" t="s">
        <v>1184</v>
      </c>
      <c r="X6486" t="s">
        <v>1183</v>
      </c>
      <c r="Y6486" t="b">
        <v>0</v>
      </c>
    </row>
    <row r="6487" spans="1:25" x14ac:dyDescent="0.25">
      <c r="A6487">
        <v>9654</v>
      </c>
      <c r="B6487" s="1">
        <v>33636</v>
      </c>
      <c r="C6487" t="s">
        <v>7644</v>
      </c>
      <c r="D6487" t="s">
        <v>5249</v>
      </c>
      <c r="E6487" t="s">
        <v>9646</v>
      </c>
      <c r="G6487">
        <v>6.6</v>
      </c>
      <c r="H6487">
        <v>0.8</v>
      </c>
      <c r="I6487">
        <v>2.2000000000000002</v>
      </c>
      <c r="J6487">
        <v>25</v>
      </c>
      <c r="K6487">
        <v>0</v>
      </c>
      <c r="L6487">
        <v>0</v>
      </c>
      <c r="M6487">
        <v>1988</v>
      </c>
      <c r="N6487" t="s">
        <v>1191</v>
      </c>
      <c r="O6487" t="s">
        <v>1183</v>
      </c>
      <c r="P6487" s="1">
        <v>35033</v>
      </c>
      <c r="Q6487">
        <v>2</v>
      </c>
      <c r="R6487">
        <v>466</v>
      </c>
      <c r="S6487">
        <v>32796</v>
      </c>
      <c r="T6487" t="s">
        <v>1183</v>
      </c>
      <c r="U6487">
        <v>60</v>
      </c>
      <c r="V6487" t="s">
        <v>1184</v>
      </c>
      <c r="X6487" t="s">
        <v>1183</v>
      </c>
      <c r="Y6487" t="b">
        <v>0</v>
      </c>
    </row>
    <row r="6488" spans="1:25" x14ac:dyDescent="0.25">
      <c r="A6488">
        <v>9655</v>
      </c>
      <c r="B6488" s="1">
        <v>33752</v>
      </c>
      <c r="C6488" t="s">
        <v>8822</v>
      </c>
      <c r="D6488" t="s">
        <v>5249</v>
      </c>
      <c r="E6488" t="s">
        <v>845</v>
      </c>
      <c r="F6488" t="s">
        <v>1192</v>
      </c>
      <c r="G6488">
        <v>7.3</v>
      </c>
      <c r="H6488">
        <v>2.5</v>
      </c>
      <c r="I6488">
        <v>0.9</v>
      </c>
      <c r="J6488">
        <v>16</v>
      </c>
      <c r="K6488">
        <v>2</v>
      </c>
      <c r="L6488">
        <v>2</v>
      </c>
      <c r="M6488">
        <v>1988</v>
      </c>
      <c r="N6488" t="s">
        <v>1191</v>
      </c>
      <c r="O6488" t="s">
        <v>1183</v>
      </c>
      <c r="P6488" s="1">
        <v>38077</v>
      </c>
      <c r="Q6488">
        <v>3</v>
      </c>
      <c r="R6488">
        <v>466</v>
      </c>
      <c r="S6488">
        <v>33051</v>
      </c>
      <c r="T6488" t="s">
        <v>1183</v>
      </c>
      <c r="U6488">
        <v>60</v>
      </c>
      <c r="V6488" t="s">
        <v>1184</v>
      </c>
      <c r="W6488" t="s">
        <v>1192</v>
      </c>
      <c r="X6488" t="s">
        <v>1183</v>
      </c>
      <c r="Y6488" t="b">
        <v>0</v>
      </c>
    </row>
    <row r="6489" spans="1:25" x14ac:dyDescent="0.25">
      <c r="A6489">
        <v>9657</v>
      </c>
      <c r="B6489" s="1">
        <v>33636</v>
      </c>
      <c r="C6489" t="s">
        <v>2608</v>
      </c>
      <c r="D6489" t="s">
        <v>8530</v>
      </c>
      <c r="E6489" t="s">
        <v>2904</v>
      </c>
      <c r="G6489">
        <v>9.5</v>
      </c>
      <c r="H6489">
        <v>2.6</v>
      </c>
      <c r="I6489">
        <v>1.5</v>
      </c>
      <c r="J6489">
        <v>90</v>
      </c>
      <c r="K6489">
        <v>6.8</v>
      </c>
      <c r="L6489">
        <v>8.1999999999999993</v>
      </c>
      <c r="M6489">
        <v>1986</v>
      </c>
      <c r="N6489" t="s">
        <v>1191</v>
      </c>
      <c r="O6489" t="s">
        <v>1207</v>
      </c>
      <c r="P6489" s="1">
        <v>33969</v>
      </c>
      <c r="Q6489">
        <v>3</v>
      </c>
      <c r="R6489">
        <v>546</v>
      </c>
      <c r="S6489">
        <v>33056</v>
      </c>
      <c r="T6489" t="s">
        <v>1183</v>
      </c>
      <c r="U6489">
        <v>60</v>
      </c>
      <c r="V6489" t="s">
        <v>1184</v>
      </c>
      <c r="X6489" t="s">
        <v>1183</v>
      </c>
      <c r="Y6489" t="b">
        <v>0</v>
      </c>
    </row>
    <row r="6490" spans="1:25" x14ac:dyDescent="0.25">
      <c r="A6490">
        <v>9658</v>
      </c>
      <c r="B6490" s="1">
        <v>33636</v>
      </c>
      <c r="C6490" t="s">
        <v>6780</v>
      </c>
      <c r="D6490" t="s">
        <v>5249</v>
      </c>
      <c r="E6490" t="s">
        <v>2004</v>
      </c>
      <c r="G6490">
        <v>8.1999999999999993</v>
      </c>
      <c r="H6490">
        <v>2.1</v>
      </c>
      <c r="I6490">
        <v>1</v>
      </c>
      <c r="J6490">
        <v>8.5</v>
      </c>
      <c r="K6490">
        <v>2</v>
      </c>
      <c r="L6490">
        <v>2</v>
      </c>
      <c r="M6490">
        <v>1985</v>
      </c>
      <c r="N6490" t="s">
        <v>1191</v>
      </c>
      <c r="O6490" t="s">
        <v>1183</v>
      </c>
      <c r="P6490" s="1">
        <v>34089</v>
      </c>
      <c r="Q6490">
        <v>3</v>
      </c>
      <c r="R6490">
        <v>466</v>
      </c>
      <c r="S6490">
        <v>33085</v>
      </c>
      <c r="T6490" t="s">
        <v>1183</v>
      </c>
      <c r="U6490">
        <v>60</v>
      </c>
      <c r="V6490" t="s">
        <v>1184</v>
      </c>
      <c r="X6490" t="s">
        <v>1183</v>
      </c>
      <c r="Y6490" t="b">
        <v>0</v>
      </c>
    </row>
    <row r="6491" spans="1:25" x14ac:dyDescent="0.25">
      <c r="A6491">
        <v>9659</v>
      </c>
      <c r="B6491" s="1">
        <v>34557</v>
      </c>
      <c r="C6491" t="s">
        <v>9908</v>
      </c>
      <c r="D6491" t="s">
        <v>5249</v>
      </c>
      <c r="E6491" t="s">
        <v>4761</v>
      </c>
      <c r="G6491">
        <v>7</v>
      </c>
      <c r="H6491">
        <v>2.2000000000000002</v>
      </c>
      <c r="I6491">
        <v>0.7</v>
      </c>
      <c r="J6491">
        <v>25</v>
      </c>
      <c r="K6491">
        <v>0</v>
      </c>
      <c r="L6491">
        <v>0</v>
      </c>
      <c r="M6491">
        <v>1989</v>
      </c>
      <c r="N6491" t="s">
        <v>1191</v>
      </c>
      <c r="O6491" t="s">
        <v>1183</v>
      </c>
      <c r="P6491" s="1">
        <v>35155</v>
      </c>
      <c r="Q6491">
        <v>2</v>
      </c>
      <c r="R6491">
        <v>495</v>
      </c>
      <c r="S6491">
        <v>34910</v>
      </c>
      <c r="T6491" t="s">
        <v>1183</v>
      </c>
      <c r="U6491">
        <v>60</v>
      </c>
      <c r="V6491" t="s">
        <v>1184</v>
      </c>
      <c r="X6491" t="s">
        <v>1183</v>
      </c>
      <c r="Y6491" t="b">
        <v>0</v>
      </c>
    </row>
    <row r="6492" spans="1:25" x14ac:dyDescent="0.25">
      <c r="A6492">
        <v>9663</v>
      </c>
      <c r="B6492" s="1">
        <v>33636</v>
      </c>
      <c r="C6492" t="s">
        <v>9909</v>
      </c>
      <c r="D6492" t="s">
        <v>5249</v>
      </c>
      <c r="E6492" t="s">
        <v>5268</v>
      </c>
      <c r="G6492">
        <v>6.7</v>
      </c>
      <c r="H6492">
        <v>1.9</v>
      </c>
      <c r="I6492">
        <v>0.7</v>
      </c>
      <c r="J6492">
        <v>35</v>
      </c>
      <c r="K6492">
        <v>0</v>
      </c>
      <c r="L6492">
        <v>0</v>
      </c>
      <c r="M6492">
        <v>1992</v>
      </c>
      <c r="N6492" t="s">
        <v>1191</v>
      </c>
      <c r="O6492" t="s">
        <v>1183</v>
      </c>
      <c r="P6492" s="1">
        <v>34028</v>
      </c>
      <c r="Q6492">
        <v>2</v>
      </c>
      <c r="R6492">
        <v>466</v>
      </c>
      <c r="S6492">
        <v>33092</v>
      </c>
      <c r="T6492" t="s">
        <v>1183</v>
      </c>
      <c r="U6492">
        <v>60</v>
      </c>
      <c r="V6492" t="s">
        <v>1184</v>
      </c>
      <c r="X6492" t="s">
        <v>1183</v>
      </c>
      <c r="Y6492" t="b">
        <v>0</v>
      </c>
    </row>
    <row r="6493" spans="1:25" x14ac:dyDescent="0.25">
      <c r="A6493">
        <v>9664</v>
      </c>
      <c r="B6493" s="1">
        <v>33636</v>
      </c>
      <c r="C6493" t="s">
        <v>9910</v>
      </c>
      <c r="D6493" t="s">
        <v>5249</v>
      </c>
      <c r="E6493" t="s">
        <v>7252</v>
      </c>
      <c r="G6493">
        <v>9</v>
      </c>
      <c r="H6493">
        <v>2</v>
      </c>
      <c r="I6493">
        <v>1.5</v>
      </c>
      <c r="J6493">
        <v>14</v>
      </c>
      <c r="K6493">
        <v>3.8</v>
      </c>
      <c r="L6493">
        <v>5.6</v>
      </c>
      <c r="M6493">
        <v>1987</v>
      </c>
      <c r="N6493" t="s">
        <v>1191</v>
      </c>
      <c r="O6493" t="s">
        <v>1183</v>
      </c>
      <c r="P6493" s="1">
        <v>34365</v>
      </c>
      <c r="Q6493">
        <v>3</v>
      </c>
      <c r="R6493">
        <v>456</v>
      </c>
      <c r="S6493">
        <v>36409</v>
      </c>
      <c r="T6493" t="s">
        <v>1183</v>
      </c>
      <c r="U6493">
        <v>60</v>
      </c>
      <c r="V6493" t="s">
        <v>1184</v>
      </c>
      <c r="X6493" t="s">
        <v>1183</v>
      </c>
      <c r="Y6493" t="b">
        <v>0</v>
      </c>
    </row>
    <row r="6494" spans="1:25" x14ac:dyDescent="0.25">
      <c r="A6494">
        <v>9665</v>
      </c>
      <c r="B6494" s="1">
        <v>33636</v>
      </c>
      <c r="C6494" t="s">
        <v>9911</v>
      </c>
      <c r="D6494" t="s">
        <v>5249</v>
      </c>
      <c r="E6494" t="s">
        <v>9912</v>
      </c>
      <c r="G6494">
        <v>9</v>
      </c>
      <c r="H6494">
        <v>2.2999999999999998</v>
      </c>
      <c r="I6494">
        <v>1</v>
      </c>
      <c r="J6494">
        <v>25</v>
      </c>
      <c r="K6494">
        <v>3.8</v>
      </c>
      <c r="L6494">
        <v>5.6</v>
      </c>
      <c r="M6494">
        <v>1985</v>
      </c>
      <c r="N6494" t="s">
        <v>1191</v>
      </c>
      <c r="O6494" t="s">
        <v>1183</v>
      </c>
      <c r="P6494" s="1">
        <v>34454</v>
      </c>
      <c r="Q6494">
        <v>3</v>
      </c>
      <c r="R6494">
        <v>456</v>
      </c>
      <c r="S6494">
        <v>36409</v>
      </c>
      <c r="T6494" t="s">
        <v>1183</v>
      </c>
      <c r="U6494">
        <v>60</v>
      </c>
      <c r="V6494" t="s">
        <v>1184</v>
      </c>
      <c r="X6494" t="s">
        <v>1183</v>
      </c>
      <c r="Y6494" t="b">
        <v>0</v>
      </c>
    </row>
    <row r="6495" spans="1:25" x14ac:dyDescent="0.25">
      <c r="A6495">
        <v>9666</v>
      </c>
      <c r="B6495" s="1">
        <v>33636</v>
      </c>
      <c r="C6495" t="s">
        <v>9913</v>
      </c>
      <c r="D6495" t="s">
        <v>5249</v>
      </c>
      <c r="E6495" t="s">
        <v>529</v>
      </c>
      <c r="F6495" t="s">
        <v>1192</v>
      </c>
      <c r="G6495">
        <v>12</v>
      </c>
      <c r="H6495">
        <v>3</v>
      </c>
      <c r="I6495">
        <v>1.3</v>
      </c>
      <c r="J6495">
        <v>39</v>
      </c>
      <c r="K6495">
        <v>21.3</v>
      </c>
      <c r="L6495">
        <v>21.3</v>
      </c>
      <c r="M6495">
        <v>1988</v>
      </c>
      <c r="N6495" t="s">
        <v>1191</v>
      </c>
      <c r="O6495" t="s">
        <v>1183</v>
      </c>
      <c r="P6495" s="1">
        <v>37042</v>
      </c>
      <c r="Q6495">
        <v>3</v>
      </c>
      <c r="R6495">
        <v>456</v>
      </c>
      <c r="S6495">
        <v>33098</v>
      </c>
      <c r="T6495" t="s">
        <v>1183</v>
      </c>
      <c r="U6495">
        <v>60</v>
      </c>
      <c r="V6495" t="s">
        <v>1184</v>
      </c>
      <c r="W6495" t="s">
        <v>1192</v>
      </c>
      <c r="X6495" t="s">
        <v>1183</v>
      </c>
      <c r="Y6495" t="b">
        <v>0</v>
      </c>
    </row>
    <row r="6496" spans="1:25" x14ac:dyDescent="0.25">
      <c r="A6496">
        <v>9667</v>
      </c>
      <c r="B6496" s="1">
        <v>34004</v>
      </c>
      <c r="C6496" t="s">
        <v>9914</v>
      </c>
      <c r="D6496" t="s">
        <v>5249</v>
      </c>
      <c r="E6496" t="s">
        <v>5066</v>
      </c>
      <c r="F6496" t="s">
        <v>7190</v>
      </c>
      <c r="G6496">
        <v>7.2</v>
      </c>
      <c r="H6496">
        <v>1.9</v>
      </c>
      <c r="I6496">
        <v>0.9</v>
      </c>
      <c r="J6496">
        <v>16</v>
      </c>
      <c r="K6496">
        <v>0</v>
      </c>
      <c r="L6496">
        <v>2.6</v>
      </c>
      <c r="M6496">
        <v>1991</v>
      </c>
      <c r="N6496" t="s">
        <v>1191</v>
      </c>
      <c r="O6496" t="s">
        <v>1207</v>
      </c>
      <c r="P6496" s="1">
        <v>37005</v>
      </c>
      <c r="Q6496">
        <v>2</v>
      </c>
      <c r="R6496">
        <v>502</v>
      </c>
      <c r="S6496">
        <v>34715</v>
      </c>
      <c r="T6496" t="s">
        <v>1183</v>
      </c>
      <c r="U6496">
        <v>60</v>
      </c>
      <c r="V6496" t="s">
        <v>1184</v>
      </c>
      <c r="W6496" t="s">
        <v>9915</v>
      </c>
      <c r="X6496" t="s">
        <v>1183</v>
      </c>
      <c r="Y6496" t="b">
        <v>0</v>
      </c>
    </row>
    <row r="6497" spans="1:25" x14ac:dyDescent="0.25">
      <c r="A6497">
        <v>9668</v>
      </c>
      <c r="B6497" s="1">
        <v>34043</v>
      </c>
      <c r="C6497" t="s">
        <v>9916</v>
      </c>
      <c r="D6497" t="s">
        <v>5249</v>
      </c>
      <c r="E6497" t="s">
        <v>9917</v>
      </c>
      <c r="G6497">
        <v>7.5</v>
      </c>
      <c r="H6497">
        <v>2.1</v>
      </c>
      <c r="I6497">
        <v>0.7</v>
      </c>
      <c r="J6497">
        <v>40</v>
      </c>
      <c r="K6497">
        <v>0</v>
      </c>
      <c r="L6497">
        <v>0</v>
      </c>
      <c r="M6497">
        <v>1988</v>
      </c>
      <c r="N6497" t="s">
        <v>1191</v>
      </c>
      <c r="O6497" t="s">
        <v>1183</v>
      </c>
      <c r="P6497" s="1">
        <v>34424</v>
      </c>
      <c r="Q6497">
        <v>2</v>
      </c>
      <c r="R6497">
        <v>554</v>
      </c>
      <c r="S6497">
        <v>34720</v>
      </c>
      <c r="T6497" t="s">
        <v>1183</v>
      </c>
      <c r="U6497">
        <v>60</v>
      </c>
      <c r="V6497" t="s">
        <v>1184</v>
      </c>
      <c r="X6497" t="s">
        <v>1183</v>
      </c>
      <c r="Y6497" t="b">
        <v>0</v>
      </c>
    </row>
    <row r="6498" spans="1:25" x14ac:dyDescent="0.25">
      <c r="A6498">
        <v>9669</v>
      </c>
      <c r="B6498" s="1">
        <v>33636</v>
      </c>
      <c r="C6498" t="s">
        <v>9918</v>
      </c>
      <c r="D6498" t="s">
        <v>5249</v>
      </c>
      <c r="E6498" t="s">
        <v>9919</v>
      </c>
      <c r="G6498">
        <v>6.5</v>
      </c>
      <c r="H6498">
        <v>1.9</v>
      </c>
      <c r="I6498">
        <v>0.4</v>
      </c>
      <c r="J6498">
        <v>16</v>
      </c>
      <c r="K6498">
        <v>0</v>
      </c>
      <c r="L6498">
        <v>0</v>
      </c>
      <c r="M6498">
        <v>1991</v>
      </c>
      <c r="N6498" t="s">
        <v>1191</v>
      </c>
      <c r="O6498" t="s">
        <v>1183</v>
      </c>
      <c r="P6498" s="1">
        <v>34028</v>
      </c>
      <c r="Q6498">
        <v>2</v>
      </c>
      <c r="R6498">
        <v>456</v>
      </c>
      <c r="S6498">
        <v>34721</v>
      </c>
      <c r="T6498" t="s">
        <v>1183</v>
      </c>
      <c r="U6498">
        <v>60</v>
      </c>
      <c r="V6498" t="s">
        <v>1184</v>
      </c>
      <c r="X6498" t="s">
        <v>1183</v>
      </c>
      <c r="Y6498" t="b">
        <v>0</v>
      </c>
    </row>
    <row r="6499" spans="1:25" x14ac:dyDescent="0.25">
      <c r="A6499">
        <v>9670</v>
      </c>
      <c r="B6499" s="1">
        <v>33636</v>
      </c>
      <c r="C6499" t="s">
        <v>9920</v>
      </c>
      <c r="D6499" t="s">
        <v>5249</v>
      </c>
      <c r="E6499" t="s">
        <v>9921</v>
      </c>
      <c r="G6499">
        <v>8.5</v>
      </c>
      <c r="H6499">
        <v>2.2999999999999998</v>
      </c>
      <c r="I6499">
        <v>0.8</v>
      </c>
      <c r="J6499">
        <v>18</v>
      </c>
      <c r="K6499">
        <v>0</v>
      </c>
      <c r="L6499">
        <v>0</v>
      </c>
      <c r="M6499">
        <v>1991</v>
      </c>
      <c r="N6499" t="s">
        <v>1191</v>
      </c>
      <c r="O6499" t="s">
        <v>1183</v>
      </c>
      <c r="P6499" s="1">
        <v>34485</v>
      </c>
      <c r="Q6499">
        <v>2</v>
      </c>
      <c r="R6499">
        <v>456</v>
      </c>
      <c r="S6499">
        <v>36472</v>
      </c>
      <c r="T6499" t="s">
        <v>1183</v>
      </c>
      <c r="U6499">
        <v>60</v>
      </c>
      <c r="V6499" t="s">
        <v>1184</v>
      </c>
      <c r="X6499" t="s">
        <v>1183</v>
      </c>
      <c r="Y6499" t="b">
        <v>0</v>
      </c>
    </row>
    <row r="6500" spans="1:25" x14ac:dyDescent="0.25">
      <c r="A6500">
        <v>9673</v>
      </c>
      <c r="B6500" s="1">
        <v>33636</v>
      </c>
      <c r="C6500" t="s">
        <v>8720</v>
      </c>
      <c r="D6500" t="s">
        <v>5249</v>
      </c>
      <c r="E6500" t="s">
        <v>5964</v>
      </c>
      <c r="G6500">
        <v>5.3</v>
      </c>
      <c r="H6500">
        <v>1.8</v>
      </c>
      <c r="I6500">
        <v>0.5</v>
      </c>
      <c r="J6500">
        <v>0</v>
      </c>
      <c r="K6500">
        <v>0</v>
      </c>
      <c r="L6500">
        <v>0</v>
      </c>
      <c r="M6500">
        <v>1988</v>
      </c>
      <c r="N6500" t="s">
        <v>6792</v>
      </c>
      <c r="O6500" t="s">
        <v>1183</v>
      </c>
      <c r="P6500" s="1">
        <v>33908</v>
      </c>
      <c r="Q6500">
        <v>1</v>
      </c>
      <c r="R6500">
        <v>458</v>
      </c>
      <c r="S6500">
        <v>36431</v>
      </c>
      <c r="T6500" t="s">
        <v>1183</v>
      </c>
      <c r="U6500">
        <v>60</v>
      </c>
      <c r="V6500" t="s">
        <v>1184</v>
      </c>
      <c r="X6500" t="s">
        <v>1183</v>
      </c>
      <c r="Y6500" t="b">
        <v>0</v>
      </c>
    </row>
    <row r="6501" spans="1:25" x14ac:dyDescent="0.25">
      <c r="A6501">
        <v>9674</v>
      </c>
      <c r="B6501" s="1">
        <v>33636</v>
      </c>
      <c r="C6501" t="s">
        <v>9922</v>
      </c>
      <c r="D6501" t="s">
        <v>5249</v>
      </c>
      <c r="E6501" t="s">
        <v>9923</v>
      </c>
      <c r="G6501">
        <v>7.7</v>
      </c>
      <c r="H6501">
        <v>2.2000000000000002</v>
      </c>
      <c r="I6501">
        <v>0.8</v>
      </c>
      <c r="J6501">
        <v>16</v>
      </c>
      <c r="K6501">
        <v>0</v>
      </c>
      <c r="L6501">
        <v>0</v>
      </c>
      <c r="M6501">
        <v>1990</v>
      </c>
      <c r="N6501" t="s">
        <v>1191</v>
      </c>
      <c r="O6501" t="s">
        <v>1183</v>
      </c>
      <c r="P6501" s="1">
        <v>34028</v>
      </c>
      <c r="Q6501">
        <v>2</v>
      </c>
      <c r="R6501">
        <v>466</v>
      </c>
      <c r="S6501">
        <v>36423</v>
      </c>
      <c r="T6501" t="s">
        <v>1183</v>
      </c>
      <c r="U6501">
        <v>60</v>
      </c>
      <c r="V6501" t="s">
        <v>1184</v>
      </c>
      <c r="X6501" t="s">
        <v>1183</v>
      </c>
      <c r="Y6501" t="b">
        <v>0</v>
      </c>
    </row>
    <row r="6502" spans="1:25" x14ac:dyDescent="0.25">
      <c r="A6502">
        <v>9675</v>
      </c>
      <c r="B6502" s="1">
        <v>33636</v>
      </c>
      <c r="C6502" t="s">
        <v>9924</v>
      </c>
      <c r="D6502" t="s">
        <v>5249</v>
      </c>
      <c r="E6502" t="s">
        <v>4355</v>
      </c>
      <c r="G6502">
        <v>8.5</v>
      </c>
      <c r="H6502">
        <v>2.4</v>
      </c>
      <c r="I6502">
        <v>0.9</v>
      </c>
      <c r="J6502">
        <v>16</v>
      </c>
      <c r="K6502">
        <v>0</v>
      </c>
      <c r="L6502">
        <v>0</v>
      </c>
      <c r="M6502">
        <v>1992</v>
      </c>
      <c r="N6502" t="s">
        <v>1191</v>
      </c>
      <c r="O6502" t="s">
        <v>1183</v>
      </c>
      <c r="P6502" s="1">
        <v>34028</v>
      </c>
      <c r="Q6502">
        <v>2</v>
      </c>
      <c r="R6502">
        <v>466</v>
      </c>
      <c r="S6502">
        <v>32262</v>
      </c>
      <c r="T6502" t="s">
        <v>1183</v>
      </c>
      <c r="U6502">
        <v>60</v>
      </c>
      <c r="V6502" t="s">
        <v>1184</v>
      </c>
      <c r="X6502" t="s">
        <v>1183</v>
      </c>
      <c r="Y6502" t="b">
        <v>0</v>
      </c>
    </row>
    <row r="6503" spans="1:25" x14ac:dyDescent="0.25">
      <c r="A6503">
        <v>9677</v>
      </c>
      <c r="B6503" s="1">
        <v>33636</v>
      </c>
      <c r="C6503" t="s">
        <v>9925</v>
      </c>
      <c r="D6503" t="s">
        <v>5249</v>
      </c>
      <c r="E6503" t="s">
        <v>9926</v>
      </c>
      <c r="G6503">
        <v>6.6</v>
      </c>
      <c r="H6503">
        <v>1.5</v>
      </c>
      <c r="I6503">
        <v>0.7</v>
      </c>
      <c r="J6503">
        <v>15</v>
      </c>
      <c r="K6503">
        <v>0</v>
      </c>
      <c r="L6503">
        <v>0</v>
      </c>
      <c r="M6503">
        <v>1986</v>
      </c>
      <c r="N6503" t="s">
        <v>8789</v>
      </c>
      <c r="O6503" t="s">
        <v>1183</v>
      </c>
      <c r="P6503" s="1">
        <v>35520</v>
      </c>
      <c r="Q6503">
        <v>2</v>
      </c>
      <c r="R6503">
        <v>564</v>
      </c>
      <c r="S6503">
        <v>36492</v>
      </c>
      <c r="T6503" t="s">
        <v>1183</v>
      </c>
      <c r="U6503">
        <v>60</v>
      </c>
      <c r="V6503" t="s">
        <v>1184</v>
      </c>
      <c r="X6503" t="s">
        <v>1183</v>
      </c>
      <c r="Y6503" t="b">
        <v>0</v>
      </c>
    </row>
    <row r="6504" spans="1:25" x14ac:dyDescent="0.25">
      <c r="A6504">
        <v>9678</v>
      </c>
      <c r="B6504" s="1">
        <v>34081</v>
      </c>
      <c r="C6504" t="s">
        <v>7967</v>
      </c>
      <c r="D6504" t="s">
        <v>5249</v>
      </c>
      <c r="E6504" t="s">
        <v>9927</v>
      </c>
      <c r="F6504" t="s">
        <v>1192</v>
      </c>
      <c r="G6504">
        <v>7.3</v>
      </c>
      <c r="H6504">
        <v>2.1</v>
      </c>
      <c r="I6504">
        <v>0.7</v>
      </c>
      <c r="J6504">
        <v>25</v>
      </c>
      <c r="K6504">
        <v>0</v>
      </c>
      <c r="L6504">
        <v>5</v>
      </c>
      <c r="M6504">
        <v>1989</v>
      </c>
      <c r="N6504" t="s">
        <v>1191</v>
      </c>
      <c r="O6504" t="s">
        <v>1183</v>
      </c>
      <c r="P6504" s="1">
        <v>39172</v>
      </c>
      <c r="Q6504">
        <v>2</v>
      </c>
      <c r="R6504">
        <v>456</v>
      </c>
      <c r="S6504">
        <v>36507</v>
      </c>
      <c r="T6504" t="s">
        <v>1183</v>
      </c>
      <c r="U6504">
        <v>60</v>
      </c>
      <c r="V6504" t="s">
        <v>1184</v>
      </c>
      <c r="W6504" t="s">
        <v>1192</v>
      </c>
      <c r="X6504" t="s">
        <v>1183</v>
      </c>
      <c r="Y6504" t="b">
        <v>0</v>
      </c>
    </row>
    <row r="6505" spans="1:25" x14ac:dyDescent="0.25">
      <c r="A6505">
        <v>9679</v>
      </c>
      <c r="B6505" s="1">
        <v>33636</v>
      </c>
      <c r="C6505" t="s">
        <v>9928</v>
      </c>
      <c r="D6505" t="s">
        <v>5249</v>
      </c>
      <c r="E6505" t="s">
        <v>1251</v>
      </c>
      <c r="F6505" t="s">
        <v>1192</v>
      </c>
      <c r="G6505">
        <v>6.5</v>
      </c>
      <c r="H6505">
        <v>1.4</v>
      </c>
      <c r="I6505">
        <v>0.6</v>
      </c>
      <c r="J6505">
        <v>15</v>
      </c>
      <c r="K6505">
        <v>0</v>
      </c>
      <c r="L6505">
        <v>0</v>
      </c>
      <c r="M6505">
        <v>1983</v>
      </c>
      <c r="N6505" t="s">
        <v>1191</v>
      </c>
      <c r="O6505" t="s">
        <v>1183</v>
      </c>
      <c r="P6505" s="1">
        <v>36981</v>
      </c>
      <c r="Q6505">
        <v>2</v>
      </c>
      <c r="R6505">
        <v>564</v>
      </c>
      <c r="S6505">
        <v>36443</v>
      </c>
      <c r="T6505" t="s">
        <v>1183</v>
      </c>
      <c r="U6505">
        <v>60</v>
      </c>
      <c r="V6505" t="s">
        <v>1184</v>
      </c>
      <c r="W6505" t="s">
        <v>9929</v>
      </c>
      <c r="X6505" t="s">
        <v>1183</v>
      </c>
      <c r="Y6505" t="b">
        <v>0</v>
      </c>
    </row>
    <row r="6506" spans="1:25" x14ac:dyDescent="0.25">
      <c r="A6506">
        <v>9680</v>
      </c>
      <c r="B6506" s="1">
        <v>33633</v>
      </c>
      <c r="C6506" t="s">
        <v>7643</v>
      </c>
      <c r="D6506" t="s">
        <v>5249</v>
      </c>
      <c r="E6506" t="s">
        <v>1761</v>
      </c>
      <c r="G6506">
        <v>9.6</v>
      </c>
      <c r="H6506">
        <v>2.2999999999999998</v>
      </c>
      <c r="I6506">
        <v>1.1000000000000001</v>
      </c>
      <c r="J6506">
        <v>13</v>
      </c>
      <c r="K6506">
        <v>6.8</v>
      </c>
      <c r="L6506">
        <v>8.1999999999999993</v>
      </c>
      <c r="M6506">
        <v>1986</v>
      </c>
      <c r="N6506" t="s">
        <v>1191</v>
      </c>
      <c r="O6506" t="s">
        <v>1183</v>
      </c>
      <c r="P6506" s="1">
        <v>33930</v>
      </c>
      <c r="Q6506">
        <v>3</v>
      </c>
      <c r="R6506">
        <v>456</v>
      </c>
      <c r="S6506">
        <v>32378</v>
      </c>
      <c r="T6506" t="s">
        <v>1183</v>
      </c>
      <c r="U6506">
        <v>60</v>
      </c>
      <c r="V6506" t="s">
        <v>1184</v>
      </c>
      <c r="X6506" t="s">
        <v>1183</v>
      </c>
      <c r="Y6506" t="b">
        <v>0</v>
      </c>
    </row>
    <row r="6507" spans="1:25" x14ac:dyDescent="0.25">
      <c r="A6507">
        <v>9682</v>
      </c>
      <c r="B6507" s="1">
        <v>33636</v>
      </c>
      <c r="C6507" t="s">
        <v>9930</v>
      </c>
      <c r="D6507" t="s">
        <v>8530</v>
      </c>
      <c r="E6507" t="s">
        <v>9931</v>
      </c>
      <c r="G6507">
        <v>9</v>
      </c>
      <c r="H6507">
        <v>2.2000000000000002</v>
      </c>
      <c r="I6507">
        <v>1</v>
      </c>
      <c r="J6507">
        <v>16</v>
      </c>
      <c r="K6507">
        <v>3.8</v>
      </c>
      <c r="L6507">
        <v>5.6</v>
      </c>
      <c r="M6507">
        <v>1989</v>
      </c>
      <c r="N6507" t="s">
        <v>7954</v>
      </c>
      <c r="O6507" t="s">
        <v>1183</v>
      </c>
      <c r="P6507" s="1">
        <v>33969</v>
      </c>
      <c r="Q6507">
        <v>3</v>
      </c>
      <c r="R6507">
        <v>546</v>
      </c>
      <c r="S6507">
        <v>36512</v>
      </c>
      <c r="T6507" t="s">
        <v>1183</v>
      </c>
      <c r="U6507">
        <v>60</v>
      </c>
      <c r="V6507" t="s">
        <v>1184</v>
      </c>
      <c r="X6507" t="s">
        <v>1183</v>
      </c>
      <c r="Y6507" t="b">
        <v>0</v>
      </c>
    </row>
    <row r="6508" spans="1:25" x14ac:dyDescent="0.25">
      <c r="A6508">
        <v>9683</v>
      </c>
      <c r="B6508" s="1">
        <v>34080</v>
      </c>
      <c r="C6508" t="s">
        <v>9932</v>
      </c>
      <c r="D6508" t="s">
        <v>5249</v>
      </c>
      <c r="E6508" t="s">
        <v>9933</v>
      </c>
      <c r="G6508">
        <v>9.1999999999999993</v>
      </c>
      <c r="H6508">
        <v>2.4</v>
      </c>
      <c r="I6508">
        <v>0.9</v>
      </c>
      <c r="J6508">
        <v>22</v>
      </c>
      <c r="K6508">
        <v>3.8</v>
      </c>
      <c r="L6508">
        <v>5.6</v>
      </c>
      <c r="M6508">
        <v>1986</v>
      </c>
      <c r="N6508" t="s">
        <v>1191</v>
      </c>
      <c r="O6508" t="s">
        <v>1183</v>
      </c>
      <c r="P6508" s="1">
        <v>36616</v>
      </c>
      <c r="Q6508">
        <v>3</v>
      </c>
      <c r="R6508">
        <v>546</v>
      </c>
      <c r="S6508">
        <v>36512</v>
      </c>
      <c r="T6508" t="s">
        <v>1183</v>
      </c>
      <c r="U6508">
        <v>60</v>
      </c>
      <c r="V6508" t="s">
        <v>1184</v>
      </c>
      <c r="X6508" t="s">
        <v>1183</v>
      </c>
      <c r="Y6508" t="b">
        <v>0</v>
      </c>
    </row>
    <row r="6509" spans="1:25" x14ac:dyDescent="0.25">
      <c r="A6509">
        <v>9686</v>
      </c>
      <c r="B6509" s="1">
        <v>33753</v>
      </c>
      <c r="C6509" t="s">
        <v>9934</v>
      </c>
      <c r="D6509" t="s">
        <v>5249</v>
      </c>
      <c r="E6509" t="s">
        <v>118</v>
      </c>
      <c r="G6509">
        <v>11</v>
      </c>
      <c r="H6509">
        <v>2.9</v>
      </c>
      <c r="I6509">
        <v>1.3</v>
      </c>
      <c r="J6509">
        <v>90</v>
      </c>
      <c r="K6509">
        <v>15.5</v>
      </c>
      <c r="L6509">
        <v>16</v>
      </c>
      <c r="M6509">
        <v>1986</v>
      </c>
      <c r="N6509" t="s">
        <v>1191</v>
      </c>
      <c r="O6509" t="s">
        <v>1183</v>
      </c>
      <c r="P6509" s="1">
        <v>33816</v>
      </c>
      <c r="Q6509">
        <v>3</v>
      </c>
      <c r="R6509">
        <v>546</v>
      </c>
      <c r="S6509">
        <v>36450</v>
      </c>
      <c r="T6509" t="s">
        <v>1183</v>
      </c>
      <c r="U6509">
        <v>60</v>
      </c>
      <c r="V6509" t="s">
        <v>1184</v>
      </c>
      <c r="X6509" t="s">
        <v>1183</v>
      </c>
      <c r="Y6509" t="b">
        <v>0</v>
      </c>
    </row>
    <row r="6510" spans="1:25" x14ac:dyDescent="0.25">
      <c r="A6510">
        <v>9689</v>
      </c>
      <c r="B6510" s="1">
        <v>33636</v>
      </c>
      <c r="C6510" t="s">
        <v>9935</v>
      </c>
      <c r="D6510" t="s">
        <v>5249</v>
      </c>
      <c r="E6510" t="s">
        <v>466</v>
      </c>
      <c r="F6510" t="s">
        <v>1192</v>
      </c>
      <c r="G6510">
        <v>9.9</v>
      </c>
      <c r="H6510">
        <v>2</v>
      </c>
      <c r="I6510">
        <v>0.8</v>
      </c>
      <c r="J6510">
        <v>25</v>
      </c>
      <c r="K6510">
        <v>9.6999999999999993</v>
      </c>
      <c r="L6510">
        <v>8</v>
      </c>
      <c r="M6510">
        <v>1992</v>
      </c>
      <c r="N6510" t="s">
        <v>9936</v>
      </c>
      <c r="O6510" t="s">
        <v>1183</v>
      </c>
      <c r="P6510" s="1">
        <v>37346</v>
      </c>
      <c r="Q6510">
        <v>3</v>
      </c>
      <c r="R6510">
        <v>456</v>
      </c>
      <c r="S6510">
        <v>34774</v>
      </c>
      <c r="T6510" t="s">
        <v>1183</v>
      </c>
      <c r="U6510">
        <v>60</v>
      </c>
      <c r="V6510" t="s">
        <v>1184</v>
      </c>
      <c r="W6510" t="s">
        <v>1192</v>
      </c>
      <c r="X6510" t="s">
        <v>1183</v>
      </c>
      <c r="Y6510" t="b">
        <v>0</v>
      </c>
    </row>
    <row r="6511" spans="1:25" x14ac:dyDescent="0.25">
      <c r="A6511">
        <v>9690</v>
      </c>
      <c r="B6511" s="1">
        <v>33636</v>
      </c>
      <c r="C6511" t="s">
        <v>9937</v>
      </c>
      <c r="D6511" t="s">
        <v>5249</v>
      </c>
      <c r="E6511" t="s">
        <v>2952</v>
      </c>
      <c r="G6511">
        <v>6</v>
      </c>
      <c r="H6511">
        <v>1.8</v>
      </c>
      <c r="I6511">
        <v>1</v>
      </c>
      <c r="J6511">
        <v>16</v>
      </c>
      <c r="K6511">
        <v>0</v>
      </c>
      <c r="L6511">
        <v>0</v>
      </c>
      <c r="M6511">
        <v>1988</v>
      </c>
      <c r="N6511" t="s">
        <v>1191</v>
      </c>
      <c r="O6511" t="s">
        <v>1183</v>
      </c>
      <c r="P6511" s="1">
        <v>34000</v>
      </c>
      <c r="Q6511">
        <v>2</v>
      </c>
      <c r="R6511">
        <v>466</v>
      </c>
      <c r="S6511">
        <v>33194</v>
      </c>
      <c r="T6511" t="s">
        <v>1183</v>
      </c>
      <c r="U6511">
        <v>60</v>
      </c>
      <c r="V6511" t="s">
        <v>1184</v>
      </c>
      <c r="X6511" t="s">
        <v>1183</v>
      </c>
      <c r="Y6511" t="b">
        <v>0</v>
      </c>
    </row>
    <row r="6512" spans="1:25" x14ac:dyDescent="0.25">
      <c r="A6512">
        <v>9691</v>
      </c>
      <c r="B6512" s="1">
        <v>34072</v>
      </c>
      <c r="C6512" t="s">
        <v>7806</v>
      </c>
      <c r="D6512" t="s">
        <v>5249</v>
      </c>
      <c r="E6512" t="s">
        <v>7684</v>
      </c>
      <c r="F6512" t="s">
        <v>1192</v>
      </c>
      <c r="G6512">
        <v>7.5</v>
      </c>
      <c r="H6512">
        <v>2.2000000000000002</v>
      </c>
      <c r="I6512">
        <v>0.7</v>
      </c>
      <c r="J6512">
        <v>25</v>
      </c>
      <c r="K6512">
        <v>0</v>
      </c>
      <c r="L6512">
        <v>5</v>
      </c>
      <c r="M6512">
        <v>1986</v>
      </c>
      <c r="N6512" t="s">
        <v>1191</v>
      </c>
      <c r="O6512" t="s">
        <v>1183</v>
      </c>
      <c r="P6512" s="1">
        <v>36250</v>
      </c>
      <c r="Q6512">
        <v>2</v>
      </c>
      <c r="R6512">
        <v>560</v>
      </c>
      <c r="S6512">
        <v>34776</v>
      </c>
      <c r="T6512" t="s">
        <v>1183</v>
      </c>
      <c r="U6512">
        <v>60</v>
      </c>
      <c r="V6512" t="s">
        <v>1184</v>
      </c>
      <c r="W6512" t="s">
        <v>1192</v>
      </c>
      <c r="X6512" t="s">
        <v>1183</v>
      </c>
      <c r="Y6512" t="b">
        <v>0</v>
      </c>
    </row>
    <row r="6513" spans="1:25" x14ac:dyDescent="0.25">
      <c r="A6513">
        <v>9692</v>
      </c>
      <c r="B6513" s="1">
        <v>33636</v>
      </c>
      <c r="C6513" t="s">
        <v>9938</v>
      </c>
      <c r="D6513" t="s">
        <v>5249</v>
      </c>
      <c r="E6513" t="s">
        <v>3185</v>
      </c>
      <c r="G6513">
        <v>7.4</v>
      </c>
      <c r="H6513">
        <v>2.1</v>
      </c>
      <c r="I6513">
        <v>0.8</v>
      </c>
      <c r="J6513">
        <v>25</v>
      </c>
      <c r="K6513">
        <v>0</v>
      </c>
      <c r="L6513">
        <v>0</v>
      </c>
      <c r="M6513">
        <v>1992</v>
      </c>
      <c r="N6513" t="s">
        <v>1191</v>
      </c>
      <c r="O6513" t="s">
        <v>1183</v>
      </c>
      <c r="P6513" s="1">
        <v>34789</v>
      </c>
      <c r="Q6513">
        <v>2</v>
      </c>
      <c r="R6513">
        <v>554</v>
      </c>
      <c r="S6513">
        <v>34778</v>
      </c>
      <c r="T6513" t="s">
        <v>1183</v>
      </c>
      <c r="U6513">
        <v>60</v>
      </c>
      <c r="V6513" t="s">
        <v>1184</v>
      </c>
      <c r="X6513" t="s">
        <v>1183</v>
      </c>
      <c r="Y6513" t="b">
        <v>0</v>
      </c>
    </row>
    <row r="6514" spans="1:25" x14ac:dyDescent="0.25">
      <c r="A6514">
        <v>9694</v>
      </c>
      <c r="B6514" s="1">
        <v>33636</v>
      </c>
      <c r="C6514" t="s">
        <v>8821</v>
      </c>
      <c r="D6514" t="s">
        <v>5249</v>
      </c>
      <c r="E6514" t="s">
        <v>9939</v>
      </c>
      <c r="G6514">
        <v>6.9</v>
      </c>
      <c r="H6514">
        <v>1.9</v>
      </c>
      <c r="I6514">
        <v>0.7</v>
      </c>
      <c r="J6514">
        <v>10</v>
      </c>
      <c r="K6514">
        <v>0</v>
      </c>
      <c r="L6514">
        <v>0</v>
      </c>
      <c r="M6514">
        <v>1988</v>
      </c>
      <c r="N6514" t="s">
        <v>1191</v>
      </c>
      <c r="O6514" t="s">
        <v>1183</v>
      </c>
      <c r="P6514" s="1">
        <v>34515</v>
      </c>
      <c r="Q6514">
        <v>2</v>
      </c>
      <c r="R6514">
        <v>546</v>
      </c>
      <c r="S6514">
        <v>34780</v>
      </c>
      <c r="T6514" t="s">
        <v>1183</v>
      </c>
      <c r="U6514">
        <v>60</v>
      </c>
      <c r="V6514" t="s">
        <v>1184</v>
      </c>
      <c r="X6514" t="s">
        <v>1183</v>
      </c>
      <c r="Y6514" t="b">
        <v>0</v>
      </c>
    </row>
    <row r="6515" spans="1:25" x14ac:dyDescent="0.25">
      <c r="A6515">
        <v>9695</v>
      </c>
      <c r="B6515" s="1">
        <v>33636</v>
      </c>
      <c r="C6515" t="s">
        <v>8509</v>
      </c>
      <c r="D6515" t="s">
        <v>5249</v>
      </c>
      <c r="E6515" t="s">
        <v>6404</v>
      </c>
      <c r="G6515">
        <v>7</v>
      </c>
      <c r="H6515">
        <v>2</v>
      </c>
      <c r="I6515">
        <v>1</v>
      </c>
      <c r="J6515">
        <v>16</v>
      </c>
      <c r="K6515">
        <v>0</v>
      </c>
      <c r="L6515">
        <v>0</v>
      </c>
      <c r="M6515">
        <v>1989</v>
      </c>
      <c r="N6515" t="s">
        <v>1191</v>
      </c>
      <c r="O6515" t="s">
        <v>1207</v>
      </c>
      <c r="P6515" s="1">
        <v>35033</v>
      </c>
      <c r="Q6515">
        <v>2</v>
      </c>
      <c r="R6515">
        <v>466</v>
      </c>
      <c r="S6515">
        <v>34783</v>
      </c>
      <c r="T6515" t="s">
        <v>1183</v>
      </c>
      <c r="U6515">
        <v>60</v>
      </c>
      <c r="V6515" t="s">
        <v>1184</v>
      </c>
      <c r="X6515" t="s">
        <v>1183</v>
      </c>
      <c r="Y6515" t="b">
        <v>0</v>
      </c>
    </row>
    <row r="6516" spans="1:25" x14ac:dyDescent="0.25">
      <c r="A6516">
        <v>9696</v>
      </c>
      <c r="B6516" s="1">
        <v>33636</v>
      </c>
      <c r="C6516" t="s">
        <v>9940</v>
      </c>
      <c r="D6516" t="s">
        <v>5249</v>
      </c>
      <c r="E6516" t="s">
        <v>1761</v>
      </c>
      <c r="G6516">
        <v>6.5</v>
      </c>
      <c r="H6516">
        <v>2</v>
      </c>
      <c r="I6516">
        <v>0.8</v>
      </c>
      <c r="J6516">
        <v>10</v>
      </c>
      <c r="K6516">
        <v>0</v>
      </c>
      <c r="L6516">
        <v>0</v>
      </c>
      <c r="M6516">
        <v>1988</v>
      </c>
      <c r="N6516" t="s">
        <v>1191</v>
      </c>
      <c r="O6516" t="s">
        <v>1183</v>
      </c>
      <c r="P6516" s="1">
        <v>34028</v>
      </c>
      <c r="Q6516">
        <v>2</v>
      </c>
      <c r="R6516">
        <v>551</v>
      </c>
      <c r="S6516">
        <v>34785</v>
      </c>
      <c r="T6516" t="s">
        <v>1183</v>
      </c>
      <c r="U6516">
        <v>60</v>
      </c>
      <c r="V6516" t="s">
        <v>1184</v>
      </c>
      <c r="X6516" t="s">
        <v>1183</v>
      </c>
      <c r="Y6516" t="b">
        <v>0</v>
      </c>
    </row>
    <row r="6517" spans="1:25" x14ac:dyDescent="0.25">
      <c r="A6517">
        <v>9699</v>
      </c>
      <c r="B6517" s="1">
        <v>33636</v>
      </c>
      <c r="C6517" t="s">
        <v>9941</v>
      </c>
      <c r="D6517" t="s">
        <v>5249</v>
      </c>
      <c r="E6517" t="s">
        <v>3631</v>
      </c>
      <c r="G6517">
        <v>8.1</v>
      </c>
      <c r="H6517">
        <v>2.2000000000000002</v>
      </c>
      <c r="I6517">
        <v>0.8</v>
      </c>
      <c r="J6517">
        <v>12</v>
      </c>
      <c r="K6517">
        <v>0</v>
      </c>
      <c r="L6517">
        <v>0</v>
      </c>
      <c r="M6517">
        <v>1985</v>
      </c>
      <c r="N6517" t="s">
        <v>1191</v>
      </c>
      <c r="O6517" t="s">
        <v>1183</v>
      </c>
      <c r="P6517" s="1">
        <v>33877</v>
      </c>
      <c r="Q6517">
        <v>2</v>
      </c>
      <c r="R6517">
        <v>464</v>
      </c>
      <c r="S6517">
        <v>34792</v>
      </c>
      <c r="T6517" t="s">
        <v>1183</v>
      </c>
      <c r="U6517">
        <v>60</v>
      </c>
      <c r="V6517" t="s">
        <v>1184</v>
      </c>
      <c r="X6517" t="s">
        <v>1183</v>
      </c>
      <c r="Y6517" t="b">
        <v>0</v>
      </c>
    </row>
    <row r="6518" spans="1:25" x14ac:dyDescent="0.25">
      <c r="A6518">
        <v>9700</v>
      </c>
      <c r="B6518" s="1">
        <v>33636</v>
      </c>
      <c r="C6518" t="s">
        <v>9942</v>
      </c>
      <c r="D6518" t="s">
        <v>5249</v>
      </c>
      <c r="E6518" t="s">
        <v>7124</v>
      </c>
      <c r="G6518">
        <v>7.5</v>
      </c>
      <c r="H6518">
        <v>2.1</v>
      </c>
      <c r="I6518">
        <v>0.9</v>
      </c>
      <c r="J6518">
        <v>25</v>
      </c>
      <c r="K6518">
        <v>0</v>
      </c>
      <c r="L6518">
        <v>0</v>
      </c>
      <c r="M6518">
        <v>1991</v>
      </c>
      <c r="N6518" t="s">
        <v>1191</v>
      </c>
      <c r="O6518" t="s">
        <v>1183</v>
      </c>
      <c r="P6518" s="1">
        <v>34880</v>
      </c>
      <c r="Q6518">
        <v>2</v>
      </c>
      <c r="R6518">
        <v>546</v>
      </c>
      <c r="S6518">
        <v>34908</v>
      </c>
      <c r="T6518" t="s">
        <v>1183</v>
      </c>
      <c r="U6518">
        <v>60</v>
      </c>
      <c r="V6518" t="s">
        <v>1184</v>
      </c>
      <c r="X6518" t="s">
        <v>1183</v>
      </c>
      <c r="Y6518" t="b">
        <v>0</v>
      </c>
    </row>
    <row r="6519" spans="1:25" x14ac:dyDescent="0.25">
      <c r="A6519">
        <v>9701</v>
      </c>
      <c r="B6519" s="1">
        <v>33624</v>
      </c>
      <c r="C6519" t="s">
        <v>1695</v>
      </c>
      <c r="D6519" t="s">
        <v>7869</v>
      </c>
      <c r="E6519" t="s">
        <v>2357</v>
      </c>
      <c r="F6519" t="s">
        <v>1192</v>
      </c>
      <c r="G6519">
        <v>9</v>
      </c>
      <c r="H6519">
        <v>2</v>
      </c>
      <c r="I6519">
        <v>1</v>
      </c>
      <c r="J6519">
        <v>16</v>
      </c>
      <c r="K6519">
        <v>2</v>
      </c>
      <c r="L6519">
        <v>5</v>
      </c>
      <c r="M6519">
        <v>1987</v>
      </c>
      <c r="N6519" t="s">
        <v>1191</v>
      </c>
      <c r="O6519" t="s">
        <v>1207</v>
      </c>
      <c r="P6519" s="1">
        <v>40663</v>
      </c>
      <c r="Q6519">
        <v>3</v>
      </c>
      <c r="R6519">
        <v>494</v>
      </c>
      <c r="S6519">
        <v>42399</v>
      </c>
      <c r="T6519" t="s">
        <v>1183</v>
      </c>
      <c r="U6519">
        <v>64</v>
      </c>
      <c r="V6519" t="s">
        <v>1184</v>
      </c>
      <c r="W6519" t="s">
        <v>1192</v>
      </c>
      <c r="X6519" t="s">
        <v>1183</v>
      </c>
      <c r="Y6519" t="b">
        <v>0</v>
      </c>
    </row>
    <row r="6520" spans="1:25" x14ac:dyDescent="0.25">
      <c r="A6520">
        <v>9702</v>
      </c>
      <c r="B6520" s="1">
        <v>33624</v>
      </c>
      <c r="C6520" t="s">
        <v>3128</v>
      </c>
      <c r="D6520" t="s">
        <v>7869</v>
      </c>
      <c r="E6520" t="s">
        <v>9943</v>
      </c>
      <c r="F6520" t="s">
        <v>1192</v>
      </c>
      <c r="G6520">
        <v>9</v>
      </c>
      <c r="H6520">
        <v>2.2999999999999998</v>
      </c>
      <c r="I6520">
        <v>1</v>
      </c>
      <c r="J6520">
        <v>140</v>
      </c>
      <c r="K6520">
        <v>3.8</v>
      </c>
      <c r="L6520">
        <v>5.6</v>
      </c>
      <c r="M6520">
        <v>1984</v>
      </c>
      <c r="N6520" t="s">
        <v>1191</v>
      </c>
      <c r="O6520" t="s">
        <v>1183</v>
      </c>
      <c r="P6520" s="1">
        <v>36981</v>
      </c>
      <c r="Q6520">
        <v>3</v>
      </c>
      <c r="R6520">
        <v>494</v>
      </c>
      <c r="S6520">
        <v>42419</v>
      </c>
      <c r="T6520" t="s">
        <v>1183</v>
      </c>
      <c r="U6520">
        <v>64</v>
      </c>
      <c r="V6520" t="s">
        <v>1184</v>
      </c>
      <c r="W6520" t="s">
        <v>1192</v>
      </c>
      <c r="X6520" t="s">
        <v>1183</v>
      </c>
      <c r="Y6520" t="b">
        <v>0</v>
      </c>
    </row>
    <row r="6521" spans="1:25" x14ac:dyDescent="0.25">
      <c r="A6521">
        <v>9703</v>
      </c>
      <c r="B6521" s="1">
        <v>33630</v>
      </c>
      <c r="C6521" t="s">
        <v>4323</v>
      </c>
      <c r="D6521" t="s">
        <v>7869</v>
      </c>
      <c r="E6521" t="s">
        <v>3762</v>
      </c>
      <c r="G6521">
        <v>8.9</v>
      </c>
      <c r="H6521">
        <v>2.4</v>
      </c>
      <c r="I6521">
        <v>0.7</v>
      </c>
      <c r="J6521">
        <v>16</v>
      </c>
      <c r="K6521">
        <v>2</v>
      </c>
      <c r="L6521">
        <v>2</v>
      </c>
      <c r="M6521">
        <v>1991</v>
      </c>
      <c r="N6521" t="s">
        <v>1191</v>
      </c>
      <c r="O6521" t="s">
        <v>1183</v>
      </c>
      <c r="P6521" s="1">
        <v>33969</v>
      </c>
      <c r="Q6521">
        <v>3</v>
      </c>
      <c r="R6521">
        <v>494</v>
      </c>
      <c r="S6521">
        <v>42007</v>
      </c>
      <c r="T6521" t="s">
        <v>1183</v>
      </c>
      <c r="U6521">
        <v>64</v>
      </c>
      <c r="V6521" t="s">
        <v>1184</v>
      </c>
      <c r="X6521" t="s">
        <v>1183</v>
      </c>
      <c r="Y6521" t="b">
        <v>0</v>
      </c>
    </row>
    <row r="6522" spans="1:25" x14ac:dyDescent="0.25">
      <c r="A6522">
        <v>9704</v>
      </c>
      <c r="B6522" s="1">
        <v>33757</v>
      </c>
      <c r="C6522" t="s">
        <v>5899</v>
      </c>
      <c r="D6522" t="s">
        <v>7869</v>
      </c>
      <c r="E6522" t="s">
        <v>9944</v>
      </c>
      <c r="G6522">
        <v>8</v>
      </c>
      <c r="H6522">
        <v>2</v>
      </c>
      <c r="I6522">
        <v>1.1000000000000001</v>
      </c>
      <c r="J6522">
        <v>16</v>
      </c>
      <c r="K6522">
        <v>0</v>
      </c>
      <c r="L6522">
        <v>0</v>
      </c>
      <c r="M6522">
        <v>1990</v>
      </c>
      <c r="N6522" t="s">
        <v>1191</v>
      </c>
      <c r="O6522" t="s">
        <v>1183</v>
      </c>
      <c r="P6522" s="1">
        <v>35520</v>
      </c>
      <c r="Q6522">
        <v>2</v>
      </c>
      <c r="R6522">
        <v>494</v>
      </c>
      <c r="S6522">
        <v>42761</v>
      </c>
      <c r="T6522" t="s">
        <v>1183</v>
      </c>
      <c r="U6522">
        <v>64</v>
      </c>
      <c r="V6522" t="s">
        <v>1184</v>
      </c>
      <c r="X6522" t="s">
        <v>1183</v>
      </c>
      <c r="Y6522" t="b">
        <v>0</v>
      </c>
    </row>
    <row r="6523" spans="1:25" x14ac:dyDescent="0.25">
      <c r="A6523">
        <v>9705</v>
      </c>
      <c r="B6523" s="1">
        <v>33630</v>
      </c>
      <c r="C6523" t="s">
        <v>2923</v>
      </c>
      <c r="D6523" t="s">
        <v>7869</v>
      </c>
      <c r="E6523" t="s">
        <v>321</v>
      </c>
      <c r="G6523">
        <v>6.2</v>
      </c>
      <c r="H6523">
        <v>1.9</v>
      </c>
      <c r="I6523">
        <v>0.6</v>
      </c>
      <c r="J6523">
        <v>12</v>
      </c>
      <c r="K6523">
        <v>2</v>
      </c>
      <c r="L6523">
        <v>2</v>
      </c>
      <c r="M6523">
        <v>1990</v>
      </c>
      <c r="N6523" t="s">
        <v>1191</v>
      </c>
      <c r="O6523" t="s">
        <v>1183</v>
      </c>
      <c r="P6523" s="1">
        <v>34365</v>
      </c>
      <c r="Q6523">
        <v>3</v>
      </c>
      <c r="R6523">
        <v>494</v>
      </c>
      <c r="S6523">
        <v>42761</v>
      </c>
      <c r="T6523" t="s">
        <v>1183</v>
      </c>
      <c r="U6523">
        <v>64</v>
      </c>
      <c r="V6523" t="s">
        <v>1184</v>
      </c>
      <c r="X6523" t="s">
        <v>1183</v>
      </c>
      <c r="Y6523" t="b">
        <v>0</v>
      </c>
    </row>
    <row r="6524" spans="1:25" x14ac:dyDescent="0.25">
      <c r="A6524">
        <v>9706</v>
      </c>
      <c r="B6524" s="1">
        <v>33630</v>
      </c>
      <c r="C6524" t="s">
        <v>9945</v>
      </c>
      <c r="D6524" t="s">
        <v>7869</v>
      </c>
      <c r="E6524" t="s">
        <v>9946</v>
      </c>
      <c r="F6524" t="s">
        <v>1192</v>
      </c>
      <c r="G6524">
        <v>6.5</v>
      </c>
      <c r="H6524">
        <v>2.9</v>
      </c>
      <c r="I6524">
        <v>0.7</v>
      </c>
      <c r="J6524">
        <v>10</v>
      </c>
      <c r="K6524">
        <v>0</v>
      </c>
      <c r="L6524">
        <v>2.8</v>
      </c>
      <c r="M6524">
        <v>1990</v>
      </c>
      <c r="N6524" t="s">
        <v>1191</v>
      </c>
      <c r="O6524" t="s">
        <v>1183</v>
      </c>
      <c r="P6524" s="1">
        <v>36981</v>
      </c>
      <c r="Q6524">
        <v>2</v>
      </c>
      <c r="R6524">
        <v>494</v>
      </c>
      <c r="S6524">
        <v>42005</v>
      </c>
      <c r="T6524" t="s">
        <v>1183</v>
      </c>
      <c r="U6524">
        <v>64</v>
      </c>
      <c r="V6524" t="s">
        <v>1184</v>
      </c>
      <c r="W6524" t="s">
        <v>1192</v>
      </c>
      <c r="X6524" t="s">
        <v>1183</v>
      </c>
      <c r="Y6524" t="b">
        <v>0</v>
      </c>
    </row>
    <row r="6525" spans="1:25" x14ac:dyDescent="0.25">
      <c r="A6525">
        <v>9707</v>
      </c>
      <c r="B6525" s="1">
        <v>33631</v>
      </c>
      <c r="C6525" t="s">
        <v>1710</v>
      </c>
      <c r="D6525" t="s">
        <v>7869</v>
      </c>
      <c r="E6525" t="s">
        <v>2888</v>
      </c>
      <c r="F6525" t="s">
        <v>1192</v>
      </c>
      <c r="G6525">
        <v>8</v>
      </c>
      <c r="H6525">
        <v>2</v>
      </c>
      <c r="I6525">
        <v>1</v>
      </c>
      <c r="J6525">
        <v>12</v>
      </c>
      <c r="K6525">
        <v>2</v>
      </c>
      <c r="L6525">
        <v>5</v>
      </c>
      <c r="M6525">
        <v>1991</v>
      </c>
      <c r="N6525" t="s">
        <v>1191</v>
      </c>
      <c r="O6525" t="s">
        <v>1183</v>
      </c>
      <c r="P6525" s="1">
        <v>37255</v>
      </c>
      <c r="Q6525">
        <v>3</v>
      </c>
      <c r="R6525">
        <v>494</v>
      </c>
      <c r="S6525">
        <v>42008</v>
      </c>
      <c r="T6525" t="s">
        <v>1183</v>
      </c>
      <c r="U6525">
        <v>64</v>
      </c>
      <c r="V6525" t="s">
        <v>1184</v>
      </c>
      <c r="W6525" t="s">
        <v>1192</v>
      </c>
      <c r="X6525" t="s">
        <v>1183</v>
      </c>
      <c r="Y6525" t="b">
        <v>0</v>
      </c>
    </row>
    <row r="6526" spans="1:25" x14ac:dyDescent="0.25">
      <c r="A6526">
        <v>9708</v>
      </c>
      <c r="B6526" s="1">
        <v>33631</v>
      </c>
      <c r="C6526" t="s">
        <v>3154</v>
      </c>
      <c r="D6526" t="s">
        <v>7869</v>
      </c>
      <c r="E6526" t="s">
        <v>466</v>
      </c>
      <c r="G6526">
        <v>9.9</v>
      </c>
      <c r="H6526">
        <v>2.6</v>
      </c>
      <c r="I6526">
        <v>1.1000000000000001</v>
      </c>
      <c r="J6526">
        <v>90</v>
      </c>
      <c r="K6526">
        <v>6.8</v>
      </c>
      <c r="L6526">
        <v>8.1999999999999993</v>
      </c>
      <c r="M6526">
        <v>1986</v>
      </c>
      <c r="N6526" t="s">
        <v>1191</v>
      </c>
      <c r="O6526" t="s">
        <v>1183</v>
      </c>
      <c r="P6526" s="1">
        <v>34699</v>
      </c>
      <c r="Q6526">
        <v>3</v>
      </c>
      <c r="R6526">
        <v>494</v>
      </c>
      <c r="S6526">
        <v>42011</v>
      </c>
      <c r="T6526" t="s">
        <v>1183</v>
      </c>
      <c r="U6526">
        <v>64</v>
      </c>
      <c r="V6526" t="s">
        <v>1184</v>
      </c>
      <c r="X6526" t="s">
        <v>1183</v>
      </c>
      <c r="Y6526" t="b">
        <v>0</v>
      </c>
    </row>
    <row r="6527" spans="1:25" x14ac:dyDescent="0.25">
      <c r="A6527">
        <v>9712</v>
      </c>
      <c r="B6527" s="1">
        <v>33631</v>
      </c>
      <c r="C6527" t="s">
        <v>6666</v>
      </c>
      <c r="D6527" t="s">
        <v>3141</v>
      </c>
      <c r="E6527" t="s">
        <v>9947</v>
      </c>
      <c r="F6527" t="s">
        <v>9948</v>
      </c>
      <c r="G6527">
        <v>11</v>
      </c>
      <c r="H6527">
        <v>2.7</v>
      </c>
      <c r="I6527">
        <v>1.3</v>
      </c>
      <c r="J6527">
        <v>50</v>
      </c>
      <c r="K6527">
        <v>15.5</v>
      </c>
      <c r="L6527">
        <v>16</v>
      </c>
      <c r="M6527">
        <v>1991</v>
      </c>
      <c r="N6527" t="s">
        <v>1191</v>
      </c>
      <c r="O6527" t="s">
        <v>1207</v>
      </c>
      <c r="P6527" s="1">
        <v>37346</v>
      </c>
      <c r="Q6527">
        <v>3</v>
      </c>
      <c r="R6527">
        <v>474</v>
      </c>
      <c r="S6527">
        <v>42014</v>
      </c>
      <c r="T6527" t="s">
        <v>1183</v>
      </c>
      <c r="U6527">
        <v>64</v>
      </c>
      <c r="V6527" t="s">
        <v>1184</v>
      </c>
      <c r="W6527" t="s">
        <v>1192</v>
      </c>
      <c r="X6527" t="s">
        <v>1183</v>
      </c>
      <c r="Y6527" t="b">
        <v>0</v>
      </c>
    </row>
    <row r="6528" spans="1:25" x14ac:dyDescent="0.25">
      <c r="A6528">
        <v>9713</v>
      </c>
      <c r="B6528" s="1">
        <v>33631</v>
      </c>
      <c r="C6528" t="s">
        <v>2769</v>
      </c>
      <c r="D6528" t="s">
        <v>7869</v>
      </c>
      <c r="E6528" t="s">
        <v>9949</v>
      </c>
      <c r="G6528">
        <v>9.1999999999999993</v>
      </c>
      <c r="H6528">
        <v>2.4</v>
      </c>
      <c r="I6528">
        <v>0.8</v>
      </c>
      <c r="J6528">
        <v>14.5</v>
      </c>
      <c r="K6528">
        <v>5.4</v>
      </c>
      <c r="L6528">
        <v>7</v>
      </c>
      <c r="M6528">
        <v>1988</v>
      </c>
      <c r="N6528" t="s">
        <v>1191</v>
      </c>
      <c r="O6528" t="s">
        <v>1183</v>
      </c>
      <c r="P6528" s="1">
        <v>35520</v>
      </c>
      <c r="Q6528">
        <v>3</v>
      </c>
      <c r="R6528">
        <v>494</v>
      </c>
      <c r="S6528">
        <v>42586</v>
      </c>
      <c r="T6528" t="s">
        <v>1183</v>
      </c>
      <c r="U6528">
        <v>64</v>
      </c>
      <c r="V6528" t="s">
        <v>1184</v>
      </c>
      <c r="X6528" t="s">
        <v>1183</v>
      </c>
      <c r="Y6528" t="b">
        <v>0</v>
      </c>
    </row>
    <row r="6529" spans="1:25" x14ac:dyDescent="0.25">
      <c r="A6529">
        <v>9715</v>
      </c>
      <c r="B6529" s="1">
        <v>33637</v>
      </c>
      <c r="C6529" t="s">
        <v>9950</v>
      </c>
      <c r="D6529" t="s">
        <v>7869</v>
      </c>
      <c r="E6529" t="s">
        <v>9951</v>
      </c>
      <c r="F6529" t="s">
        <v>1192</v>
      </c>
      <c r="G6529">
        <v>6.5</v>
      </c>
      <c r="H6529">
        <v>1.9</v>
      </c>
      <c r="I6529">
        <v>0.7</v>
      </c>
      <c r="J6529">
        <v>10</v>
      </c>
      <c r="K6529">
        <v>4</v>
      </c>
      <c r="L6529">
        <v>2</v>
      </c>
      <c r="M6529">
        <v>1990</v>
      </c>
      <c r="N6529" t="s">
        <v>1191</v>
      </c>
      <c r="O6529" t="s">
        <v>1183</v>
      </c>
      <c r="P6529" s="1">
        <v>41074</v>
      </c>
      <c r="Q6529">
        <v>2</v>
      </c>
      <c r="R6529">
        <v>494</v>
      </c>
      <c r="S6529">
        <v>42015</v>
      </c>
      <c r="T6529" t="s">
        <v>1183</v>
      </c>
      <c r="U6529">
        <v>64</v>
      </c>
      <c r="V6529" t="s">
        <v>1184</v>
      </c>
      <c r="W6529" t="s">
        <v>1192</v>
      </c>
      <c r="X6529" t="s">
        <v>1183</v>
      </c>
      <c r="Y6529" t="b">
        <v>0</v>
      </c>
    </row>
    <row r="6530" spans="1:25" x14ac:dyDescent="0.25">
      <c r="A6530">
        <v>9716</v>
      </c>
      <c r="B6530" s="1">
        <v>33632</v>
      </c>
      <c r="C6530" t="s">
        <v>3555</v>
      </c>
      <c r="D6530" t="s">
        <v>6263</v>
      </c>
      <c r="E6530" t="s">
        <v>9952</v>
      </c>
      <c r="G6530">
        <v>7.9</v>
      </c>
      <c r="H6530">
        <v>2.1</v>
      </c>
      <c r="I6530">
        <v>0.8</v>
      </c>
      <c r="J6530">
        <v>16</v>
      </c>
      <c r="K6530">
        <v>2</v>
      </c>
      <c r="L6530">
        <v>2</v>
      </c>
      <c r="M6530">
        <v>1991</v>
      </c>
      <c r="N6530" t="s">
        <v>1191</v>
      </c>
      <c r="O6530" t="s">
        <v>1183</v>
      </c>
      <c r="P6530" s="1">
        <v>34334</v>
      </c>
      <c r="Q6530">
        <v>3</v>
      </c>
      <c r="R6530">
        <v>494</v>
      </c>
      <c r="S6530">
        <v>42016</v>
      </c>
      <c r="T6530" t="s">
        <v>1183</v>
      </c>
      <c r="U6530">
        <v>64</v>
      </c>
      <c r="V6530" t="s">
        <v>1184</v>
      </c>
      <c r="X6530" t="s">
        <v>1183</v>
      </c>
      <c r="Y6530" t="b">
        <v>0</v>
      </c>
    </row>
    <row r="6531" spans="1:25" x14ac:dyDescent="0.25">
      <c r="A6531">
        <v>9718</v>
      </c>
      <c r="B6531" s="1">
        <v>33632</v>
      </c>
      <c r="C6531" t="s">
        <v>2419</v>
      </c>
      <c r="D6531" t="s">
        <v>7869</v>
      </c>
      <c r="E6531" t="s">
        <v>4530</v>
      </c>
      <c r="G6531">
        <v>8.3000000000000007</v>
      </c>
      <c r="H6531">
        <v>2.2999999999999998</v>
      </c>
      <c r="I6531">
        <v>0.8</v>
      </c>
      <c r="J6531">
        <v>12</v>
      </c>
      <c r="K6531">
        <v>2</v>
      </c>
      <c r="L6531">
        <v>2</v>
      </c>
      <c r="M6531">
        <v>1988</v>
      </c>
      <c r="N6531" t="s">
        <v>1191</v>
      </c>
      <c r="O6531" t="s">
        <v>1183</v>
      </c>
      <c r="P6531" s="1">
        <v>34334</v>
      </c>
      <c r="Q6531">
        <v>3</v>
      </c>
      <c r="R6531">
        <v>494</v>
      </c>
      <c r="S6531">
        <v>42018</v>
      </c>
      <c r="T6531" t="s">
        <v>1183</v>
      </c>
      <c r="U6531">
        <v>64</v>
      </c>
      <c r="V6531" t="s">
        <v>1184</v>
      </c>
      <c r="X6531" t="s">
        <v>1183</v>
      </c>
      <c r="Y6531" t="b">
        <v>0</v>
      </c>
    </row>
    <row r="6532" spans="1:25" x14ac:dyDescent="0.25">
      <c r="A6532">
        <v>9719</v>
      </c>
      <c r="B6532" s="1">
        <v>35744</v>
      </c>
      <c r="C6532" t="s">
        <v>2321</v>
      </c>
      <c r="D6532" t="s">
        <v>7869</v>
      </c>
      <c r="E6532" t="s">
        <v>2678</v>
      </c>
      <c r="F6532" t="s">
        <v>1192</v>
      </c>
      <c r="G6532">
        <v>10.6</v>
      </c>
      <c r="H6532">
        <v>2.7</v>
      </c>
      <c r="I6532">
        <v>1.1000000000000001</v>
      </c>
      <c r="J6532">
        <v>22</v>
      </c>
      <c r="K6532">
        <v>12.6</v>
      </c>
      <c r="L6532">
        <v>13.4</v>
      </c>
      <c r="M6532">
        <v>1988</v>
      </c>
      <c r="N6532" t="s">
        <v>1191</v>
      </c>
      <c r="O6532" t="s">
        <v>1183</v>
      </c>
      <c r="P6532" s="1">
        <v>37346</v>
      </c>
      <c r="Q6532">
        <v>3</v>
      </c>
      <c r="R6532">
        <v>494</v>
      </c>
      <c r="S6532">
        <v>42084</v>
      </c>
      <c r="T6532" t="s">
        <v>1183</v>
      </c>
      <c r="U6532">
        <v>64</v>
      </c>
      <c r="V6532" t="s">
        <v>1184</v>
      </c>
      <c r="W6532" t="s">
        <v>1192</v>
      </c>
      <c r="X6532" t="s">
        <v>1183</v>
      </c>
      <c r="Y6532" t="b">
        <v>0</v>
      </c>
    </row>
    <row r="6533" spans="1:25" x14ac:dyDescent="0.25">
      <c r="A6533">
        <v>9720</v>
      </c>
      <c r="B6533" s="1">
        <v>34330</v>
      </c>
      <c r="C6533" t="s">
        <v>2794</v>
      </c>
      <c r="D6533" t="s">
        <v>7869</v>
      </c>
      <c r="E6533" t="s">
        <v>2004</v>
      </c>
      <c r="G6533">
        <v>10.5</v>
      </c>
      <c r="H6533">
        <v>2.5</v>
      </c>
      <c r="I6533">
        <v>0.9</v>
      </c>
      <c r="J6533">
        <v>90</v>
      </c>
      <c r="K6533">
        <v>12.6</v>
      </c>
      <c r="L6533">
        <v>13.4</v>
      </c>
      <c r="M6533">
        <v>1991</v>
      </c>
      <c r="N6533" t="s">
        <v>1191</v>
      </c>
      <c r="O6533" t="s">
        <v>1183</v>
      </c>
      <c r="P6533" s="1">
        <v>34334</v>
      </c>
      <c r="Q6533">
        <v>3</v>
      </c>
      <c r="R6533">
        <v>494</v>
      </c>
      <c r="S6533">
        <v>42905</v>
      </c>
      <c r="T6533" t="s">
        <v>1183</v>
      </c>
      <c r="U6533">
        <v>64</v>
      </c>
      <c r="V6533" t="s">
        <v>1184</v>
      </c>
      <c r="X6533" t="s">
        <v>1183</v>
      </c>
      <c r="Y6533" t="b">
        <v>0</v>
      </c>
    </row>
    <row r="6534" spans="1:25" x14ac:dyDescent="0.25">
      <c r="A6534">
        <v>9721</v>
      </c>
      <c r="B6534" s="1">
        <v>33632</v>
      </c>
      <c r="C6534" t="s">
        <v>4500</v>
      </c>
      <c r="D6534" t="s">
        <v>7869</v>
      </c>
      <c r="E6534" t="s">
        <v>9953</v>
      </c>
      <c r="G6534">
        <v>5.5</v>
      </c>
      <c r="H6534">
        <v>1.7</v>
      </c>
      <c r="I6534">
        <v>0.6</v>
      </c>
      <c r="J6534">
        <v>10</v>
      </c>
      <c r="K6534">
        <v>0</v>
      </c>
      <c r="L6534">
        <v>0</v>
      </c>
      <c r="M6534">
        <v>1991</v>
      </c>
      <c r="N6534" t="s">
        <v>1191</v>
      </c>
      <c r="O6534" t="s">
        <v>1207</v>
      </c>
      <c r="P6534" s="1">
        <v>33755</v>
      </c>
      <c r="Q6534">
        <v>2</v>
      </c>
      <c r="R6534">
        <v>494</v>
      </c>
      <c r="S6534">
        <v>42021</v>
      </c>
      <c r="T6534" t="s">
        <v>1183</v>
      </c>
      <c r="U6534">
        <v>64</v>
      </c>
      <c r="V6534" t="s">
        <v>1184</v>
      </c>
      <c r="X6534" t="s">
        <v>1183</v>
      </c>
      <c r="Y6534" t="b">
        <v>0</v>
      </c>
    </row>
    <row r="6535" spans="1:25" x14ac:dyDescent="0.25">
      <c r="A6535">
        <v>9722</v>
      </c>
      <c r="B6535" s="1">
        <v>33633</v>
      </c>
      <c r="C6535" t="s">
        <v>9954</v>
      </c>
      <c r="D6535" t="s">
        <v>7869</v>
      </c>
      <c r="E6535" t="s">
        <v>7408</v>
      </c>
      <c r="G6535">
        <v>9</v>
      </c>
      <c r="H6535">
        <v>2.1</v>
      </c>
      <c r="I6535">
        <v>1</v>
      </c>
      <c r="J6535">
        <v>33</v>
      </c>
      <c r="K6535">
        <v>3.8</v>
      </c>
      <c r="L6535">
        <v>5.6</v>
      </c>
      <c r="M6535">
        <v>1985</v>
      </c>
      <c r="N6535" t="s">
        <v>7954</v>
      </c>
      <c r="O6535" t="s">
        <v>1183</v>
      </c>
      <c r="P6535" s="1">
        <v>34334</v>
      </c>
      <c r="Q6535">
        <v>3</v>
      </c>
      <c r="R6535">
        <v>494</v>
      </c>
      <c r="S6535">
        <v>42019</v>
      </c>
      <c r="T6535" t="s">
        <v>1183</v>
      </c>
      <c r="U6535">
        <v>64</v>
      </c>
      <c r="V6535" t="s">
        <v>1184</v>
      </c>
      <c r="X6535" t="s">
        <v>1183</v>
      </c>
      <c r="Y6535" t="b">
        <v>0</v>
      </c>
    </row>
    <row r="6536" spans="1:25" x14ac:dyDescent="0.25">
      <c r="A6536">
        <v>9723</v>
      </c>
      <c r="B6536" s="1">
        <v>33637</v>
      </c>
      <c r="C6536" t="s">
        <v>2809</v>
      </c>
      <c r="D6536" t="s">
        <v>7869</v>
      </c>
      <c r="E6536" t="s">
        <v>1450</v>
      </c>
      <c r="F6536" t="s">
        <v>1192</v>
      </c>
      <c r="G6536">
        <v>11</v>
      </c>
      <c r="H6536">
        <v>2</v>
      </c>
      <c r="I6536">
        <v>1</v>
      </c>
      <c r="J6536">
        <v>22</v>
      </c>
      <c r="K6536">
        <v>12</v>
      </c>
      <c r="L6536">
        <v>16</v>
      </c>
      <c r="M6536">
        <v>1988</v>
      </c>
      <c r="N6536" t="s">
        <v>1191</v>
      </c>
      <c r="O6536" t="s">
        <v>1207</v>
      </c>
      <c r="P6536" s="1">
        <v>37034</v>
      </c>
      <c r="Q6536">
        <v>3</v>
      </c>
      <c r="R6536">
        <v>494</v>
      </c>
      <c r="S6536">
        <v>42020</v>
      </c>
      <c r="T6536" t="s">
        <v>1183</v>
      </c>
      <c r="U6536">
        <v>64</v>
      </c>
      <c r="V6536" t="s">
        <v>1184</v>
      </c>
      <c r="W6536" t="s">
        <v>1192</v>
      </c>
      <c r="X6536" t="s">
        <v>1183</v>
      </c>
      <c r="Y6536" t="b">
        <v>0</v>
      </c>
    </row>
    <row r="6537" spans="1:25" x14ac:dyDescent="0.25">
      <c r="A6537">
        <v>9725</v>
      </c>
      <c r="B6537" s="1">
        <v>33632</v>
      </c>
      <c r="C6537" t="s">
        <v>9955</v>
      </c>
      <c r="D6537" t="s">
        <v>7869</v>
      </c>
      <c r="E6537" t="s">
        <v>9956</v>
      </c>
      <c r="G6537">
        <v>8</v>
      </c>
      <c r="H6537">
        <v>2</v>
      </c>
      <c r="I6537">
        <v>1</v>
      </c>
      <c r="J6537">
        <v>16</v>
      </c>
      <c r="K6537">
        <v>2</v>
      </c>
      <c r="L6537">
        <v>2</v>
      </c>
      <c r="M6537">
        <v>1988</v>
      </c>
      <c r="N6537" t="s">
        <v>8592</v>
      </c>
      <c r="O6537" t="s">
        <v>1183</v>
      </c>
      <c r="P6537" s="1">
        <v>36250</v>
      </c>
      <c r="Q6537">
        <v>3</v>
      </c>
      <c r="R6537">
        <v>494</v>
      </c>
      <c r="S6537">
        <v>42024</v>
      </c>
      <c r="T6537" t="s">
        <v>1183</v>
      </c>
      <c r="U6537">
        <v>64</v>
      </c>
      <c r="V6537" t="s">
        <v>1184</v>
      </c>
      <c r="X6537" t="s">
        <v>1183</v>
      </c>
      <c r="Y6537" t="b">
        <v>0</v>
      </c>
    </row>
    <row r="6538" spans="1:25" x14ac:dyDescent="0.25">
      <c r="A6538">
        <v>9727</v>
      </c>
      <c r="B6538" s="1">
        <v>33632</v>
      </c>
      <c r="C6538" t="s">
        <v>9957</v>
      </c>
      <c r="D6538" t="s">
        <v>7869</v>
      </c>
      <c r="E6538" t="s">
        <v>9958</v>
      </c>
      <c r="G6538">
        <v>11.6</v>
      </c>
      <c r="H6538">
        <v>2.8</v>
      </c>
      <c r="I6538">
        <v>1.2</v>
      </c>
      <c r="J6538">
        <v>19.5</v>
      </c>
      <c r="K6538">
        <v>18.399999999999999</v>
      </c>
      <c r="L6538">
        <v>18.7</v>
      </c>
      <c r="M6538">
        <v>1980</v>
      </c>
      <c r="N6538" t="s">
        <v>8789</v>
      </c>
      <c r="O6538" t="s">
        <v>1183</v>
      </c>
      <c r="P6538" s="1">
        <v>33969</v>
      </c>
      <c r="Q6538">
        <v>3</v>
      </c>
      <c r="R6538">
        <v>494</v>
      </c>
      <c r="S6538">
        <v>42026</v>
      </c>
      <c r="T6538" t="s">
        <v>1183</v>
      </c>
      <c r="U6538">
        <v>64</v>
      </c>
      <c r="V6538" t="s">
        <v>1184</v>
      </c>
      <c r="X6538" t="s">
        <v>1183</v>
      </c>
      <c r="Y6538" t="b">
        <v>0</v>
      </c>
    </row>
    <row r="6539" spans="1:25" x14ac:dyDescent="0.25">
      <c r="A6539">
        <v>9728</v>
      </c>
      <c r="B6539" s="1">
        <v>33632</v>
      </c>
      <c r="C6539" t="s">
        <v>9959</v>
      </c>
      <c r="D6539" t="s">
        <v>7869</v>
      </c>
      <c r="E6539" t="s">
        <v>9960</v>
      </c>
      <c r="G6539">
        <v>9.5</v>
      </c>
      <c r="H6539">
        <v>2.2000000000000002</v>
      </c>
      <c r="I6539">
        <v>0.8</v>
      </c>
      <c r="J6539">
        <v>16</v>
      </c>
      <c r="K6539">
        <v>3.8</v>
      </c>
      <c r="L6539">
        <v>5.6</v>
      </c>
      <c r="M6539">
        <v>1986</v>
      </c>
      <c r="N6539" t="s">
        <v>8592</v>
      </c>
      <c r="O6539" t="s">
        <v>1183</v>
      </c>
      <c r="P6539" s="1">
        <v>36250</v>
      </c>
      <c r="Q6539">
        <v>3</v>
      </c>
      <c r="R6539">
        <v>494</v>
      </c>
      <c r="S6539">
        <v>42026</v>
      </c>
      <c r="T6539" t="s">
        <v>1183</v>
      </c>
      <c r="U6539">
        <v>64</v>
      </c>
      <c r="V6539" t="s">
        <v>1184</v>
      </c>
      <c r="X6539" t="s">
        <v>1183</v>
      </c>
      <c r="Y6539" t="b">
        <v>0</v>
      </c>
    </row>
    <row r="6540" spans="1:25" x14ac:dyDescent="0.25">
      <c r="A6540">
        <v>9730</v>
      </c>
      <c r="B6540" s="1">
        <v>33632</v>
      </c>
      <c r="C6540" t="s">
        <v>3438</v>
      </c>
      <c r="D6540" t="s">
        <v>7869</v>
      </c>
      <c r="E6540" t="s">
        <v>691</v>
      </c>
      <c r="G6540">
        <v>15</v>
      </c>
      <c r="H6540">
        <v>3.8</v>
      </c>
      <c r="I6540">
        <v>1.6</v>
      </c>
      <c r="J6540">
        <v>38.799999999999997</v>
      </c>
      <c r="K6540">
        <v>36.9</v>
      </c>
      <c r="L6540">
        <v>36.9</v>
      </c>
      <c r="M6540">
        <v>1989</v>
      </c>
      <c r="N6540" t="s">
        <v>1191</v>
      </c>
      <c r="O6540" t="s">
        <v>1183</v>
      </c>
      <c r="P6540" s="1">
        <v>34334</v>
      </c>
      <c r="Q6540">
        <v>3</v>
      </c>
      <c r="R6540">
        <v>494</v>
      </c>
      <c r="S6540">
        <v>42641</v>
      </c>
      <c r="T6540" t="s">
        <v>1183</v>
      </c>
      <c r="U6540">
        <v>64</v>
      </c>
      <c r="V6540" t="s">
        <v>1184</v>
      </c>
      <c r="X6540" t="s">
        <v>1183</v>
      </c>
      <c r="Y6540" t="b">
        <v>0</v>
      </c>
    </row>
    <row r="6541" spans="1:25" x14ac:dyDescent="0.25">
      <c r="A6541">
        <v>9731</v>
      </c>
      <c r="B6541" s="1">
        <v>33633</v>
      </c>
      <c r="C6541" t="s">
        <v>2139</v>
      </c>
      <c r="D6541" t="s">
        <v>9961</v>
      </c>
      <c r="E6541" t="s">
        <v>9962</v>
      </c>
      <c r="G6541">
        <v>7</v>
      </c>
      <c r="H6541">
        <v>2</v>
      </c>
      <c r="I6541">
        <v>1.2</v>
      </c>
      <c r="J6541">
        <v>12</v>
      </c>
      <c r="K6541">
        <v>2</v>
      </c>
      <c r="L6541">
        <v>2</v>
      </c>
      <c r="M6541">
        <v>1991</v>
      </c>
      <c r="N6541" t="s">
        <v>1191</v>
      </c>
      <c r="O6541" t="s">
        <v>1183</v>
      </c>
      <c r="P6541" s="1">
        <v>33969</v>
      </c>
      <c r="Q6541">
        <v>3</v>
      </c>
      <c r="R6541">
        <v>494</v>
      </c>
      <c r="S6541">
        <v>42027</v>
      </c>
      <c r="T6541" t="s">
        <v>1183</v>
      </c>
      <c r="U6541">
        <v>64</v>
      </c>
      <c r="V6541" t="s">
        <v>1184</v>
      </c>
      <c r="X6541" t="s">
        <v>1183</v>
      </c>
      <c r="Y6541" t="b">
        <v>0</v>
      </c>
    </row>
    <row r="6542" spans="1:25" x14ac:dyDescent="0.25">
      <c r="A6542">
        <v>9732</v>
      </c>
      <c r="B6542" s="1">
        <v>33633</v>
      </c>
      <c r="C6542" t="s">
        <v>8763</v>
      </c>
      <c r="D6542" t="s">
        <v>7869</v>
      </c>
      <c r="E6542" t="s">
        <v>9963</v>
      </c>
      <c r="F6542" t="s">
        <v>1192</v>
      </c>
      <c r="G6542">
        <v>7.1</v>
      </c>
      <c r="H6542">
        <v>2</v>
      </c>
      <c r="I6542">
        <v>1</v>
      </c>
      <c r="J6542">
        <v>16</v>
      </c>
      <c r="K6542">
        <v>0</v>
      </c>
      <c r="L6542">
        <v>3</v>
      </c>
      <c r="M6542">
        <v>1990</v>
      </c>
      <c r="N6542" t="s">
        <v>1191</v>
      </c>
      <c r="O6542" t="s">
        <v>1183</v>
      </c>
      <c r="P6542" s="1">
        <v>37255</v>
      </c>
      <c r="Q6542">
        <v>2</v>
      </c>
      <c r="R6542">
        <v>494</v>
      </c>
      <c r="S6542">
        <v>42028</v>
      </c>
      <c r="T6542" t="s">
        <v>1183</v>
      </c>
      <c r="U6542">
        <v>64</v>
      </c>
      <c r="V6542" t="s">
        <v>1184</v>
      </c>
      <c r="W6542" t="s">
        <v>1192</v>
      </c>
      <c r="X6542" t="s">
        <v>1183</v>
      </c>
      <c r="Y6542" t="b">
        <v>0</v>
      </c>
    </row>
    <row r="6543" spans="1:25" x14ac:dyDescent="0.25">
      <c r="A6543">
        <v>9733</v>
      </c>
      <c r="B6543" s="1">
        <v>33633</v>
      </c>
      <c r="C6543" t="s">
        <v>1519</v>
      </c>
      <c r="D6543" t="s">
        <v>9961</v>
      </c>
      <c r="E6543" t="s">
        <v>9964</v>
      </c>
      <c r="G6543">
        <v>6.4</v>
      </c>
      <c r="H6543">
        <v>1.9</v>
      </c>
      <c r="I6543">
        <v>0.7</v>
      </c>
      <c r="J6543">
        <v>12</v>
      </c>
      <c r="K6543">
        <v>0</v>
      </c>
      <c r="L6543">
        <v>0</v>
      </c>
      <c r="M6543">
        <v>1991</v>
      </c>
      <c r="N6543" t="s">
        <v>1191</v>
      </c>
      <c r="O6543" t="s">
        <v>1183</v>
      </c>
      <c r="P6543" s="1">
        <v>33969</v>
      </c>
      <c r="Q6543">
        <v>2</v>
      </c>
      <c r="R6543">
        <v>494</v>
      </c>
      <c r="S6543">
        <v>42029</v>
      </c>
      <c r="T6543" t="s">
        <v>1183</v>
      </c>
      <c r="U6543">
        <v>64</v>
      </c>
      <c r="V6543" t="s">
        <v>1184</v>
      </c>
      <c r="X6543" t="s">
        <v>1183</v>
      </c>
      <c r="Y6543" t="b">
        <v>0</v>
      </c>
    </row>
    <row r="6544" spans="1:25" x14ac:dyDescent="0.25">
      <c r="A6544">
        <v>9734</v>
      </c>
      <c r="B6544" s="1">
        <v>33637</v>
      </c>
      <c r="C6544" t="s">
        <v>5866</v>
      </c>
      <c r="D6544" t="s">
        <v>7869</v>
      </c>
      <c r="E6544" t="s">
        <v>9965</v>
      </c>
      <c r="G6544">
        <v>7.1</v>
      </c>
      <c r="H6544">
        <v>1.9</v>
      </c>
      <c r="I6544">
        <v>0.8</v>
      </c>
      <c r="J6544">
        <v>12</v>
      </c>
      <c r="K6544">
        <v>0</v>
      </c>
      <c r="L6544">
        <v>0</v>
      </c>
      <c r="M6544">
        <v>1989</v>
      </c>
      <c r="N6544" t="s">
        <v>1191</v>
      </c>
      <c r="O6544" t="s">
        <v>1183</v>
      </c>
      <c r="P6544" s="1">
        <v>34334</v>
      </c>
      <c r="Q6544">
        <v>2</v>
      </c>
      <c r="R6544">
        <v>494</v>
      </c>
      <c r="S6544">
        <v>42758</v>
      </c>
      <c r="T6544" t="s">
        <v>1183</v>
      </c>
      <c r="U6544">
        <v>64</v>
      </c>
      <c r="V6544" t="s">
        <v>1184</v>
      </c>
      <c r="X6544" t="s">
        <v>1183</v>
      </c>
      <c r="Y6544" t="b">
        <v>0</v>
      </c>
    </row>
    <row r="6545" spans="1:25" x14ac:dyDescent="0.25">
      <c r="A6545">
        <v>9736</v>
      </c>
      <c r="B6545" s="1">
        <v>36069</v>
      </c>
      <c r="C6545" t="s">
        <v>2559</v>
      </c>
      <c r="D6545" t="s">
        <v>7869</v>
      </c>
      <c r="E6545" t="s">
        <v>9966</v>
      </c>
      <c r="F6545" t="s">
        <v>1192</v>
      </c>
      <c r="G6545">
        <v>11.3</v>
      </c>
      <c r="H6545">
        <v>3.1</v>
      </c>
      <c r="I6545">
        <v>1.4</v>
      </c>
      <c r="J6545">
        <v>56</v>
      </c>
      <c r="K6545">
        <v>15.5</v>
      </c>
      <c r="L6545">
        <v>16</v>
      </c>
      <c r="M6545">
        <v>1989</v>
      </c>
      <c r="N6545" t="s">
        <v>1191</v>
      </c>
      <c r="O6545" t="s">
        <v>1183</v>
      </c>
      <c r="P6545" s="1">
        <v>36616</v>
      </c>
      <c r="Q6545">
        <v>3</v>
      </c>
      <c r="R6545">
        <v>494</v>
      </c>
      <c r="S6545">
        <v>42824</v>
      </c>
      <c r="T6545" t="s">
        <v>1183</v>
      </c>
      <c r="U6545">
        <v>64</v>
      </c>
      <c r="V6545" t="s">
        <v>1184</v>
      </c>
      <c r="W6545" t="s">
        <v>1192</v>
      </c>
      <c r="X6545" t="s">
        <v>1183</v>
      </c>
      <c r="Y6545" t="b">
        <v>0</v>
      </c>
    </row>
    <row r="6546" spans="1:25" x14ac:dyDescent="0.25">
      <c r="A6546">
        <v>9737</v>
      </c>
      <c r="B6546" s="1">
        <v>33633</v>
      </c>
      <c r="C6546" t="s">
        <v>5015</v>
      </c>
      <c r="D6546" t="s">
        <v>9961</v>
      </c>
      <c r="E6546" t="s">
        <v>1514</v>
      </c>
      <c r="F6546" t="s">
        <v>1192</v>
      </c>
      <c r="G6546">
        <v>9.6</v>
      </c>
      <c r="H6546">
        <v>2</v>
      </c>
      <c r="I6546">
        <v>1.7</v>
      </c>
      <c r="J6546">
        <v>15</v>
      </c>
      <c r="K6546">
        <v>7.3</v>
      </c>
      <c r="L6546">
        <v>8.6999999999999993</v>
      </c>
      <c r="M6546">
        <v>1989</v>
      </c>
      <c r="N6546" t="s">
        <v>1191</v>
      </c>
      <c r="O6546" t="s">
        <v>1183</v>
      </c>
      <c r="P6546" s="1">
        <v>37346</v>
      </c>
      <c r="Q6546">
        <v>3</v>
      </c>
      <c r="R6546">
        <v>494</v>
      </c>
      <c r="S6546">
        <v>42032</v>
      </c>
      <c r="T6546" t="s">
        <v>1183</v>
      </c>
      <c r="U6546">
        <v>64</v>
      </c>
      <c r="V6546" t="s">
        <v>1184</v>
      </c>
      <c r="W6546" t="s">
        <v>1192</v>
      </c>
      <c r="X6546" t="s">
        <v>1183</v>
      </c>
      <c r="Y6546" t="b">
        <v>0</v>
      </c>
    </row>
    <row r="6547" spans="1:25" x14ac:dyDescent="0.25">
      <c r="A6547">
        <v>9738</v>
      </c>
      <c r="B6547" s="1">
        <v>33633</v>
      </c>
      <c r="C6547" t="s">
        <v>1471</v>
      </c>
      <c r="D6547" t="s">
        <v>7869</v>
      </c>
      <c r="E6547" t="s">
        <v>759</v>
      </c>
      <c r="G6547">
        <v>9.1999999999999993</v>
      </c>
      <c r="H6547">
        <v>2.7</v>
      </c>
      <c r="I6547">
        <v>0.9</v>
      </c>
      <c r="J6547">
        <v>90</v>
      </c>
      <c r="K6547">
        <v>5</v>
      </c>
      <c r="L6547">
        <v>6.6</v>
      </c>
      <c r="M6547">
        <v>0</v>
      </c>
      <c r="N6547" t="s">
        <v>1191</v>
      </c>
      <c r="O6547" t="s">
        <v>1183</v>
      </c>
      <c r="P6547" s="1">
        <v>34334</v>
      </c>
      <c r="Q6547">
        <v>3</v>
      </c>
      <c r="R6547">
        <v>494</v>
      </c>
      <c r="S6547">
        <v>42048</v>
      </c>
      <c r="T6547" t="s">
        <v>1183</v>
      </c>
      <c r="U6547">
        <v>64</v>
      </c>
      <c r="V6547" t="s">
        <v>1184</v>
      </c>
      <c r="X6547" t="s">
        <v>1183</v>
      </c>
      <c r="Y6547" t="b">
        <v>0</v>
      </c>
    </row>
    <row r="6548" spans="1:25" x14ac:dyDescent="0.25">
      <c r="A6548">
        <v>9739</v>
      </c>
      <c r="B6548" s="1">
        <v>33633</v>
      </c>
      <c r="C6548" t="s">
        <v>4679</v>
      </c>
      <c r="D6548" t="s">
        <v>7869</v>
      </c>
      <c r="E6548" t="s">
        <v>9967</v>
      </c>
      <c r="F6548" t="s">
        <v>1192</v>
      </c>
      <c r="G6548">
        <v>7</v>
      </c>
      <c r="H6548">
        <v>2</v>
      </c>
      <c r="I6548">
        <v>1</v>
      </c>
      <c r="J6548">
        <v>16</v>
      </c>
      <c r="K6548">
        <v>2</v>
      </c>
      <c r="L6548">
        <v>5</v>
      </c>
      <c r="M6548">
        <v>1989</v>
      </c>
      <c r="N6548" t="s">
        <v>1191</v>
      </c>
      <c r="O6548" t="s">
        <v>1183</v>
      </c>
      <c r="P6548" s="1">
        <v>37255</v>
      </c>
      <c r="Q6548">
        <v>3</v>
      </c>
      <c r="R6548">
        <v>494</v>
      </c>
      <c r="S6548">
        <v>42033</v>
      </c>
      <c r="T6548" t="s">
        <v>1183</v>
      </c>
      <c r="U6548">
        <v>64</v>
      </c>
      <c r="V6548" t="s">
        <v>1184</v>
      </c>
      <c r="W6548" t="s">
        <v>1192</v>
      </c>
      <c r="X6548" t="s">
        <v>1183</v>
      </c>
      <c r="Y6548" t="b">
        <v>0</v>
      </c>
    </row>
    <row r="6549" spans="1:25" x14ac:dyDescent="0.25">
      <c r="A6549">
        <v>9740</v>
      </c>
      <c r="B6549" s="1">
        <v>33633</v>
      </c>
      <c r="C6549" t="s">
        <v>1477</v>
      </c>
      <c r="D6549" t="s">
        <v>7869</v>
      </c>
      <c r="E6549" t="s">
        <v>9968</v>
      </c>
      <c r="G6549">
        <v>7.1</v>
      </c>
      <c r="H6549">
        <v>2</v>
      </c>
      <c r="I6549">
        <v>0.7</v>
      </c>
      <c r="J6549">
        <v>16</v>
      </c>
      <c r="K6549">
        <v>2</v>
      </c>
      <c r="L6549">
        <v>2</v>
      </c>
      <c r="M6549">
        <v>1988</v>
      </c>
      <c r="N6549" t="s">
        <v>1191</v>
      </c>
      <c r="O6549" t="s">
        <v>1183</v>
      </c>
      <c r="P6549" s="1">
        <v>35520</v>
      </c>
      <c r="Q6549">
        <v>3</v>
      </c>
      <c r="R6549">
        <v>494</v>
      </c>
      <c r="S6549">
        <v>42036</v>
      </c>
      <c r="T6549" t="s">
        <v>1183</v>
      </c>
      <c r="U6549">
        <v>64</v>
      </c>
      <c r="V6549" t="s">
        <v>1184</v>
      </c>
      <c r="X6549" t="s">
        <v>1183</v>
      </c>
      <c r="Y6549" t="b">
        <v>0</v>
      </c>
    </row>
    <row r="6550" spans="1:25" x14ac:dyDescent="0.25">
      <c r="A6550">
        <v>9743</v>
      </c>
      <c r="B6550" s="1">
        <v>33637</v>
      </c>
      <c r="C6550" t="s">
        <v>3357</v>
      </c>
      <c r="D6550" t="s">
        <v>7869</v>
      </c>
      <c r="E6550" t="s">
        <v>9969</v>
      </c>
      <c r="G6550">
        <v>14.8</v>
      </c>
      <c r="H6550">
        <v>3.7</v>
      </c>
      <c r="I6550">
        <v>1.9</v>
      </c>
      <c r="J6550">
        <v>70</v>
      </c>
      <c r="K6550">
        <v>37.6</v>
      </c>
      <c r="L6550">
        <v>35.799999999999997</v>
      </c>
      <c r="M6550">
        <v>1990</v>
      </c>
      <c r="N6550" t="s">
        <v>1191</v>
      </c>
      <c r="O6550" t="s">
        <v>1183</v>
      </c>
      <c r="P6550" s="1">
        <v>34334</v>
      </c>
      <c r="Q6550">
        <v>3</v>
      </c>
      <c r="R6550">
        <v>494</v>
      </c>
      <c r="S6550">
        <v>42039</v>
      </c>
      <c r="T6550" t="s">
        <v>1183</v>
      </c>
      <c r="U6550">
        <v>64</v>
      </c>
      <c r="V6550" t="s">
        <v>1184</v>
      </c>
      <c r="X6550" t="s">
        <v>1183</v>
      </c>
      <c r="Y6550" t="b">
        <v>0</v>
      </c>
    </row>
    <row r="6551" spans="1:25" x14ac:dyDescent="0.25">
      <c r="A6551">
        <v>9744</v>
      </c>
      <c r="B6551" s="1">
        <v>33633</v>
      </c>
      <c r="C6551" t="s">
        <v>8740</v>
      </c>
      <c r="D6551" t="s">
        <v>7869</v>
      </c>
      <c r="E6551" t="s">
        <v>9970</v>
      </c>
      <c r="F6551" t="s">
        <v>1192</v>
      </c>
      <c r="G6551">
        <v>10.3</v>
      </c>
      <c r="H6551">
        <v>2.8</v>
      </c>
      <c r="I6551">
        <v>1.1000000000000001</v>
      </c>
      <c r="J6551">
        <v>65</v>
      </c>
      <c r="K6551">
        <v>9</v>
      </c>
      <c r="L6551">
        <v>6</v>
      </c>
      <c r="M6551">
        <v>1988</v>
      </c>
      <c r="N6551" t="s">
        <v>1191</v>
      </c>
      <c r="O6551" t="s">
        <v>1183</v>
      </c>
      <c r="P6551" s="1">
        <v>42096</v>
      </c>
      <c r="Q6551">
        <v>3</v>
      </c>
      <c r="R6551">
        <v>494</v>
      </c>
      <c r="S6551">
        <v>42001</v>
      </c>
      <c r="T6551" t="s">
        <v>1183</v>
      </c>
      <c r="U6551">
        <v>64</v>
      </c>
      <c r="V6551" t="s">
        <v>1709</v>
      </c>
      <c r="W6551" t="s">
        <v>1192</v>
      </c>
      <c r="X6551" t="s">
        <v>1207</v>
      </c>
      <c r="Y6551" t="b">
        <v>0</v>
      </c>
    </row>
    <row r="6552" spans="1:25" x14ac:dyDescent="0.25">
      <c r="A6552">
        <v>9745</v>
      </c>
      <c r="B6552" s="1">
        <v>33757</v>
      </c>
      <c r="C6552" t="s">
        <v>3991</v>
      </c>
      <c r="D6552" t="s">
        <v>7869</v>
      </c>
      <c r="E6552" t="s">
        <v>6754</v>
      </c>
      <c r="F6552" t="s">
        <v>1192</v>
      </c>
      <c r="G6552">
        <v>10</v>
      </c>
      <c r="H6552">
        <v>2.4</v>
      </c>
      <c r="I6552">
        <v>1.4</v>
      </c>
      <c r="J6552">
        <v>65</v>
      </c>
      <c r="K6552">
        <v>9.6999999999999993</v>
      </c>
      <c r="L6552">
        <v>10.8</v>
      </c>
      <c r="M6552">
        <v>1992</v>
      </c>
      <c r="N6552" t="s">
        <v>1191</v>
      </c>
      <c r="O6552" t="s">
        <v>1183</v>
      </c>
      <c r="P6552" s="1">
        <v>36250</v>
      </c>
      <c r="Q6552">
        <v>3</v>
      </c>
      <c r="R6552">
        <v>494</v>
      </c>
      <c r="S6552">
        <v>42040</v>
      </c>
      <c r="T6552" t="s">
        <v>1183</v>
      </c>
      <c r="U6552">
        <v>64</v>
      </c>
      <c r="V6552" t="s">
        <v>1184</v>
      </c>
      <c r="W6552" t="s">
        <v>1192</v>
      </c>
      <c r="X6552" t="s">
        <v>1183</v>
      </c>
      <c r="Y6552" t="b">
        <v>0</v>
      </c>
    </row>
    <row r="6553" spans="1:25" x14ac:dyDescent="0.25">
      <c r="A6553">
        <v>9746</v>
      </c>
      <c r="B6553" s="1">
        <v>36147</v>
      </c>
      <c r="C6553" t="s">
        <v>3032</v>
      </c>
      <c r="D6553" t="s">
        <v>7869</v>
      </c>
      <c r="E6553" t="s">
        <v>9971</v>
      </c>
      <c r="F6553" t="s">
        <v>1192</v>
      </c>
      <c r="G6553">
        <v>16</v>
      </c>
      <c r="H6553">
        <v>3.6</v>
      </c>
      <c r="I6553">
        <v>1.4</v>
      </c>
      <c r="J6553">
        <v>185</v>
      </c>
      <c r="K6553">
        <v>44.6</v>
      </c>
      <c r="L6553">
        <v>42.1</v>
      </c>
      <c r="M6553">
        <v>1985</v>
      </c>
      <c r="N6553" t="s">
        <v>1191</v>
      </c>
      <c r="O6553" t="s">
        <v>1183</v>
      </c>
      <c r="P6553" s="1">
        <v>37371</v>
      </c>
      <c r="Q6553">
        <v>3</v>
      </c>
      <c r="R6553">
        <v>494</v>
      </c>
      <c r="S6553">
        <v>44460</v>
      </c>
      <c r="T6553" t="s">
        <v>1183</v>
      </c>
      <c r="U6553">
        <v>64</v>
      </c>
      <c r="V6553" t="s">
        <v>1184</v>
      </c>
      <c r="W6553" t="s">
        <v>9972</v>
      </c>
      <c r="X6553" t="s">
        <v>1183</v>
      </c>
      <c r="Y6553" t="b">
        <v>0</v>
      </c>
    </row>
    <row r="6554" spans="1:25" x14ac:dyDescent="0.25">
      <c r="A6554">
        <v>9748</v>
      </c>
      <c r="B6554" s="1">
        <v>33633</v>
      </c>
      <c r="C6554" t="s">
        <v>3780</v>
      </c>
      <c r="D6554" t="s">
        <v>7869</v>
      </c>
      <c r="E6554" t="s">
        <v>1399</v>
      </c>
      <c r="G6554">
        <v>5.5</v>
      </c>
      <c r="H6554">
        <v>1.7</v>
      </c>
      <c r="I6554">
        <v>0.7</v>
      </c>
      <c r="J6554">
        <v>0</v>
      </c>
      <c r="K6554">
        <v>0</v>
      </c>
      <c r="L6554">
        <v>0</v>
      </c>
      <c r="M6554">
        <v>1988</v>
      </c>
      <c r="N6554" t="s">
        <v>1191</v>
      </c>
      <c r="O6554" t="s">
        <v>1183</v>
      </c>
      <c r="P6554" s="1">
        <v>33969</v>
      </c>
      <c r="Q6554">
        <v>1</v>
      </c>
      <c r="R6554">
        <v>494</v>
      </c>
      <c r="S6554">
        <v>42481</v>
      </c>
      <c r="T6554" t="s">
        <v>1183</v>
      </c>
      <c r="U6554">
        <v>64</v>
      </c>
      <c r="V6554" t="s">
        <v>1184</v>
      </c>
      <c r="X6554" t="s">
        <v>1183</v>
      </c>
      <c r="Y6554" t="b">
        <v>0</v>
      </c>
    </row>
    <row r="6555" spans="1:25" x14ac:dyDescent="0.25">
      <c r="A6555">
        <v>9749</v>
      </c>
      <c r="B6555" s="1">
        <v>33633</v>
      </c>
      <c r="C6555" t="s">
        <v>2859</v>
      </c>
      <c r="D6555" t="s">
        <v>7869</v>
      </c>
      <c r="E6555" t="s">
        <v>9973</v>
      </c>
      <c r="F6555" t="s">
        <v>1192</v>
      </c>
      <c r="G6555">
        <v>5.6</v>
      </c>
      <c r="H6555">
        <v>1.7</v>
      </c>
      <c r="I6555">
        <v>0.7</v>
      </c>
      <c r="J6555">
        <v>8</v>
      </c>
      <c r="K6555">
        <v>1</v>
      </c>
      <c r="L6555">
        <v>1</v>
      </c>
      <c r="M6555">
        <v>1988</v>
      </c>
      <c r="N6555" t="s">
        <v>1191</v>
      </c>
      <c r="O6555" t="s">
        <v>1183</v>
      </c>
      <c r="P6555" s="1">
        <v>39478</v>
      </c>
      <c r="Q6555">
        <v>2</v>
      </c>
      <c r="R6555">
        <v>494</v>
      </c>
      <c r="S6555">
        <v>42481</v>
      </c>
      <c r="T6555" t="s">
        <v>1183</v>
      </c>
      <c r="U6555">
        <v>64</v>
      </c>
      <c r="V6555" t="s">
        <v>1184</v>
      </c>
      <c r="W6555" t="s">
        <v>1192</v>
      </c>
      <c r="X6555" t="s">
        <v>1183</v>
      </c>
      <c r="Y6555" t="b">
        <v>0</v>
      </c>
    </row>
    <row r="6556" spans="1:25" x14ac:dyDescent="0.25">
      <c r="A6556">
        <v>9750</v>
      </c>
      <c r="B6556" s="1">
        <v>33633</v>
      </c>
      <c r="C6556" t="s">
        <v>1903</v>
      </c>
      <c r="D6556" t="s">
        <v>7869</v>
      </c>
      <c r="E6556" t="s">
        <v>9974</v>
      </c>
      <c r="G6556">
        <v>13.3</v>
      </c>
      <c r="H6556">
        <v>3.2</v>
      </c>
      <c r="I6556">
        <v>1.2</v>
      </c>
      <c r="J6556">
        <v>33</v>
      </c>
      <c r="K6556">
        <v>28.9</v>
      </c>
      <c r="L6556">
        <v>28</v>
      </c>
      <c r="M6556">
        <v>1987</v>
      </c>
      <c r="N6556" t="s">
        <v>1191</v>
      </c>
      <c r="O6556" t="s">
        <v>1183</v>
      </c>
      <c r="P6556" s="1">
        <v>34334</v>
      </c>
      <c r="Q6556">
        <v>3</v>
      </c>
      <c r="R6556">
        <v>494</v>
      </c>
      <c r="S6556">
        <v>42044</v>
      </c>
      <c r="T6556" t="s">
        <v>1183</v>
      </c>
      <c r="U6556">
        <v>64</v>
      </c>
      <c r="V6556" t="s">
        <v>1184</v>
      </c>
      <c r="X6556" t="s">
        <v>1183</v>
      </c>
      <c r="Y6556" t="b">
        <v>0</v>
      </c>
    </row>
    <row r="6557" spans="1:25" x14ac:dyDescent="0.25">
      <c r="A6557">
        <v>9751</v>
      </c>
      <c r="B6557" s="1">
        <v>34121</v>
      </c>
      <c r="C6557" t="s">
        <v>4937</v>
      </c>
      <c r="D6557" t="s">
        <v>7869</v>
      </c>
      <c r="E6557" t="s">
        <v>699</v>
      </c>
      <c r="G6557">
        <v>8</v>
      </c>
      <c r="H6557">
        <v>2.1</v>
      </c>
      <c r="I6557">
        <v>0.7</v>
      </c>
      <c r="J6557">
        <v>10</v>
      </c>
      <c r="K6557">
        <v>2</v>
      </c>
      <c r="L6557">
        <v>2</v>
      </c>
      <c r="M6557">
        <v>1991</v>
      </c>
      <c r="N6557" t="s">
        <v>1191</v>
      </c>
      <c r="O6557" t="s">
        <v>1183</v>
      </c>
      <c r="P6557" s="1">
        <v>34699</v>
      </c>
      <c r="Q6557">
        <v>3</v>
      </c>
      <c r="R6557">
        <v>494</v>
      </c>
      <c r="S6557">
        <v>42978</v>
      </c>
      <c r="T6557" t="s">
        <v>1183</v>
      </c>
      <c r="U6557">
        <v>64</v>
      </c>
      <c r="V6557" t="s">
        <v>1184</v>
      </c>
      <c r="X6557" t="s">
        <v>1183</v>
      </c>
      <c r="Y6557" t="b">
        <v>0</v>
      </c>
    </row>
    <row r="6558" spans="1:25" x14ac:dyDescent="0.25">
      <c r="A6558">
        <v>9752</v>
      </c>
      <c r="B6558" s="1">
        <v>33634</v>
      </c>
      <c r="C6558" t="s">
        <v>9975</v>
      </c>
      <c r="D6558" t="s">
        <v>7869</v>
      </c>
      <c r="E6558" t="s">
        <v>2159</v>
      </c>
      <c r="G6558">
        <v>11.5</v>
      </c>
      <c r="H6558">
        <v>2.8</v>
      </c>
      <c r="I6558">
        <v>1.1000000000000001</v>
      </c>
      <c r="J6558">
        <v>90</v>
      </c>
      <c r="K6558">
        <v>18.399999999999999</v>
      </c>
      <c r="L6558">
        <v>18.7</v>
      </c>
      <c r="M6558">
        <v>1987</v>
      </c>
      <c r="N6558" t="s">
        <v>1191</v>
      </c>
      <c r="O6558" t="s">
        <v>1207</v>
      </c>
      <c r="P6558" s="1">
        <v>34334</v>
      </c>
      <c r="Q6558">
        <v>3</v>
      </c>
      <c r="R6558">
        <v>494</v>
      </c>
      <c r="S6558">
        <v>42046</v>
      </c>
      <c r="T6558" t="s">
        <v>1183</v>
      </c>
      <c r="U6558">
        <v>64</v>
      </c>
      <c r="V6558" t="s">
        <v>1184</v>
      </c>
      <c r="X6558" t="s">
        <v>1183</v>
      </c>
      <c r="Y6558" t="b">
        <v>0</v>
      </c>
    </row>
    <row r="6559" spans="1:25" x14ac:dyDescent="0.25">
      <c r="A6559">
        <v>9753</v>
      </c>
      <c r="B6559" s="1">
        <v>33634</v>
      </c>
      <c r="C6559" t="s">
        <v>4283</v>
      </c>
      <c r="D6559" t="s">
        <v>7869</v>
      </c>
      <c r="E6559" t="s">
        <v>9976</v>
      </c>
      <c r="G6559">
        <v>7.8</v>
      </c>
      <c r="H6559">
        <v>2.2000000000000002</v>
      </c>
      <c r="I6559">
        <v>0.7</v>
      </c>
      <c r="J6559">
        <v>35</v>
      </c>
      <c r="K6559">
        <v>2</v>
      </c>
      <c r="L6559">
        <v>2</v>
      </c>
      <c r="M6559">
        <v>1990</v>
      </c>
      <c r="N6559" t="s">
        <v>1191</v>
      </c>
      <c r="O6559" t="s">
        <v>1183</v>
      </c>
      <c r="P6559" s="1">
        <v>34334</v>
      </c>
      <c r="Q6559">
        <v>3</v>
      </c>
      <c r="R6559">
        <v>494</v>
      </c>
      <c r="S6559">
        <v>54069</v>
      </c>
      <c r="T6559" t="s">
        <v>1183</v>
      </c>
      <c r="U6559">
        <v>64</v>
      </c>
      <c r="V6559" t="s">
        <v>1184</v>
      </c>
      <c r="X6559" t="s">
        <v>1183</v>
      </c>
      <c r="Y6559" t="b">
        <v>0</v>
      </c>
    </row>
    <row r="6560" spans="1:25" x14ac:dyDescent="0.25">
      <c r="A6560">
        <v>9754</v>
      </c>
      <c r="B6560" s="1">
        <v>34424</v>
      </c>
      <c r="C6560" t="s">
        <v>1655</v>
      </c>
      <c r="D6560" t="s">
        <v>7869</v>
      </c>
      <c r="E6560" t="s">
        <v>9977</v>
      </c>
      <c r="G6560">
        <v>9</v>
      </c>
      <c r="H6560">
        <v>2.5</v>
      </c>
      <c r="I6560">
        <v>1</v>
      </c>
      <c r="J6560">
        <v>16</v>
      </c>
      <c r="K6560">
        <v>3.8</v>
      </c>
      <c r="L6560">
        <v>5.6</v>
      </c>
      <c r="M6560">
        <v>1988</v>
      </c>
      <c r="N6560" t="s">
        <v>1191</v>
      </c>
      <c r="O6560" t="s">
        <v>1183</v>
      </c>
      <c r="P6560" s="1">
        <v>34699</v>
      </c>
      <c r="Q6560">
        <v>3</v>
      </c>
      <c r="R6560">
        <v>494</v>
      </c>
      <c r="S6560">
        <v>41738</v>
      </c>
      <c r="T6560" t="s">
        <v>1183</v>
      </c>
      <c r="U6560">
        <v>62</v>
      </c>
      <c r="V6560" t="s">
        <v>1184</v>
      </c>
      <c r="X6560" t="s">
        <v>1183</v>
      </c>
      <c r="Y6560" t="b">
        <v>0</v>
      </c>
    </row>
    <row r="6561" spans="1:25" x14ac:dyDescent="0.25">
      <c r="A6561">
        <v>9755</v>
      </c>
      <c r="B6561" s="1">
        <v>33632</v>
      </c>
      <c r="C6561" t="s">
        <v>3574</v>
      </c>
      <c r="D6561" t="s">
        <v>9961</v>
      </c>
      <c r="E6561" t="s">
        <v>5170</v>
      </c>
      <c r="G6561">
        <v>5.7</v>
      </c>
      <c r="H6561">
        <v>1.5</v>
      </c>
      <c r="I6561">
        <v>0.7</v>
      </c>
      <c r="J6561">
        <v>12</v>
      </c>
      <c r="K6561">
        <v>0</v>
      </c>
      <c r="L6561">
        <v>0</v>
      </c>
      <c r="M6561">
        <v>1991</v>
      </c>
      <c r="N6561" t="s">
        <v>1191</v>
      </c>
      <c r="O6561" t="s">
        <v>1183</v>
      </c>
      <c r="P6561" s="1">
        <v>34699</v>
      </c>
      <c r="Q6561">
        <v>2</v>
      </c>
      <c r="R6561">
        <v>494</v>
      </c>
      <c r="S6561">
        <v>42052</v>
      </c>
      <c r="T6561" t="s">
        <v>1183</v>
      </c>
      <c r="U6561">
        <v>64</v>
      </c>
      <c r="V6561" t="s">
        <v>1184</v>
      </c>
      <c r="X6561" t="s">
        <v>1183</v>
      </c>
      <c r="Y6561" t="b">
        <v>0</v>
      </c>
    </row>
    <row r="6562" spans="1:25" x14ac:dyDescent="0.25">
      <c r="A6562">
        <v>9756</v>
      </c>
      <c r="B6562" s="1">
        <v>33634</v>
      </c>
      <c r="C6562" t="s">
        <v>3721</v>
      </c>
      <c r="D6562" t="s">
        <v>7869</v>
      </c>
      <c r="E6562" t="s">
        <v>9978</v>
      </c>
      <c r="F6562" t="s">
        <v>1192</v>
      </c>
      <c r="G6562">
        <v>6</v>
      </c>
      <c r="H6562">
        <v>2</v>
      </c>
      <c r="I6562">
        <v>1</v>
      </c>
      <c r="J6562">
        <v>10</v>
      </c>
      <c r="K6562">
        <v>2</v>
      </c>
      <c r="L6562">
        <v>5</v>
      </c>
      <c r="M6562">
        <v>1991</v>
      </c>
      <c r="N6562" t="s">
        <v>1191</v>
      </c>
      <c r="O6562" t="s">
        <v>1183</v>
      </c>
      <c r="P6562" s="1">
        <v>39233</v>
      </c>
      <c r="Q6562">
        <v>3</v>
      </c>
      <c r="R6562">
        <v>494</v>
      </c>
      <c r="S6562">
        <v>42053</v>
      </c>
      <c r="T6562" t="s">
        <v>1183</v>
      </c>
      <c r="U6562">
        <v>64</v>
      </c>
      <c r="V6562" t="s">
        <v>1184</v>
      </c>
      <c r="W6562" t="s">
        <v>1192</v>
      </c>
      <c r="X6562" t="s">
        <v>1183</v>
      </c>
      <c r="Y6562" t="b">
        <v>0</v>
      </c>
    </row>
    <row r="6563" spans="1:25" x14ac:dyDescent="0.25">
      <c r="A6563">
        <v>9757</v>
      </c>
      <c r="B6563" s="1">
        <v>33637</v>
      </c>
      <c r="C6563" t="s">
        <v>1241</v>
      </c>
      <c r="D6563" t="s">
        <v>7869</v>
      </c>
      <c r="E6563" t="s">
        <v>9979</v>
      </c>
      <c r="F6563" t="s">
        <v>1192</v>
      </c>
      <c r="G6563">
        <v>6</v>
      </c>
      <c r="H6563">
        <v>1.8</v>
      </c>
      <c r="I6563">
        <v>0.8</v>
      </c>
      <c r="J6563">
        <v>12</v>
      </c>
      <c r="K6563">
        <v>0</v>
      </c>
      <c r="L6563">
        <v>1.8</v>
      </c>
      <c r="M6563">
        <v>1990</v>
      </c>
      <c r="N6563" t="s">
        <v>1191</v>
      </c>
      <c r="O6563" t="s">
        <v>1207</v>
      </c>
      <c r="P6563" s="1">
        <v>37026</v>
      </c>
      <c r="Q6563">
        <v>2</v>
      </c>
      <c r="R6563">
        <v>494</v>
      </c>
      <c r="S6563">
        <v>42054</v>
      </c>
      <c r="T6563" t="s">
        <v>1183</v>
      </c>
      <c r="U6563">
        <v>64</v>
      </c>
      <c r="V6563" t="s">
        <v>1184</v>
      </c>
      <c r="W6563" t="s">
        <v>1192</v>
      </c>
      <c r="X6563" t="s">
        <v>1183</v>
      </c>
      <c r="Y6563" t="b">
        <v>0</v>
      </c>
    </row>
    <row r="6564" spans="1:25" x14ac:dyDescent="0.25">
      <c r="A6564">
        <v>9759</v>
      </c>
      <c r="B6564" s="1">
        <v>33634</v>
      </c>
      <c r="C6564" t="s">
        <v>1449</v>
      </c>
      <c r="D6564" t="s">
        <v>7869</v>
      </c>
      <c r="E6564" t="s">
        <v>9980</v>
      </c>
      <c r="G6564">
        <v>9</v>
      </c>
      <c r="H6564">
        <v>2.4</v>
      </c>
      <c r="I6564">
        <v>1.3</v>
      </c>
      <c r="J6564">
        <v>16</v>
      </c>
      <c r="K6564">
        <v>3.8</v>
      </c>
      <c r="L6564">
        <v>5.6</v>
      </c>
      <c r="M6564">
        <v>1989</v>
      </c>
      <c r="N6564" t="s">
        <v>1191</v>
      </c>
      <c r="O6564" t="s">
        <v>1183</v>
      </c>
      <c r="P6564" s="1">
        <v>34334</v>
      </c>
      <c r="Q6564">
        <v>3</v>
      </c>
      <c r="R6564">
        <v>494</v>
      </c>
      <c r="S6564">
        <v>50689</v>
      </c>
      <c r="T6564" t="s">
        <v>1183</v>
      </c>
      <c r="U6564">
        <v>64</v>
      </c>
      <c r="V6564" t="s">
        <v>1184</v>
      </c>
      <c r="X6564" t="s">
        <v>1183</v>
      </c>
      <c r="Y6564" t="b">
        <v>0</v>
      </c>
    </row>
    <row r="6565" spans="1:25" x14ac:dyDescent="0.25">
      <c r="A6565">
        <v>9761</v>
      </c>
      <c r="B6565" s="1">
        <v>33634</v>
      </c>
      <c r="C6565" t="s">
        <v>1860</v>
      </c>
      <c r="D6565" t="s">
        <v>9961</v>
      </c>
      <c r="E6565" t="s">
        <v>3625</v>
      </c>
      <c r="F6565" t="s">
        <v>1192</v>
      </c>
      <c r="G6565">
        <v>7.3</v>
      </c>
      <c r="H6565">
        <v>2.2000000000000002</v>
      </c>
      <c r="I6565">
        <v>0.8</v>
      </c>
      <c r="J6565">
        <v>16</v>
      </c>
      <c r="K6565">
        <v>2</v>
      </c>
      <c r="L6565">
        <v>5</v>
      </c>
      <c r="M6565">
        <v>1991</v>
      </c>
      <c r="N6565" t="s">
        <v>1191</v>
      </c>
      <c r="O6565" t="s">
        <v>1183</v>
      </c>
      <c r="P6565" s="1">
        <v>37255</v>
      </c>
      <c r="Q6565">
        <v>3</v>
      </c>
      <c r="R6565">
        <v>494</v>
      </c>
      <c r="S6565">
        <v>42057</v>
      </c>
      <c r="T6565" t="s">
        <v>1183</v>
      </c>
      <c r="U6565">
        <v>64</v>
      </c>
      <c r="V6565" t="s">
        <v>1184</v>
      </c>
      <c r="W6565" t="s">
        <v>1192</v>
      </c>
      <c r="X6565" t="s">
        <v>1183</v>
      </c>
      <c r="Y6565" t="b">
        <v>0</v>
      </c>
    </row>
    <row r="6566" spans="1:25" x14ac:dyDescent="0.25">
      <c r="A6566">
        <v>9762</v>
      </c>
      <c r="B6566" s="1">
        <v>33637</v>
      </c>
      <c r="C6566" t="s">
        <v>4552</v>
      </c>
      <c r="D6566" t="s">
        <v>7869</v>
      </c>
      <c r="E6566" t="s">
        <v>6288</v>
      </c>
      <c r="G6566">
        <v>8.5</v>
      </c>
      <c r="H6566">
        <v>2.6</v>
      </c>
      <c r="I6566">
        <v>0.9</v>
      </c>
      <c r="J6566">
        <v>16</v>
      </c>
      <c r="K6566">
        <v>2</v>
      </c>
      <c r="L6566">
        <v>2</v>
      </c>
      <c r="M6566">
        <v>1987</v>
      </c>
      <c r="N6566" t="s">
        <v>1191</v>
      </c>
      <c r="O6566" t="s">
        <v>1183</v>
      </c>
      <c r="P6566" s="1">
        <v>33969</v>
      </c>
      <c r="Q6566">
        <v>3</v>
      </c>
      <c r="R6566">
        <v>494</v>
      </c>
      <c r="S6566">
        <v>42058</v>
      </c>
      <c r="T6566" t="s">
        <v>1183</v>
      </c>
      <c r="U6566">
        <v>64</v>
      </c>
      <c r="V6566" t="s">
        <v>1184</v>
      </c>
      <c r="X6566" t="s">
        <v>1183</v>
      </c>
      <c r="Y6566" t="b">
        <v>0</v>
      </c>
    </row>
    <row r="6567" spans="1:25" x14ac:dyDescent="0.25">
      <c r="A6567">
        <v>9763</v>
      </c>
      <c r="B6567" s="1">
        <v>33998</v>
      </c>
      <c r="C6567" t="s">
        <v>2029</v>
      </c>
      <c r="D6567" t="s">
        <v>7869</v>
      </c>
      <c r="E6567" t="s">
        <v>9981</v>
      </c>
      <c r="G6567">
        <v>8.1999999999999993</v>
      </c>
      <c r="H6567">
        <v>2.4</v>
      </c>
      <c r="I6567">
        <v>1</v>
      </c>
      <c r="J6567">
        <v>16</v>
      </c>
      <c r="K6567">
        <v>2</v>
      </c>
      <c r="L6567">
        <v>2</v>
      </c>
      <c r="M6567">
        <v>1982</v>
      </c>
      <c r="N6567" t="s">
        <v>1191</v>
      </c>
      <c r="O6567" t="s">
        <v>1183</v>
      </c>
      <c r="P6567" s="1">
        <v>34334</v>
      </c>
      <c r="Q6567">
        <v>3</v>
      </c>
      <c r="R6567">
        <v>494</v>
      </c>
      <c r="S6567">
        <v>42812</v>
      </c>
      <c r="T6567" t="s">
        <v>1183</v>
      </c>
      <c r="U6567">
        <v>64</v>
      </c>
      <c r="V6567" t="s">
        <v>1184</v>
      </c>
      <c r="X6567" t="s">
        <v>1183</v>
      </c>
      <c r="Y6567" t="b">
        <v>0</v>
      </c>
    </row>
    <row r="6568" spans="1:25" x14ac:dyDescent="0.25">
      <c r="A6568">
        <v>9767</v>
      </c>
      <c r="B6568" s="1">
        <v>34382</v>
      </c>
      <c r="C6568" t="s">
        <v>1469</v>
      </c>
      <c r="D6568" t="s">
        <v>7869</v>
      </c>
      <c r="E6568" t="s">
        <v>9982</v>
      </c>
      <c r="F6568" t="s">
        <v>1192</v>
      </c>
      <c r="G6568">
        <v>10</v>
      </c>
      <c r="H6568">
        <v>2</v>
      </c>
      <c r="I6568">
        <v>1</v>
      </c>
      <c r="J6568">
        <v>46</v>
      </c>
      <c r="K6568">
        <v>12</v>
      </c>
      <c r="L6568">
        <v>13</v>
      </c>
      <c r="M6568">
        <v>1988</v>
      </c>
      <c r="N6568" t="s">
        <v>1191</v>
      </c>
      <c r="O6568" t="s">
        <v>1183</v>
      </c>
      <c r="P6568" s="1">
        <v>37346</v>
      </c>
      <c r="Q6568">
        <v>3</v>
      </c>
      <c r="R6568">
        <v>494</v>
      </c>
      <c r="S6568">
        <v>44695</v>
      </c>
      <c r="T6568" t="s">
        <v>1183</v>
      </c>
      <c r="U6568">
        <v>64</v>
      </c>
      <c r="V6568" t="s">
        <v>1184</v>
      </c>
      <c r="W6568" t="s">
        <v>1192</v>
      </c>
      <c r="X6568" t="s">
        <v>1183</v>
      </c>
      <c r="Y6568" t="b">
        <v>0</v>
      </c>
    </row>
    <row r="6569" spans="1:25" x14ac:dyDescent="0.25">
      <c r="A6569">
        <v>9769</v>
      </c>
      <c r="B6569" s="1">
        <v>33634</v>
      </c>
      <c r="C6569" t="s">
        <v>9983</v>
      </c>
      <c r="D6569" t="s">
        <v>7869</v>
      </c>
      <c r="E6569" t="s">
        <v>9984</v>
      </c>
      <c r="G6569">
        <v>12.4</v>
      </c>
      <c r="H6569">
        <v>3.2</v>
      </c>
      <c r="I6569">
        <v>1.4</v>
      </c>
      <c r="J6569">
        <v>90</v>
      </c>
      <c r="K6569">
        <v>23.6</v>
      </c>
      <c r="L6569">
        <v>23.3</v>
      </c>
      <c r="M6569">
        <v>1990</v>
      </c>
      <c r="N6569" t="s">
        <v>7954</v>
      </c>
      <c r="O6569" t="s">
        <v>1183</v>
      </c>
      <c r="P6569" s="1">
        <v>34334</v>
      </c>
      <c r="Q6569">
        <v>3</v>
      </c>
      <c r="R6569">
        <v>494</v>
      </c>
      <c r="S6569">
        <v>42063</v>
      </c>
      <c r="T6569" t="s">
        <v>1183</v>
      </c>
      <c r="U6569">
        <v>64</v>
      </c>
      <c r="V6569" t="s">
        <v>1184</v>
      </c>
      <c r="X6569" t="s">
        <v>1183</v>
      </c>
      <c r="Y6569" t="b">
        <v>0</v>
      </c>
    </row>
    <row r="6570" spans="1:25" x14ac:dyDescent="0.25">
      <c r="A6570">
        <v>9770</v>
      </c>
      <c r="B6570" s="1">
        <v>33634</v>
      </c>
      <c r="C6570" t="s">
        <v>9985</v>
      </c>
      <c r="D6570" t="s">
        <v>7869</v>
      </c>
      <c r="E6570" t="s">
        <v>9986</v>
      </c>
      <c r="G6570">
        <v>10</v>
      </c>
      <c r="H6570">
        <v>2.4</v>
      </c>
      <c r="I6570">
        <v>1.1000000000000001</v>
      </c>
      <c r="J6570">
        <v>25</v>
      </c>
      <c r="K6570">
        <v>9.6999999999999993</v>
      </c>
      <c r="L6570">
        <v>10.8</v>
      </c>
      <c r="M6570">
        <v>1990</v>
      </c>
      <c r="N6570" t="s">
        <v>8789</v>
      </c>
      <c r="O6570" t="s">
        <v>1183</v>
      </c>
      <c r="P6570" s="1">
        <v>34699</v>
      </c>
      <c r="Q6570">
        <v>3</v>
      </c>
      <c r="R6570">
        <v>494</v>
      </c>
      <c r="S6570">
        <v>42064</v>
      </c>
      <c r="T6570" t="s">
        <v>1183</v>
      </c>
      <c r="U6570">
        <v>64</v>
      </c>
      <c r="V6570" t="s">
        <v>1184</v>
      </c>
      <c r="X6570" t="s">
        <v>1183</v>
      </c>
      <c r="Y6570" t="b">
        <v>0</v>
      </c>
    </row>
    <row r="6571" spans="1:25" x14ac:dyDescent="0.25">
      <c r="A6571">
        <v>9771</v>
      </c>
      <c r="B6571" s="1">
        <v>33634</v>
      </c>
      <c r="C6571" t="s">
        <v>1893</v>
      </c>
      <c r="D6571" t="s">
        <v>9961</v>
      </c>
      <c r="E6571" t="s">
        <v>6037</v>
      </c>
      <c r="G6571">
        <v>6</v>
      </c>
      <c r="H6571">
        <v>1.6</v>
      </c>
      <c r="I6571">
        <v>1</v>
      </c>
      <c r="J6571">
        <v>12</v>
      </c>
      <c r="K6571">
        <v>0</v>
      </c>
      <c r="L6571">
        <v>0</v>
      </c>
      <c r="M6571">
        <v>1986</v>
      </c>
      <c r="N6571" t="s">
        <v>1191</v>
      </c>
      <c r="O6571" t="s">
        <v>1183</v>
      </c>
      <c r="P6571" s="1">
        <v>33969</v>
      </c>
      <c r="Q6571">
        <v>2</v>
      </c>
      <c r="R6571">
        <v>494</v>
      </c>
      <c r="S6571">
        <v>42642</v>
      </c>
      <c r="T6571" t="s">
        <v>1183</v>
      </c>
      <c r="U6571">
        <v>64</v>
      </c>
      <c r="V6571" t="s">
        <v>1184</v>
      </c>
      <c r="X6571" t="s">
        <v>1183</v>
      </c>
      <c r="Y6571" t="b">
        <v>0</v>
      </c>
    </row>
    <row r="6572" spans="1:25" x14ac:dyDescent="0.25">
      <c r="A6572">
        <v>9772</v>
      </c>
      <c r="B6572" s="1">
        <v>33634</v>
      </c>
      <c r="C6572" t="s">
        <v>2403</v>
      </c>
      <c r="D6572" t="s">
        <v>7869</v>
      </c>
      <c r="E6572" t="s">
        <v>82</v>
      </c>
      <c r="F6572" t="s">
        <v>1192</v>
      </c>
      <c r="G6572">
        <v>10</v>
      </c>
      <c r="H6572">
        <v>2.6</v>
      </c>
      <c r="I6572">
        <v>1.1000000000000001</v>
      </c>
      <c r="J6572">
        <v>19</v>
      </c>
      <c r="K6572">
        <v>9.6999999999999993</v>
      </c>
      <c r="L6572">
        <v>10.8</v>
      </c>
      <c r="M6572">
        <v>1985</v>
      </c>
      <c r="N6572" t="s">
        <v>1191</v>
      </c>
      <c r="O6572" t="s">
        <v>1207</v>
      </c>
      <c r="P6572" s="1">
        <v>36981</v>
      </c>
      <c r="Q6572">
        <v>3</v>
      </c>
      <c r="R6572">
        <v>494</v>
      </c>
      <c r="S6572">
        <v>42066</v>
      </c>
      <c r="T6572" t="s">
        <v>1183</v>
      </c>
      <c r="U6572">
        <v>64</v>
      </c>
      <c r="V6572" t="s">
        <v>1184</v>
      </c>
      <c r="W6572" t="s">
        <v>1192</v>
      </c>
      <c r="X6572" t="s">
        <v>1183</v>
      </c>
      <c r="Y6572" t="b">
        <v>0</v>
      </c>
    </row>
    <row r="6573" spans="1:25" x14ac:dyDescent="0.25">
      <c r="A6573">
        <v>9774</v>
      </c>
      <c r="B6573" s="1">
        <v>33637</v>
      </c>
      <c r="C6573" t="s">
        <v>5820</v>
      </c>
      <c r="D6573" t="s">
        <v>7869</v>
      </c>
      <c r="E6573" t="s">
        <v>6314</v>
      </c>
      <c r="G6573">
        <v>12.7</v>
      </c>
      <c r="H6573">
        <v>3.2</v>
      </c>
      <c r="I6573">
        <v>1.6</v>
      </c>
      <c r="J6573">
        <v>54</v>
      </c>
      <c r="K6573">
        <v>25.4</v>
      </c>
      <c r="L6573">
        <v>24.9</v>
      </c>
      <c r="M6573">
        <v>1987</v>
      </c>
      <c r="N6573" t="s">
        <v>1191</v>
      </c>
      <c r="O6573" t="s">
        <v>1183</v>
      </c>
      <c r="P6573" s="1">
        <v>33969</v>
      </c>
      <c r="Q6573">
        <v>3</v>
      </c>
      <c r="R6573">
        <v>494</v>
      </c>
      <c r="S6573">
        <v>43613</v>
      </c>
      <c r="T6573" t="s">
        <v>1183</v>
      </c>
      <c r="U6573">
        <v>64</v>
      </c>
      <c r="V6573" t="s">
        <v>1184</v>
      </c>
      <c r="X6573" t="s">
        <v>1183</v>
      </c>
      <c r="Y6573" t="b">
        <v>0</v>
      </c>
    </row>
    <row r="6574" spans="1:25" x14ac:dyDescent="0.25">
      <c r="A6574">
        <v>9775</v>
      </c>
      <c r="B6574" s="1">
        <v>33634</v>
      </c>
      <c r="C6574" t="s">
        <v>2450</v>
      </c>
      <c r="D6574" t="s">
        <v>7869</v>
      </c>
      <c r="E6574" t="s">
        <v>9987</v>
      </c>
      <c r="G6574">
        <v>9.6999999999999993</v>
      </c>
      <c r="H6574">
        <v>2.8</v>
      </c>
      <c r="I6574">
        <v>1.1000000000000001</v>
      </c>
      <c r="J6574">
        <v>33</v>
      </c>
      <c r="K6574">
        <v>6.8</v>
      </c>
      <c r="L6574">
        <v>8.1999999999999993</v>
      </c>
      <c r="M6574">
        <v>1984</v>
      </c>
      <c r="N6574" t="s">
        <v>1191</v>
      </c>
      <c r="O6574" t="s">
        <v>1183</v>
      </c>
      <c r="P6574" s="1">
        <v>35520</v>
      </c>
      <c r="Q6574">
        <v>3</v>
      </c>
      <c r="R6574">
        <v>494</v>
      </c>
      <c r="S6574">
        <v>42068</v>
      </c>
      <c r="T6574" t="s">
        <v>1183</v>
      </c>
      <c r="U6574">
        <v>64</v>
      </c>
      <c r="V6574" t="s">
        <v>1184</v>
      </c>
      <c r="X6574" t="s">
        <v>1183</v>
      </c>
      <c r="Y6574" t="b">
        <v>0</v>
      </c>
    </row>
    <row r="6575" spans="1:25" x14ac:dyDescent="0.25">
      <c r="A6575">
        <v>9776</v>
      </c>
      <c r="B6575" s="1">
        <v>33634</v>
      </c>
      <c r="C6575" t="s">
        <v>1618</v>
      </c>
      <c r="D6575" t="s">
        <v>7869</v>
      </c>
      <c r="E6575" t="s">
        <v>5185</v>
      </c>
      <c r="G6575">
        <v>9.8000000000000007</v>
      </c>
      <c r="H6575">
        <v>2.7</v>
      </c>
      <c r="I6575">
        <v>1.5</v>
      </c>
      <c r="J6575">
        <v>22</v>
      </c>
      <c r="K6575">
        <v>9.6999999999999993</v>
      </c>
      <c r="L6575">
        <v>10.8</v>
      </c>
      <c r="M6575">
        <v>1987</v>
      </c>
      <c r="N6575" t="s">
        <v>1191</v>
      </c>
      <c r="O6575" t="s">
        <v>1183</v>
      </c>
      <c r="P6575" s="1">
        <v>34334</v>
      </c>
      <c r="Q6575">
        <v>3</v>
      </c>
      <c r="R6575">
        <v>494</v>
      </c>
      <c r="S6575">
        <v>42069</v>
      </c>
      <c r="T6575" t="s">
        <v>1183</v>
      </c>
      <c r="U6575">
        <v>64</v>
      </c>
      <c r="V6575" t="s">
        <v>1184</v>
      </c>
      <c r="X6575" t="s">
        <v>1183</v>
      </c>
      <c r="Y6575" t="b">
        <v>0</v>
      </c>
    </row>
    <row r="6576" spans="1:25" x14ac:dyDescent="0.25">
      <c r="A6576">
        <v>9778</v>
      </c>
      <c r="B6576" s="1">
        <v>33634</v>
      </c>
      <c r="C6576" t="s">
        <v>9988</v>
      </c>
      <c r="D6576" t="s">
        <v>7869</v>
      </c>
      <c r="E6576" t="s">
        <v>9989</v>
      </c>
      <c r="G6576">
        <v>10</v>
      </c>
      <c r="H6576">
        <v>2.6</v>
      </c>
      <c r="I6576">
        <v>1.2</v>
      </c>
      <c r="J6576">
        <v>22</v>
      </c>
      <c r="K6576">
        <v>9.6999999999999993</v>
      </c>
      <c r="L6576">
        <v>10.8</v>
      </c>
      <c r="M6576">
        <v>1989</v>
      </c>
      <c r="N6576" t="s">
        <v>1191</v>
      </c>
      <c r="O6576" t="s">
        <v>1183</v>
      </c>
      <c r="P6576" s="1">
        <v>33969</v>
      </c>
      <c r="Q6576">
        <v>3</v>
      </c>
      <c r="R6576">
        <v>494</v>
      </c>
      <c r="S6576">
        <v>42071</v>
      </c>
      <c r="T6576" t="s">
        <v>1183</v>
      </c>
      <c r="U6576">
        <v>64</v>
      </c>
      <c r="V6576" t="s">
        <v>1184</v>
      </c>
      <c r="X6576" t="s">
        <v>1183</v>
      </c>
      <c r="Y6576" t="b">
        <v>0</v>
      </c>
    </row>
    <row r="6577" spans="1:25" x14ac:dyDescent="0.25">
      <c r="A6577">
        <v>9779</v>
      </c>
      <c r="B6577" s="1">
        <v>33634</v>
      </c>
      <c r="C6577" t="s">
        <v>1679</v>
      </c>
      <c r="D6577" t="s">
        <v>7869</v>
      </c>
      <c r="E6577" t="s">
        <v>8490</v>
      </c>
      <c r="G6577">
        <v>12.5</v>
      </c>
      <c r="H6577">
        <v>3</v>
      </c>
      <c r="I6577">
        <v>1.1000000000000001</v>
      </c>
      <c r="J6577">
        <v>45</v>
      </c>
      <c r="K6577">
        <v>24.2</v>
      </c>
      <c r="L6577">
        <v>23.9</v>
      </c>
      <c r="M6577">
        <v>1988</v>
      </c>
      <c r="N6577" t="s">
        <v>1191</v>
      </c>
      <c r="O6577" t="s">
        <v>1183</v>
      </c>
      <c r="P6577" s="1">
        <v>35520</v>
      </c>
      <c r="Q6577">
        <v>3</v>
      </c>
      <c r="R6577">
        <v>494</v>
      </c>
      <c r="S6577">
        <v>42806</v>
      </c>
      <c r="T6577" t="s">
        <v>1183</v>
      </c>
      <c r="U6577">
        <v>64</v>
      </c>
      <c r="V6577" t="s">
        <v>1184</v>
      </c>
      <c r="X6577" t="s">
        <v>1183</v>
      </c>
      <c r="Y6577" t="b">
        <v>0</v>
      </c>
    </row>
    <row r="6578" spans="1:25" x14ac:dyDescent="0.25">
      <c r="A6578">
        <v>9780</v>
      </c>
      <c r="B6578" s="1">
        <v>33634</v>
      </c>
      <c r="C6578" t="s">
        <v>9990</v>
      </c>
      <c r="D6578" t="s">
        <v>7869</v>
      </c>
      <c r="E6578" t="s">
        <v>4694</v>
      </c>
      <c r="G6578">
        <v>9.5</v>
      </c>
      <c r="H6578">
        <v>2.2999999999999998</v>
      </c>
      <c r="I6578">
        <v>0.8</v>
      </c>
      <c r="J6578">
        <v>15</v>
      </c>
      <c r="K6578">
        <v>6.8</v>
      </c>
      <c r="L6578">
        <v>8.1999999999999993</v>
      </c>
      <c r="M6578">
        <v>1988</v>
      </c>
      <c r="N6578" t="s">
        <v>1191</v>
      </c>
      <c r="O6578" t="s">
        <v>1183</v>
      </c>
      <c r="P6578" s="1">
        <v>34334</v>
      </c>
      <c r="Q6578">
        <v>3</v>
      </c>
      <c r="R6578">
        <v>494</v>
      </c>
      <c r="S6578">
        <v>42079</v>
      </c>
      <c r="T6578" t="s">
        <v>1183</v>
      </c>
      <c r="U6578">
        <v>64</v>
      </c>
      <c r="V6578" t="s">
        <v>1184</v>
      </c>
      <c r="X6578" t="s">
        <v>1183</v>
      </c>
      <c r="Y6578" t="b">
        <v>0</v>
      </c>
    </row>
    <row r="6579" spans="1:25" x14ac:dyDescent="0.25">
      <c r="A6579">
        <v>9781</v>
      </c>
      <c r="B6579" s="1">
        <v>33634</v>
      </c>
      <c r="C6579" t="s">
        <v>3558</v>
      </c>
      <c r="D6579" t="s">
        <v>7869</v>
      </c>
      <c r="E6579" t="s">
        <v>9991</v>
      </c>
      <c r="G6579">
        <v>8.5</v>
      </c>
      <c r="H6579">
        <v>2.2999999999999998</v>
      </c>
      <c r="I6579">
        <v>0.9</v>
      </c>
      <c r="J6579">
        <v>12</v>
      </c>
      <c r="K6579">
        <v>2</v>
      </c>
      <c r="L6579">
        <v>2</v>
      </c>
      <c r="M6579">
        <v>1985</v>
      </c>
      <c r="N6579" t="s">
        <v>1191</v>
      </c>
      <c r="O6579" t="s">
        <v>1183</v>
      </c>
      <c r="P6579" s="1">
        <v>33969</v>
      </c>
      <c r="Q6579">
        <v>3</v>
      </c>
      <c r="R6579">
        <v>494</v>
      </c>
      <c r="S6579">
        <v>42072</v>
      </c>
      <c r="T6579" t="s">
        <v>1183</v>
      </c>
      <c r="U6579">
        <v>64</v>
      </c>
      <c r="V6579" t="s">
        <v>1184</v>
      </c>
      <c r="X6579" t="s">
        <v>1183</v>
      </c>
      <c r="Y6579" t="b">
        <v>0</v>
      </c>
    </row>
    <row r="6580" spans="1:25" x14ac:dyDescent="0.25">
      <c r="A6580">
        <v>9782</v>
      </c>
      <c r="B6580" s="1">
        <v>33634</v>
      </c>
      <c r="C6580" t="s">
        <v>9992</v>
      </c>
      <c r="D6580" t="s">
        <v>7869</v>
      </c>
      <c r="E6580" t="s">
        <v>9993</v>
      </c>
      <c r="G6580">
        <v>9</v>
      </c>
      <c r="H6580">
        <v>2.4</v>
      </c>
      <c r="I6580">
        <v>0.9</v>
      </c>
      <c r="J6580">
        <v>22</v>
      </c>
      <c r="K6580">
        <v>3.8</v>
      </c>
      <c r="L6580">
        <v>5.6</v>
      </c>
      <c r="M6580">
        <v>1991</v>
      </c>
      <c r="N6580" t="s">
        <v>1191</v>
      </c>
      <c r="O6580" t="s">
        <v>1183</v>
      </c>
      <c r="P6580" s="1">
        <v>33969</v>
      </c>
      <c r="Q6580">
        <v>3</v>
      </c>
      <c r="R6580">
        <v>494</v>
      </c>
      <c r="S6580">
        <v>42072</v>
      </c>
      <c r="T6580" t="s">
        <v>1183</v>
      </c>
      <c r="U6580">
        <v>64</v>
      </c>
      <c r="V6580" t="s">
        <v>1184</v>
      </c>
      <c r="X6580" t="s">
        <v>1183</v>
      </c>
      <c r="Y6580" t="b">
        <v>0</v>
      </c>
    </row>
    <row r="6581" spans="1:25" x14ac:dyDescent="0.25">
      <c r="A6581">
        <v>9783</v>
      </c>
      <c r="B6581" s="1">
        <v>35747</v>
      </c>
      <c r="C6581" t="s">
        <v>4106</v>
      </c>
      <c r="D6581" t="s">
        <v>7869</v>
      </c>
      <c r="E6581" t="s">
        <v>2643</v>
      </c>
      <c r="G6581">
        <v>9</v>
      </c>
      <c r="H6581">
        <v>2.4</v>
      </c>
      <c r="I6581">
        <v>1</v>
      </c>
      <c r="J6581">
        <v>13</v>
      </c>
      <c r="K6581">
        <v>3.8</v>
      </c>
      <c r="L6581">
        <v>5.6</v>
      </c>
      <c r="M6581">
        <v>1990</v>
      </c>
      <c r="N6581" t="s">
        <v>1191</v>
      </c>
      <c r="O6581" t="s">
        <v>1183</v>
      </c>
      <c r="P6581" s="1">
        <v>35826</v>
      </c>
      <c r="Q6581">
        <v>3</v>
      </c>
      <c r="R6581">
        <v>494</v>
      </c>
      <c r="S6581">
        <v>49691</v>
      </c>
      <c r="T6581" t="s">
        <v>1183</v>
      </c>
      <c r="U6581">
        <v>64</v>
      </c>
      <c r="V6581" t="s">
        <v>1184</v>
      </c>
      <c r="X6581" t="s">
        <v>1183</v>
      </c>
      <c r="Y6581" t="b">
        <v>0</v>
      </c>
    </row>
    <row r="6582" spans="1:25" x14ac:dyDescent="0.25">
      <c r="A6582">
        <v>9784</v>
      </c>
      <c r="B6582" s="1">
        <v>33634</v>
      </c>
      <c r="C6582" t="s">
        <v>9994</v>
      </c>
      <c r="D6582" t="s">
        <v>7869</v>
      </c>
      <c r="E6582" t="s">
        <v>9995</v>
      </c>
      <c r="F6582" t="s">
        <v>9996</v>
      </c>
      <c r="G6582">
        <v>9.9</v>
      </c>
      <c r="H6582">
        <v>2.9</v>
      </c>
      <c r="I6582">
        <v>1.3</v>
      </c>
      <c r="J6582">
        <v>90</v>
      </c>
      <c r="K6582">
        <v>6.8</v>
      </c>
      <c r="L6582">
        <v>8.1999999999999993</v>
      </c>
      <c r="M6582">
        <v>1989</v>
      </c>
      <c r="N6582" t="s">
        <v>9997</v>
      </c>
      <c r="O6582" t="s">
        <v>1207</v>
      </c>
      <c r="P6582" s="1">
        <v>37256</v>
      </c>
      <c r="Q6582">
        <v>3</v>
      </c>
      <c r="R6582">
        <v>494</v>
      </c>
      <c r="S6582">
        <v>42468</v>
      </c>
      <c r="T6582" t="s">
        <v>1183</v>
      </c>
      <c r="U6582">
        <v>64</v>
      </c>
      <c r="V6582" t="s">
        <v>1184</v>
      </c>
      <c r="W6582" t="s">
        <v>1192</v>
      </c>
      <c r="X6582" t="s">
        <v>1183</v>
      </c>
      <c r="Y6582" t="b">
        <v>0</v>
      </c>
    </row>
    <row r="6583" spans="1:25" x14ac:dyDescent="0.25">
      <c r="A6583">
        <v>9788</v>
      </c>
      <c r="B6583" s="1">
        <v>33637</v>
      </c>
      <c r="C6583" t="s">
        <v>1796</v>
      </c>
      <c r="D6583" t="s">
        <v>7869</v>
      </c>
      <c r="E6583" t="s">
        <v>9998</v>
      </c>
      <c r="F6583" t="s">
        <v>1192</v>
      </c>
      <c r="G6583">
        <v>10.5</v>
      </c>
      <c r="H6583">
        <v>2.7</v>
      </c>
      <c r="I6583">
        <v>1.2</v>
      </c>
      <c r="J6583">
        <v>33</v>
      </c>
      <c r="K6583">
        <v>9</v>
      </c>
      <c r="L6583">
        <v>10</v>
      </c>
      <c r="M6583">
        <v>1987</v>
      </c>
      <c r="N6583" t="s">
        <v>1191</v>
      </c>
      <c r="O6583" t="s">
        <v>1207</v>
      </c>
      <c r="P6583" s="1">
        <v>37346</v>
      </c>
      <c r="Q6583">
        <v>3</v>
      </c>
      <c r="R6583">
        <v>494</v>
      </c>
      <c r="S6583">
        <v>42074</v>
      </c>
      <c r="T6583" t="s">
        <v>1183</v>
      </c>
      <c r="U6583">
        <v>64</v>
      </c>
      <c r="V6583" t="s">
        <v>1184</v>
      </c>
      <c r="W6583" t="s">
        <v>1192</v>
      </c>
      <c r="X6583" t="s">
        <v>1183</v>
      </c>
      <c r="Y6583" t="b">
        <v>0</v>
      </c>
    </row>
    <row r="6584" spans="1:25" x14ac:dyDescent="0.25">
      <c r="A6584">
        <v>9790</v>
      </c>
      <c r="B6584" s="1">
        <v>34024</v>
      </c>
      <c r="C6584" t="s">
        <v>1402</v>
      </c>
      <c r="D6584" t="s">
        <v>7869</v>
      </c>
      <c r="E6584" t="s">
        <v>9999</v>
      </c>
      <c r="G6584">
        <v>8.5</v>
      </c>
      <c r="H6584">
        <v>2.2000000000000002</v>
      </c>
      <c r="I6584">
        <v>0.8</v>
      </c>
      <c r="J6584">
        <v>16</v>
      </c>
      <c r="K6584">
        <v>2</v>
      </c>
      <c r="L6584">
        <v>2</v>
      </c>
      <c r="M6584">
        <v>1987</v>
      </c>
      <c r="N6584" t="s">
        <v>1191</v>
      </c>
      <c r="O6584" t="s">
        <v>1183</v>
      </c>
      <c r="P6584" s="1">
        <v>34334</v>
      </c>
      <c r="Q6584">
        <v>3</v>
      </c>
      <c r="R6584">
        <v>494</v>
      </c>
      <c r="S6584">
        <v>42078</v>
      </c>
      <c r="T6584" t="s">
        <v>1183</v>
      </c>
      <c r="U6584">
        <v>64</v>
      </c>
      <c r="V6584" t="s">
        <v>1184</v>
      </c>
      <c r="X6584" t="s">
        <v>1183</v>
      </c>
      <c r="Y6584" t="b">
        <v>0</v>
      </c>
    </row>
    <row r="6585" spans="1:25" x14ac:dyDescent="0.25">
      <c r="A6585">
        <v>9791</v>
      </c>
      <c r="B6585" s="1">
        <v>35024</v>
      </c>
      <c r="C6585" t="s">
        <v>3619</v>
      </c>
      <c r="D6585" t="s">
        <v>7869</v>
      </c>
      <c r="E6585" t="s">
        <v>10000</v>
      </c>
      <c r="G6585">
        <v>10</v>
      </c>
      <c r="H6585">
        <v>2.6</v>
      </c>
      <c r="I6585">
        <v>1.1000000000000001</v>
      </c>
      <c r="J6585">
        <v>15</v>
      </c>
      <c r="K6585">
        <v>9.6999999999999993</v>
      </c>
      <c r="L6585">
        <v>10.8</v>
      </c>
      <c r="M6585">
        <v>1988</v>
      </c>
      <c r="N6585" t="s">
        <v>1191</v>
      </c>
      <c r="O6585" t="s">
        <v>1183</v>
      </c>
      <c r="P6585" s="1">
        <v>35155</v>
      </c>
      <c r="Q6585">
        <v>3</v>
      </c>
      <c r="R6585">
        <v>494</v>
      </c>
      <c r="S6585">
        <v>44497</v>
      </c>
      <c r="T6585" t="s">
        <v>1183</v>
      </c>
      <c r="U6585">
        <v>64</v>
      </c>
      <c r="V6585" t="s">
        <v>1184</v>
      </c>
      <c r="X6585" t="s">
        <v>1183</v>
      </c>
      <c r="Y6585" t="b">
        <v>0</v>
      </c>
    </row>
    <row r="6586" spans="1:25" x14ac:dyDescent="0.25">
      <c r="A6586">
        <v>9792</v>
      </c>
      <c r="B6586" s="1">
        <v>33637</v>
      </c>
      <c r="C6586" t="s">
        <v>5416</v>
      </c>
      <c r="D6586" t="s">
        <v>7869</v>
      </c>
      <c r="E6586" t="s">
        <v>10001</v>
      </c>
      <c r="F6586" t="s">
        <v>1192</v>
      </c>
      <c r="G6586">
        <v>12</v>
      </c>
      <c r="H6586">
        <v>3</v>
      </c>
      <c r="I6586">
        <v>1.2</v>
      </c>
      <c r="J6586">
        <v>30</v>
      </c>
      <c r="K6586">
        <v>21.3</v>
      </c>
      <c r="L6586">
        <v>9</v>
      </c>
      <c r="M6586">
        <v>1989</v>
      </c>
      <c r="N6586" t="s">
        <v>1191</v>
      </c>
      <c r="O6586" t="s">
        <v>1207</v>
      </c>
      <c r="P6586" s="1">
        <v>37256</v>
      </c>
      <c r="Q6586">
        <v>3</v>
      </c>
      <c r="R6586">
        <v>494</v>
      </c>
      <c r="S6586">
        <v>42601</v>
      </c>
      <c r="T6586" t="s">
        <v>1183</v>
      </c>
      <c r="U6586">
        <v>64</v>
      </c>
      <c r="V6586" t="s">
        <v>1184</v>
      </c>
      <c r="W6586" t="s">
        <v>1192</v>
      </c>
      <c r="X6586" t="s">
        <v>1183</v>
      </c>
      <c r="Y6586" t="b">
        <v>0</v>
      </c>
    </row>
    <row r="6587" spans="1:25" x14ac:dyDescent="0.25">
      <c r="A6587">
        <v>9793</v>
      </c>
      <c r="B6587" s="1">
        <v>33637</v>
      </c>
      <c r="C6587" t="s">
        <v>1661</v>
      </c>
      <c r="D6587" t="s">
        <v>7869</v>
      </c>
      <c r="E6587" t="s">
        <v>9666</v>
      </c>
      <c r="G6587">
        <v>8.9</v>
      </c>
      <c r="H6587">
        <v>2.2000000000000002</v>
      </c>
      <c r="I6587">
        <v>0.9</v>
      </c>
      <c r="J6587">
        <v>16</v>
      </c>
      <c r="K6587">
        <v>2</v>
      </c>
      <c r="L6587">
        <v>2</v>
      </c>
      <c r="M6587">
        <v>1987</v>
      </c>
      <c r="N6587" t="s">
        <v>1191</v>
      </c>
      <c r="O6587" t="s">
        <v>1183</v>
      </c>
      <c r="P6587" s="1">
        <v>35885</v>
      </c>
      <c r="Q6587">
        <v>3</v>
      </c>
      <c r="R6587">
        <v>494</v>
      </c>
      <c r="S6587">
        <v>42763</v>
      </c>
      <c r="T6587" t="s">
        <v>1183</v>
      </c>
      <c r="U6587">
        <v>64</v>
      </c>
      <c r="V6587" t="s">
        <v>1184</v>
      </c>
      <c r="X6587" t="s">
        <v>1183</v>
      </c>
      <c r="Y6587" t="b">
        <v>0</v>
      </c>
    </row>
    <row r="6588" spans="1:25" x14ac:dyDescent="0.25">
      <c r="A6588">
        <v>9794</v>
      </c>
      <c r="B6588" s="1">
        <v>33634</v>
      </c>
      <c r="C6588" t="s">
        <v>1938</v>
      </c>
      <c r="D6588" t="s">
        <v>7869</v>
      </c>
      <c r="E6588" t="s">
        <v>10002</v>
      </c>
      <c r="F6588" t="s">
        <v>1192</v>
      </c>
      <c r="G6588">
        <v>14</v>
      </c>
      <c r="H6588">
        <v>3</v>
      </c>
      <c r="I6588">
        <v>1</v>
      </c>
      <c r="J6588">
        <v>120</v>
      </c>
      <c r="K6588">
        <v>30</v>
      </c>
      <c r="L6588">
        <v>29</v>
      </c>
      <c r="M6588">
        <v>1989</v>
      </c>
      <c r="N6588" t="s">
        <v>1191</v>
      </c>
      <c r="O6588" t="s">
        <v>1183</v>
      </c>
      <c r="P6588" s="1">
        <v>37015</v>
      </c>
      <c r="Q6588">
        <v>3</v>
      </c>
      <c r="R6588">
        <v>494</v>
      </c>
      <c r="S6588">
        <v>42082</v>
      </c>
      <c r="T6588" t="s">
        <v>1183</v>
      </c>
      <c r="U6588">
        <v>64</v>
      </c>
      <c r="V6588" t="s">
        <v>1184</v>
      </c>
      <c r="W6588" t="s">
        <v>1192</v>
      </c>
      <c r="X6588" t="s">
        <v>1183</v>
      </c>
      <c r="Y6588" t="b">
        <v>0</v>
      </c>
    </row>
    <row r="6589" spans="1:25" x14ac:dyDescent="0.25">
      <c r="A6589">
        <v>9797</v>
      </c>
      <c r="B6589" s="1">
        <v>33637</v>
      </c>
      <c r="C6589" t="s">
        <v>1223</v>
      </c>
      <c r="D6589" t="s">
        <v>6263</v>
      </c>
      <c r="E6589" t="s">
        <v>6945</v>
      </c>
      <c r="G6589">
        <v>9</v>
      </c>
      <c r="H6589">
        <v>2.2999999999999998</v>
      </c>
      <c r="I6589">
        <v>1.1000000000000001</v>
      </c>
      <c r="J6589">
        <v>16</v>
      </c>
      <c r="K6589">
        <v>3.8</v>
      </c>
      <c r="L6589">
        <v>5.6</v>
      </c>
      <c r="M6589">
        <v>1991</v>
      </c>
      <c r="N6589" t="s">
        <v>1191</v>
      </c>
      <c r="O6589" t="s">
        <v>1183</v>
      </c>
      <c r="P6589" s="1">
        <v>34334</v>
      </c>
      <c r="Q6589">
        <v>3</v>
      </c>
      <c r="R6589">
        <v>494</v>
      </c>
      <c r="S6589">
        <v>42083</v>
      </c>
      <c r="T6589" t="s">
        <v>1183</v>
      </c>
      <c r="U6589">
        <v>64</v>
      </c>
      <c r="V6589" t="s">
        <v>1184</v>
      </c>
      <c r="X6589" t="s">
        <v>1183</v>
      </c>
      <c r="Y6589" t="b">
        <v>0</v>
      </c>
    </row>
    <row r="6590" spans="1:25" x14ac:dyDescent="0.25">
      <c r="A6590">
        <v>9798</v>
      </c>
      <c r="B6590" s="1">
        <v>33637</v>
      </c>
      <c r="C6590" t="s">
        <v>2772</v>
      </c>
      <c r="D6590" t="s">
        <v>7869</v>
      </c>
      <c r="E6590" t="s">
        <v>6086</v>
      </c>
      <c r="G6590">
        <v>11.5</v>
      </c>
      <c r="H6590">
        <v>2.8</v>
      </c>
      <c r="I6590">
        <v>1.3</v>
      </c>
      <c r="J6590">
        <v>30</v>
      </c>
      <c r="K6590">
        <v>18.399999999999999</v>
      </c>
      <c r="L6590">
        <v>18.7</v>
      </c>
      <c r="M6590">
        <v>1986</v>
      </c>
      <c r="N6590" t="s">
        <v>1191</v>
      </c>
      <c r="O6590" t="s">
        <v>1183</v>
      </c>
      <c r="P6590" s="1">
        <v>36160</v>
      </c>
      <c r="Q6590">
        <v>3</v>
      </c>
      <c r="R6590">
        <v>494</v>
      </c>
      <c r="S6590">
        <v>43804</v>
      </c>
      <c r="T6590" t="s">
        <v>1183</v>
      </c>
      <c r="U6590">
        <v>64</v>
      </c>
      <c r="V6590" t="s">
        <v>1184</v>
      </c>
      <c r="X6590" t="s">
        <v>1183</v>
      </c>
      <c r="Y6590" t="b">
        <v>0</v>
      </c>
    </row>
    <row r="6591" spans="1:25" x14ac:dyDescent="0.25">
      <c r="A6591">
        <v>9799</v>
      </c>
      <c r="B6591" s="1">
        <v>33637</v>
      </c>
      <c r="C6591" t="s">
        <v>1397</v>
      </c>
      <c r="D6591" t="s">
        <v>7869</v>
      </c>
      <c r="E6591" t="s">
        <v>1356</v>
      </c>
      <c r="G6591">
        <v>9.5</v>
      </c>
      <c r="H6591">
        <v>2.5</v>
      </c>
      <c r="I6591">
        <v>1.8</v>
      </c>
      <c r="J6591">
        <v>22</v>
      </c>
      <c r="K6591">
        <v>6.8</v>
      </c>
      <c r="L6591">
        <v>8.1999999999999993</v>
      </c>
      <c r="M6591">
        <v>1985</v>
      </c>
      <c r="N6591" t="s">
        <v>1191</v>
      </c>
      <c r="O6591" t="s">
        <v>1183</v>
      </c>
      <c r="P6591" s="1">
        <v>33969</v>
      </c>
      <c r="Q6591">
        <v>3</v>
      </c>
      <c r="R6591">
        <v>494</v>
      </c>
      <c r="S6591">
        <v>42084</v>
      </c>
      <c r="T6591" t="s">
        <v>1183</v>
      </c>
      <c r="U6591">
        <v>64</v>
      </c>
      <c r="V6591" t="s">
        <v>1184</v>
      </c>
      <c r="X6591" t="s">
        <v>1183</v>
      </c>
      <c r="Y6591" t="b">
        <v>0</v>
      </c>
    </row>
    <row r="6592" spans="1:25" x14ac:dyDescent="0.25">
      <c r="A6592">
        <v>9800</v>
      </c>
      <c r="B6592" s="1">
        <v>33634</v>
      </c>
      <c r="C6592" t="s">
        <v>2214</v>
      </c>
      <c r="D6592" t="s">
        <v>7869</v>
      </c>
      <c r="E6592" t="s">
        <v>681</v>
      </c>
      <c r="G6592">
        <v>10.6</v>
      </c>
      <c r="H6592">
        <v>2.8</v>
      </c>
      <c r="I6592">
        <v>1.1000000000000001</v>
      </c>
      <c r="J6592">
        <v>22</v>
      </c>
      <c r="K6592">
        <v>13.1</v>
      </c>
      <c r="L6592">
        <v>13.9</v>
      </c>
      <c r="M6592">
        <v>1990</v>
      </c>
      <c r="N6592" t="s">
        <v>1191</v>
      </c>
      <c r="O6592" t="s">
        <v>1183</v>
      </c>
      <c r="P6592" s="1">
        <v>34334</v>
      </c>
      <c r="Q6592">
        <v>3</v>
      </c>
      <c r="R6592">
        <v>494</v>
      </c>
      <c r="S6592">
        <v>42462</v>
      </c>
      <c r="T6592" t="s">
        <v>1183</v>
      </c>
      <c r="U6592">
        <v>64</v>
      </c>
      <c r="V6592" t="s">
        <v>1184</v>
      </c>
      <c r="X6592" t="s">
        <v>1183</v>
      </c>
      <c r="Y6592" t="b">
        <v>0</v>
      </c>
    </row>
    <row r="6593" spans="1:25" x14ac:dyDescent="0.25">
      <c r="A6593">
        <v>9808</v>
      </c>
      <c r="B6593" s="1">
        <v>33636</v>
      </c>
      <c r="C6593" t="s">
        <v>10003</v>
      </c>
      <c r="D6593" t="s">
        <v>8530</v>
      </c>
      <c r="E6593" t="s">
        <v>2659</v>
      </c>
      <c r="G6593">
        <v>5.8</v>
      </c>
      <c r="H6593">
        <v>1.6</v>
      </c>
      <c r="I6593">
        <v>0.6</v>
      </c>
      <c r="J6593">
        <v>10</v>
      </c>
      <c r="K6593">
        <v>0</v>
      </c>
      <c r="L6593">
        <v>0</v>
      </c>
      <c r="M6593">
        <v>1989</v>
      </c>
      <c r="N6593" t="s">
        <v>1191</v>
      </c>
      <c r="O6593" t="s">
        <v>1183</v>
      </c>
      <c r="P6593" s="1">
        <v>33969</v>
      </c>
      <c r="Q6593">
        <v>2</v>
      </c>
      <c r="R6593">
        <v>494</v>
      </c>
      <c r="S6593">
        <v>0</v>
      </c>
      <c r="T6593" t="s">
        <v>1183</v>
      </c>
      <c r="U6593">
        <v>54</v>
      </c>
      <c r="V6593" t="s">
        <v>1184</v>
      </c>
      <c r="X6593" t="s">
        <v>1183</v>
      </c>
      <c r="Y6593" t="b">
        <v>0</v>
      </c>
    </row>
    <row r="6594" spans="1:25" x14ac:dyDescent="0.25">
      <c r="A6594">
        <v>9815</v>
      </c>
      <c r="B6594" s="1">
        <v>33636</v>
      </c>
      <c r="C6594" t="s">
        <v>9371</v>
      </c>
      <c r="D6594" t="s">
        <v>4980</v>
      </c>
      <c r="E6594" t="s">
        <v>1715</v>
      </c>
      <c r="G6594">
        <v>7.7</v>
      </c>
      <c r="H6594">
        <v>1.8</v>
      </c>
      <c r="I6594">
        <v>0.6</v>
      </c>
      <c r="J6594">
        <v>40</v>
      </c>
      <c r="K6594">
        <v>0</v>
      </c>
      <c r="L6594">
        <v>0</v>
      </c>
      <c r="M6594">
        <v>1991</v>
      </c>
      <c r="N6594" t="s">
        <v>1191</v>
      </c>
      <c r="O6594" t="s">
        <v>1183</v>
      </c>
      <c r="P6594" s="1">
        <v>33662</v>
      </c>
      <c r="Q6594">
        <v>2</v>
      </c>
      <c r="R6594">
        <v>494</v>
      </c>
      <c r="S6594">
        <v>0</v>
      </c>
      <c r="T6594" t="s">
        <v>1183</v>
      </c>
      <c r="U6594">
        <v>54</v>
      </c>
      <c r="V6594" t="s">
        <v>1184</v>
      </c>
      <c r="X6594" t="s">
        <v>1183</v>
      </c>
      <c r="Y6594" t="b">
        <v>0</v>
      </c>
    </row>
    <row r="6595" spans="1:25" x14ac:dyDescent="0.25">
      <c r="A6595">
        <v>9841</v>
      </c>
      <c r="B6595" s="1">
        <v>33636</v>
      </c>
      <c r="C6595" t="s">
        <v>9257</v>
      </c>
      <c r="D6595" t="s">
        <v>2636</v>
      </c>
      <c r="E6595" t="s">
        <v>10004</v>
      </c>
      <c r="F6595" t="s">
        <v>1192</v>
      </c>
      <c r="G6595">
        <v>6</v>
      </c>
      <c r="H6595">
        <v>2.1</v>
      </c>
      <c r="I6595">
        <v>0.72</v>
      </c>
      <c r="J6595">
        <v>10</v>
      </c>
      <c r="K6595">
        <v>5</v>
      </c>
      <c r="L6595">
        <v>1.6</v>
      </c>
      <c r="M6595">
        <v>1989</v>
      </c>
      <c r="N6595" t="s">
        <v>1191</v>
      </c>
      <c r="O6595" t="s">
        <v>1183</v>
      </c>
      <c r="P6595" s="1">
        <v>43560</v>
      </c>
      <c r="Q6595">
        <v>2</v>
      </c>
      <c r="R6595">
        <v>452</v>
      </c>
      <c r="S6595">
        <v>42154</v>
      </c>
      <c r="T6595" t="s">
        <v>1183</v>
      </c>
      <c r="U6595">
        <v>54</v>
      </c>
      <c r="V6595" t="s">
        <v>1184</v>
      </c>
      <c r="W6595" t="s">
        <v>1192</v>
      </c>
      <c r="X6595" t="s">
        <v>1183</v>
      </c>
      <c r="Y6595" t="b">
        <v>0</v>
      </c>
    </row>
    <row r="6596" spans="1:25" x14ac:dyDescent="0.25">
      <c r="A6596">
        <v>9842</v>
      </c>
      <c r="B6596" s="1">
        <v>33636</v>
      </c>
      <c r="C6596" t="s">
        <v>8502</v>
      </c>
      <c r="D6596" t="s">
        <v>2636</v>
      </c>
      <c r="E6596" t="s">
        <v>357</v>
      </c>
      <c r="G6596">
        <v>4</v>
      </c>
      <c r="H6596">
        <v>1.2</v>
      </c>
      <c r="I6596">
        <v>0.5</v>
      </c>
      <c r="J6596">
        <v>0</v>
      </c>
      <c r="K6596">
        <v>0</v>
      </c>
      <c r="L6596">
        <v>0</v>
      </c>
      <c r="M6596">
        <v>1987</v>
      </c>
      <c r="N6596" t="s">
        <v>1191</v>
      </c>
      <c r="O6596" t="s">
        <v>1183</v>
      </c>
      <c r="P6596" s="1">
        <v>34273</v>
      </c>
      <c r="Q6596">
        <v>1</v>
      </c>
      <c r="R6596">
        <v>420</v>
      </c>
      <c r="S6596">
        <v>42154</v>
      </c>
      <c r="T6596" t="s">
        <v>1183</v>
      </c>
      <c r="U6596">
        <v>54</v>
      </c>
      <c r="V6596" t="s">
        <v>1184</v>
      </c>
      <c r="X6596" t="s">
        <v>1183</v>
      </c>
      <c r="Y6596" t="b">
        <v>0</v>
      </c>
    </row>
    <row r="6597" spans="1:25" x14ac:dyDescent="0.25">
      <c r="A6597">
        <v>9843</v>
      </c>
      <c r="B6597" s="1">
        <v>33636</v>
      </c>
      <c r="C6597" t="s">
        <v>10005</v>
      </c>
      <c r="D6597" t="s">
        <v>2249</v>
      </c>
      <c r="E6597" t="s">
        <v>8963</v>
      </c>
      <c r="G6597">
        <v>8.6</v>
      </c>
      <c r="H6597">
        <v>2.4</v>
      </c>
      <c r="I6597">
        <v>0.9</v>
      </c>
      <c r="J6597">
        <v>11</v>
      </c>
      <c r="K6597">
        <v>2</v>
      </c>
      <c r="L6597">
        <v>2</v>
      </c>
      <c r="M6597">
        <v>0</v>
      </c>
      <c r="N6597" t="s">
        <v>1191</v>
      </c>
      <c r="O6597" t="s">
        <v>1183</v>
      </c>
      <c r="P6597" s="1">
        <v>35430</v>
      </c>
      <c r="Q6597">
        <v>3</v>
      </c>
      <c r="R6597">
        <v>428</v>
      </c>
      <c r="S6597">
        <v>47243</v>
      </c>
      <c r="T6597" t="s">
        <v>1183</v>
      </c>
      <c r="U6597">
        <v>54</v>
      </c>
      <c r="V6597" t="s">
        <v>1184</v>
      </c>
      <c r="X6597" t="s">
        <v>1183</v>
      </c>
      <c r="Y6597" t="b">
        <v>0</v>
      </c>
    </row>
    <row r="6598" spans="1:25" x14ac:dyDescent="0.25">
      <c r="A6598">
        <v>9846</v>
      </c>
      <c r="B6598" s="1">
        <v>33636</v>
      </c>
      <c r="C6598" t="s">
        <v>7859</v>
      </c>
      <c r="D6598" t="s">
        <v>2636</v>
      </c>
      <c r="E6598" t="s">
        <v>10006</v>
      </c>
      <c r="F6598" t="s">
        <v>1192</v>
      </c>
      <c r="G6598">
        <v>5.5</v>
      </c>
      <c r="H6598">
        <v>1.9</v>
      </c>
      <c r="I6598">
        <v>0.7</v>
      </c>
      <c r="J6598">
        <v>5</v>
      </c>
      <c r="K6598">
        <v>0</v>
      </c>
      <c r="L6598">
        <v>0</v>
      </c>
      <c r="M6598">
        <v>1989</v>
      </c>
      <c r="N6598" t="s">
        <v>1191</v>
      </c>
      <c r="O6598" t="s">
        <v>1183</v>
      </c>
      <c r="P6598" s="1">
        <v>37437</v>
      </c>
      <c r="Q6598">
        <v>2</v>
      </c>
      <c r="R6598">
        <v>420</v>
      </c>
      <c r="S6598">
        <v>42156</v>
      </c>
      <c r="T6598" t="s">
        <v>1183</v>
      </c>
      <c r="U6598">
        <v>54</v>
      </c>
      <c r="V6598" t="s">
        <v>1184</v>
      </c>
      <c r="W6598" t="s">
        <v>10007</v>
      </c>
      <c r="X6598" t="s">
        <v>1183</v>
      </c>
      <c r="Y6598" t="b">
        <v>0</v>
      </c>
    </row>
    <row r="6599" spans="1:25" x14ac:dyDescent="0.25">
      <c r="A6599">
        <v>9847</v>
      </c>
      <c r="B6599" s="1">
        <v>33636</v>
      </c>
      <c r="C6599" t="s">
        <v>10008</v>
      </c>
      <c r="D6599" t="s">
        <v>2249</v>
      </c>
      <c r="E6599" t="s">
        <v>8112</v>
      </c>
      <c r="G6599">
        <v>8.4</v>
      </c>
      <c r="H6599">
        <v>2.1</v>
      </c>
      <c r="I6599">
        <v>0.7</v>
      </c>
      <c r="J6599">
        <v>16</v>
      </c>
      <c r="K6599">
        <v>2</v>
      </c>
      <c r="L6599">
        <v>2</v>
      </c>
      <c r="M6599">
        <v>1984</v>
      </c>
      <c r="N6599" t="s">
        <v>1191</v>
      </c>
      <c r="O6599" t="s">
        <v>1183</v>
      </c>
      <c r="P6599" s="1">
        <v>34334</v>
      </c>
      <c r="Q6599">
        <v>3</v>
      </c>
      <c r="R6599">
        <v>428</v>
      </c>
      <c r="S6599">
        <v>54623</v>
      </c>
      <c r="T6599" t="s">
        <v>1183</v>
      </c>
      <c r="U6599">
        <v>54</v>
      </c>
      <c r="V6599" t="s">
        <v>1184</v>
      </c>
      <c r="X6599" t="s">
        <v>1183</v>
      </c>
      <c r="Y6599" t="b">
        <v>0</v>
      </c>
    </row>
    <row r="6600" spans="1:25" x14ac:dyDescent="0.25">
      <c r="A6600">
        <v>9848</v>
      </c>
      <c r="B6600" s="1">
        <v>33636</v>
      </c>
      <c r="C6600" t="s">
        <v>10009</v>
      </c>
      <c r="D6600" t="s">
        <v>2636</v>
      </c>
      <c r="E6600" t="s">
        <v>10010</v>
      </c>
      <c r="F6600" t="s">
        <v>1192</v>
      </c>
      <c r="G6600">
        <v>7</v>
      </c>
      <c r="H6600">
        <v>2</v>
      </c>
      <c r="I6600">
        <v>0.8</v>
      </c>
      <c r="J6600">
        <v>13</v>
      </c>
      <c r="K6600">
        <v>4</v>
      </c>
      <c r="L6600">
        <v>5</v>
      </c>
      <c r="M6600">
        <v>1998</v>
      </c>
      <c r="N6600" t="s">
        <v>1191</v>
      </c>
      <c r="O6600" t="s">
        <v>1183</v>
      </c>
      <c r="P6600" s="1">
        <v>41039</v>
      </c>
      <c r="Q6600">
        <v>2</v>
      </c>
      <c r="R6600">
        <v>420</v>
      </c>
      <c r="S6600">
        <v>42158</v>
      </c>
      <c r="T6600" t="s">
        <v>1183</v>
      </c>
      <c r="U6600">
        <v>54</v>
      </c>
      <c r="V6600" t="s">
        <v>1709</v>
      </c>
      <c r="W6600" t="s">
        <v>1192</v>
      </c>
      <c r="X6600" t="s">
        <v>1183</v>
      </c>
      <c r="Y6600" t="b">
        <v>0</v>
      </c>
    </row>
    <row r="6601" spans="1:25" x14ac:dyDescent="0.25">
      <c r="A6601">
        <v>9849</v>
      </c>
      <c r="B6601" s="1">
        <v>33636</v>
      </c>
      <c r="C6601" t="s">
        <v>10011</v>
      </c>
      <c r="D6601" t="s">
        <v>2636</v>
      </c>
      <c r="E6601" t="s">
        <v>10012</v>
      </c>
      <c r="G6601">
        <v>8</v>
      </c>
      <c r="H6601">
        <v>2.1</v>
      </c>
      <c r="I6601">
        <v>1</v>
      </c>
      <c r="J6601">
        <v>33</v>
      </c>
      <c r="K6601">
        <v>0</v>
      </c>
      <c r="L6601">
        <v>0</v>
      </c>
      <c r="M6601">
        <v>1991</v>
      </c>
      <c r="N6601" t="s">
        <v>1191</v>
      </c>
      <c r="O6601" t="s">
        <v>1183</v>
      </c>
      <c r="P6601" s="1">
        <v>34028</v>
      </c>
      <c r="Q6601">
        <v>2</v>
      </c>
      <c r="R6601">
        <v>420</v>
      </c>
      <c r="S6601">
        <v>42158</v>
      </c>
      <c r="T6601" t="s">
        <v>1183</v>
      </c>
      <c r="U6601">
        <v>54</v>
      </c>
      <c r="V6601" t="s">
        <v>1184</v>
      </c>
      <c r="X6601" t="s">
        <v>1183</v>
      </c>
      <c r="Y6601" t="b">
        <v>0</v>
      </c>
    </row>
    <row r="6602" spans="1:25" x14ac:dyDescent="0.25">
      <c r="A6602">
        <v>9850</v>
      </c>
      <c r="B6602" s="1">
        <v>33636</v>
      </c>
      <c r="C6602" t="s">
        <v>10013</v>
      </c>
      <c r="D6602" t="s">
        <v>2249</v>
      </c>
      <c r="E6602" t="s">
        <v>10014</v>
      </c>
      <c r="F6602" t="s">
        <v>10015</v>
      </c>
      <c r="G6602">
        <v>7.3</v>
      </c>
      <c r="H6602">
        <v>2</v>
      </c>
      <c r="I6602">
        <v>0.7</v>
      </c>
      <c r="J6602">
        <v>20</v>
      </c>
      <c r="K6602">
        <v>0</v>
      </c>
      <c r="L6602">
        <v>0</v>
      </c>
      <c r="M6602">
        <v>1989</v>
      </c>
      <c r="N6602" t="s">
        <v>1191</v>
      </c>
      <c r="O6602" t="s">
        <v>1207</v>
      </c>
      <c r="P6602" s="1">
        <v>34028</v>
      </c>
      <c r="Q6602">
        <v>2</v>
      </c>
      <c r="R6602">
        <v>416</v>
      </c>
      <c r="S6602">
        <v>50029</v>
      </c>
      <c r="T6602" t="s">
        <v>1183</v>
      </c>
      <c r="U6602">
        <v>54</v>
      </c>
      <c r="V6602" t="s">
        <v>1184</v>
      </c>
      <c r="X6602" t="s">
        <v>1183</v>
      </c>
      <c r="Y6602" t="b">
        <v>0</v>
      </c>
    </row>
    <row r="6603" spans="1:25" x14ac:dyDescent="0.25">
      <c r="A6603">
        <v>9851</v>
      </c>
      <c r="B6603" s="1">
        <v>33637</v>
      </c>
      <c r="C6603" t="s">
        <v>2805</v>
      </c>
      <c r="D6603" t="s">
        <v>2636</v>
      </c>
      <c r="E6603" t="s">
        <v>10016</v>
      </c>
      <c r="G6603">
        <v>7</v>
      </c>
      <c r="H6603">
        <v>2</v>
      </c>
      <c r="I6603">
        <v>0.8</v>
      </c>
      <c r="J6603">
        <v>12</v>
      </c>
      <c r="K6603">
        <v>0</v>
      </c>
      <c r="L6603">
        <v>0</v>
      </c>
      <c r="M6603">
        <v>1989</v>
      </c>
      <c r="O6603" t="s">
        <v>1183</v>
      </c>
      <c r="P6603" s="1">
        <v>36250</v>
      </c>
      <c r="Q6603">
        <v>2</v>
      </c>
      <c r="R6603">
        <v>420</v>
      </c>
      <c r="S6603">
        <v>51732</v>
      </c>
      <c r="T6603" t="s">
        <v>1183</v>
      </c>
      <c r="U6603">
        <v>54</v>
      </c>
      <c r="V6603" t="s">
        <v>1184</v>
      </c>
      <c r="X6603" t="s">
        <v>1183</v>
      </c>
      <c r="Y6603" t="b">
        <v>0</v>
      </c>
    </row>
    <row r="6604" spans="1:25" x14ac:dyDescent="0.25">
      <c r="A6604">
        <v>9852</v>
      </c>
      <c r="B6604" s="1">
        <v>33637</v>
      </c>
      <c r="C6604" t="s">
        <v>10017</v>
      </c>
      <c r="D6604" t="s">
        <v>2249</v>
      </c>
      <c r="E6604" t="s">
        <v>1901</v>
      </c>
      <c r="G6604">
        <v>8.1</v>
      </c>
      <c r="H6604">
        <v>2.2999999999999998</v>
      </c>
      <c r="I6604">
        <v>0.8</v>
      </c>
      <c r="J6604">
        <v>16</v>
      </c>
      <c r="K6604">
        <v>0</v>
      </c>
      <c r="L6604">
        <v>0</v>
      </c>
      <c r="M6604">
        <v>1987</v>
      </c>
      <c r="N6604" t="s">
        <v>1191</v>
      </c>
      <c r="O6604" t="s">
        <v>1183</v>
      </c>
      <c r="P6604" s="1">
        <v>35185</v>
      </c>
      <c r="Q6604">
        <v>2</v>
      </c>
      <c r="R6604">
        <v>424</v>
      </c>
      <c r="S6604">
        <v>47401</v>
      </c>
      <c r="T6604" t="s">
        <v>1183</v>
      </c>
      <c r="U6604">
        <v>54</v>
      </c>
      <c r="V6604" t="s">
        <v>1184</v>
      </c>
      <c r="X6604" t="s">
        <v>1183</v>
      </c>
      <c r="Y6604" t="b">
        <v>0</v>
      </c>
    </row>
    <row r="6605" spans="1:25" x14ac:dyDescent="0.25">
      <c r="A6605">
        <v>9855</v>
      </c>
      <c r="B6605" s="1">
        <v>33636</v>
      </c>
      <c r="C6605" t="s">
        <v>3622</v>
      </c>
      <c r="D6605" t="s">
        <v>2249</v>
      </c>
      <c r="E6605" t="s">
        <v>7684</v>
      </c>
      <c r="G6605">
        <v>8</v>
      </c>
      <c r="H6605">
        <v>2.2000000000000002</v>
      </c>
      <c r="I6605">
        <v>1</v>
      </c>
      <c r="J6605">
        <v>22</v>
      </c>
      <c r="K6605">
        <v>2</v>
      </c>
      <c r="L6605">
        <v>2</v>
      </c>
      <c r="M6605">
        <v>1985</v>
      </c>
      <c r="N6605" t="s">
        <v>1191</v>
      </c>
      <c r="O6605" t="s">
        <v>1207</v>
      </c>
      <c r="P6605" s="1">
        <v>34788</v>
      </c>
      <c r="Q6605">
        <v>3</v>
      </c>
      <c r="R6605">
        <v>424</v>
      </c>
      <c r="S6605">
        <v>47404</v>
      </c>
      <c r="T6605" t="s">
        <v>1183</v>
      </c>
      <c r="U6605">
        <v>54</v>
      </c>
      <c r="V6605" t="s">
        <v>1184</v>
      </c>
      <c r="X6605" t="s">
        <v>1183</v>
      </c>
      <c r="Y6605" t="b">
        <v>0</v>
      </c>
    </row>
    <row r="6606" spans="1:25" x14ac:dyDescent="0.25">
      <c r="A6606">
        <v>9856</v>
      </c>
      <c r="B6606" s="1">
        <v>33636</v>
      </c>
      <c r="C6606" t="s">
        <v>10018</v>
      </c>
      <c r="D6606" t="s">
        <v>2636</v>
      </c>
      <c r="E6606" t="s">
        <v>10019</v>
      </c>
      <c r="F6606" t="s">
        <v>1192</v>
      </c>
      <c r="G6606">
        <v>7.8</v>
      </c>
      <c r="H6606">
        <v>2.1</v>
      </c>
      <c r="I6606">
        <v>0.8</v>
      </c>
      <c r="J6606">
        <v>16</v>
      </c>
      <c r="K6606">
        <v>2</v>
      </c>
      <c r="L6606">
        <v>5</v>
      </c>
      <c r="M6606">
        <v>1990</v>
      </c>
      <c r="N6606" t="s">
        <v>1191</v>
      </c>
      <c r="O6606" t="s">
        <v>1183</v>
      </c>
      <c r="P6606" s="1">
        <v>37042</v>
      </c>
      <c r="Q6606">
        <v>3</v>
      </c>
      <c r="R6606">
        <v>566</v>
      </c>
      <c r="S6606">
        <v>49892</v>
      </c>
      <c r="T6606" t="s">
        <v>1183</v>
      </c>
      <c r="U6606">
        <v>54</v>
      </c>
      <c r="V6606" t="s">
        <v>1184</v>
      </c>
      <c r="W6606" t="s">
        <v>1192</v>
      </c>
      <c r="X6606" t="s">
        <v>1183</v>
      </c>
      <c r="Y6606" t="b">
        <v>0</v>
      </c>
    </row>
    <row r="6607" spans="1:25" x14ac:dyDescent="0.25">
      <c r="A6607">
        <v>9859</v>
      </c>
      <c r="B6607" s="1">
        <v>33636</v>
      </c>
      <c r="C6607" t="s">
        <v>10020</v>
      </c>
      <c r="D6607" t="s">
        <v>2636</v>
      </c>
      <c r="E6607" t="s">
        <v>10021</v>
      </c>
      <c r="G6607">
        <v>6.5</v>
      </c>
      <c r="H6607">
        <v>2</v>
      </c>
      <c r="I6607">
        <v>1</v>
      </c>
      <c r="J6607">
        <v>12</v>
      </c>
      <c r="K6607">
        <v>0</v>
      </c>
      <c r="L6607">
        <v>0</v>
      </c>
      <c r="M6607">
        <v>1990</v>
      </c>
      <c r="N6607" t="s">
        <v>1191</v>
      </c>
      <c r="O6607" t="s">
        <v>1183</v>
      </c>
      <c r="P6607" s="1">
        <v>34028</v>
      </c>
      <c r="Q6607">
        <v>2</v>
      </c>
      <c r="R6607">
        <v>436</v>
      </c>
      <c r="S6607">
        <v>47993</v>
      </c>
      <c r="T6607" t="s">
        <v>1183</v>
      </c>
      <c r="U6607">
        <v>54</v>
      </c>
      <c r="V6607" t="s">
        <v>1184</v>
      </c>
      <c r="X6607" t="s">
        <v>1183</v>
      </c>
      <c r="Y6607" t="b">
        <v>0</v>
      </c>
    </row>
    <row r="6608" spans="1:25" x14ac:dyDescent="0.25">
      <c r="A6608">
        <v>9860</v>
      </c>
      <c r="B6608" s="1">
        <v>33637</v>
      </c>
      <c r="C6608" t="s">
        <v>10022</v>
      </c>
      <c r="D6608" t="s">
        <v>2636</v>
      </c>
      <c r="E6608" t="s">
        <v>6339</v>
      </c>
      <c r="G6608">
        <v>9.9</v>
      </c>
      <c r="H6608">
        <v>2.2000000000000002</v>
      </c>
      <c r="I6608">
        <v>0.6</v>
      </c>
      <c r="J6608">
        <v>19</v>
      </c>
      <c r="K6608">
        <v>0</v>
      </c>
      <c r="L6608">
        <v>0</v>
      </c>
      <c r="M6608">
        <v>1975</v>
      </c>
      <c r="N6608" t="s">
        <v>1191</v>
      </c>
      <c r="O6608" t="s">
        <v>1183</v>
      </c>
      <c r="P6608" s="1">
        <v>33816</v>
      </c>
      <c r="Q6608">
        <v>2</v>
      </c>
      <c r="R6608">
        <v>420</v>
      </c>
      <c r="S6608">
        <v>50041</v>
      </c>
      <c r="T6608" t="s">
        <v>1183</v>
      </c>
      <c r="U6608">
        <v>54</v>
      </c>
      <c r="V6608" t="s">
        <v>1184</v>
      </c>
      <c r="X6608" t="s">
        <v>1183</v>
      </c>
      <c r="Y6608" t="b">
        <v>0</v>
      </c>
    </row>
    <row r="6609" spans="1:25" x14ac:dyDescent="0.25">
      <c r="A6609">
        <v>9901</v>
      </c>
      <c r="B6609" s="1">
        <v>33637</v>
      </c>
      <c r="C6609" t="s">
        <v>3794</v>
      </c>
      <c r="D6609" t="s">
        <v>7869</v>
      </c>
      <c r="E6609" t="s">
        <v>10023</v>
      </c>
      <c r="F6609" t="s">
        <v>1192</v>
      </c>
      <c r="G6609">
        <v>11.5</v>
      </c>
      <c r="H6609">
        <v>2.8</v>
      </c>
      <c r="I6609">
        <v>1.5</v>
      </c>
      <c r="J6609">
        <v>52</v>
      </c>
      <c r="K6609">
        <v>18.399999999999999</v>
      </c>
      <c r="L6609">
        <v>18.7</v>
      </c>
      <c r="M6609">
        <v>1990</v>
      </c>
      <c r="N6609" t="s">
        <v>1191</v>
      </c>
      <c r="O6609" t="s">
        <v>1183</v>
      </c>
      <c r="P6609" s="1">
        <v>34334</v>
      </c>
      <c r="Q6609">
        <v>3</v>
      </c>
      <c r="R6609">
        <v>494</v>
      </c>
      <c r="S6609">
        <v>42462</v>
      </c>
      <c r="T6609" t="s">
        <v>1183</v>
      </c>
      <c r="U6609">
        <v>64</v>
      </c>
      <c r="V6609" t="s">
        <v>1184</v>
      </c>
      <c r="W6609" t="s">
        <v>1192</v>
      </c>
      <c r="X6609" t="s">
        <v>1183</v>
      </c>
      <c r="Y6609" t="b">
        <v>0</v>
      </c>
    </row>
    <row r="6610" spans="1:25" x14ac:dyDescent="0.25">
      <c r="A6610">
        <v>9902</v>
      </c>
      <c r="B6610" s="1">
        <v>33637</v>
      </c>
      <c r="C6610" t="s">
        <v>3871</v>
      </c>
      <c r="D6610" t="s">
        <v>7869</v>
      </c>
      <c r="E6610" t="s">
        <v>2154</v>
      </c>
      <c r="F6610" t="s">
        <v>1192</v>
      </c>
      <c r="G6610">
        <v>11.7</v>
      </c>
      <c r="H6610">
        <v>3</v>
      </c>
      <c r="I6610">
        <v>0.8</v>
      </c>
      <c r="J6610">
        <v>33</v>
      </c>
      <c r="K6610">
        <v>18</v>
      </c>
      <c r="L6610">
        <v>18</v>
      </c>
      <c r="M6610">
        <v>1989</v>
      </c>
      <c r="N6610" t="s">
        <v>1191</v>
      </c>
      <c r="O6610" t="s">
        <v>1183</v>
      </c>
      <c r="P6610" s="1">
        <v>39746</v>
      </c>
      <c r="Q6610">
        <v>3</v>
      </c>
      <c r="R6610">
        <v>494</v>
      </c>
      <c r="S6610">
        <v>42086</v>
      </c>
      <c r="T6610" t="s">
        <v>1183</v>
      </c>
      <c r="U6610">
        <v>64</v>
      </c>
      <c r="V6610" t="s">
        <v>1184</v>
      </c>
      <c r="W6610" t="s">
        <v>10024</v>
      </c>
      <c r="X6610" t="s">
        <v>1183</v>
      </c>
      <c r="Y6610" t="b">
        <v>0</v>
      </c>
    </row>
    <row r="6611" spans="1:25" x14ac:dyDescent="0.25">
      <c r="A6611">
        <v>9904</v>
      </c>
      <c r="B6611" s="1">
        <v>33634</v>
      </c>
      <c r="C6611" t="s">
        <v>10025</v>
      </c>
      <c r="D6611" t="s">
        <v>7869</v>
      </c>
      <c r="E6611" t="s">
        <v>433</v>
      </c>
      <c r="G6611">
        <v>12</v>
      </c>
      <c r="H6611">
        <v>3.1</v>
      </c>
      <c r="I6611">
        <v>1.4</v>
      </c>
      <c r="J6611">
        <v>33</v>
      </c>
      <c r="K6611">
        <v>21.3</v>
      </c>
      <c r="L6611">
        <v>21.3</v>
      </c>
      <c r="M6611">
        <v>1986</v>
      </c>
      <c r="N6611" t="s">
        <v>7954</v>
      </c>
      <c r="O6611" t="s">
        <v>1183</v>
      </c>
      <c r="P6611" s="1">
        <v>34334</v>
      </c>
      <c r="Q6611">
        <v>3</v>
      </c>
      <c r="R6611">
        <v>494</v>
      </c>
      <c r="S6611">
        <v>42087</v>
      </c>
      <c r="T6611" t="s">
        <v>1183</v>
      </c>
      <c r="U6611">
        <v>64</v>
      </c>
      <c r="V6611" t="s">
        <v>1184</v>
      </c>
      <c r="X6611" t="s">
        <v>1183</v>
      </c>
      <c r="Y6611" t="b">
        <v>0</v>
      </c>
    </row>
    <row r="6612" spans="1:25" x14ac:dyDescent="0.25">
      <c r="A6612">
        <v>9905</v>
      </c>
      <c r="B6612" s="1">
        <v>33969</v>
      </c>
      <c r="C6612" t="s">
        <v>10026</v>
      </c>
      <c r="D6612" t="s">
        <v>7869</v>
      </c>
      <c r="E6612" t="s">
        <v>49</v>
      </c>
      <c r="G6612">
        <v>11</v>
      </c>
      <c r="H6612">
        <v>2.7</v>
      </c>
      <c r="I6612">
        <v>1.2</v>
      </c>
      <c r="J6612">
        <v>90</v>
      </c>
      <c r="K6612">
        <v>15.5</v>
      </c>
      <c r="L6612">
        <v>16</v>
      </c>
      <c r="M6612">
        <v>1984</v>
      </c>
      <c r="N6612" t="s">
        <v>7954</v>
      </c>
      <c r="O6612" t="s">
        <v>1183</v>
      </c>
      <c r="P6612" s="1">
        <v>34334</v>
      </c>
      <c r="Q6612">
        <v>3</v>
      </c>
      <c r="R6612">
        <v>494</v>
      </c>
      <c r="S6612">
        <v>43644</v>
      </c>
      <c r="T6612" t="s">
        <v>1183</v>
      </c>
      <c r="U6612">
        <v>64</v>
      </c>
      <c r="V6612" t="s">
        <v>1184</v>
      </c>
      <c r="X6612" t="s">
        <v>1183</v>
      </c>
      <c r="Y6612" t="b">
        <v>0</v>
      </c>
    </row>
    <row r="6613" spans="1:25" x14ac:dyDescent="0.25">
      <c r="A6613">
        <v>9910</v>
      </c>
      <c r="B6613" s="1">
        <v>33637</v>
      </c>
      <c r="C6613" t="s">
        <v>2687</v>
      </c>
      <c r="D6613" t="s">
        <v>8530</v>
      </c>
      <c r="E6613" t="s">
        <v>10027</v>
      </c>
      <c r="G6613">
        <v>11</v>
      </c>
      <c r="H6613">
        <v>3</v>
      </c>
      <c r="I6613">
        <v>1.4</v>
      </c>
      <c r="J6613">
        <v>30</v>
      </c>
      <c r="K6613">
        <v>15.5</v>
      </c>
      <c r="L6613">
        <v>10</v>
      </c>
      <c r="M6613">
        <v>1989</v>
      </c>
      <c r="N6613" t="s">
        <v>1191</v>
      </c>
      <c r="O6613" t="s">
        <v>1183</v>
      </c>
      <c r="P6613" s="1">
        <v>33662</v>
      </c>
      <c r="Q6613">
        <v>3</v>
      </c>
      <c r="R6613">
        <v>494</v>
      </c>
      <c r="S6613">
        <v>42088</v>
      </c>
      <c r="T6613" t="s">
        <v>1183</v>
      </c>
      <c r="U6613">
        <v>64</v>
      </c>
      <c r="V6613" t="s">
        <v>1184</v>
      </c>
      <c r="X6613" t="s">
        <v>1183</v>
      </c>
      <c r="Y6613" t="b">
        <v>0</v>
      </c>
    </row>
    <row r="6614" spans="1:25" x14ac:dyDescent="0.25">
      <c r="A6614">
        <v>9912</v>
      </c>
      <c r="B6614" s="1">
        <v>33637</v>
      </c>
      <c r="C6614" t="s">
        <v>1733</v>
      </c>
      <c r="D6614" t="s">
        <v>7869</v>
      </c>
      <c r="E6614" t="s">
        <v>10028</v>
      </c>
      <c r="G6614">
        <v>10.3</v>
      </c>
      <c r="H6614">
        <v>2.6</v>
      </c>
      <c r="I6614">
        <v>1.1000000000000001</v>
      </c>
      <c r="J6614">
        <v>19.5</v>
      </c>
      <c r="K6614">
        <v>9.6999999999999993</v>
      </c>
      <c r="L6614">
        <v>10.8</v>
      </c>
      <c r="M6614">
        <v>1986</v>
      </c>
      <c r="N6614" t="s">
        <v>1191</v>
      </c>
      <c r="O6614" t="s">
        <v>1207</v>
      </c>
      <c r="P6614" s="1">
        <v>34334</v>
      </c>
      <c r="Q6614">
        <v>3</v>
      </c>
      <c r="R6614">
        <v>494</v>
      </c>
      <c r="S6614">
        <v>42089</v>
      </c>
      <c r="T6614" t="s">
        <v>1183</v>
      </c>
      <c r="U6614">
        <v>64</v>
      </c>
      <c r="V6614" t="s">
        <v>1184</v>
      </c>
      <c r="X6614" t="s">
        <v>1183</v>
      </c>
      <c r="Y6614" t="b">
        <v>0</v>
      </c>
    </row>
    <row r="6615" spans="1:25" x14ac:dyDescent="0.25">
      <c r="A6615">
        <v>9913</v>
      </c>
      <c r="B6615" s="1">
        <v>33637</v>
      </c>
      <c r="C6615" t="s">
        <v>2344</v>
      </c>
      <c r="D6615" t="s">
        <v>7869</v>
      </c>
      <c r="E6615" t="s">
        <v>10029</v>
      </c>
      <c r="G6615">
        <v>7.5</v>
      </c>
      <c r="H6615">
        <v>1.9</v>
      </c>
      <c r="I6615">
        <v>0.7</v>
      </c>
      <c r="J6615">
        <v>25</v>
      </c>
      <c r="K6615">
        <v>0</v>
      </c>
      <c r="L6615">
        <v>0</v>
      </c>
      <c r="M6615">
        <v>1988</v>
      </c>
      <c r="N6615" t="s">
        <v>1191</v>
      </c>
      <c r="O6615" t="s">
        <v>1183</v>
      </c>
      <c r="P6615" s="1">
        <v>33969</v>
      </c>
      <c r="Q6615">
        <v>2</v>
      </c>
      <c r="R6615">
        <v>494</v>
      </c>
      <c r="S6615">
        <v>42927</v>
      </c>
      <c r="T6615" t="s">
        <v>1183</v>
      </c>
      <c r="U6615">
        <v>64</v>
      </c>
      <c r="V6615" t="s">
        <v>1184</v>
      </c>
      <c r="X6615" t="s">
        <v>1183</v>
      </c>
      <c r="Y6615" t="b">
        <v>0</v>
      </c>
    </row>
    <row r="6616" spans="1:25" x14ac:dyDescent="0.25">
      <c r="A6616">
        <v>9914</v>
      </c>
      <c r="B6616" s="1">
        <v>33637</v>
      </c>
      <c r="C6616" t="s">
        <v>3401</v>
      </c>
      <c r="D6616" t="s">
        <v>7869</v>
      </c>
      <c r="E6616" t="s">
        <v>10030</v>
      </c>
      <c r="G6616">
        <v>7.5</v>
      </c>
      <c r="H6616">
        <v>1.9</v>
      </c>
      <c r="I6616">
        <v>0.7</v>
      </c>
      <c r="J6616">
        <v>25</v>
      </c>
      <c r="K6616">
        <v>0</v>
      </c>
      <c r="L6616">
        <v>0</v>
      </c>
      <c r="M6616">
        <v>1988</v>
      </c>
      <c r="N6616" t="s">
        <v>1191</v>
      </c>
      <c r="O6616" t="s">
        <v>1183</v>
      </c>
      <c r="P6616" s="1">
        <v>33969</v>
      </c>
      <c r="Q6616">
        <v>2</v>
      </c>
      <c r="R6616">
        <v>494</v>
      </c>
      <c r="S6616">
        <v>42929</v>
      </c>
      <c r="T6616" t="s">
        <v>1183</v>
      </c>
      <c r="U6616">
        <v>64</v>
      </c>
      <c r="V6616" t="s">
        <v>1184</v>
      </c>
      <c r="X6616" t="s">
        <v>1183</v>
      </c>
      <c r="Y6616" t="b">
        <v>0</v>
      </c>
    </row>
    <row r="6617" spans="1:25" x14ac:dyDescent="0.25">
      <c r="A6617">
        <v>9916</v>
      </c>
      <c r="B6617" s="1">
        <v>33637</v>
      </c>
      <c r="C6617" t="s">
        <v>1196</v>
      </c>
      <c r="D6617" t="s">
        <v>7869</v>
      </c>
      <c r="E6617" t="s">
        <v>7207</v>
      </c>
      <c r="G6617">
        <v>7.5</v>
      </c>
      <c r="H6617">
        <v>1.9</v>
      </c>
      <c r="I6617">
        <v>0.7</v>
      </c>
      <c r="J6617">
        <v>15</v>
      </c>
      <c r="K6617">
        <v>0</v>
      </c>
      <c r="L6617">
        <v>0</v>
      </c>
      <c r="M6617">
        <v>1988</v>
      </c>
      <c r="N6617" t="s">
        <v>1191</v>
      </c>
      <c r="O6617" t="s">
        <v>1183</v>
      </c>
      <c r="P6617" s="1">
        <v>33969</v>
      </c>
      <c r="Q6617">
        <v>2</v>
      </c>
      <c r="R6617">
        <v>494</v>
      </c>
      <c r="S6617">
        <v>42928</v>
      </c>
      <c r="T6617" t="s">
        <v>1183</v>
      </c>
      <c r="U6617">
        <v>64</v>
      </c>
      <c r="V6617" t="s">
        <v>1184</v>
      </c>
      <c r="X6617" t="s">
        <v>1183</v>
      </c>
      <c r="Y6617" t="b">
        <v>0</v>
      </c>
    </row>
    <row r="6618" spans="1:25" x14ac:dyDescent="0.25">
      <c r="A6618">
        <v>9917</v>
      </c>
      <c r="B6618" s="1">
        <v>33634</v>
      </c>
      <c r="C6618" t="s">
        <v>3134</v>
      </c>
      <c r="D6618" t="s">
        <v>7869</v>
      </c>
      <c r="E6618" t="s">
        <v>10031</v>
      </c>
      <c r="F6618" t="s">
        <v>1192</v>
      </c>
      <c r="G6618">
        <v>7.5</v>
      </c>
      <c r="H6618">
        <v>2.1</v>
      </c>
      <c r="I6618">
        <v>0.9</v>
      </c>
      <c r="J6618">
        <v>40</v>
      </c>
      <c r="K6618">
        <v>2</v>
      </c>
      <c r="L6618">
        <v>5</v>
      </c>
      <c r="M6618">
        <v>1987</v>
      </c>
      <c r="N6618" t="s">
        <v>1191</v>
      </c>
      <c r="O6618" t="s">
        <v>1183</v>
      </c>
      <c r="P6618" s="1">
        <v>39963</v>
      </c>
      <c r="Q6618">
        <v>3</v>
      </c>
      <c r="R6618">
        <v>494</v>
      </c>
      <c r="S6618">
        <v>42932</v>
      </c>
      <c r="T6618" t="s">
        <v>1183</v>
      </c>
      <c r="U6618">
        <v>64</v>
      </c>
      <c r="V6618" t="s">
        <v>1184</v>
      </c>
      <c r="W6618" t="s">
        <v>1192</v>
      </c>
      <c r="X6618" t="s">
        <v>1183</v>
      </c>
      <c r="Y6618" t="b">
        <v>0</v>
      </c>
    </row>
    <row r="6619" spans="1:25" x14ac:dyDescent="0.25">
      <c r="A6619">
        <v>9918</v>
      </c>
      <c r="B6619" s="1">
        <v>36108</v>
      </c>
      <c r="C6619" t="s">
        <v>10032</v>
      </c>
      <c r="D6619" t="s">
        <v>5249</v>
      </c>
      <c r="E6619" t="s">
        <v>1346</v>
      </c>
      <c r="G6619">
        <v>12</v>
      </c>
      <c r="H6619">
        <v>2.8</v>
      </c>
      <c r="I6619">
        <v>1.7</v>
      </c>
      <c r="J6619">
        <v>90</v>
      </c>
      <c r="K6619">
        <v>21.3</v>
      </c>
      <c r="L6619">
        <v>21.3</v>
      </c>
      <c r="M6619">
        <v>1993</v>
      </c>
      <c r="N6619" t="s">
        <v>1191</v>
      </c>
      <c r="O6619" t="s">
        <v>1183</v>
      </c>
      <c r="P6619" s="1">
        <v>36250</v>
      </c>
      <c r="Q6619">
        <v>3</v>
      </c>
      <c r="R6619">
        <v>494</v>
      </c>
      <c r="S6619">
        <v>42901</v>
      </c>
      <c r="T6619" t="s">
        <v>1183</v>
      </c>
      <c r="U6619">
        <v>64</v>
      </c>
      <c r="V6619" t="s">
        <v>1184</v>
      </c>
      <c r="X6619" t="s">
        <v>1183</v>
      </c>
      <c r="Y6619" t="b">
        <v>0</v>
      </c>
    </row>
    <row r="6620" spans="1:25" x14ac:dyDescent="0.25">
      <c r="A6620">
        <v>9919</v>
      </c>
      <c r="B6620" s="1">
        <v>33637</v>
      </c>
      <c r="C6620" t="s">
        <v>2102</v>
      </c>
      <c r="D6620" t="s">
        <v>7869</v>
      </c>
      <c r="E6620" t="s">
        <v>2159</v>
      </c>
      <c r="G6620">
        <v>7</v>
      </c>
      <c r="H6620">
        <v>1.8</v>
      </c>
      <c r="I6620">
        <v>0.8</v>
      </c>
      <c r="J6620">
        <v>25</v>
      </c>
      <c r="K6620">
        <v>0</v>
      </c>
      <c r="L6620">
        <v>0</v>
      </c>
      <c r="M6620">
        <v>1986</v>
      </c>
      <c r="N6620" t="s">
        <v>1191</v>
      </c>
      <c r="O6620" t="s">
        <v>1183</v>
      </c>
      <c r="P6620" s="1">
        <v>33662</v>
      </c>
      <c r="Q6620">
        <v>2</v>
      </c>
      <c r="R6620">
        <v>494</v>
      </c>
      <c r="S6620">
        <v>42931</v>
      </c>
      <c r="T6620" t="s">
        <v>1183</v>
      </c>
      <c r="U6620">
        <v>64</v>
      </c>
      <c r="V6620" t="s">
        <v>1184</v>
      </c>
      <c r="X6620" t="s">
        <v>1183</v>
      </c>
      <c r="Y6620" t="b">
        <v>0</v>
      </c>
    </row>
    <row r="6621" spans="1:25" x14ac:dyDescent="0.25">
      <c r="A6621">
        <v>9921</v>
      </c>
      <c r="B6621" s="1">
        <v>33637</v>
      </c>
      <c r="C6621" t="s">
        <v>1488</v>
      </c>
      <c r="D6621" t="s">
        <v>7869</v>
      </c>
      <c r="E6621" t="s">
        <v>10033</v>
      </c>
      <c r="G6621">
        <v>7.5</v>
      </c>
      <c r="H6621">
        <v>1.9</v>
      </c>
      <c r="I6621">
        <v>0.7</v>
      </c>
      <c r="J6621">
        <v>25</v>
      </c>
      <c r="K6621">
        <v>0</v>
      </c>
      <c r="L6621">
        <v>0</v>
      </c>
      <c r="M6621">
        <v>1988</v>
      </c>
      <c r="N6621" t="s">
        <v>1191</v>
      </c>
      <c r="O6621" t="s">
        <v>1183</v>
      </c>
      <c r="P6621" s="1">
        <v>33969</v>
      </c>
      <c r="Q6621">
        <v>2</v>
      </c>
      <c r="R6621">
        <v>494</v>
      </c>
      <c r="S6621">
        <v>42928</v>
      </c>
      <c r="T6621" t="s">
        <v>1183</v>
      </c>
      <c r="U6621">
        <v>64</v>
      </c>
      <c r="V6621" t="s">
        <v>1184</v>
      </c>
      <c r="X6621" t="s">
        <v>1183</v>
      </c>
      <c r="Y6621" t="b">
        <v>0</v>
      </c>
    </row>
    <row r="6622" spans="1:25" x14ac:dyDescent="0.25">
      <c r="A6622">
        <v>9922</v>
      </c>
      <c r="B6622" s="1">
        <v>33637</v>
      </c>
      <c r="C6622" t="s">
        <v>3392</v>
      </c>
      <c r="D6622" t="s">
        <v>7869</v>
      </c>
      <c r="E6622" t="s">
        <v>10034</v>
      </c>
      <c r="G6622">
        <v>7.5</v>
      </c>
      <c r="H6622">
        <v>1.9</v>
      </c>
      <c r="I6622">
        <v>0.7</v>
      </c>
      <c r="J6622">
        <v>25</v>
      </c>
      <c r="K6622">
        <v>0</v>
      </c>
      <c r="L6622">
        <v>0</v>
      </c>
      <c r="M6622">
        <v>1988</v>
      </c>
      <c r="N6622" t="s">
        <v>1191</v>
      </c>
      <c r="O6622" t="s">
        <v>1183</v>
      </c>
      <c r="P6622" s="1">
        <v>33969</v>
      </c>
      <c r="Q6622">
        <v>2</v>
      </c>
      <c r="R6622">
        <v>494</v>
      </c>
      <c r="S6622">
        <v>42927</v>
      </c>
      <c r="T6622" t="s">
        <v>1183</v>
      </c>
      <c r="U6622">
        <v>64</v>
      </c>
      <c r="V6622" t="s">
        <v>1184</v>
      </c>
      <c r="X6622" t="s">
        <v>1183</v>
      </c>
      <c r="Y6622" t="b">
        <v>0</v>
      </c>
    </row>
    <row r="6623" spans="1:25" x14ac:dyDescent="0.25">
      <c r="A6623">
        <v>9926</v>
      </c>
      <c r="B6623" s="1">
        <v>33634</v>
      </c>
      <c r="C6623" t="s">
        <v>1540</v>
      </c>
      <c r="D6623" t="s">
        <v>7869</v>
      </c>
      <c r="E6623" t="s">
        <v>10035</v>
      </c>
      <c r="F6623" t="s">
        <v>1192</v>
      </c>
      <c r="G6623">
        <v>14</v>
      </c>
      <c r="H6623">
        <v>3</v>
      </c>
      <c r="I6623">
        <v>1</v>
      </c>
      <c r="J6623">
        <v>75</v>
      </c>
      <c r="K6623">
        <v>33</v>
      </c>
      <c r="L6623">
        <v>31</v>
      </c>
      <c r="M6623">
        <v>1991</v>
      </c>
      <c r="N6623" t="s">
        <v>1191</v>
      </c>
      <c r="O6623" t="s">
        <v>1183</v>
      </c>
      <c r="P6623" s="1">
        <v>37402</v>
      </c>
      <c r="Q6623">
        <v>3</v>
      </c>
      <c r="R6623">
        <v>494</v>
      </c>
      <c r="S6623">
        <v>42091</v>
      </c>
      <c r="T6623" t="s">
        <v>1183</v>
      </c>
      <c r="U6623">
        <v>64</v>
      </c>
      <c r="V6623" t="s">
        <v>1184</v>
      </c>
      <c r="W6623" t="s">
        <v>1192</v>
      </c>
      <c r="X6623" t="s">
        <v>1183</v>
      </c>
      <c r="Y6623" t="b">
        <v>0</v>
      </c>
    </row>
    <row r="6624" spans="1:25" x14ac:dyDescent="0.25">
      <c r="A6624">
        <v>9927</v>
      </c>
      <c r="B6624" s="1">
        <v>33634</v>
      </c>
      <c r="C6624" t="s">
        <v>4523</v>
      </c>
      <c r="D6624" t="s">
        <v>7869</v>
      </c>
      <c r="E6624" t="s">
        <v>7156</v>
      </c>
      <c r="G6624">
        <v>9.3000000000000007</v>
      </c>
      <c r="H6624">
        <v>2.4</v>
      </c>
      <c r="I6624">
        <v>1.5</v>
      </c>
      <c r="J6624">
        <v>19</v>
      </c>
      <c r="K6624">
        <v>3.8</v>
      </c>
      <c r="L6624">
        <v>5.6</v>
      </c>
      <c r="M6624">
        <v>1987</v>
      </c>
      <c r="N6624" t="s">
        <v>1191</v>
      </c>
      <c r="O6624" t="s">
        <v>1183</v>
      </c>
      <c r="P6624" s="1">
        <v>34334</v>
      </c>
      <c r="Q6624">
        <v>3</v>
      </c>
      <c r="R6624">
        <v>494</v>
      </c>
      <c r="S6624">
        <v>42905</v>
      </c>
      <c r="T6624" t="s">
        <v>1183</v>
      </c>
      <c r="U6624">
        <v>64</v>
      </c>
      <c r="V6624" t="s">
        <v>1184</v>
      </c>
      <c r="X6624" t="s">
        <v>1183</v>
      </c>
      <c r="Y6624" t="b">
        <v>0</v>
      </c>
    </row>
    <row r="6625" spans="1:25" x14ac:dyDescent="0.25">
      <c r="A6625">
        <v>9928</v>
      </c>
      <c r="B6625" s="1">
        <v>33634</v>
      </c>
      <c r="C6625" t="s">
        <v>4258</v>
      </c>
      <c r="D6625" t="s">
        <v>7869</v>
      </c>
      <c r="E6625" t="s">
        <v>10036</v>
      </c>
      <c r="G6625">
        <v>17</v>
      </c>
      <c r="H6625">
        <v>5</v>
      </c>
      <c r="I6625">
        <v>2</v>
      </c>
      <c r="J6625">
        <v>240</v>
      </c>
      <c r="K6625">
        <v>50.5</v>
      </c>
      <c r="L6625">
        <v>50.5</v>
      </c>
      <c r="M6625">
        <v>1988</v>
      </c>
      <c r="N6625" t="s">
        <v>1191</v>
      </c>
      <c r="O6625" t="s">
        <v>1183</v>
      </c>
      <c r="P6625" s="1">
        <v>33831</v>
      </c>
      <c r="Q6625">
        <v>3</v>
      </c>
      <c r="R6625">
        <v>494</v>
      </c>
      <c r="S6625">
        <v>43858</v>
      </c>
      <c r="T6625" t="s">
        <v>1183</v>
      </c>
      <c r="U6625">
        <v>64</v>
      </c>
      <c r="V6625" t="s">
        <v>1184</v>
      </c>
      <c r="X6625" t="s">
        <v>1183</v>
      </c>
      <c r="Y6625" t="b">
        <v>0</v>
      </c>
    </row>
    <row r="6626" spans="1:25" x14ac:dyDescent="0.25">
      <c r="A6626">
        <v>9929</v>
      </c>
      <c r="B6626" s="1">
        <v>33637</v>
      </c>
      <c r="C6626" t="s">
        <v>10037</v>
      </c>
      <c r="D6626" t="s">
        <v>7869</v>
      </c>
      <c r="E6626" t="s">
        <v>4586</v>
      </c>
      <c r="G6626">
        <v>9</v>
      </c>
      <c r="H6626">
        <v>2.5</v>
      </c>
      <c r="I6626">
        <v>0.9</v>
      </c>
      <c r="J6626">
        <v>12</v>
      </c>
      <c r="K6626">
        <v>3.8</v>
      </c>
      <c r="L6626">
        <v>5.6</v>
      </c>
      <c r="M6626">
        <v>1988</v>
      </c>
      <c r="N6626" t="s">
        <v>1191</v>
      </c>
      <c r="O6626" t="s">
        <v>1183</v>
      </c>
      <c r="P6626" s="1">
        <v>33969</v>
      </c>
      <c r="Q6626">
        <v>3</v>
      </c>
      <c r="R6626">
        <v>494</v>
      </c>
      <c r="S6626">
        <v>42095</v>
      </c>
      <c r="T6626" t="s">
        <v>1183</v>
      </c>
      <c r="U6626">
        <v>64</v>
      </c>
      <c r="V6626" t="s">
        <v>1184</v>
      </c>
      <c r="X6626" t="s">
        <v>1183</v>
      </c>
      <c r="Y6626" t="b">
        <v>0</v>
      </c>
    </row>
    <row r="6627" spans="1:25" x14ac:dyDescent="0.25">
      <c r="A6627">
        <v>9931</v>
      </c>
      <c r="B6627" s="1">
        <v>33637</v>
      </c>
      <c r="C6627" t="s">
        <v>3075</v>
      </c>
      <c r="D6627" t="s">
        <v>7869</v>
      </c>
      <c r="E6627" t="s">
        <v>10038</v>
      </c>
      <c r="G6627">
        <v>10.6</v>
      </c>
      <c r="H6627">
        <v>2.6</v>
      </c>
      <c r="I6627">
        <v>0.9</v>
      </c>
      <c r="J6627">
        <v>26</v>
      </c>
      <c r="K6627">
        <v>12.6</v>
      </c>
      <c r="L6627">
        <v>13.4</v>
      </c>
      <c r="M6627">
        <v>1990</v>
      </c>
      <c r="N6627" t="s">
        <v>1191</v>
      </c>
      <c r="O6627" t="s">
        <v>1207</v>
      </c>
      <c r="P6627" s="1">
        <v>34334</v>
      </c>
      <c r="Q6627">
        <v>3</v>
      </c>
      <c r="R6627">
        <v>494</v>
      </c>
      <c r="S6627">
        <v>42096</v>
      </c>
      <c r="T6627" t="s">
        <v>1183</v>
      </c>
      <c r="U6627">
        <v>64</v>
      </c>
      <c r="V6627" t="s">
        <v>1184</v>
      </c>
      <c r="X6627" t="s">
        <v>1183</v>
      </c>
      <c r="Y6627" t="b">
        <v>0</v>
      </c>
    </row>
    <row r="6628" spans="1:25" x14ac:dyDescent="0.25">
      <c r="A6628">
        <v>9932</v>
      </c>
      <c r="B6628" s="1">
        <v>33637</v>
      </c>
      <c r="C6628" t="s">
        <v>4063</v>
      </c>
      <c r="D6628" t="s">
        <v>7869</v>
      </c>
      <c r="E6628" t="s">
        <v>10039</v>
      </c>
      <c r="F6628" t="s">
        <v>1192</v>
      </c>
      <c r="G6628">
        <v>6.1</v>
      </c>
      <c r="H6628">
        <v>1.8</v>
      </c>
      <c r="I6628">
        <v>0.7</v>
      </c>
      <c r="J6628">
        <v>12</v>
      </c>
      <c r="K6628">
        <v>2</v>
      </c>
      <c r="L6628">
        <v>5</v>
      </c>
      <c r="M6628">
        <v>1992</v>
      </c>
      <c r="N6628" t="s">
        <v>1191</v>
      </c>
      <c r="O6628" t="s">
        <v>1183</v>
      </c>
      <c r="P6628" s="1">
        <v>40648</v>
      </c>
      <c r="Q6628">
        <v>3</v>
      </c>
      <c r="R6628">
        <v>494</v>
      </c>
      <c r="S6628">
        <v>42097</v>
      </c>
      <c r="T6628" t="s">
        <v>1183</v>
      </c>
      <c r="U6628">
        <v>64</v>
      </c>
      <c r="V6628" t="s">
        <v>1184</v>
      </c>
      <c r="W6628" t="s">
        <v>1192</v>
      </c>
      <c r="X6628" t="s">
        <v>1183</v>
      </c>
      <c r="Y6628" t="b">
        <v>0</v>
      </c>
    </row>
    <row r="6629" spans="1:25" x14ac:dyDescent="0.25">
      <c r="A6629">
        <v>9933</v>
      </c>
      <c r="B6629" s="1">
        <v>33637</v>
      </c>
      <c r="C6629" t="s">
        <v>3455</v>
      </c>
      <c r="D6629" t="s">
        <v>7869</v>
      </c>
      <c r="E6629" t="s">
        <v>4232</v>
      </c>
      <c r="F6629" t="s">
        <v>1192</v>
      </c>
      <c r="G6629">
        <v>11.5</v>
      </c>
      <c r="H6629">
        <v>2.8</v>
      </c>
      <c r="I6629">
        <v>1.5</v>
      </c>
      <c r="J6629">
        <v>40</v>
      </c>
      <c r="K6629">
        <v>15.5</v>
      </c>
      <c r="L6629">
        <v>16</v>
      </c>
      <c r="M6629">
        <v>1991</v>
      </c>
      <c r="N6629" t="s">
        <v>1191</v>
      </c>
      <c r="O6629" t="s">
        <v>1183</v>
      </c>
      <c r="P6629" s="1">
        <v>37346</v>
      </c>
      <c r="Q6629">
        <v>3</v>
      </c>
      <c r="R6629">
        <v>494</v>
      </c>
      <c r="S6629">
        <v>43657</v>
      </c>
      <c r="T6629" t="s">
        <v>1183</v>
      </c>
      <c r="U6629">
        <v>64</v>
      </c>
      <c r="V6629" t="s">
        <v>1184</v>
      </c>
      <c r="W6629" t="s">
        <v>10040</v>
      </c>
      <c r="X6629" t="s">
        <v>1183</v>
      </c>
      <c r="Y6629" t="b">
        <v>0</v>
      </c>
    </row>
    <row r="6630" spans="1:25" x14ac:dyDescent="0.25">
      <c r="A6630">
        <v>9934</v>
      </c>
      <c r="B6630" s="1">
        <v>33637</v>
      </c>
      <c r="C6630" t="s">
        <v>4433</v>
      </c>
      <c r="D6630" t="s">
        <v>7869</v>
      </c>
      <c r="E6630" t="s">
        <v>485</v>
      </c>
      <c r="G6630">
        <v>7</v>
      </c>
      <c r="H6630">
        <v>2</v>
      </c>
      <c r="I6630">
        <v>0.7</v>
      </c>
      <c r="J6630">
        <v>16</v>
      </c>
      <c r="K6630">
        <v>0</v>
      </c>
      <c r="L6630">
        <v>0</v>
      </c>
      <c r="M6630">
        <v>1991</v>
      </c>
      <c r="N6630" t="s">
        <v>1191</v>
      </c>
      <c r="O6630" t="s">
        <v>1183</v>
      </c>
      <c r="P6630" s="1">
        <v>34334</v>
      </c>
      <c r="Q6630">
        <v>2</v>
      </c>
      <c r="R6630">
        <v>494</v>
      </c>
      <c r="S6630">
        <v>42099</v>
      </c>
      <c r="T6630" t="s">
        <v>1183</v>
      </c>
      <c r="U6630">
        <v>64</v>
      </c>
      <c r="V6630" t="s">
        <v>1184</v>
      </c>
      <c r="X6630" t="s">
        <v>1183</v>
      </c>
      <c r="Y6630" t="b">
        <v>0</v>
      </c>
    </row>
    <row r="6631" spans="1:25" x14ac:dyDescent="0.25">
      <c r="A6631">
        <v>9935</v>
      </c>
      <c r="B6631" s="1">
        <v>33637</v>
      </c>
      <c r="C6631" t="s">
        <v>1631</v>
      </c>
      <c r="D6631" t="s">
        <v>7869</v>
      </c>
      <c r="E6631" t="s">
        <v>915</v>
      </c>
      <c r="G6631">
        <v>9</v>
      </c>
      <c r="H6631">
        <v>2.2999999999999998</v>
      </c>
      <c r="I6631">
        <v>0.8</v>
      </c>
      <c r="J6631">
        <v>55</v>
      </c>
      <c r="K6631">
        <v>3.8</v>
      </c>
      <c r="L6631">
        <v>5.6</v>
      </c>
      <c r="M6631">
        <v>1990</v>
      </c>
      <c r="N6631" t="s">
        <v>1191</v>
      </c>
      <c r="O6631" t="s">
        <v>1183</v>
      </c>
      <c r="P6631" s="1">
        <v>34699</v>
      </c>
      <c r="Q6631">
        <v>3</v>
      </c>
      <c r="R6631">
        <v>494</v>
      </c>
      <c r="S6631">
        <v>42100</v>
      </c>
      <c r="T6631" t="s">
        <v>1183</v>
      </c>
      <c r="U6631">
        <v>64</v>
      </c>
      <c r="V6631" t="s">
        <v>1184</v>
      </c>
      <c r="X6631" t="s">
        <v>1183</v>
      </c>
      <c r="Y6631" t="b">
        <v>0</v>
      </c>
    </row>
    <row r="6632" spans="1:25" x14ac:dyDescent="0.25">
      <c r="A6632">
        <v>9937</v>
      </c>
      <c r="B6632" s="1">
        <v>33637</v>
      </c>
      <c r="C6632" t="s">
        <v>2571</v>
      </c>
      <c r="D6632" t="s">
        <v>7869</v>
      </c>
      <c r="E6632" t="s">
        <v>10041</v>
      </c>
      <c r="G6632">
        <v>5.6</v>
      </c>
      <c r="H6632">
        <v>1</v>
      </c>
      <c r="I6632">
        <v>0.6</v>
      </c>
      <c r="J6632">
        <v>12</v>
      </c>
      <c r="K6632">
        <v>0</v>
      </c>
      <c r="L6632">
        <v>0</v>
      </c>
      <c r="M6632">
        <v>1985</v>
      </c>
      <c r="N6632" t="s">
        <v>1191</v>
      </c>
      <c r="O6632" t="s">
        <v>1183</v>
      </c>
      <c r="P6632" s="1">
        <v>34334</v>
      </c>
      <c r="Q6632">
        <v>2</v>
      </c>
      <c r="R6632">
        <v>494</v>
      </c>
      <c r="S6632">
        <v>42302</v>
      </c>
      <c r="T6632" t="s">
        <v>1183</v>
      </c>
      <c r="U6632">
        <v>64</v>
      </c>
      <c r="V6632" t="s">
        <v>1184</v>
      </c>
      <c r="X6632" t="s">
        <v>1183</v>
      </c>
      <c r="Y6632" t="b">
        <v>0</v>
      </c>
    </row>
    <row r="6633" spans="1:25" x14ac:dyDescent="0.25">
      <c r="A6633">
        <v>9938</v>
      </c>
      <c r="B6633" s="1">
        <v>33637</v>
      </c>
      <c r="C6633" t="s">
        <v>2746</v>
      </c>
      <c r="D6633" t="s">
        <v>7869</v>
      </c>
      <c r="E6633" t="s">
        <v>5075</v>
      </c>
      <c r="F6633" t="s">
        <v>1192</v>
      </c>
      <c r="G6633">
        <v>9</v>
      </c>
      <c r="H6633">
        <v>2.4</v>
      </c>
      <c r="I6633">
        <v>1</v>
      </c>
      <c r="J6633">
        <v>90</v>
      </c>
      <c r="K6633">
        <v>3.8</v>
      </c>
      <c r="L6633">
        <v>5.6</v>
      </c>
      <c r="M6633">
        <v>1985</v>
      </c>
      <c r="N6633" t="s">
        <v>1191</v>
      </c>
      <c r="O6633" t="s">
        <v>1207</v>
      </c>
      <c r="P6633" s="1">
        <v>37346</v>
      </c>
      <c r="Q6633">
        <v>3</v>
      </c>
      <c r="R6633">
        <v>494</v>
      </c>
      <c r="S6633">
        <v>43625</v>
      </c>
      <c r="T6633" t="s">
        <v>1183</v>
      </c>
      <c r="U6633">
        <v>64</v>
      </c>
      <c r="V6633" t="s">
        <v>1184</v>
      </c>
      <c r="W6633" t="s">
        <v>1192</v>
      </c>
      <c r="X6633" t="s">
        <v>1183</v>
      </c>
      <c r="Y6633" t="b">
        <v>0</v>
      </c>
    </row>
    <row r="6634" spans="1:25" x14ac:dyDescent="0.25">
      <c r="A6634">
        <v>9939</v>
      </c>
      <c r="B6634" s="1">
        <v>33637</v>
      </c>
      <c r="C6634" t="s">
        <v>4595</v>
      </c>
      <c r="D6634" t="s">
        <v>7869</v>
      </c>
      <c r="E6634" t="s">
        <v>3759</v>
      </c>
      <c r="G6634">
        <v>7.5</v>
      </c>
      <c r="H6634">
        <v>1.8</v>
      </c>
      <c r="I6634">
        <v>0.4</v>
      </c>
      <c r="J6634">
        <v>16</v>
      </c>
      <c r="K6634">
        <v>0</v>
      </c>
      <c r="L6634">
        <v>0</v>
      </c>
      <c r="M6634">
        <v>1987</v>
      </c>
      <c r="N6634" t="s">
        <v>1191</v>
      </c>
      <c r="O6634" t="s">
        <v>1183</v>
      </c>
      <c r="P6634" s="1">
        <v>33969</v>
      </c>
      <c r="Q6634">
        <v>2</v>
      </c>
      <c r="R6634">
        <v>494</v>
      </c>
      <c r="S6634">
        <v>42304</v>
      </c>
      <c r="T6634" t="s">
        <v>1183</v>
      </c>
      <c r="U6634">
        <v>64</v>
      </c>
      <c r="V6634" t="s">
        <v>1184</v>
      </c>
      <c r="X6634" t="s">
        <v>1183</v>
      </c>
      <c r="Y6634" t="b">
        <v>0</v>
      </c>
    </row>
    <row r="6635" spans="1:25" x14ac:dyDescent="0.25">
      <c r="A6635">
        <v>9940</v>
      </c>
      <c r="B6635" s="1">
        <v>33637</v>
      </c>
      <c r="C6635" t="s">
        <v>3117</v>
      </c>
      <c r="D6635" t="s">
        <v>7869</v>
      </c>
      <c r="E6635" t="s">
        <v>10042</v>
      </c>
      <c r="G6635">
        <v>12</v>
      </c>
      <c r="H6635">
        <v>3.4</v>
      </c>
      <c r="I6635">
        <v>1.8</v>
      </c>
      <c r="J6635">
        <v>22</v>
      </c>
      <c r="K6635">
        <v>21.3</v>
      </c>
      <c r="L6635">
        <v>21.3</v>
      </c>
      <c r="M6635">
        <v>1989</v>
      </c>
      <c r="N6635" t="s">
        <v>1191</v>
      </c>
      <c r="O6635" t="s">
        <v>1183</v>
      </c>
      <c r="P6635" s="1">
        <v>35155</v>
      </c>
      <c r="Q6635">
        <v>3</v>
      </c>
      <c r="R6635">
        <v>494</v>
      </c>
      <c r="S6635">
        <v>42305</v>
      </c>
      <c r="T6635" t="s">
        <v>1183</v>
      </c>
      <c r="U6635">
        <v>64</v>
      </c>
      <c r="V6635" t="s">
        <v>1184</v>
      </c>
      <c r="X6635" t="s">
        <v>1183</v>
      </c>
      <c r="Y6635" t="b">
        <v>0</v>
      </c>
    </row>
    <row r="6636" spans="1:25" x14ac:dyDescent="0.25">
      <c r="A6636">
        <v>9942</v>
      </c>
      <c r="B6636" s="1">
        <v>33637</v>
      </c>
      <c r="C6636" t="s">
        <v>1724</v>
      </c>
      <c r="D6636" t="s">
        <v>7869</v>
      </c>
      <c r="E6636" t="s">
        <v>10043</v>
      </c>
      <c r="G6636">
        <v>8.3000000000000007</v>
      </c>
      <c r="H6636">
        <v>2.2999999999999998</v>
      </c>
      <c r="I6636">
        <v>1</v>
      </c>
      <c r="J6636">
        <v>10</v>
      </c>
      <c r="K6636">
        <v>2</v>
      </c>
      <c r="L6636">
        <v>2</v>
      </c>
      <c r="M6636">
        <v>1983</v>
      </c>
      <c r="N6636" t="s">
        <v>1191</v>
      </c>
      <c r="O6636" t="s">
        <v>1183</v>
      </c>
      <c r="P6636" s="1">
        <v>34334</v>
      </c>
      <c r="Q6636">
        <v>3</v>
      </c>
      <c r="R6636">
        <v>494</v>
      </c>
      <c r="S6636">
        <v>42306</v>
      </c>
      <c r="T6636" t="s">
        <v>1183</v>
      </c>
      <c r="U6636">
        <v>64</v>
      </c>
      <c r="V6636" t="s">
        <v>1184</v>
      </c>
      <c r="X6636" t="s">
        <v>1183</v>
      </c>
      <c r="Y6636" t="b">
        <v>0</v>
      </c>
    </row>
    <row r="6637" spans="1:25" x14ac:dyDescent="0.25">
      <c r="A6637">
        <v>9943</v>
      </c>
      <c r="B6637" s="1">
        <v>33637</v>
      </c>
      <c r="C6637" t="s">
        <v>7073</v>
      </c>
      <c r="D6637" t="s">
        <v>7869</v>
      </c>
      <c r="E6637" t="s">
        <v>10044</v>
      </c>
      <c r="G6637">
        <v>17.8</v>
      </c>
      <c r="H6637">
        <v>4.8</v>
      </c>
      <c r="I6637">
        <v>2.2999999999999998</v>
      </c>
      <c r="J6637">
        <v>157</v>
      </c>
      <c r="K6637">
        <v>53.4</v>
      </c>
      <c r="L6637">
        <v>37.299999999999997</v>
      </c>
      <c r="M6637">
        <v>1991</v>
      </c>
      <c r="N6637" t="s">
        <v>1191</v>
      </c>
      <c r="O6637" t="s">
        <v>1183</v>
      </c>
      <c r="P6637" s="1">
        <v>34334</v>
      </c>
      <c r="Q6637">
        <v>3</v>
      </c>
      <c r="R6637">
        <v>494</v>
      </c>
      <c r="S6637">
        <v>42488</v>
      </c>
      <c r="T6637" t="s">
        <v>1183</v>
      </c>
      <c r="U6637">
        <v>64</v>
      </c>
      <c r="V6637" t="s">
        <v>1184</v>
      </c>
      <c r="X6637" t="s">
        <v>1183</v>
      </c>
      <c r="Y6637" t="b">
        <v>0</v>
      </c>
    </row>
    <row r="6638" spans="1:25" x14ac:dyDescent="0.25">
      <c r="A6638">
        <v>9945</v>
      </c>
      <c r="B6638" s="1">
        <v>33637</v>
      </c>
      <c r="C6638" t="s">
        <v>1741</v>
      </c>
      <c r="D6638" t="s">
        <v>7869</v>
      </c>
      <c r="E6638" t="s">
        <v>10045</v>
      </c>
      <c r="G6638">
        <v>10.5</v>
      </c>
      <c r="H6638">
        <v>2.8</v>
      </c>
      <c r="I6638">
        <v>1.3</v>
      </c>
      <c r="J6638">
        <v>26.5</v>
      </c>
      <c r="K6638">
        <v>12.6</v>
      </c>
      <c r="L6638">
        <v>13.4</v>
      </c>
      <c r="M6638">
        <v>1986</v>
      </c>
      <c r="N6638" t="s">
        <v>1191</v>
      </c>
      <c r="O6638" t="s">
        <v>1183</v>
      </c>
      <c r="P6638" s="1">
        <v>34699</v>
      </c>
      <c r="Q6638">
        <v>3</v>
      </c>
      <c r="R6638">
        <v>494</v>
      </c>
      <c r="S6638">
        <v>42309</v>
      </c>
      <c r="T6638" t="s">
        <v>1183</v>
      </c>
      <c r="U6638">
        <v>64</v>
      </c>
      <c r="V6638" t="s">
        <v>1184</v>
      </c>
      <c r="X6638" t="s">
        <v>1183</v>
      </c>
      <c r="Y6638" t="b">
        <v>0</v>
      </c>
    </row>
    <row r="6639" spans="1:25" x14ac:dyDescent="0.25">
      <c r="A6639">
        <v>9946</v>
      </c>
      <c r="B6639" s="1">
        <v>33637</v>
      </c>
      <c r="C6639" t="s">
        <v>2478</v>
      </c>
      <c r="D6639" t="s">
        <v>7869</v>
      </c>
      <c r="E6639" t="s">
        <v>10046</v>
      </c>
      <c r="G6639">
        <v>10.5</v>
      </c>
      <c r="H6639">
        <v>2.9</v>
      </c>
      <c r="I6639">
        <v>1.3</v>
      </c>
      <c r="J6639">
        <v>19.5</v>
      </c>
      <c r="K6639">
        <v>12.6</v>
      </c>
      <c r="L6639">
        <v>13.4</v>
      </c>
      <c r="M6639">
        <v>1987</v>
      </c>
      <c r="N6639" t="s">
        <v>1191</v>
      </c>
      <c r="O6639" t="s">
        <v>1183</v>
      </c>
      <c r="P6639" s="1">
        <v>35795</v>
      </c>
      <c r="Q6639">
        <v>3</v>
      </c>
      <c r="R6639">
        <v>494</v>
      </c>
      <c r="S6639">
        <v>44622</v>
      </c>
      <c r="T6639" t="s">
        <v>1183</v>
      </c>
      <c r="U6639">
        <v>64</v>
      </c>
      <c r="V6639" t="s">
        <v>1184</v>
      </c>
      <c r="X6639" t="s">
        <v>1183</v>
      </c>
      <c r="Y6639" t="b">
        <v>0</v>
      </c>
    </row>
    <row r="6640" spans="1:25" x14ac:dyDescent="0.25">
      <c r="A6640">
        <v>9948</v>
      </c>
      <c r="B6640" s="1">
        <v>33637</v>
      </c>
      <c r="C6640" t="s">
        <v>3634</v>
      </c>
      <c r="D6640" t="s">
        <v>7869</v>
      </c>
      <c r="E6640" t="s">
        <v>10047</v>
      </c>
      <c r="F6640" t="s">
        <v>1192</v>
      </c>
      <c r="G6640">
        <v>13</v>
      </c>
      <c r="H6640">
        <v>3.3</v>
      </c>
      <c r="I6640">
        <v>1.4</v>
      </c>
      <c r="J6640">
        <v>80</v>
      </c>
      <c r="K6640">
        <v>27.2</v>
      </c>
      <c r="L6640">
        <v>25.5</v>
      </c>
      <c r="M6640">
        <v>1988</v>
      </c>
      <c r="N6640" t="s">
        <v>1191</v>
      </c>
      <c r="O6640" t="s">
        <v>1183</v>
      </c>
      <c r="P6640" s="1">
        <v>34334</v>
      </c>
      <c r="Q6640">
        <v>3</v>
      </c>
      <c r="R6640">
        <v>494</v>
      </c>
      <c r="S6640">
        <v>42311</v>
      </c>
      <c r="T6640" t="s">
        <v>1183</v>
      </c>
      <c r="U6640">
        <v>64</v>
      </c>
      <c r="V6640" t="s">
        <v>1184</v>
      </c>
      <c r="W6640" t="s">
        <v>1192</v>
      </c>
      <c r="X6640" t="s">
        <v>1183</v>
      </c>
      <c r="Y6640" t="b">
        <v>0</v>
      </c>
    </row>
    <row r="6641" spans="1:25" x14ac:dyDescent="0.25">
      <c r="A6641">
        <v>9949</v>
      </c>
      <c r="B6641" s="1">
        <v>33637</v>
      </c>
      <c r="C6641" t="s">
        <v>5875</v>
      </c>
      <c r="D6641" t="s">
        <v>7869</v>
      </c>
      <c r="E6641" t="s">
        <v>9740</v>
      </c>
      <c r="G6641">
        <v>12.4</v>
      </c>
      <c r="H6641">
        <v>2.8</v>
      </c>
      <c r="I6641">
        <v>1.7</v>
      </c>
      <c r="J6641">
        <v>60</v>
      </c>
      <c r="K6641">
        <v>21.3</v>
      </c>
      <c r="L6641">
        <v>21.3</v>
      </c>
      <c r="M6641">
        <v>1987</v>
      </c>
      <c r="N6641" t="s">
        <v>1191</v>
      </c>
      <c r="O6641" t="s">
        <v>1183</v>
      </c>
      <c r="P6641" s="1">
        <v>34334</v>
      </c>
      <c r="Q6641">
        <v>3</v>
      </c>
      <c r="R6641">
        <v>494</v>
      </c>
      <c r="S6641">
        <v>42313</v>
      </c>
      <c r="T6641" t="s">
        <v>1183</v>
      </c>
      <c r="U6641">
        <v>64</v>
      </c>
      <c r="V6641" t="s">
        <v>1184</v>
      </c>
      <c r="X6641" t="s">
        <v>1183</v>
      </c>
      <c r="Y6641" t="b">
        <v>0</v>
      </c>
    </row>
    <row r="6642" spans="1:25" x14ac:dyDescent="0.25">
      <c r="A6642">
        <v>9950</v>
      </c>
      <c r="B6642" s="1">
        <v>33637</v>
      </c>
      <c r="C6642" t="s">
        <v>1635</v>
      </c>
      <c r="D6642" t="s">
        <v>8530</v>
      </c>
      <c r="E6642" t="s">
        <v>10048</v>
      </c>
      <c r="G6642">
        <v>9.6</v>
      </c>
      <c r="H6642">
        <v>3.5</v>
      </c>
      <c r="I6642">
        <v>0.7</v>
      </c>
      <c r="J6642">
        <v>23</v>
      </c>
      <c r="K6642">
        <v>7.3</v>
      </c>
      <c r="L6642">
        <v>8.6999999999999993</v>
      </c>
      <c r="M6642">
        <v>1985</v>
      </c>
      <c r="N6642" t="s">
        <v>1191</v>
      </c>
      <c r="O6642" t="s">
        <v>1183</v>
      </c>
      <c r="P6642" s="1">
        <v>33969</v>
      </c>
      <c r="Q6642">
        <v>3</v>
      </c>
      <c r="R6642">
        <v>494</v>
      </c>
      <c r="S6642">
        <v>42313</v>
      </c>
      <c r="T6642" t="s">
        <v>1183</v>
      </c>
      <c r="U6642">
        <v>64</v>
      </c>
      <c r="V6642" t="s">
        <v>1184</v>
      </c>
      <c r="X6642" t="s">
        <v>1183</v>
      </c>
      <c r="Y6642" t="b">
        <v>0</v>
      </c>
    </row>
    <row r="6643" spans="1:25" x14ac:dyDescent="0.25">
      <c r="A6643">
        <v>9951</v>
      </c>
      <c r="B6643" s="1">
        <v>33637</v>
      </c>
      <c r="C6643" t="s">
        <v>5165</v>
      </c>
      <c r="D6643" t="s">
        <v>7869</v>
      </c>
      <c r="E6643" t="s">
        <v>9455</v>
      </c>
      <c r="F6643" t="s">
        <v>1192</v>
      </c>
      <c r="G6643">
        <v>8</v>
      </c>
      <c r="H6643">
        <v>2.2999999999999998</v>
      </c>
      <c r="I6643">
        <v>0.9</v>
      </c>
      <c r="J6643">
        <v>16</v>
      </c>
      <c r="K6643">
        <v>2</v>
      </c>
      <c r="L6643">
        <v>5</v>
      </c>
      <c r="M6643">
        <v>1990</v>
      </c>
      <c r="N6643" t="s">
        <v>1191</v>
      </c>
      <c r="O6643" t="s">
        <v>1183</v>
      </c>
      <c r="P6643" s="1">
        <v>34334</v>
      </c>
      <c r="Q6643">
        <v>3</v>
      </c>
      <c r="R6643">
        <v>494</v>
      </c>
      <c r="S6643">
        <v>42628</v>
      </c>
      <c r="T6643" t="s">
        <v>1183</v>
      </c>
      <c r="U6643">
        <v>64</v>
      </c>
      <c r="V6643" t="s">
        <v>1184</v>
      </c>
      <c r="W6643" t="s">
        <v>1192</v>
      </c>
      <c r="X6643" t="s">
        <v>1183</v>
      </c>
      <c r="Y6643" t="b">
        <v>0</v>
      </c>
    </row>
    <row r="6644" spans="1:25" x14ac:dyDescent="0.25">
      <c r="A6644">
        <v>9952</v>
      </c>
      <c r="B6644" s="1">
        <v>33637</v>
      </c>
      <c r="C6644" t="s">
        <v>5457</v>
      </c>
      <c r="D6644" t="s">
        <v>7869</v>
      </c>
      <c r="E6644" t="s">
        <v>3010</v>
      </c>
      <c r="G6644">
        <v>6.5</v>
      </c>
      <c r="H6644">
        <v>1.5</v>
      </c>
      <c r="I6644">
        <v>0.6</v>
      </c>
      <c r="J6644">
        <v>16</v>
      </c>
      <c r="K6644">
        <v>0</v>
      </c>
      <c r="L6644">
        <v>0</v>
      </c>
      <c r="M6644">
        <v>1991</v>
      </c>
      <c r="N6644" t="s">
        <v>1191</v>
      </c>
      <c r="O6644" t="s">
        <v>1183</v>
      </c>
      <c r="P6644" s="1">
        <v>34334</v>
      </c>
      <c r="Q6644">
        <v>2</v>
      </c>
      <c r="R6644">
        <v>494</v>
      </c>
      <c r="S6644">
        <v>42628</v>
      </c>
      <c r="T6644" t="s">
        <v>1183</v>
      </c>
      <c r="U6644">
        <v>64</v>
      </c>
      <c r="V6644" t="s">
        <v>1184</v>
      </c>
      <c r="X6644" t="s">
        <v>1183</v>
      </c>
      <c r="Y6644" t="b">
        <v>0</v>
      </c>
    </row>
    <row r="6645" spans="1:25" x14ac:dyDescent="0.25">
      <c r="A6645">
        <v>9953</v>
      </c>
      <c r="B6645" s="1">
        <v>33637</v>
      </c>
      <c r="C6645" t="s">
        <v>1657</v>
      </c>
      <c r="D6645" t="s">
        <v>1218</v>
      </c>
      <c r="E6645" t="s">
        <v>10049</v>
      </c>
      <c r="G6645">
        <v>12.4</v>
      </c>
      <c r="H6645">
        <v>3.7</v>
      </c>
      <c r="I6645">
        <v>1.7</v>
      </c>
      <c r="J6645">
        <v>90</v>
      </c>
      <c r="K6645">
        <v>23.6</v>
      </c>
      <c r="L6645">
        <v>23.3</v>
      </c>
      <c r="M6645">
        <v>1988</v>
      </c>
      <c r="N6645" t="s">
        <v>1191</v>
      </c>
      <c r="O6645" t="s">
        <v>1183</v>
      </c>
      <c r="P6645" s="1">
        <v>33969</v>
      </c>
      <c r="Q6645">
        <v>3</v>
      </c>
      <c r="R6645">
        <v>494</v>
      </c>
      <c r="S6645">
        <v>42318</v>
      </c>
      <c r="T6645" t="s">
        <v>1183</v>
      </c>
      <c r="U6645">
        <v>64</v>
      </c>
      <c r="V6645" t="s">
        <v>1184</v>
      </c>
      <c r="X6645" t="s">
        <v>1183</v>
      </c>
      <c r="Y6645" t="b">
        <v>0</v>
      </c>
    </row>
    <row r="6646" spans="1:25" x14ac:dyDescent="0.25">
      <c r="A6646">
        <v>9954</v>
      </c>
      <c r="B6646" s="1">
        <v>33637</v>
      </c>
      <c r="C6646" t="s">
        <v>2510</v>
      </c>
      <c r="D6646" t="s">
        <v>7869</v>
      </c>
      <c r="E6646" t="s">
        <v>10050</v>
      </c>
      <c r="G6646">
        <v>8.6</v>
      </c>
      <c r="H6646">
        <v>2.7</v>
      </c>
      <c r="I6646">
        <v>1.2</v>
      </c>
      <c r="J6646">
        <v>65</v>
      </c>
      <c r="K6646">
        <v>2</v>
      </c>
      <c r="L6646">
        <v>2</v>
      </c>
      <c r="M6646">
        <v>1987</v>
      </c>
      <c r="N6646" t="s">
        <v>1191</v>
      </c>
      <c r="O6646" t="s">
        <v>1183</v>
      </c>
      <c r="P6646" s="1">
        <v>33694</v>
      </c>
      <c r="Q6646">
        <v>3</v>
      </c>
      <c r="R6646">
        <v>494</v>
      </c>
      <c r="S6646">
        <v>42318</v>
      </c>
      <c r="T6646" t="s">
        <v>1183</v>
      </c>
      <c r="U6646">
        <v>64</v>
      </c>
      <c r="V6646" t="s">
        <v>1184</v>
      </c>
      <c r="X6646" t="s">
        <v>1183</v>
      </c>
      <c r="Y6646" t="b">
        <v>0</v>
      </c>
    </row>
    <row r="6647" spans="1:25" x14ac:dyDescent="0.25">
      <c r="A6647">
        <v>9955</v>
      </c>
      <c r="B6647" s="1">
        <v>33637</v>
      </c>
      <c r="C6647" t="s">
        <v>3807</v>
      </c>
      <c r="D6647" t="s">
        <v>7869</v>
      </c>
      <c r="E6647" t="s">
        <v>3873</v>
      </c>
      <c r="G6647">
        <v>10.7</v>
      </c>
      <c r="H6647">
        <v>2.7</v>
      </c>
      <c r="I6647">
        <v>1.2</v>
      </c>
      <c r="J6647">
        <v>65</v>
      </c>
      <c r="K6647">
        <v>13.2</v>
      </c>
      <c r="L6647">
        <v>14.4</v>
      </c>
      <c r="M6647">
        <v>1987</v>
      </c>
      <c r="N6647" t="s">
        <v>1191</v>
      </c>
      <c r="O6647" t="s">
        <v>1183</v>
      </c>
      <c r="P6647" s="1">
        <v>34334</v>
      </c>
      <c r="Q6647">
        <v>3</v>
      </c>
      <c r="R6647">
        <v>494</v>
      </c>
      <c r="S6647">
        <v>42319</v>
      </c>
      <c r="T6647" t="s">
        <v>1183</v>
      </c>
      <c r="U6647">
        <v>64</v>
      </c>
      <c r="V6647" t="s">
        <v>1184</v>
      </c>
      <c r="X6647" t="s">
        <v>1183</v>
      </c>
      <c r="Y6647" t="b">
        <v>0</v>
      </c>
    </row>
    <row r="6648" spans="1:25" x14ac:dyDescent="0.25">
      <c r="A6648">
        <v>9956</v>
      </c>
      <c r="B6648" s="1">
        <v>36357</v>
      </c>
      <c r="C6648" t="s">
        <v>10051</v>
      </c>
      <c r="D6648" t="s">
        <v>7869</v>
      </c>
      <c r="E6648" t="s">
        <v>10052</v>
      </c>
      <c r="G6648">
        <v>11.7</v>
      </c>
      <c r="H6648">
        <v>3.1</v>
      </c>
      <c r="I6648">
        <v>1.7</v>
      </c>
      <c r="J6648">
        <v>56</v>
      </c>
      <c r="K6648">
        <v>18.399999999999999</v>
      </c>
      <c r="L6648">
        <v>18.7</v>
      </c>
      <c r="M6648">
        <v>1990</v>
      </c>
      <c r="N6648" t="s">
        <v>10053</v>
      </c>
      <c r="O6648" t="s">
        <v>1183</v>
      </c>
      <c r="P6648" s="1">
        <v>36616</v>
      </c>
      <c r="Q6648">
        <v>3</v>
      </c>
      <c r="R6648">
        <v>494</v>
      </c>
      <c r="S6648">
        <v>42319</v>
      </c>
      <c r="T6648" t="s">
        <v>1183</v>
      </c>
      <c r="U6648">
        <v>64</v>
      </c>
      <c r="V6648" t="s">
        <v>1184</v>
      </c>
      <c r="X6648" t="s">
        <v>1183</v>
      </c>
      <c r="Y6648" t="b">
        <v>0</v>
      </c>
    </row>
    <row r="6649" spans="1:25" x14ac:dyDescent="0.25">
      <c r="A6649">
        <v>9957</v>
      </c>
      <c r="B6649" s="1">
        <v>33637</v>
      </c>
      <c r="C6649" t="s">
        <v>8725</v>
      </c>
      <c r="D6649" t="s">
        <v>5249</v>
      </c>
      <c r="E6649" t="s">
        <v>5268</v>
      </c>
      <c r="G6649">
        <v>11</v>
      </c>
      <c r="H6649">
        <v>3.2</v>
      </c>
      <c r="I6649">
        <v>1.4</v>
      </c>
      <c r="J6649">
        <v>76</v>
      </c>
      <c r="K6649">
        <v>15.8</v>
      </c>
      <c r="L6649">
        <v>16.3</v>
      </c>
      <c r="M6649">
        <v>1988</v>
      </c>
      <c r="N6649" t="s">
        <v>1191</v>
      </c>
      <c r="O6649" t="s">
        <v>1183</v>
      </c>
      <c r="P6649" s="1">
        <v>34334</v>
      </c>
      <c r="Q6649">
        <v>3</v>
      </c>
      <c r="R6649">
        <v>494</v>
      </c>
      <c r="S6649">
        <v>42322</v>
      </c>
      <c r="T6649" t="s">
        <v>1183</v>
      </c>
      <c r="U6649">
        <v>64</v>
      </c>
      <c r="V6649" t="s">
        <v>1184</v>
      </c>
      <c r="X6649" t="s">
        <v>1183</v>
      </c>
      <c r="Y6649" t="b">
        <v>0</v>
      </c>
    </row>
    <row r="6650" spans="1:25" x14ac:dyDescent="0.25">
      <c r="A6650">
        <v>9958</v>
      </c>
      <c r="B6650" s="1">
        <v>34008</v>
      </c>
      <c r="C6650" t="s">
        <v>10054</v>
      </c>
      <c r="D6650" t="s">
        <v>7869</v>
      </c>
      <c r="E6650" t="s">
        <v>10055</v>
      </c>
      <c r="G6650">
        <v>8.1</v>
      </c>
      <c r="H6650">
        <v>2.2999999999999998</v>
      </c>
      <c r="I6650">
        <v>1</v>
      </c>
      <c r="J6650">
        <v>16</v>
      </c>
      <c r="K6650">
        <v>2</v>
      </c>
      <c r="L6650">
        <v>2</v>
      </c>
      <c r="M6650">
        <v>1991</v>
      </c>
      <c r="N6650" t="s">
        <v>8592</v>
      </c>
      <c r="O6650" t="s">
        <v>1183</v>
      </c>
      <c r="P6650" s="1">
        <v>35155</v>
      </c>
      <c r="Q6650">
        <v>3</v>
      </c>
      <c r="R6650">
        <v>494</v>
      </c>
      <c r="S6650">
        <v>42323</v>
      </c>
      <c r="T6650" t="s">
        <v>1183</v>
      </c>
      <c r="U6650">
        <v>64</v>
      </c>
      <c r="V6650" t="s">
        <v>1184</v>
      </c>
      <c r="X6650" t="s">
        <v>1183</v>
      </c>
      <c r="Y6650" t="b">
        <v>0</v>
      </c>
    </row>
    <row r="6651" spans="1:25" x14ac:dyDescent="0.25">
      <c r="A6651">
        <v>9959</v>
      </c>
      <c r="B6651" s="1">
        <v>33637</v>
      </c>
      <c r="C6651" t="s">
        <v>1519</v>
      </c>
      <c r="D6651" t="s">
        <v>7869</v>
      </c>
      <c r="E6651" t="s">
        <v>1063</v>
      </c>
      <c r="F6651" t="s">
        <v>1192</v>
      </c>
      <c r="G6651">
        <v>12</v>
      </c>
      <c r="H6651">
        <v>3</v>
      </c>
      <c r="I6651">
        <v>1.2</v>
      </c>
      <c r="J6651">
        <v>90</v>
      </c>
      <c r="K6651">
        <v>21</v>
      </c>
      <c r="L6651">
        <v>9</v>
      </c>
      <c r="M6651">
        <v>1991</v>
      </c>
      <c r="N6651" t="s">
        <v>1191</v>
      </c>
      <c r="O6651" t="s">
        <v>1183</v>
      </c>
      <c r="P6651" s="1">
        <v>41729</v>
      </c>
      <c r="Q6651">
        <v>3</v>
      </c>
      <c r="R6651">
        <v>494</v>
      </c>
      <c r="S6651">
        <v>42324</v>
      </c>
      <c r="T6651" t="s">
        <v>1183</v>
      </c>
      <c r="U6651">
        <v>64</v>
      </c>
      <c r="V6651" t="s">
        <v>1709</v>
      </c>
      <c r="W6651" t="s">
        <v>1192</v>
      </c>
      <c r="X6651" t="s">
        <v>1207</v>
      </c>
      <c r="Y6651" t="b">
        <v>1</v>
      </c>
    </row>
    <row r="6652" spans="1:25" x14ac:dyDescent="0.25">
      <c r="A6652">
        <v>9960</v>
      </c>
      <c r="B6652" s="1">
        <v>33637</v>
      </c>
      <c r="C6652" t="s">
        <v>5375</v>
      </c>
      <c r="D6652" t="s">
        <v>7869</v>
      </c>
      <c r="E6652" t="s">
        <v>3683</v>
      </c>
      <c r="G6652">
        <v>8.5</v>
      </c>
      <c r="H6652">
        <v>2.5</v>
      </c>
      <c r="I6652">
        <v>0.8</v>
      </c>
      <c r="J6652">
        <v>16</v>
      </c>
      <c r="K6652">
        <v>2</v>
      </c>
      <c r="L6652">
        <v>2</v>
      </c>
      <c r="M6652">
        <v>1989</v>
      </c>
      <c r="N6652" t="s">
        <v>1191</v>
      </c>
      <c r="O6652" t="s">
        <v>1183</v>
      </c>
      <c r="P6652" s="1">
        <v>33969</v>
      </c>
      <c r="Q6652">
        <v>3</v>
      </c>
      <c r="R6652">
        <v>494</v>
      </c>
      <c r="S6652">
        <v>42625</v>
      </c>
      <c r="T6652" t="s">
        <v>1183</v>
      </c>
      <c r="U6652">
        <v>64</v>
      </c>
      <c r="V6652" t="s">
        <v>1184</v>
      </c>
      <c r="X6652" t="s">
        <v>1183</v>
      </c>
      <c r="Y6652" t="b">
        <v>0</v>
      </c>
    </row>
    <row r="6653" spans="1:25" x14ac:dyDescent="0.25">
      <c r="A6653">
        <v>9961</v>
      </c>
      <c r="B6653" s="1">
        <v>33637</v>
      </c>
      <c r="C6653" t="s">
        <v>10056</v>
      </c>
      <c r="D6653" t="s">
        <v>7869</v>
      </c>
      <c r="E6653" t="s">
        <v>10057</v>
      </c>
      <c r="F6653" t="s">
        <v>1192</v>
      </c>
      <c r="G6653">
        <v>11</v>
      </c>
      <c r="H6653">
        <v>2.9</v>
      </c>
      <c r="I6653">
        <v>1.4</v>
      </c>
      <c r="J6653">
        <v>33</v>
      </c>
      <c r="K6653">
        <v>7</v>
      </c>
      <c r="L6653">
        <v>8</v>
      </c>
      <c r="M6653">
        <v>1990</v>
      </c>
      <c r="N6653" t="s">
        <v>1191</v>
      </c>
      <c r="O6653" t="s">
        <v>1207</v>
      </c>
      <c r="P6653" s="1">
        <v>37256</v>
      </c>
      <c r="Q6653">
        <v>3</v>
      </c>
      <c r="R6653">
        <v>494</v>
      </c>
      <c r="S6653">
        <v>42325</v>
      </c>
      <c r="T6653" t="s">
        <v>1183</v>
      </c>
      <c r="U6653">
        <v>64</v>
      </c>
      <c r="V6653" t="s">
        <v>1184</v>
      </c>
      <c r="W6653" t="s">
        <v>1192</v>
      </c>
      <c r="X6653" t="s">
        <v>1183</v>
      </c>
      <c r="Y6653" t="b">
        <v>0</v>
      </c>
    </row>
    <row r="6654" spans="1:25" x14ac:dyDescent="0.25">
      <c r="A6654">
        <v>9963</v>
      </c>
      <c r="B6654" s="1">
        <v>33633</v>
      </c>
      <c r="C6654" t="s">
        <v>3097</v>
      </c>
      <c r="D6654" t="s">
        <v>2636</v>
      </c>
      <c r="E6654" t="s">
        <v>10058</v>
      </c>
      <c r="F6654" t="s">
        <v>1192</v>
      </c>
      <c r="G6654">
        <v>12</v>
      </c>
      <c r="H6654">
        <v>3</v>
      </c>
      <c r="I6654">
        <v>1</v>
      </c>
      <c r="J6654">
        <v>115</v>
      </c>
      <c r="K6654">
        <v>27</v>
      </c>
      <c r="L6654">
        <v>26</v>
      </c>
      <c r="M6654">
        <v>1988</v>
      </c>
      <c r="N6654" t="s">
        <v>1191</v>
      </c>
      <c r="O6654" t="s">
        <v>1207</v>
      </c>
      <c r="P6654" s="1">
        <v>37386</v>
      </c>
      <c r="Q6654">
        <v>3</v>
      </c>
      <c r="R6654">
        <v>494</v>
      </c>
      <c r="S6654">
        <v>43651</v>
      </c>
      <c r="T6654" t="s">
        <v>1183</v>
      </c>
      <c r="U6654">
        <v>64</v>
      </c>
      <c r="V6654" t="s">
        <v>1184</v>
      </c>
      <c r="W6654" t="s">
        <v>1192</v>
      </c>
      <c r="X6654" t="s">
        <v>1183</v>
      </c>
      <c r="Y6654" t="b">
        <v>0</v>
      </c>
    </row>
    <row r="6655" spans="1:25" x14ac:dyDescent="0.25">
      <c r="A6655">
        <v>9967</v>
      </c>
      <c r="B6655" s="1">
        <v>33637</v>
      </c>
      <c r="C6655" t="s">
        <v>2456</v>
      </c>
      <c r="D6655" t="s">
        <v>7869</v>
      </c>
      <c r="E6655" t="s">
        <v>3235</v>
      </c>
      <c r="G6655">
        <v>9.6</v>
      </c>
      <c r="H6655">
        <v>2.5</v>
      </c>
      <c r="I6655">
        <v>0.9</v>
      </c>
      <c r="J6655">
        <v>20</v>
      </c>
      <c r="K6655">
        <v>7.3</v>
      </c>
      <c r="L6655">
        <v>8.6999999999999993</v>
      </c>
      <c r="M6655">
        <v>1984</v>
      </c>
      <c r="N6655" t="s">
        <v>1191</v>
      </c>
      <c r="O6655" t="s">
        <v>1183</v>
      </c>
      <c r="P6655" s="1">
        <v>34334</v>
      </c>
      <c r="Q6655">
        <v>3</v>
      </c>
      <c r="R6655">
        <v>494</v>
      </c>
      <c r="S6655">
        <v>42341</v>
      </c>
      <c r="T6655" t="s">
        <v>1183</v>
      </c>
      <c r="U6655">
        <v>64</v>
      </c>
      <c r="V6655" t="s">
        <v>1184</v>
      </c>
      <c r="X6655" t="s">
        <v>1183</v>
      </c>
      <c r="Y6655" t="b">
        <v>0</v>
      </c>
    </row>
    <row r="6656" spans="1:25" x14ac:dyDescent="0.25">
      <c r="A6656">
        <v>9968</v>
      </c>
      <c r="B6656" s="1">
        <v>33637</v>
      </c>
      <c r="C6656" t="s">
        <v>2114</v>
      </c>
      <c r="D6656" t="s">
        <v>7869</v>
      </c>
      <c r="E6656" t="s">
        <v>1362</v>
      </c>
      <c r="G6656">
        <v>8.5</v>
      </c>
      <c r="H6656">
        <v>2.4</v>
      </c>
      <c r="I6656">
        <v>0.8</v>
      </c>
      <c r="J6656">
        <v>16</v>
      </c>
      <c r="K6656">
        <v>2</v>
      </c>
      <c r="L6656">
        <v>2</v>
      </c>
      <c r="M6656">
        <v>1988</v>
      </c>
      <c r="N6656" t="s">
        <v>1191</v>
      </c>
      <c r="O6656" t="s">
        <v>1183</v>
      </c>
      <c r="P6656" s="1">
        <v>34699</v>
      </c>
      <c r="Q6656">
        <v>2</v>
      </c>
      <c r="R6656">
        <v>494</v>
      </c>
      <c r="S6656">
        <v>42465</v>
      </c>
      <c r="T6656" t="s">
        <v>1183</v>
      </c>
      <c r="U6656">
        <v>64</v>
      </c>
      <c r="V6656" t="s">
        <v>1184</v>
      </c>
      <c r="X6656" t="s">
        <v>1183</v>
      </c>
      <c r="Y6656" t="b">
        <v>0</v>
      </c>
    </row>
    <row r="6657" spans="1:25" x14ac:dyDescent="0.25">
      <c r="A6657">
        <v>9969</v>
      </c>
      <c r="B6657" s="1">
        <v>33637</v>
      </c>
      <c r="C6657" t="s">
        <v>10059</v>
      </c>
      <c r="D6657" t="s">
        <v>7869</v>
      </c>
      <c r="E6657" t="s">
        <v>5170</v>
      </c>
      <c r="F6657" t="s">
        <v>1192</v>
      </c>
      <c r="G6657">
        <v>8</v>
      </c>
      <c r="H6657">
        <v>2</v>
      </c>
      <c r="I6657">
        <v>1</v>
      </c>
      <c r="J6657">
        <v>16</v>
      </c>
      <c r="K6657">
        <v>2</v>
      </c>
      <c r="L6657">
        <v>5</v>
      </c>
      <c r="M6657">
        <v>1990</v>
      </c>
      <c r="N6657" t="s">
        <v>1191</v>
      </c>
      <c r="O6657" t="s">
        <v>1183</v>
      </c>
      <c r="P6657" s="1">
        <v>41647</v>
      </c>
      <c r="Q6657">
        <v>3</v>
      </c>
      <c r="R6657">
        <v>494</v>
      </c>
      <c r="S6657">
        <v>42814</v>
      </c>
      <c r="T6657" t="s">
        <v>1183</v>
      </c>
      <c r="U6657">
        <v>64</v>
      </c>
      <c r="V6657" t="s">
        <v>1709</v>
      </c>
      <c r="W6657" t="s">
        <v>1192</v>
      </c>
      <c r="X6657" t="s">
        <v>1207</v>
      </c>
      <c r="Y6657" t="b">
        <v>0</v>
      </c>
    </row>
    <row r="6658" spans="1:25" x14ac:dyDescent="0.25">
      <c r="A6658">
        <v>9970</v>
      </c>
      <c r="B6658" s="1">
        <v>33637</v>
      </c>
      <c r="C6658" t="s">
        <v>4032</v>
      </c>
      <c r="D6658" t="s">
        <v>7869</v>
      </c>
      <c r="E6658" t="s">
        <v>10060</v>
      </c>
      <c r="F6658" t="s">
        <v>1192</v>
      </c>
      <c r="G6658">
        <v>8</v>
      </c>
      <c r="H6658">
        <v>2.1</v>
      </c>
      <c r="I6658">
        <v>0.8</v>
      </c>
      <c r="J6658">
        <v>16</v>
      </c>
      <c r="K6658">
        <v>2</v>
      </c>
      <c r="L6658">
        <v>5</v>
      </c>
      <c r="M6658">
        <v>1989</v>
      </c>
      <c r="N6658" t="s">
        <v>1191</v>
      </c>
      <c r="O6658" t="s">
        <v>1207</v>
      </c>
      <c r="P6658" s="1">
        <v>37256</v>
      </c>
      <c r="Q6658">
        <v>3</v>
      </c>
      <c r="R6658">
        <v>494</v>
      </c>
      <c r="S6658">
        <v>42351</v>
      </c>
      <c r="T6658" t="s">
        <v>1183</v>
      </c>
      <c r="U6658">
        <v>64</v>
      </c>
      <c r="V6658" t="s">
        <v>1184</v>
      </c>
      <c r="W6658" t="s">
        <v>1192</v>
      </c>
      <c r="X6658" t="s">
        <v>1183</v>
      </c>
      <c r="Y6658" t="b">
        <v>0</v>
      </c>
    </row>
    <row r="6659" spans="1:25" x14ac:dyDescent="0.25">
      <c r="A6659">
        <v>9972</v>
      </c>
      <c r="B6659" s="1">
        <v>33637</v>
      </c>
      <c r="C6659" t="s">
        <v>2043</v>
      </c>
      <c r="D6659" t="s">
        <v>7869</v>
      </c>
      <c r="E6659" t="s">
        <v>6227</v>
      </c>
      <c r="G6659">
        <v>8.5</v>
      </c>
      <c r="H6659">
        <v>2.2000000000000002</v>
      </c>
      <c r="I6659">
        <v>1</v>
      </c>
      <c r="J6659">
        <v>10.5</v>
      </c>
      <c r="K6659">
        <v>0</v>
      </c>
      <c r="L6659">
        <v>0</v>
      </c>
      <c r="M6659">
        <v>1990</v>
      </c>
      <c r="N6659" t="s">
        <v>1191</v>
      </c>
      <c r="O6659" t="s">
        <v>1183</v>
      </c>
      <c r="P6659" s="1">
        <v>34699</v>
      </c>
      <c r="Q6659">
        <v>2</v>
      </c>
      <c r="R6659">
        <v>494</v>
      </c>
      <c r="S6659">
        <v>42350</v>
      </c>
      <c r="T6659" t="s">
        <v>1183</v>
      </c>
      <c r="U6659">
        <v>64</v>
      </c>
      <c r="V6659" t="s">
        <v>1184</v>
      </c>
      <c r="X6659" t="s">
        <v>1183</v>
      </c>
      <c r="Y6659" t="b">
        <v>0</v>
      </c>
    </row>
    <row r="6660" spans="1:25" x14ac:dyDescent="0.25">
      <c r="A6660">
        <v>9973</v>
      </c>
      <c r="B6660" s="1">
        <v>33637</v>
      </c>
      <c r="C6660" t="s">
        <v>1542</v>
      </c>
      <c r="D6660" t="s">
        <v>7869</v>
      </c>
      <c r="E6660" t="s">
        <v>10061</v>
      </c>
      <c r="F6660" t="s">
        <v>1192</v>
      </c>
      <c r="G6660">
        <v>9</v>
      </c>
      <c r="H6660">
        <v>2.5</v>
      </c>
      <c r="I6660">
        <v>1</v>
      </c>
      <c r="J6660">
        <v>33</v>
      </c>
      <c r="K6660">
        <v>3.8</v>
      </c>
      <c r="L6660">
        <v>5.6</v>
      </c>
      <c r="M6660">
        <v>1989</v>
      </c>
      <c r="N6660" t="s">
        <v>1191</v>
      </c>
      <c r="O6660" t="s">
        <v>1183</v>
      </c>
      <c r="P6660" s="1">
        <v>36981</v>
      </c>
      <c r="Q6660">
        <v>3</v>
      </c>
      <c r="R6660">
        <v>494</v>
      </c>
      <c r="S6660">
        <v>42445</v>
      </c>
      <c r="T6660" t="s">
        <v>1183</v>
      </c>
      <c r="U6660">
        <v>64</v>
      </c>
      <c r="V6660" t="s">
        <v>1184</v>
      </c>
      <c r="W6660" t="s">
        <v>1192</v>
      </c>
      <c r="X6660" t="s">
        <v>1183</v>
      </c>
      <c r="Y6660" t="b">
        <v>0</v>
      </c>
    </row>
    <row r="6661" spans="1:25" x14ac:dyDescent="0.25">
      <c r="A6661">
        <v>9974</v>
      </c>
      <c r="B6661" s="1">
        <v>33637</v>
      </c>
      <c r="C6661" t="s">
        <v>4905</v>
      </c>
      <c r="D6661" t="s">
        <v>7869</v>
      </c>
      <c r="E6661" t="s">
        <v>3694</v>
      </c>
      <c r="G6661">
        <v>15</v>
      </c>
      <c r="H6661">
        <v>4.2</v>
      </c>
      <c r="I6661">
        <v>1.8</v>
      </c>
      <c r="J6661">
        <v>130</v>
      </c>
      <c r="K6661">
        <v>38.799999999999997</v>
      </c>
      <c r="L6661">
        <v>36.9</v>
      </c>
      <c r="M6661">
        <v>1988</v>
      </c>
      <c r="N6661" t="s">
        <v>1191</v>
      </c>
      <c r="O6661" t="s">
        <v>1183</v>
      </c>
      <c r="P6661" s="1">
        <v>34334</v>
      </c>
      <c r="Q6661">
        <v>3</v>
      </c>
      <c r="R6661">
        <v>494</v>
      </c>
      <c r="S6661">
        <v>42949</v>
      </c>
      <c r="T6661" t="s">
        <v>1183</v>
      </c>
      <c r="U6661">
        <v>64</v>
      </c>
      <c r="V6661" t="s">
        <v>1184</v>
      </c>
      <c r="X6661" t="s">
        <v>1183</v>
      </c>
      <c r="Y6661" t="b">
        <v>0</v>
      </c>
    </row>
    <row r="6662" spans="1:25" x14ac:dyDescent="0.25">
      <c r="A6662">
        <v>9975</v>
      </c>
      <c r="B6662" s="1">
        <v>33637</v>
      </c>
      <c r="C6662" t="s">
        <v>2554</v>
      </c>
      <c r="D6662" t="s">
        <v>7869</v>
      </c>
      <c r="E6662" t="s">
        <v>5040</v>
      </c>
      <c r="G6662">
        <v>9.6999999999999993</v>
      </c>
      <c r="H6662">
        <v>2.5</v>
      </c>
      <c r="I6662">
        <v>1.2</v>
      </c>
      <c r="J6662">
        <v>16</v>
      </c>
      <c r="K6662">
        <v>7.9</v>
      </c>
      <c r="L6662">
        <v>9.1999999999999993</v>
      </c>
      <c r="M6662">
        <v>1987</v>
      </c>
      <c r="N6662" t="s">
        <v>1191</v>
      </c>
      <c r="O6662" t="s">
        <v>1183</v>
      </c>
      <c r="P6662" s="1">
        <v>34699</v>
      </c>
      <c r="Q6662">
        <v>3</v>
      </c>
      <c r="R6662">
        <v>494</v>
      </c>
      <c r="S6662">
        <v>42454</v>
      </c>
      <c r="T6662" t="s">
        <v>1183</v>
      </c>
      <c r="U6662">
        <v>64</v>
      </c>
      <c r="V6662" t="s">
        <v>1184</v>
      </c>
      <c r="X6662" t="s">
        <v>1183</v>
      </c>
      <c r="Y6662" t="b">
        <v>0</v>
      </c>
    </row>
    <row r="6663" spans="1:25" x14ac:dyDescent="0.25">
      <c r="A6663">
        <v>9979</v>
      </c>
      <c r="B6663" s="1">
        <v>33637</v>
      </c>
      <c r="C6663" t="s">
        <v>1957</v>
      </c>
      <c r="D6663" t="s">
        <v>7869</v>
      </c>
      <c r="E6663" t="s">
        <v>10062</v>
      </c>
      <c r="G6663">
        <v>14.5</v>
      </c>
      <c r="H6663">
        <v>3.2</v>
      </c>
      <c r="I6663">
        <v>1.4</v>
      </c>
      <c r="J6663">
        <v>26.5</v>
      </c>
      <c r="K6663">
        <v>35.9</v>
      </c>
      <c r="L6663">
        <v>34.299999999999997</v>
      </c>
      <c r="M6663">
        <v>1988</v>
      </c>
      <c r="N6663" t="s">
        <v>1191</v>
      </c>
      <c r="O6663" t="s">
        <v>1183</v>
      </c>
      <c r="P6663" s="1">
        <v>33969</v>
      </c>
      <c r="Q6663">
        <v>3</v>
      </c>
      <c r="R6663">
        <v>494</v>
      </c>
      <c r="S6663">
        <v>43643</v>
      </c>
      <c r="T6663" t="s">
        <v>1183</v>
      </c>
      <c r="U6663">
        <v>64</v>
      </c>
      <c r="V6663" t="s">
        <v>1184</v>
      </c>
      <c r="X6663" t="s">
        <v>1183</v>
      </c>
      <c r="Y6663" t="b">
        <v>0</v>
      </c>
    </row>
    <row r="6664" spans="1:25" x14ac:dyDescent="0.25">
      <c r="A6664">
        <v>9980</v>
      </c>
      <c r="B6664" s="1">
        <v>33637</v>
      </c>
      <c r="C6664" t="s">
        <v>9218</v>
      </c>
      <c r="D6664" t="s">
        <v>7869</v>
      </c>
      <c r="E6664" t="s">
        <v>2691</v>
      </c>
      <c r="F6664" t="s">
        <v>1192</v>
      </c>
      <c r="G6664">
        <v>11.3</v>
      </c>
      <c r="H6664">
        <v>3</v>
      </c>
      <c r="I6664">
        <v>1.4</v>
      </c>
      <c r="J6664">
        <v>33</v>
      </c>
      <c r="K6664">
        <v>15.5</v>
      </c>
      <c r="L6664">
        <v>16</v>
      </c>
      <c r="M6664">
        <v>1989</v>
      </c>
      <c r="N6664" t="s">
        <v>1191</v>
      </c>
      <c r="O6664" t="s">
        <v>1183</v>
      </c>
      <c r="P6664" s="1">
        <v>37256</v>
      </c>
      <c r="Q6664">
        <v>3</v>
      </c>
      <c r="R6664">
        <v>494</v>
      </c>
      <c r="S6664">
        <v>42748</v>
      </c>
      <c r="T6664" t="s">
        <v>1183</v>
      </c>
      <c r="U6664">
        <v>64</v>
      </c>
      <c r="V6664" t="s">
        <v>1184</v>
      </c>
      <c r="W6664" t="s">
        <v>1192</v>
      </c>
      <c r="X6664" t="s">
        <v>1183</v>
      </c>
      <c r="Y6664" t="b">
        <v>0</v>
      </c>
    </row>
    <row r="6665" spans="1:25" x14ac:dyDescent="0.25">
      <c r="A6665">
        <v>9981</v>
      </c>
      <c r="B6665" s="1">
        <v>33637</v>
      </c>
      <c r="C6665" t="s">
        <v>3372</v>
      </c>
      <c r="D6665" t="s">
        <v>7869</v>
      </c>
      <c r="E6665" t="s">
        <v>401</v>
      </c>
      <c r="F6665" t="s">
        <v>1192</v>
      </c>
      <c r="G6665">
        <v>11.5</v>
      </c>
      <c r="H6665">
        <v>2.2999999999999998</v>
      </c>
      <c r="I6665">
        <v>1.1000000000000001</v>
      </c>
      <c r="J6665">
        <v>90</v>
      </c>
      <c r="K6665">
        <v>2</v>
      </c>
      <c r="L6665">
        <v>15</v>
      </c>
      <c r="M6665">
        <v>1988</v>
      </c>
      <c r="N6665" t="s">
        <v>1191</v>
      </c>
      <c r="O6665" t="s">
        <v>1183</v>
      </c>
      <c r="P6665" s="1">
        <v>37346</v>
      </c>
      <c r="Q6665">
        <v>3</v>
      </c>
      <c r="R6665">
        <v>494</v>
      </c>
      <c r="S6665">
        <v>42432</v>
      </c>
      <c r="T6665" t="s">
        <v>1183</v>
      </c>
      <c r="U6665">
        <v>64</v>
      </c>
      <c r="V6665" t="s">
        <v>1184</v>
      </c>
      <c r="W6665" t="s">
        <v>1192</v>
      </c>
      <c r="X6665" t="s">
        <v>1183</v>
      </c>
      <c r="Y6665" t="b">
        <v>0</v>
      </c>
    </row>
    <row r="6666" spans="1:25" x14ac:dyDescent="0.25">
      <c r="A6666">
        <v>9982</v>
      </c>
      <c r="B6666" s="1">
        <v>33637</v>
      </c>
      <c r="C6666" t="s">
        <v>3981</v>
      </c>
      <c r="D6666" t="s">
        <v>7869</v>
      </c>
      <c r="E6666" t="s">
        <v>3078</v>
      </c>
      <c r="G6666">
        <v>10.3</v>
      </c>
      <c r="H6666">
        <v>2.6</v>
      </c>
      <c r="I6666">
        <v>1.3</v>
      </c>
      <c r="J6666">
        <v>30</v>
      </c>
      <c r="K6666">
        <v>11.4</v>
      </c>
      <c r="L6666">
        <v>12.4</v>
      </c>
      <c r="M6666">
        <v>1985</v>
      </c>
      <c r="N6666" t="s">
        <v>1191</v>
      </c>
      <c r="O6666" t="s">
        <v>1183</v>
      </c>
      <c r="P6666" s="1">
        <v>34334</v>
      </c>
      <c r="Q6666">
        <v>3</v>
      </c>
      <c r="R6666">
        <v>494</v>
      </c>
      <c r="S6666">
        <v>43811</v>
      </c>
      <c r="T6666" t="s">
        <v>1183</v>
      </c>
      <c r="U6666">
        <v>64</v>
      </c>
      <c r="V6666" t="s">
        <v>1184</v>
      </c>
      <c r="X6666" t="s">
        <v>1183</v>
      </c>
      <c r="Y6666" t="b">
        <v>0</v>
      </c>
    </row>
    <row r="6667" spans="1:25" x14ac:dyDescent="0.25">
      <c r="A6667">
        <v>9984</v>
      </c>
      <c r="B6667" s="1">
        <v>33637</v>
      </c>
      <c r="C6667" t="s">
        <v>5568</v>
      </c>
      <c r="D6667" t="s">
        <v>7869</v>
      </c>
      <c r="E6667" t="s">
        <v>10063</v>
      </c>
      <c r="F6667" t="s">
        <v>1192</v>
      </c>
      <c r="G6667">
        <v>10</v>
      </c>
      <c r="H6667">
        <v>2.8</v>
      </c>
      <c r="I6667">
        <v>1.3</v>
      </c>
      <c r="J6667">
        <v>22</v>
      </c>
      <c r="K6667">
        <v>22</v>
      </c>
      <c r="L6667">
        <v>5</v>
      </c>
      <c r="M6667">
        <v>1989</v>
      </c>
      <c r="N6667" t="s">
        <v>1191</v>
      </c>
      <c r="O6667" t="s">
        <v>1183</v>
      </c>
      <c r="P6667" s="1">
        <v>37345</v>
      </c>
      <c r="Q6667">
        <v>3</v>
      </c>
      <c r="R6667">
        <v>494</v>
      </c>
      <c r="S6667">
        <v>42334</v>
      </c>
      <c r="T6667" t="s">
        <v>1183</v>
      </c>
      <c r="U6667">
        <v>64</v>
      </c>
      <c r="V6667" t="s">
        <v>1184</v>
      </c>
      <c r="W6667" t="s">
        <v>1192</v>
      </c>
      <c r="X6667" t="s">
        <v>1183</v>
      </c>
      <c r="Y6667" t="b">
        <v>0</v>
      </c>
    </row>
    <row r="6668" spans="1:25" x14ac:dyDescent="0.25">
      <c r="A6668">
        <v>9985</v>
      </c>
      <c r="B6668" s="1">
        <v>33637</v>
      </c>
      <c r="C6668" t="s">
        <v>5265</v>
      </c>
      <c r="D6668" t="s">
        <v>7869</v>
      </c>
      <c r="E6668" t="s">
        <v>7118</v>
      </c>
      <c r="F6668" t="s">
        <v>1192</v>
      </c>
      <c r="G6668">
        <v>14</v>
      </c>
      <c r="H6668">
        <v>4</v>
      </c>
      <c r="I6668">
        <v>1.8</v>
      </c>
      <c r="J6668">
        <v>140</v>
      </c>
      <c r="K6668">
        <v>33</v>
      </c>
      <c r="L6668">
        <v>20</v>
      </c>
      <c r="M6668">
        <v>1990</v>
      </c>
      <c r="N6668" t="s">
        <v>1191</v>
      </c>
      <c r="O6668" t="s">
        <v>1207</v>
      </c>
      <c r="P6668" s="1">
        <v>37772</v>
      </c>
      <c r="Q6668">
        <v>3</v>
      </c>
      <c r="R6668">
        <v>494</v>
      </c>
      <c r="S6668">
        <v>42335</v>
      </c>
      <c r="T6668" t="s">
        <v>1183</v>
      </c>
      <c r="U6668">
        <v>64</v>
      </c>
      <c r="V6668" t="s">
        <v>1184</v>
      </c>
      <c r="W6668" t="s">
        <v>1192</v>
      </c>
      <c r="X6668" t="s">
        <v>1183</v>
      </c>
      <c r="Y6668" t="b">
        <v>0</v>
      </c>
    </row>
    <row r="6669" spans="1:25" x14ac:dyDescent="0.25">
      <c r="A6669">
        <v>9986</v>
      </c>
      <c r="B6669" s="1">
        <v>33637</v>
      </c>
      <c r="C6669" t="s">
        <v>1355</v>
      </c>
      <c r="D6669" t="s">
        <v>7869</v>
      </c>
      <c r="E6669" t="s">
        <v>10064</v>
      </c>
      <c r="G6669">
        <v>7.8</v>
      </c>
      <c r="H6669">
        <v>2.2000000000000002</v>
      </c>
      <c r="I6669">
        <v>0.9</v>
      </c>
      <c r="J6669">
        <v>16</v>
      </c>
      <c r="K6669">
        <v>2</v>
      </c>
      <c r="L6669">
        <v>2.5</v>
      </c>
      <c r="M6669">
        <v>1987</v>
      </c>
      <c r="N6669" t="s">
        <v>1191</v>
      </c>
      <c r="O6669" t="s">
        <v>1183</v>
      </c>
      <c r="P6669" s="1">
        <v>34699</v>
      </c>
      <c r="Q6669">
        <v>3</v>
      </c>
      <c r="R6669">
        <v>494</v>
      </c>
      <c r="S6669">
        <v>42335</v>
      </c>
      <c r="T6669" t="s">
        <v>1183</v>
      </c>
      <c r="U6669">
        <v>64</v>
      </c>
      <c r="V6669" t="s">
        <v>1184</v>
      </c>
      <c r="X6669" t="s">
        <v>1183</v>
      </c>
      <c r="Y6669" t="b">
        <v>0</v>
      </c>
    </row>
    <row r="6670" spans="1:25" x14ac:dyDescent="0.25">
      <c r="A6670">
        <v>9987</v>
      </c>
      <c r="B6670" s="1">
        <v>33637</v>
      </c>
      <c r="C6670" t="s">
        <v>2087</v>
      </c>
      <c r="D6670" t="s">
        <v>7869</v>
      </c>
      <c r="E6670" t="s">
        <v>745</v>
      </c>
      <c r="F6670" t="s">
        <v>1192</v>
      </c>
      <c r="G6670">
        <v>10</v>
      </c>
      <c r="H6670">
        <v>2.6</v>
      </c>
      <c r="I6670">
        <v>1.2</v>
      </c>
      <c r="J6670">
        <v>65</v>
      </c>
      <c r="K6670">
        <v>9.6999999999999993</v>
      </c>
      <c r="L6670">
        <v>6</v>
      </c>
      <c r="M6670">
        <v>1990</v>
      </c>
      <c r="N6670" t="s">
        <v>1191</v>
      </c>
      <c r="O6670" t="s">
        <v>1183</v>
      </c>
      <c r="P6670" s="1">
        <v>37370</v>
      </c>
      <c r="Q6670">
        <v>3</v>
      </c>
      <c r="R6670">
        <v>494</v>
      </c>
      <c r="S6670">
        <v>43627</v>
      </c>
      <c r="T6670" t="s">
        <v>1183</v>
      </c>
      <c r="U6670">
        <v>64</v>
      </c>
      <c r="V6670" t="s">
        <v>1184</v>
      </c>
      <c r="W6670" t="s">
        <v>1192</v>
      </c>
      <c r="X6670" t="s">
        <v>1183</v>
      </c>
      <c r="Y6670" t="b">
        <v>0</v>
      </c>
    </row>
    <row r="6671" spans="1:25" x14ac:dyDescent="0.25">
      <c r="A6671">
        <v>9988</v>
      </c>
      <c r="B6671" s="1">
        <v>33637</v>
      </c>
      <c r="C6671" t="s">
        <v>5588</v>
      </c>
      <c r="D6671" t="s">
        <v>5249</v>
      </c>
      <c r="E6671" t="s">
        <v>10065</v>
      </c>
      <c r="G6671">
        <v>11.3</v>
      </c>
      <c r="H6671">
        <v>3</v>
      </c>
      <c r="I6671">
        <v>1.5</v>
      </c>
      <c r="J6671">
        <v>33</v>
      </c>
      <c r="K6671">
        <v>19.600000000000001</v>
      </c>
      <c r="L6671">
        <v>19.7</v>
      </c>
      <c r="M6671">
        <v>1986</v>
      </c>
      <c r="N6671" t="s">
        <v>1191</v>
      </c>
      <c r="O6671" t="s">
        <v>1183</v>
      </c>
      <c r="P6671" s="1">
        <v>34334</v>
      </c>
      <c r="Q6671">
        <v>3</v>
      </c>
      <c r="R6671">
        <v>494</v>
      </c>
      <c r="S6671">
        <v>42338</v>
      </c>
      <c r="T6671" t="s">
        <v>1183</v>
      </c>
      <c r="U6671">
        <v>64</v>
      </c>
      <c r="V6671" t="s">
        <v>1184</v>
      </c>
      <c r="X6671" t="s">
        <v>1183</v>
      </c>
      <c r="Y6671" t="b">
        <v>0</v>
      </c>
    </row>
    <row r="6672" spans="1:25" x14ac:dyDescent="0.25">
      <c r="A6672">
        <v>9989</v>
      </c>
      <c r="B6672" s="1">
        <v>33637</v>
      </c>
      <c r="C6672" t="s">
        <v>1837</v>
      </c>
      <c r="D6672" t="s">
        <v>9961</v>
      </c>
      <c r="E6672" t="s">
        <v>5169</v>
      </c>
      <c r="G6672">
        <v>6.5</v>
      </c>
      <c r="H6672">
        <v>2</v>
      </c>
      <c r="I6672">
        <v>0.7</v>
      </c>
      <c r="J6672">
        <v>12</v>
      </c>
      <c r="K6672">
        <v>0</v>
      </c>
      <c r="L6672">
        <v>0</v>
      </c>
      <c r="M6672">
        <v>1989</v>
      </c>
      <c r="N6672" t="s">
        <v>1191</v>
      </c>
      <c r="O6672" t="s">
        <v>1183</v>
      </c>
      <c r="P6672" s="1">
        <v>33603</v>
      </c>
      <c r="Q6672">
        <v>2</v>
      </c>
      <c r="R6672">
        <v>494</v>
      </c>
      <c r="S6672">
        <v>42339</v>
      </c>
      <c r="T6672" t="s">
        <v>1183</v>
      </c>
      <c r="U6672">
        <v>64</v>
      </c>
      <c r="V6672" t="s">
        <v>1184</v>
      </c>
      <c r="X6672" t="s">
        <v>1183</v>
      </c>
      <c r="Y6672" t="b">
        <v>0</v>
      </c>
    </row>
    <row r="6673" spans="1:25" x14ac:dyDescent="0.25">
      <c r="A6673">
        <v>9990</v>
      </c>
      <c r="B6673" s="1">
        <v>34124</v>
      </c>
      <c r="C6673" t="s">
        <v>4170</v>
      </c>
      <c r="D6673" t="s">
        <v>7869</v>
      </c>
      <c r="E6673" t="s">
        <v>10066</v>
      </c>
      <c r="F6673" t="s">
        <v>1192</v>
      </c>
      <c r="G6673">
        <v>9.5</v>
      </c>
      <c r="H6673">
        <v>2.2000000000000002</v>
      </c>
      <c r="I6673">
        <v>1.2</v>
      </c>
      <c r="J6673">
        <v>20</v>
      </c>
      <c r="K6673">
        <v>6.8</v>
      </c>
      <c r="L6673">
        <v>8.1999999999999993</v>
      </c>
      <c r="M6673">
        <v>1991</v>
      </c>
      <c r="N6673" t="s">
        <v>1191</v>
      </c>
      <c r="O6673" t="s">
        <v>1183</v>
      </c>
      <c r="P6673" s="1">
        <v>37346</v>
      </c>
      <c r="Q6673">
        <v>3</v>
      </c>
      <c r="R6673">
        <v>494</v>
      </c>
      <c r="S6673">
        <v>42304</v>
      </c>
      <c r="T6673" t="s">
        <v>1183</v>
      </c>
      <c r="U6673">
        <v>64</v>
      </c>
      <c r="V6673" t="s">
        <v>1184</v>
      </c>
      <c r="W6673" t="s">
        <v>1192</v>
      </c>
      <c r="X6673" t="s">
        <v>1183</v>
      </c>
      <c r="Y6673" t="b">
        <v>0</v>
      </c>
    </row>
    <row r="6674" spans="1:25" x14ac:dyDescent="0.25">
      <c r="A6674">
        <v>9991</v>
      </c>
      <c r="B6674" s="1">
        <v>34113</v>
      </c>
      <c r="C6674" t="s">
        <v>1474</v>
      </c>
      <c r="D6674" t="s">
        <v>7869</v>
      </c>
      <c r="E6674" t="s">
        <v>1815</v>
      </c>
      <c r="G6674">
        <v>11</v>
      </c>
      <c r="H6674">
        <v>2.6</v>
      </c>
      <c r="I6674">
        <v>1.3</v>
      </c>
      <c r="J6674">
        <v>20</v>
      </c>
      <c r="K6674">
        <v>15.5</v>
      </c>
      <c r="L6674">
        <v>16</v>
      </c>
      <c r="M6674">
        <v>1985</v>
      </c>
      <c r="N6674" t="s">
        <v>1191</v>
      </c>
      <c r="O6674" t="s">
        <v>1183</v>
      </c>
      <c r="P6674" s="1">
        <v>35520</v>
      </c>
      <c r="Q6674">
        <v>3</v>
      </c>
      <c r="R6674">
        <v>494</v>
      </c>
      <c r="S6674">
        <v>43126</v>
      </c>
      <c r="T6674" t="s">
        <v>1183</v>
      </c>
      <c r="U6674">
        <v>64</v>
      </c>
      <c r="V6674" t="s">
        <v>1184</v>
      </c>
      <c r="X6674" t="s">
        <v>1183</v>
      </c>
      <c r="Y6674" t="b">
        <v>0</v>
      </c>
    </row>
    <row r="6675" spans="1:25" x14ac:dyDescent="0.25">
      <c r="A6675">
        <v>9992</v>
      </c>
      <c r="B6675" s="1">
        <v>33956</v>
      </c>
      <c r="C6675" t="s">
        <v>1212</v>
      </c>
      <c r="D6675" t="s">
        <v>7869</v>
      </c>
      <c r="E6675" t="s">
        <v>10067</v>
      </c>
      <c r="F6675" t="s">
        <v>1192</v>
      </c>
      <c r="G6675">
        <v>9</v>
      </c>
      <c r="H6675">
        <v>2.4</v>
      </c>
      <c r="I6675">
        <v>1</v>
      </c>
      <c r="J6675">
        <v>14</v>
      </c>
      <c r="K6675">
        <v>3.8</v>
      </c>
      <c r="L6675">
        <v>5.6</v>
      </c>
      <c r="M6675">
        <v>1989</v>
      </c>
      <c r="N6675" t="s">
        <v>1191</v>
      </c>
      <c r="O6675" t="s">
        <v>1183</v>
      </c>
      <c r="P6675" s="1">
        <v>36981</v>
      </c>
      <c r="Q6675">
        <v>3</v>
      </c>
      <c r="R6675">
        <v>494</v>
      </c>
      <c r="S6675">
        <v>43641</v>
      </c>
      <c r="T6675" t="s">
        <v>1183</v>
      </c>
      <c r="U6675">
        <v>64</v>
      </c>
      <c r="V6675" t="s">
        <v>1184</v>
      </c>
      <c r="W6675" t="s">
        <v>1192</v>
      </c>
      <c r="X6675" t="s">
        <v>1183</v>
      </c>
      <c r="Y6675" t="b">
        <v>0</v>
      </c>
    </row>
    <row r="6676" spans="1:25" x14ac:dyDescent="0.25">
      <c r="A6676">
        <v>9994</v>
      </c>
      <c r="B6676" s="1">
        <v>35311</v>
      </c>
      <c r="C6676" t="s">
        <v>5319</v>
      </c>
      <c r="D6676" t="s">
        <v>7869</v>
      </c>
      <c r="E6676" t="s">
        <v>860</v>
      </c>
      <c r="G6676">
        <v>14</v>
      </c>
      <c r="H6676">
        <v>302</v>
      </c>
      <c r="I6676">
        <v>1.2</v>
      </c>
      <c r="J6676">
        <v>140</v>
      </c>
      <c r="K6676">
        <v>33</v>
      </c>
      <c r="L6676">
        <v>31.7</v>
      </c>
      <c r="M6676">
        <v>1985</v>
      </c>
      <c r="N6676" t="s">
        <v>1191</v>
      </c>
      <c r="O6676" t="s">
        <v>1183</v>
      </c>
      <c r="P6676" s="1">
        <v>35520</v>
      </c>
      <c r="Q6676">
        <v>3</v>
      </c>
      <c r="R6676">
        <v>494</v>
      </c>
      <c r="S6676">
        <v>75134</v>
      </c>
      <c r="T6676" t="s">
        <v>1183</v>
      </c>
      <c r="U6676">
        <v>64</v>
      </c>
      <c r="V6676" t="s">
        <v>1184</v>
      </c>
      <c r="X6676" t="s">
        <v>1183</v>
      </c>
      <c r="Y6676" t="b">
        <v>0</v>
      </c>
    </row>
    <row r="6677" spans="1:25" x14ac:dyDescent="0.25">
      <c r="A6677">
        <v>9998</v>
      </c>
      <c r="B6677" s="1">
        <v>33637</v>
      </c>
      <c r="C6677" t="s">
        <v>1800</v>
      </c>
      <c r="D6677" t="s">
        <v>7869</v>
      </c>
      <c r="E6677" t="s">
        <v>292</v>
      </c>
      <c r="G6677">
        <v>12.1</v>
      </c>
      <c r="H6677">
        <v>3.2</v>
      </c>
      <c r="I6677">
        <v>1.1000000000000001</v>
      </c>
      <c r="J6677">
        <v>22</v>
      </c>
      <c r="K6677">
        <v>21.9</v>
      </c>
      <c r="L6677">
        <v>21.7</v>
      </c>
      <c r="M6677">
        <v>1986</v>
      </c>
      <c r="N6677" t="s">
        <v>1191</v>
      </c>
      <c r="O6677" t="s">
        <v>1183</v>
      </c>
      <c r="P6677" s="1">
        <v>33662</v>
      </c>
      <c r="Q6677">
        <v>3</v>
      </c>
      <c r="R6677">
        <v>494</v>
      </c>
      <c r="S6677">
        <v>42349</v>
      </c>
      <c r="T6677" t="s">
        <v>1183</v>
      </c>
      <c r="U6677">
        <v>64</v>
      </c>
      <c r="V6677" t="s">
        <v>1184</v>
      </c>
      <c r="X6677" t="s">
        <v>1183</v>
      </c>
      <c r="Y6677" t="b">
        <v>0</v>
      </c>
    </row>
    <row r="6678" spans="1:25" x14ac:dyDescent="0.25">
      <c r="A6678">
        <v>9999</v>
      </c>
      <c r="B6678" s="1">
        <v>34303</v>
      </c>
      <c r="C6678" t="s">
        <v>10068</v>
      </c>
      <c r="D6678" t="s">
        <v>7869</v>
      </c>
      <c r="E6678" t="s">
        <v>10069</v>
      </c>
      <c r="G6678">
        <v>9.8000000000000007</v>
      </c>
      <c r="H6678">
        <v>1.3</v>
      </c>
      <c r="I6678">
        <v>0.7</v>
      </c>
      <c r="J6678">
        <v>20</v>
      </c>
      <c r="K6678">
        <v>6.8</v>
      </c>
      <c r="L6678">
        <v>8.1999999999999993</v>
      </c>
      <c r="M6678">
        <v>1992</v>
      </c>
      <c r="N6678" t="s">
        <v>7954</v>
      </c>
      <c r="O6678" t="s">
        <v>1183</v>
      </c>
      <c r="P6678" s="1">
        <v>35795</v>
      </c>
      <c r="Q6678">
        <v>3</v>
      </c>
      <c r="R6678">
        <v>494</v>
      </c>
      <c r="S6678">
        <v>42971</v>
      </c>
      <c r="T6678" t="s">
        <v>1183</v>
      </c>
      <c r="U6678">
        <v>64</v>
      </c>
      <c r="V6678" t="s">
        <v>1184</v>
      </c>
      <c r="X6678" t="s">
        <v>1183</v>
      </c>
      <c r="Y6678" t="b">
        <v>0</v>
      </c>
    </row>
    <row r="6679" spans="1:25" x14ac:dyDescent="0.25">
      <c r="A6679">
        <v>10000</v>
      </c>
      <c r="B6679" s="1">
        <v>33637</v>
      </c>
      <c r="C6679" t="s">
        <v>1214</v>
      </c>
      <c r="D6679" t="s">
        <v>7869</v>
      </c>
      <c r="E6679" t="s">
        <v>7445</v>
      </c>
      <c r="G6679">
        <v>6</v>
      </c>
      <c r="H6679">
        <v>1.7</v>
      </c>
      <c r="I6679">
        <v>0.9</v>
      </c>
      <c r="J6679">
        <v>10</v>
      </c>
      <c r="K6679">
        <v>0</v>
      </c>
      <c r="L6679">
        <v>0</v>
      </c>
      <c r="M6679">
        <v>1989</v>
      </c>
      <c r="N6679" t="s">
        <v>1191</v>
      </c>
      <c r="O6679" t="s">
        <v>1183</v>
      </c>
      <c r="P6679" s="1">
        <v>34334</v>
      </c>
      <c r="Q6679">
        <v>2</v>
      </c>
      <c r="R6679">
        <v>494</v>
      </c>
      <c r="S6679">
        <v>42435</v>
      </c>
      <c r="T6679" t="s">
        <v>1183</v>
      </c>
      <c r="U6679">
        <v>64</v>
      </c>
      <c r="V6679" t="s">
        <v>1184</v>
      </c>
      <c r="X6679" t="s">
        <v>1183</v>
      </c>
      <c r="Y6679" t="b">
        <v>0</v>
      </c>
    </row>
    <row r="6680" spans="1:25" x14ac:dyDescent="0.25">
      <c r="A6680">
        <v>10001</v>
      </c>
      <c r="B6680" s="1">
        <v>36147</v>
      </c>
      <c r="C6680" t="s">
        <v>2939</v>
      </c>
      <c r="D6680" t="s">
        <v>7869</v>
      </c>
      <c r="E6680" t="s">
        <v>7633</v>
      </c>
      <c r="F6680" t="s">
        <v>1192</v>
      </c>
      <c r="G6680">
        <v>8.5</v>
      </c>
      <c r="H6680">
        <v>2</v>
      </c>
      <c r="I6680">
        <v>1</v>
      </c>
      <c r="J6680">
        <v>15</v>
      </c>
      <c r="K6680">
        <v>2</v>
      </c>
      <c r="L6680">
        <v>4</v>
      </c>
      <c r="M6680">
        <v>1990</v>
      </c>
      <c r="N6680" t="s">
        <v>1191</v>
      </c>
      <c r="O6680" t="s">
        <v>1183</v>
      </c>
      <c r="P6680" s="1">
        <v>40219</v>
      </c>
      <c r="Q6680">
        <v>3</v>
      </c>
      <c r="R6680">
        <v>494</v>
      </c>
      <c r="S6680">
        <v>87648</v>
      </c>
      <c r="T6680" t="s">
        <v>1183</v>
      </c>
      <c r="U6680">
        <v>64</v>
      </c>
      <c r="V6680" t="s">
        <v>1184</v>
      </c>
      <c r="W6680" t="s">
        <v>1192</v>
      </c>
      <c r="X6680" t="s">
        <v>1183</v>
      </c>
      <c r="Y6680" t="b">
        <v>0</v>
      </c>
    </row>
    <row r="6681" spans="1:25" x14ac:dyDescent="0.25">
      <c r="A6681">
        <v>10002</v>
      </c>
      <c r="B6681" s="1">
        <v>36088</v>
      </c>
      <c r="C6681" t="s">
        <v>4401</v>
      </c>
      <c r="D6681" t="s">
        <v>7869</v>
      </c>
      <c r="E6681" t="s">
        <v>8156</v>
      </c>
      <c r="G6681">
        <v>11.3</v>
      </c>
      <c r="H6681">
        <v>3.3</v>
      </c>
      <c r="I6681">
        <v>1.6</v>
      </c>
      <c r="J6681">
        <v>140</v>
      </c>
      <c r="K6681">
        <v>15.5</v>
      </c>
      <c r="L6681">
        <v>16</v>
      </c>
      <c r="M6681">
        <v>1991</v>
      </c>
      <c r="N6681" t="s">
        <v>1191</v>
      </c>
      <c r="O6681" t="s">
        <v>1183</v>
      </c>
      <c r="P6681" s="1">
        <v>36616</v>
      </c>
      <c r="Q6681">
        <v>3</v>
      </c>
      <c r="R6681">
        <v>494</v>
      </c>
      <c r="S6681">
        <v>43815</v>
      </c>
      <c r="T6681" t="s">
        <v>1183</v>
      </c>
      <c r="U6681">
        <v>64</v>
      </c>
      <c r="V6681" t="s">
        <v>1184</v>
      </c>
      <c r="X6681" t="s">
        <v>1183</v>
      </c>
      <c r="Y6681" t="b">
        <v>0</v>
      </c>
    </row>
    <row r="6682" spans="1:25" x14ac:dyDescent="0.25">
      <c r="A6682">
        <v>10003</v>
      </c>
      <c r="B6682" s="1">
        <v>33637</v>
      </c>
      <c r="C6682" t="s">
        <v>2022</v>
      </c>
      <c r="D6682" t="s">
        <v>7869</v>
      </c>
      <c r="E6682" t="s">
        <v>10070</v>
      </c>
      <c r="G6682">
        <v>10</v>
      </c>
      <c r="H6682">
        <v>2.6</v>
      </c>
      <c r="I6682">
        <v>1.1000000000000001</v>
      </c>
      <c r="J6682">
        <v>30</v>
      </c>
      <c r="K6682">
        <v>9.6999999999999993</v>
      </c>
      <c r="L6682">
        <v>10.8</v>
      </c>
      <c r="M6682">
        <v>1987</v>
      </c>
      <c r="N6682" t="s">
        <v>1191</v>
      </c>
      <c r="O6682" t="s">
        <v>1183</v>
      </c>
      <c r="P6682" s="1">
        <v>35885</v>
      </c>
      <c r="Q6682">
        <v>3</v>
      </c>
      <c r="R6682">
        <v>494</v>
      </c>
      <c r="S6682">
        <v>42476</v>
      </c>
      <c r="T6682" t="s">
        <v>1183</v>
      </c>
      <c r="U6682">
        <v>64</v>
      </c>
      <c r="V6682" t="s">
        <v>1184</v>
      </c>
      <c r="X6682" t="s">
        <v>1183</v>
      </c>
      <c r="Y6682" t="b">
        <v>0</v>
      </c>
    </row>
    <row r="6683" spans="1:25" x14ac:dyDescent="0.25">
      <c r="A6683">
        <v>10004</v>
      </c>
      <c r="B6683" s="1">
        <v>33637</v>
      </c>
      <c r="C6683" t="s">
        <v>1193</v>
      </c>
      <c r="D6683" t="s">
        <v>7869</v>
      </c>
      <c r="E6683" t="s">
        <v>10071</v>
      </c>
      <c r="F6683" t="s">
        <v>1192</v>
      </c>
      <c r="G6683">
        <v>11.5</v>
      </c>
      <c r="H6683">
        <v>3</v>
      </c>
      <c r="I6683">
        <v>1</v>
      </c>
      <c r="J6683">
        <v>29</v>
      </c>
      <c r="K6683">
        <v>18</v>
      </c>
      <c r="L6683">
        <v>9</v>
      </c>
      <c r="M6683">
        <v>1986</v>
      </c>
      <c r="N6683" t="s">
        <v>1191</v>
      </c>
      <c r="O6683" t="s">
        <v>1183</v>
      </c>
      <c r="P6683" s="1">
        <v>41710</v>
      </c>
      <c r="Q6683">
        <v>3</v>
      </c>
      <c r="R6683">
        <v>494</v>
      </c>
      <c r="S6683">
        <v>42476</v>
      </c>
      <c r="T6683" t="s">
        <v>1183</v>
      </c>
      <c r="U6683">
        <v>64</v>
      </c>
      <c r="V6683" t="s">
        <v>1184</v>
      </c>
      <c r="W6683" t="s">
        <v>1192</v>
      </c>
      <c r="X6683" t="s">
        <v>1183</v>
      </c>
      <c r="Y6683" t="b">
        <v>0</v>
      </c>
    </row>
    <row r="6684" spans="1:25" x14ac:dyDescent="0.25">
      <c r="A6684">
        <v>10005</v>
      </c>
      <c r="B6684" s="1">
        <v>33637</v>
      </c>
      <c r="C6684" t="s">
        <v>2705</v>
      </c>
      <c r="D6684" t="s">
        <v>7869</v>
      </c>
      <c r="E6684" t="s">
        <v>7506</v>
      </c>
      <c r="G6684">
        <v>8</v>
      </c>
      <c r="H6684">
        <v>2.1</v>
      </c>
      <c r="I6684">
        <v>0.9</v>
      </c>
      <c r="J6684">
        <v>16</v>
      </c>
      <c r="K6684">
        <v>2</v>
      </c>
      <c r="L6684">
        <v>2</v>
      </c>
      <c r="M6684">
        <v>1988</v>
      </c>
      <c r="N6684" t="s">
        <v>1191</v>
      </c>
      <c r="O6684" t="s">
        <v>1183</v>
      </c>
      <c r="P6684" s="1">
        <v>35520</v>
      </c>
      <c r="Q6684">
        <v>3</v>
      </c>
      <c r="R6684">
        <v>494</v>
      </c>
      <c r="S6684">
        <v>42358</v>
      </c>
      <c r="T6684" t="s">
        <v>1183</v>
      </c>
      <c r="U6684">
        <v>64</v>
      </c>
      <c r="V6684" t="s">
        <v>1184</v>
      </c>
      <c r="X6684" t="s">
        <v>1183</v>
      </c>
      <c r="Y6684" t="b">
        <v>0</v>
      </c>
    </row>
    <row r="6685" spans="1:25" x14ac:dyDescent="0.25">
      <c r="A6685">
        <v>10006</v>
      </c>
      <c r="B6685" s="1">
        <v>33637</v>
      </c>
      <c r="C6685" t="s">
        <v>3948</v>
      </c>
      <c r="D6685" t="s">
        <v>7869</v>
      </c>
      <c r="E6685" t="s">
        <v>10072</v>
      </c>
      <c r="G6685">
        <v>5</v>
      </c>
      <c r="H6685">
        <v>1.6</v>
      </c>
      <c r="I6685">
        <v>0.6</v>
      </c>
      <c r="J6685">
        <v>8</v>
      </c>
      <c r="K6685">
        <v>0</v>
      </c>
      <c r="L6685">
        <v>0</v>
      </c>
      <c r="M6685">
        <v>1991</v>
      </c>
      <c r="N6685" t="s">
        <v>1191</v>
      </c>
      <c r="O6685" t="s">
        <v>1183</v>
      </c>
      <c r="P6685" s="1">
        <v>33969</v>
      </c>
      <c r="Q6685">
        <v>2</v>
      </c>
      <c r="R6685">
        <v>494</v>
      </c>
      <c r="S6685">
        <v>42357</v>
      </c>
      <c r="T6685" t="s">
        <v>1183</v>
      </c>
      <c r="U6685">
        <v>64</v>
      </c>
      <c r="V6685" t="s">
        <v>1184</v>
      </c>
      <c r="X6685" t="s">
        <v>1183</v>
      </c>
      <c r="Y6685" t="b">
        <v>0</v>
      </c>
    </row>
    <row r="6686" spans="1:25" x14ac:dyDescent="0.25">
      <c r="A6686">
        <v>10007</v>
      </c>
      <c r="B6686" s="1">
        <v>33637</v>
      </c>
      <c r="C6686" t="s">
        <v>5571</v>
      </c>
      <c r="D6686" t="s">
        <v>7869</v>
      </c>
      <c r="E6686" t="s">
        <v>8911</v>
      </c>
      <c r="F6686" t="s">
        <v>1192</v>
      </c>
      <c r="G6686">
        <v>9.8000000000000007</v>
      </c>
      <c r="H6686">
        <v>3</v>
      </c>
      <c r="I6686">
        <v>1.2</v>
      </c>
      <c r="J6686">
        <v>140</v>
      </c>
      <c r="K6686">
        <v>2</v>
      </c>
      <c r="L6686">
        <v>8</v>
      </c>
      <c r="M6686">
        <v>1988</v>
      </c>
      <c r="N6686" t="s">
        <v>10073</v>
      </c>
      <c r="O6686" t="s">
        <v>1183</v>
      </c>
      <c r="P6686" s="1">
        <v>40979</v>
      </c>
      <c r="Q6686">
        <v>3</v>
      </c>
      <c r="R6686">
        <v>494</v>
      </c>
      <c r="S6686">
        <v>42430</v>
      </c>
      <c r="T6686" t="s">
        <v>1183</v>
      </c>
      <c r="U6686">
        <v>64</v>
      </c>
      <c r="V6686" t="s">
        <v>1184</v>
      </c>
      <c r="W6686" t="s">
        <v>1192</v>
      </c>
      <c r="X6686" t="s">
        <v>1183</v>
      </c>
      <c r="Y6686" t="b">
        <v>0</v>
      </c>
    </row>
    <row r="6687" spans="1:25" x14ac:dyDescent="0.25">
      <c r="A6687">
        <v>10008</v>
      </c>
      <c r="B6687" s="1">
        <v>33637</v>
      </c>
      <c r="C6687" t="s">
        <v>2094</v>
      </c>
      <c r="D6687" t="s">
        <v>7869</v>
      </c>
      <c r="E6687" t="s">
        <v>10074</v>
      </c>
      <c r="G6687">
        <v>12.5</v>
      </c>
      <c r="H6687">
        <v>3</v>
      </c>
      <c r="I6687">
        <v>1.2</v>
      </c>
      <c r="J6687">
        <v>87</v>
      </c>
      <c r="K6687">
        <v>24.7</v>
      </c>
      <c r="L6687">
        <v>24.2</v>
      </c>
      <c r="M6687">
        <v>1987</v>
      </c>
      <c r="N6687" t="s">
        <v>1191</v>
      </c>
      <c r="O6687" t="s">
        <v>1183</v>
      </c>
      <c r="P6687" s="1">
        <v>33603</v>
      </c>
      <c r="Q6687">
        <v>3</v>
      </c>
      <c r="R6687">
        <v>494</v>
      </c>
      <c r="S6687">
        <v>43856</v>
      </c>
      <c r="T6687" t="s">
        <v>1183</v>
      </c>
      <c r="U6687">
        <v>64</v>
      </c>
      <c r="V6687" t="s">
        <v>1184</v>
      </c>
      <c r="X6687" t="s">
        <v>1183</v>
      </c>
      <c r="Y6687" t="b">
        <v>0</v>
      </c>
    </row>
    <row r="6688" spans="1:25" x14ac:dyDescent="0.25">
      <c r="A6688">
        <v>10009</v>
      </c>
      <c r="B6688" s="1">
        <v>34143</v>
      </c>
      <c r="C6688" t="s">
        <v>10075</v>
      </c>
      <c r="D6688" t="s">
        <v>2636</v>
      </c>
      <c r="E6688" t="s">
        <v>561</v>
      </c>
      <c r="G6688">
        <v>12.3</v>
      </c>
      <c r="H6688">
        <v>3.1</v>
      </c>
      <c r="I6688">
        <v>1.3</v>
      </c>
      <c r="J6688">
        <v>90</v>
      </c>
      <c r="K6688">
        <v>21.3</v>
      </c>
      <c r="L6688">
        <v>21.3</v>
      </c>
      <c r="M6688">
        <v>1991</v>
      </c>
      <c r="N6688" t="s">
        <v>8592</v>
      </c>
      <c r="O6688" t="s">
        <v>1183</v>
      </c>
      <c r="P6688" s="1">
        <v>34334</v>
      </c>
      <c r="Q6688">
        <v>3</v>
      </c>
      <c r="R6688">
        <v>494</v>
      </c>
      <c r="S6688">
        <v>48153</v>
      </c>
      <c r="T6688" t="s">
        <v>1183</v>
      </c>
      <c r="U6688">
        <v>64</v>
      </c>
      <c r="V6688" t="s">
        <v>1184</v>
      </c>
      <c r="X6688" t="s">
        <v>1183</v>
      </c>
      <c r="Y6688" t="b">
        <v>0</v>
      </c>
    </row>
    <row r="6689" spans="1:25" x14ac:dyDescent="0.25">
      <c r="A6689">
        <v>10010</v>
      </c>
      <c r="B6689" s="1">
        <v>33637</v>
      </c>
      <c r="C6689" t="s">
        <v>6071</v>
      </c>
      <c r="D6689" t="s">
        <v>7869</v>
      </c>
      <c r="E6689" t="s">
        <v>6101</v>
      </c>
      <c r="F6689" t="s">
        <v>1192</v>
      </c>
      <c r="G6689">
        <v>10</v>
      </c>
      <c r="H6689">
        <v>3</v>
      </c>
      <c r="I6689">
        <v>1</v>
      </c>
      <c r="J6689">
        <v>35</v>
      </c>
      <c r="K6689">
        <v>9</v>
      </c>
      <c r="L6689">
        <v>6</v>
      </c>
      <c r="M6689">
        <v>1987</v>
      </c>
      <c r="N6689" t="s">
        <v>1191</v>
      </c>
      <c r="O6689" t="s">
        <v>1183</v>
      </c>
      <c r="P6689" s="1">
        <v>42080</v>
      </c>
      <c r="Q6689">
        <v>3</v>
      </c>
      <c r="R6689">
        <v>494</v>
      </c>
      <c r="S6689">
        <v>42362</v>
      </c>
      <c r="T6689" t="s">
        <v>1183</v>
      </c>
      <c r="U6689">
        <v>64</v>
      </c>
      <c r="V6689" t="s">
        <v>1709</v>
      </c>
      <c r="W6689" t="s">
        <v>1192</v>
      </c>
      <c r="X6689" t="s">
        <v>1207</v>
      </c>
      <c r="Y6689" t="b">
        <v>0</v>
      </c>
    </row>
    <row r="6690" spans="1:25" x14ac:dyDescent="0.25">
      <c r="A6690">
        <v>10012</v>
      </c>
      <c r="B6690" s="1">
        <v>33637</v>
      </c>
      <c r="C6690" t="s">
        <v>2300</v>
      </c>
      <c r="D6690" t="s">
        <v>7869</v>
      </c>
      <c r="E6690" t="s">
        <v>10076</v>
      </c>
      <c r="F6690" t="s">
        <v>1192</v>
      </c>
      <c r="G6690">
        <v>10.6</v>
      </c>
      <c r="H6690">
        <v>2.8</v>
      </c>
      <c r="I6690">
        <v>1.3</v>
      </c>
      <c r="J6690">
        <v>33</v>
      </c>
      <c r="K6690">
        <v>13.1</v>
      </c>
      <c r="L6690">
        <v>13.9</v>
      </c>
      <c r="M6690">
        <v>1981</v>
      </c>
      <c r="N6690" t="s">
        <v>1191</v>
      </c>
      <c r="O6690" t="s">
        <v>1207</v>
      </c>
      <c r="P6690" s="1">
        <v>34699</v>
      </c>
      <c r="Q6690">
        <v>3</v>
      </c>
      <c r="R6690">
        <v>494</v>
      </c>
      <c r="S6690">
        <v>42363</v>
      </c>
      <c r="T6690" t="s">
        <v>1183</v>
      </c>
      <c r="U6690">
        <v>64</v>
      </c>
      <c r="V6690" t="s">
        <v>1184</v>
      </c>
      <c r="W6690" t="s">
        <v>1192</v>
      </c>
      <c r="X6690" t="s">
        <v>1183</v>
      </c>
      <c r="Y6690" t="b">
        <v>0</v>
      </c>
    </row>
    <row r="6691" spans="1:25" x14ac:dyDescent="0.25">
      <c r="A6691">
        <v>10014</v>
      </c>
      <c r="B6691" s="1">
        <v>33637</v>
      </c>
      <c r="C6691" t="s">
        <v>4583</v>
      </c>
      <c r="D6691" t="s">
        <v>7869</v>
      </c>
      <c r="E6691" t="s">
        <v>10077</v>
      </c>
      <c r="G6691">
        <v>7.4</v>
      </c>
      <c r="H6691">
        <v>2</v>
      </c>
      <c r="I6691">
        <v>0.8</v>
      </c>
      <c r="J6691">
        <v>16</v>
      </c>
      <c r="K6691">
        <v>2</v>
      </c>
      <c r="L6691">
        <v>2</v>
      </c>
      <c r="M6691">
        <v>1991</v>
      </c>
      <c r="N6691" t="s">
        <v>1191</v>
      </c>
      <c r="O6691" t="s">
        <v>1183</v>
      </c>
      <c r="P6691" s="1">
        <v>33969</v>
      </c>
      <c r="Q6691">
        <v>3</v>
      </c>
      <c r="R6691">
        <v>494</v>
      </c>
      <c r="S6691">
        <v>42436</v>
      </c>
      <c r="T6691" t="s">
        <v>1183</v>
      </c>
      <c r="U6691">
        <v>64</v>
      </c>
      <c r="V6691" t="s">
        <v>1184</v>
      </c>
      <c r="X6691" t="s">
        <v>1183</v>
      </c>
      <c r="Y6691" t="b">
        <v>0</v>
      </c>
    </row>
    <row r="6692" spans="1:25" x14ac:dyDescent="0.25">
      <c r="A6692">
        <v>10015</v>
      </c>
      <c r="B6692" s="1">
        <v>33637</v>
      </c>
      <c r="C6692" t="s">
        <v>2892</v>
      </c>
      <c r="D6692" t="s">
        <v>7869</v>
      </c>
      <c r="E6692" t="s">
        <v>9212</v>
      </c>
      <c r="G6692">
        <v>6</v>
      </c>
      <c r="H6692">
        <v>1.8</v>
      </c>
      <c r="I6692">
        <v>0.5</v>
      </c>
      <c r="J6692">
        <v>10</v>
      </c>
      <c r="K6692">
        <v>0</v>
      </c>
      <c r="L6692">
        <v>0</v>
      </c>
      <c r="M6692">
        <v>1986</v>
      </c>
      <c r="N6692" t="s">
        <v>1191</v>
      </c>
      <c r="O6692" t="s">
        <v>1183</v>
      </c>
      <c r="P6692" s="1">
        <v>34334</v>
      </c>
      <c r="Q6692">
        <v>2</v>
      </c>
      <c r="R6692">
        <v>494</v>
      </c>
      <c r="S6692">
        <v>42783</v>
      </c>
      <c r="T6692" t="s">
        <v>1183</v>
      </c>
      <c r="U6692">
        <v>64</v>
      </c>
      <c r="V6692" t="s">
        <v>1184</v>
      </c>
      <c r="X6692" t="s">
        <v>1183</v>
      </c>
      <c r="Y6692" t="b">
        <v>0</v>
      </c>
    </row>
    <row r="6693" spans="1:25" x14ac:dyDescent="0.25">
      <c r="A6693">
        <v>10016</v>
      </c>
      <c r="B6693" s="1">
        <v>33637</v>
      </c>
      <c r="C6693" t="s">
        <v>10078</v>
      </c>
      <c r="D6693" t="s">
        <v>7869</v>
      </c>
      <c r="E6693" t="s">
        <v>5040</v>
      </c>
      <c r="G6693">
        <v>12</v>
      </c>
      <c r="H6693">
        <v>3</v>
      </c>
      <c r="I6693">
        <v>1.4</v>
      </c>
      <c r="J6693">
        <v>90</v>
      </c>
      <c r="K6693">
        <v>21.3</v>
      </c>
      <c r="L6693">
        <v>21.3</v>
      </c>
      <c r="M6693">
        <v>1987</v>
      </c>
      <c r="N6693" t="s">
        <v>1191</v>
      </c>
      <c r="O6693" t="s">
        <v>1183</v>
      </c>
      <c r="P6693" s="1">
        <v>34972</v>
      </c>
      <c r="Q6693">
        <v>3</v>
      </c>
      <c r="R6693">
        <v>494</v>
      </c>
      <c r="S6693">
        <v>43653</v>
      </c>
      <c r="T6693" t="s">
        <v>1183</v>
      </c>
      <c r="U6693">
        <v>64</v>
      </c>
      <c r="V6693" t="s">
        <v>1184</v>
      </c>
      <c r="X6693" t="s">
        <v>1183</v>
      </c>
      <c r="Y6693" t="b">
        <v>0</v>
      </c>
    </row>
    <row r="6694" spans="1:25" x14ac:dyDescent="0.25">
      <c r="A6694">
        <v>10018</v>
      </c>
      <c r="B6694" s="1">
        <v>33637</v>
      </c>
      <c r="C6694" t="s">
        <v>3892</v>
      </c>
      <c r="D6694" t="s">
        <v>7869</v>
      </c>
      <c r="E6694" t="s">
        <v>10079</v>
      </c>
      <c r="G6694">
        <v>8.5</v>
      </c>
      <c r="H6694">
        <v>2.2000000000000002</v>
      </c>
      <c r="I6694">
        <v>0.9</v>
      </c>
      <c r="J6694">
        <v>20</v>
      </c>
      <c r="K6694">
        <v>2</v>
      </c>
      <c r="L6694">
        <v>2</v>
      </c>
      <c r="M6694">
        <v>1988</v>
      </c>
      <c r="N6694" t="s">
        <v>1191</v>
      </c>
      <c r="O6694" t="s">
        <v>1183</v>
      </c>
      <c r="P6694" s="1">
        <v>34003</v>
      </c>
      <c r="Q6694">
        <v>3</v>
      </c>
      <c r="R6694">
        <v>494</v>
      </c>
      <c r="S6694">
        <v>43604</v>
      </c>
      <c r="T6694" t="s">
        <v>1183</v>
      </c>
      <c r="U6694">
        <v>64</v>
      </c>
      <c r="V6694" t="s">
        <v>1184</v>
      </c>
      <c r="X6694" t="s">
        <v>1183</v>
      </c>
      <c r="Y6694" t="b">
        <v>0</v>
      </c>
    </row>
    <row r="6695" spans="1:25" x14ac:dyDescent="0.25">
      <c r="A6695">
        <v>10019</v>
      </c>
      <c r="B6695" s="1">
        <v>35943</v>
      </c>
      <c r="C6695" t="s">
        <v>1479</v>
      </c>
      <c r="D6695" t="s">
        <v>7869</v>
      </c>
      <c r="E6695" t="s">
        <v>10080</v>
      </c>
      <c r="G6695">
        <v>8.4</v>
      </c>
      <c r="H6695">
        <v>2.1</v>
      </c>
      <c r="I6695">
        <v>0.8</v>
      </c>
      <c r="J6695">
        <v>16</v>
      </c>
      <c r="K6695">
        <v>2</v>
      </c>
      <c r="L6695">
        <v>2</v>
      </c>
      <c r="M6695">
        <v>1987</v>
      </c>
      <c r="N6695" t="s">
        <v>1191</v>
      </c>
      <c r="O6695" t="s">
        <v>1183</v>
      </c>
      <c r="P6695" s="1">
        <v>36250</v>
      </c>
      <c r="Q6695">
        <v>3</v>
      </c>
      <c r="R6695">
        <v>494</v>
      </c>
      <c r="S6695">
        <v>46459</v>
      </c>
      <c r="T6695" t="s">
        <v>1183</v>
      </c>
      <c r="U6695">
        <v>64</v>
      </c>
      <c r="V6695" t="s">
        <v>1184</v>
      </c>
      <c r="X6695" t="s">
        <v>1183</v>
      </c>
      <c r="Y6695" t="b">
        <v>0</v>
      </c>
    </row>
    <row r="6696" spans="1:25" x14ac:dyDescent="0.25">
      <c r="A6696">
        <v>10020</v>
      </c>
      <c r="B6696" s="1">
        <v>34003</v>
      </c>
      <c r="C6696" t="s">
        <v>3884</v>
      </c>
      <c r="D6696" t="s">
        <v>7869</v>
      </c>
      <c r="E6696" t="s">
        <v>10081</v>
      </c>
      <c r="F6696" t="s">
        <v>1192</v>
      </c>
      <c r="G6696">
        <v>17</v>
      </c>
      <c r="H6696">
        <v>4</v>
      </c>
      <c r="I6696">
        <v>2</v>
      </c>
      <c r="J6696">
        <v>145</v>
      </c>
      <c r="K6696">
        <v>0</v>
      </c>
      <c r="L6696">
        <v>0</v>
      </c>
      <c r="M6696">
        <v>1989</v>
      </c>
      <c r="N6696" t="s">
        <v>1191</v>
      </c>
      <c r="O6696" t="s">
        <v>1207</v>
      </c>
      <c r="P6696" s="1">
        <v>37256</v>
      </c>
      <c r="Q6696">
        <v>3</v>
      </c>
      <c r="R6696">
        <v>494</v>
      </c>
      <c r="S6696">
        <v>42366</v>
      </c>
      <c r="T6696" t="s">
        <v>1183</v>
      </c>
      <c r="U6696">
        <v>64</v>
      </c>
      <c r="V6696" t="s">
        <v>1184</v>
      </c>
      <c r="W6696" t="s">
        <v>1192</v>
      </c>
      <c r="X6696" t="s">
        <v>1183</v>
      </c>
      <c r="Y6696" t="b">
        <v>0</v>
      </c>
    </row>
    <row r="6697" spans="1:25" x14ac:dyDescent="0.25">
      <c r="A6697">
        <v>10022</v>
      </c>
      <c r="B6697" s="1">
        <v>33637</v>
      </c>
      <c r="C6697" t="s">
        <v>3414</v>
      </c>
      <c r="D6697" t="s">
        <v>7869</v>
      </c>
      <c r="E6697" t="s">
        <v>1388</v>
      </c>
      <c r="F6697" t="s">
        <v>1192</v>
      </c>
      <c r="G6697">
        <v>15.9</v>
      </c>
      <c r="H6697">
        <v>4</v>
      </c>
      <c r="I6697">
        <v>1.8</v>
      </c>
      <c r="J6697">
        <v>140</v>
      </c>
      <c r="K6697">
        <v>41.7</v>
      </c>
      <c r="L6697">
        <v>39.5</v>
      </c>
      <c r="M6697">
        <v>1990</v>
      </c>
      <c r="N6697" t="s">
        <v>1191</v>
      </c>
      <c r="O6697" t="s">
        <v>1183</v>
      </c>
      <c r="P6697" s="1">
        <v>37255</v>
      </c>
      <c r="Q6697">
        <v>3</v>
      </c>
      <c r="R6697">
        <v>494</v>
      </c>
      <c r="S6697">
        <v>42367</v>
      </c>
      <c r="T6697" t="s">
        <v>1183</v>
      </c>
      <c r="U6697">
        <v>64</v>
      </c>
      <c r="V6697" t="s">
        <v>1184</v>
      </c>
      <c r="W6697" t="s">
        <v>10082</v>
      </c>
      <c r="X6697" t="s">
        <v>1183</v>
      </c>
      <c r="Y6697" t="b">
        <v>0</v>
      </c>
    </row>
    <row r="6698" spans="1:25" x14ac:dyDescent="0.25">
      <c r="A6698">
        <v>10026</v>
      </c>
      <c r="B6698" s="1">
        <v>33637</v>
      </c>
      <c r="C6698" t="s">
        <v>2968</v>
      </c>
      <c r="D6698" t="s">
        <v>7869</v>
      </c>
      <c r="E6698" t="s">
        <v>8639</v>
      </c>
      <c r="G6698">
        <v>8.3000000000000007</v>
      </c>
      <c r="H6698">
        <v>2.2999999999999998</v>
      </c>
      <c r="I6698">
        <v>1</v>
      </c>
      <c r="J6698">
        <v>16</v>
      </c>
      <c r="K6698">
        <v>2</v>
      </c>
      <c r="L6698">
        <v>2</v>
      </c>
      <c r="M6698">
        <v>1988</v>
      </c>
      <c r="N6698" t="s">
        <v>1191</v>
      </c>
      <c r="O6698" t="s">
        <v>1183</v>
      </c>
      <c r="P6698" s="1">
        <v>34699</v>
      </c>
      <c r="Q6698">
        <v>3</v>
      </c>
      <c r="R6698">
        <v>494</v>
      </c>
      <c r="S6698">
        <v>42765</v>
      </c>
      <c r="T6698" t="s">
        <v>1183</v>
      </c>
      <c r="U6698">
        <v>64</v>
      </c>
      <c r="V6698" t="s">
        <v>1184</v>
      </c>
      <c r="X6698" t="s">
        <v>1183</v>
      </c>
      <c r="Y6698" t="b">
        <v>0</v>
      </c>
    </row>
    <row r="6699" spans="1:25" x14ac:dyDescent="0.25">
      <c r="A6699">
        <v>10029</v>
      </c>
      <c r="B6699" s="1">
        <v>33637</v>
      </c>
      <c r="C6699" t="s">
        <v>10083</v>
      </c>
      <c r="D6699" t="s">
        <v>7869</v>
      </c>
      <c r="E6699" t="s">
        <v>10084</v>
      </c>
      <c r="G6699">
        <v>7.5</v>
      </c>
      <c r="H6699">
        <v>2</v>
      </c>
      <c r="I6699">
        <v>0.9</v>
      </c>
      <c r="J6699">
        <v>12</v>
      </c>
      <c r="K6699">
        <v>0</v>
      </c>
      <c r="L6699">
        <v>0</v>
      </c>
      <c r="M6699">
        <v>1991</v>
      </c>
      <c r="N6699" t="s">
        <v>1191</v>
      </c>
      <c r="O6699" t="s">
        <v>1183</v>
      </c>
      <c r="P6699" s="1">
        <v>34699</v>
      </c>
      <c r="Q6699">
        <v>2</v>
      </c>
      <c r="R6699">
        <v>494</v>
      </c>
      <c r="S6699">
        <v>42770</v>
      </c>
      <c r="T6699" t="s">
        <v>1183</v>
      </c>
      <c r="U6699">
        <v>64</v>
      </c>
      <c r="V6699" t="s">
        <v>1184</v>
      </c>
      <c r="X6699" t="s">
        <v>1183</v>
      </c>
      <c r="Y6699" t="b">
        <v>0</v>
      </c>
    </row>
    <row r="6700" spans="1:25" x14ac:dyDescent="0.25">
      <c r="A6700">
        <v>10030</v>
      </c>
      <c r="B6700" s="1">
        <v>36147</v>
      </c>
      <c r="C6700" t="s">
        <v>2313</v>
      </c>
      <c r="D6700" t="s">
        <v>7869</v>
      </c>
      <c r="E6700" t="s">
        <v>10085</v>
      </c>
      <c r="F6700" t="s">
        <v>1192</v>
      </c>
      <c r="G6700">
        <v>14</v>
      </c>
      <c r="H6700">
        <v>3.5</v>
      </c>
      <c r="I6700">
        <v>1.4</v>
      </c>
      <c r="J6700">
        <v>170</v>
      </c>
      <c r="K6700">
        <v>33</v>
      </c>
      <c r="L6700">
        <v>15</v>
      </c>
      <c r="M6700">
        <v>1980</v>
      </c>
      <c r="N6700" t="s">
        <v>1191</v>
      </c>
      <c r="O6700" t="s">
        <v>1183</v>
      </c>
      <c r="P6700" s="1">
        <v>36993</v>
      </c>
      <c r="Q6700">
        <v>3</v>
      </c>
      <c r="R6700">
        <v>494</v>
      </c>
      <c r="S6700">
        <v>87551</v>
      </c>
      <c r="T6700" t="s">
        <v>1183</v>
      </c>
      <c r="U6700">
        <v>64</v>
      </c>
      <c r="V6700" t="s">
        <v>1184</v>
      </c>
      <c r="W6700" t="s">
        <v>1192</v>
      </c>
      <c r="X6700" t="s">
        <v>1183</v>
      </c>
      <c r="Y6700" t="b">
        <v>0</v>
      </c>
    </row>
    <row r="6701" spans="1:25" x14ac:dyDescent="0.25">
      <c r="A6701">
        <v>10032</v>
      </c>
      <c r="B6701" s="1">
        <v>34411</v>
      </c>
      <c r="C6701" t="s">
        <v>1650</v>
      </c>
      <c r="D6701" t="s">
        <v>7869</v>
      </c>
      <c r="E6701" t="s">
        <v>5882</v>
      </c>
      <c r="F6701" t="s">
        <v>1192</v>
      </c>
      <c r="G6701">
        <v>8.5</v>
      </c>
      <c r="H6701">
        <v>2.4</v>
      </c>
      <c r="I6701">
        <v>0.9</v>
      </c>
      <c r="J6701">
        <v>16</v>
      </c>
      <c r="K6701">
        <v>2</v>
      </c>
      <c r="L6701">
        <v>5</v>
      </c>
      <c r="M6701">
        <v>1987</v>
      </c>
      <c r="N6701" t="s">
        <v>1191</v>
      </c>
      <c r="O6701" t="s">
        <v>1183</v>
      </c>
      <c r="P6701" s="1">
        <v>37256</v>
      </c>
      <c r="Q6701">
        <v>3</v>
      </c>
      <c r="R6701">
        <v>494</v>
      </c>
      <c r="S6701">
        <v>44615</v>
      </c>
      <c r="T6701" t="s">
        <v>1183</v>
      </c>
      <c r="U6701">
        <v>64</v>
      </c>
      <c r="V6701" t="s">
        <v>1184</v>
      </c>
      <c r="W6701" t="s">
        <v>1192</v>
      </c>
      <c r="X6701" t="s">
        <v>1183</v>
      </c>
      <c r="Y6701" t="b">
        <v>0</v>
      </c>
    </row>
    <row r="6702" spans="1:25" x14ac:dyDescent="0.25">
      <c r="A6702">
        <v>10033</v>
      </c>
      <c r="B6702" s="1">
        <v>33637</v>
      </c>
      <c r="C6702" t="s">
        <v>4999</v>
      </c>
      <c r="D6702" t="s">
        <v>7869</v>
      </c>
      <c r="E6702" t="s">
        <v>1604</v>
      </c>
      <c r="F6702" t="s">
        <v>1192</v>
      </c>
      <c r="G6702">
        <v>8</v>
      </c>
      <c r="H6702">
        <v>2.2999999999999998</v>
      </c>
      <c r="I6702">
        <v>1.2</v>
      </c>
      <c r="J6702">
        <v>13.5</v>
      </c>
      <c r="K6702">
        <v>2</v>
      </c>
      <c r="L6702">
        <v>5</v>
      </c>
      <c r="M6702">
        <v>1989</v>
      </c>
      <c r="N6702" t="s">
        <v>1191</v>
      </c>
      <c r="O6702" t="s">
        <v>1183</v>
      </c>
      <c r="P6702" s="1">
        <v>35520</v>
      </c>
      <c r="Q6702">
        <v>3</v>
      </c>
      <c r="R6702">
        <v>494</v>
      </c>
      <c r="S6702">
        <v>42374</v>
      </c>
      <c r="T6702" t="s">
        <v>1183</v>
      </c>
      <c r="U6702">
        <v>64</v>
      </c>
      <c r="V6702" t="s">
        <v>1184</v>
      </c>
      <c r="W6702" t="s">
        <v>1192</v>
      </c>
      <c r="X6702" t="s">
        <v>1183</v>
      </c>
      <c r="Y6702" t="b">
        <v>0</v>
      </c>
    </row>
    <row r="6703" spans="1:25" x14ac:dyDescent="0.25">
      <c r="A6703">
        <v>10036</v>
      </c>
      <c r="B6703" s="1">
        <v>33637</v>
      </c>
      <c r="C6703" t="s">
        <v>3647</v>
      </c>
      <c r="D6703" t="s">
        <v>6263</v>
      </c>
      <c r="E6703" t="s">
        <v>5544</v>
      </c>
      <c r="G6703">
        <v>11.5</v>
      </c>
      <c r="H6703">
        <v>3.1</v>
      </c>
      <c r="I6703">
        <v>1.3</v>
      </c>
      <c r="J6703">
        <v>90</v>
      </c>
      <c r="K6703">
        <v>18.7</v>
      </c>
      <c r="L6703">
        <v>18.899999999999999</v>
      </c>
      <c r="M6703">
        <v>1981</v>
      </c>
      <c r="N6703" t="s">
        <v>1191</v>
      </c>
      <c r="O6703" t="s">
        <v>1183</v>
      </c>
      <c r="P6703" s="1">
        <v>34699</v>
      </c>
      <c r="Q6703">
        <v>3</v>
      </c>
      <c r="R6703">
        <v>494</v>
      </c>
      <c r="S6703">
        <v>43605</v>
      </c>
      <c r="T6703" t="s">
        <v>1183</v>
      </c>
      <c r="U6703">
        <v>64</v>
      </c>
      <c r="V6703" t="s">
        <v>1184</v>
      </c>
      <c r="X6703" t="s">
        <v>1183</v>
      </c>
      <c r="Y6703" t="b">
        <v>0</v>
      </c>
    </row>
    <row r="6704" spans="1:25" x14ac:dyDescent="0.25">
      <c r="A6704">
        <v>10040</v>
      </c>
      <c r="B6704" s="1">
        <v>33637</v>
      </c>
      <c r="C6704" t="s">
        <v>10086</v>
      </c>
      <c r="D6704" t="s">
        <v>7869</v>
      </c>
      <c r="E6704" t="s">
        <v>10087</v>
      </c>
      <c r="G6704">
        <v>14</v>
      </c>
      <c r="H6704">
        <v>4.4000000000000004</v>
      </c>
      <c r="I6704">
        <v>1.8</v>
      </c>
      <c r="J6704">
        <v>140</v>
      </c>
      <c r="K6704">
        <v>33</v>
      </c>
      <c r="L6704">
        <v>31.7</v>
      </c>
      <c r="M6704">
        <v>1991</v>
      </c>
      <c r="N6704" t="s">
        <v>1191</v>
      </c>
      <c r="O6704" t="s">
        <v>1183</v>
      </c>
      <c r="P6704" s="1">
        <v>34334</v>
      </c>
      <c r="Q6704">
        <v>3</v>
      </c>
      <c r="R6704">
        <v>494</v>
      </c>
      <c r="S6704">
        <v>42079</v>
      </c>
      <c r="T6704" t="s">
        <v>1183</v>
      </c>
      <c r="U6704">
        <v>64</v>
      </c>
      <c r="V6704" t="s">
        <v>1184</v>
      </c>
      <c r="X6704" t="s">
        <v>1183</v>
      </c>
      <c r="Y6704" t="b">
        <v>0</v>
      </c>
    </row>
    <row r="6705" spans="1:25" x14ac:dyDescent="0.25">
      <c r="A6705">
        <v>10045</v>
      </c>
      <c r="B6705" s="1">
        <v>34125</v>
      </c>
      <c r="C6705" t="s">
        <v>10088</v>
      </c>
      <c r="D6705" t="s">
        <v>7869</v>
      </c>
      <c r="E6705" t="s">
        <v>10089</v>
      </c>
      <c r="G6705">
        <v>8</v>
      </c>
      <c r="H6705">
        <v>2.2000000000000002</v>
      </c>
      <c r="I6705">
        <v>0.6</v>
      </c>
      <c r="J6705">
        <v>12</v>
      </c>
      <c r="K6705">
        <v>0</v>
      </c>
      <c r="L6705">
        <v>0</v>
      </c>
      <c r="M6705">
        <v>1986</v>
      </c>
      <c r="N6705" t="s">
        <v>8592</v>
      </c>
      <c r="O6705" t="s">
        <v>1183</v>
      </c>
      <c r="P6705" s="1">
        <v>34699</v>
      </c>
      <c r="Q6705">
        <v>2</v>
      </c>
      <c r="R6705">
        <v>494</v>
      </c>
      <c r="S6705">
        <v>43001</v>
      </c>
      <c r="T6705" t="s">
        <v>1183</v>
      </c>
      <c r="U6705">
        <v>64</v>
      </c>
      <c r="V6705" t="s">
        <v>1184</v>
      </c>
      <c r="X6705" t="s">
        <v>1183</v>
      </c>
      <c r="Y6705" t="b">
        <v>0</v>
      </c>
    </row>
    <row r="6706" spans="1:25" x14ac:dyDescent="0.25">
      <c r="A6706">
        <v>10046</v>
      </c>
      <c r="B6706" s="1">
        <v>33968</v>
      </c>
      <c r="C6706" t="s">
        <v>4491</v>
      </c>
      <c r="D6706" t="s">
        <v>7869</v>
      </c>
      <c r="E6706" t="s">
        <v>10090</v>
      </c>
      <c r="G6706">
        <v>8.5</v>
      </c>
      <c r="H6706">
        <v>2</v>
      </c>
      <c r="I6706">
        <v>1.1000000000000001</v>
      </c>
      <c r="J6706">
        <v>16</v>
      </c>
      <c r="K6706">
        <v>2</v>
      </c>
      <c r="L6706">
        <v>2</v>
      </c>
      <c r="M6706">
        <v>1988</v>
      </c>
      <c r="N6706" t="s">
        <v>1191</v>
      </c>
      <c r="O6706" t="s">
        <v>1183</v>
      </c>
      <c r="P6706" s="1">
        <v>34699</v>
      </c>
      <c r="Q6706">
        <v>3</v>
      </c>
      <c r="R6706">
        <v>494</v>
      </c>
      <c r="S6706">
        <v>42807</v>
      </c>
      <c r="T6706" t="s">
        <v>1183</v>
      </c>
      <c r="U6706">
        <v>64</v>
      </c>
      <c r="V6706" t="s">
        <v>1184</v>
      </c>
      <c r="X6706" t="s">
        <v>1183</v>
      </c>
      <c r="Y6706" t="b">
        <v>0</v>
      </c>
    </row>
    <row r="6707" spans="1:25" x14ac:dyDescent="0.25">
      <c r="A6707">
        <v>10048</v>
      </c>
      <c r="B6707" s="1">
        <v>33637</v>
      </c>
      <c r="C6707" t="s">
        <v>4570</v>
      </c>
      <c r="D6707" t="s">
        <v>7869</v>
      </c>
      <c r="E6707" t="s">
        <v>10091</v>
      </c>
      <c r="G6707">
        <v>13</v>
      </c>
      <c r="H6707">
        <v>3.2</v>
      </c>
      <c r="I6707">
        <v>1.6</v>
      </c>
      <c r="J6707">
        <v>90</v>
      </c>
      <c r="K6707">
        <v>27.2</v>
      </c>
      <c r="L6707">
        <v>26.5</v>
      </c>
      <c r="M6707">
        <v>1989</v>
      </c>
      <c r="N6707" t="s">
        <v>1191</v>
      </c>
      <c r="O6707" t="s">
        <v>1183</v>
      </c>
      <c r="P6707" s="1">
        <v>34334</v>
      </c>
      <c r="Q6707">
        <v>3</v>
      </c>
      <c r="R6707">
        <v>494</v>
      </c>
      <c r="S6707">
        <v>42378</v>
      </c>
      <c r="T6707" t="s">
        <v>1183</v>
      </c>
      <c r="U6707">
        <v>64</v>
      </c>
      <c r="V6707" t="s">
        <v>1184</v>
      </c>
      <c r="X6707" t="s">
        <v>1183</v>
      </c>
      <c r="Y6707" t="b">
        <v>0</v>
      </c>
    </row>
    <row r="6708" spans="1:25" x14ac:dyDescent="0.25">
      <c r="A6708">
        <v>10049</v>
      </c>
      <c r="B6708" s="1">
        <v>34771</v>
      </c>
      <c r="C6708" t="s">
        <v>3354</v>
      </c>
      <c r="D6708" t="s">
        <v>7869</v>
      </c>
      <c r="E6708" t="s">
        <v>10092</v>
      </c>
      <c r="F6708" t="s">
        <v>1192</v>
      </c>
      <c r="G6708">
        <v>11</v>
      </c>
      <c r="H6708">
        <v>3</v>
      </c>
      <c r="I6708">
        <v>1</v>
      </c>
      <c r="J6708">
        <v>90</v>
      </c>
      <c r="K6708">
        <v>15</v>
      </c>
      <c r="L6708">
        <v>10</v>
      </c>
      <c r="M6708">
        <v>1991</v>
      </c>
      <c r="N6708" t="s">
        <v>1191</v>
      </c>
      <c r="O6708" t="s">
        <v>1183</v>
      </c>
      <c r="P6708" s="1">
        <v>42388</v>
      </c>
      <c r="Q6708">
        <v>3</v>
      </c>
      <c r="R6708">
        <v>494</v>
      </c>
      <c r="S6708">
        <v>42627</v>
      </c>
      <c r="T6708" t="s">
        <v>1183</v>
      </c>
      <c r="U6708">
        <v>64</v>
      </c>
      <c r="V6708" t="s">
        <v>1709</v>
      </c>
      <c r="W6708" t="s">
        <v>1192</v>
      </c>
      <c r="X6708" t="s">
        <v>1207</v>
      </c>
      <c r="Y6708" t="b">
        <v>0</v>
      </c>
    </row>
    <row r="6709" spans="1:25" x14ac:dyDescent="0.25">
      <c r="A6709">
        <v>10052</v>
      </c>
      <c r="B6709" s="1">
        <v>33637</v>
      </c>
      <c r="C6709" t="s">
        <v>6824</v>
      </c>
      <c r="D6709" t="s">
        <v>4819</v>
      </c>
      <c r="E6709" t="s">
        <v>10093</v>
      </c>
      <c r="G6709">
        <v>11</v>
      </c>
      <c r="H6709">
        <v>2.9</v>
      </c>
      <c r="I6709">
        <v>1.3</v>
      </c>
      <c r="J6709">
        <v>90</v>
      </c>
      <c r="K6709">
        <v>18</v>
      </c>
      <c r="L6709">
        <v>10</v>
      </c>
      <c r="M6709">
        <v>1987</v>
      </c>
      <c r="N6709" t="s">
        <v>1191</v>
      </c>
      <c r="O6709" t="s">
        <v>1183</v>
      </c>
      <c r="P6709" s="1">
        <v>34699</v>
      </c>
      <c r="Q6709">
        <v>3</v>
      </c>
      <c r="R6709">
        <v>494</v>
      </c>
      <c r="S6709">
        <v>42441</v>
      </c>
      <c r="T6709" t="s">
        <v>1183</v>
      </c>
      <c r="U6709">
        <v>64</v>
      </c>
      <c r="V6709" t="s">
        <v>1184</v>
      </c>
      <c r="X6709" t="s">
        <v>1183</v>
      </c>
      <c r="Y6709" t="b">
        <v>0</v>
      </c>
    </row>
    <row r="6710" spans="1:25" x14ac:dyDescent="0.25">
      <c r="A6710">
        <v>10053</v>
      </c>
      <c r="B6710" s="1">
        <v>33637</v>
      </c>
      <c r="C6710" t="s">
        <v>4222</v>
      </c>
      <c r="D6710" t="s">
        <v>7869</v>
      </c>
      <c r="E6710" t="s">
        <v>8412</v>
      </c>
      <c r="F6710" t="s">
        <v>1192</v>
      </c>
      <c r="G6710">
        <v>11</v>
      </c>
      <c r="H6710">
        <v>2.9</v>
      </c>
      <c r="I6710">
        <v>1.3</v>
      </c>
      <c r="J6710">
        <v>26</v>
      </c>
      <c r="K6710">
        <v>15.5</v>
      </c>
      <c r="L6710">
        <v>16</v>
      </c>
      <c r="M6710">
        <v>1989</v>
      </c>
      <c r="N6710" t="s">
        <v>1191</v>
      </c>
      <c r="O6710" t="s">
        <v>1183</v>
      </c>
      <c r="P6710" s="1">
        <v>33603</v>
      </c>
      <c r="Q6710">
        <v>3</v>
      </c>
      <c r="R6710">
        <v>494</v>
      </c>
      <c r="S6710">
        <v>42788</v>
      </c>
      <c r="T6710" t="s">
        <v>1183</v>
      </c>
      <c r="U6710">
        <v>64</v>
      </c>
      <c r="V6710" t="s">
        <v>1184</v>
      </c>
      <c r="W6710" t="s">
        <v>1192</v>
      </c>
      <c r="X6710" t="s">
        <v>1183</v>
      </c>
      <c r="Y6710" t="b">
        <v>0</v>
      </c>
    </row>
    <row r="6711" spans="1:25" x14ac:dyDescent="0.25">
      <c r="A6711">
        <v>10055</v>
      </c>
      <c r="B6711" s="1">
        <v>33637</v>
      </c>
      <c r="C6711" t="s">
        <v>2506</v>
      </c>
      <c r="D6711" t="s">
        <v>7869</v>
      </c>
      <c r="E6711" t="s">
        <v>10094</v>
      </c>
      <c r="G6711">
        <v>9.4</v>
      </c>
      <c r="H6711">
        <v>2.5</v>
      </c>
      <c r="I6711">
        <v>1.2</v>
      </c>
      <c r="J6711">
        <v>13</v>
      </c>
      <c r="K6711">
        <v>6.1</v>
      </c>
      <c r="L6711">
        <v>7.6</v>
      </c>
      <c r="M6711">
        <v>1986</v>
      </c>
      <c r="N6711" t="s">
        <v>1191</v>
      </c>
      <c r="O6711" t="s">
        <v>1183</v>
      </c>
      <c r="P6711" s="1">
        <v>33969</v>
      </c>
      <c r="Q6711">
        <v>3</v>
      </c>
      <c r="R6711">
        <v>494</v>
      </c>
      <c r="S6711">
        <v>42392</v>
      </c>
      <c r="T6711" t="s">
        <v>1183</v>
      </c>
      <c r="U6711">
        <v>64</v>
      </c>
      <c r="V6711" t="s">
        <v>1184</v>
      </c>
      <c r="X6711" t="s">
        <v>1183</v>
      </c>
      <c r="Y6711" t="b">
        <v>0</v>
      </c>
    </row>
    <row r="6712" spans="1:25" x14ac:dyDescent="0.25">
      <c r="A6712">
        <v>10056</v>
      </c>
      <c r="B6712" s="1">
        <v>33637</v>
      </c>
      <c r="C6712" t="s">
        <v>4941</v>
      </c>
      <c r="D6712" t="s">
        <v>7869</v>
      </c>
      <c r="E6712" t="s">
        <v>10095</v>
      </c>
      <c r="G6712">
        <v>5.5</v>
      </c>
      <c r="H6712">
        <v>1.4</v>
      </c>
      <c r="I6712">
        <v>0.5</v>
      </c>
      <c r="J6712">
        <v>0</v>
      </c>
      <c r="K6712">
        <v>0</v>
      </c>
      <c r="L6712">
        <v>0</v>
      </c>
      <c r="M6712">
        <v>1991</v>
      </c>
      <c r="N6712" t="s">
        <v>1191</v>
      </c>
      <c r="O6712" t="s">
        <v>1183</v>
      </c>
      <c r="P6712" s="1">
        <v>33969</v>
      </c>
      <c r="Q6712">
        <v>1</v>
      </c>
      <c r="R6712">
        <v>494</v>
      </c>
      <c r="S6712">
        <v>42380</v>
      </c>
      <c r="T6712" t="s">
        <v>1183</v>
      </c>
      <c r="U6712">
        <v>64</v>
      </c>
      <c r="V6712" t="s">
        <v>1184</v>
      </c>
      <c r="X6712" t="s">
        <v>1183</v>
      </c>
      <c r="Y6712" t="b">
        <v>0</v>
      </c>
    </row>
    <row r="6713" spans="1:25" x14ac:dyDescent="0.25">
      <c r="A6713">
        <v>10057</v>
      </c>
      <c r="B6713" s="1">
        <v>33637</v>
      </c>
      <c r="C6713" t="s">
        <v>4329</v>
      </c>
      <c r="D6713" t="s">
        <v>7869</v>
      </c>
      <c r="E6713" t="s">
        <v>1725</v>
      </c>
      <c r="G6713">
        <v>4.5999999999999996</v>
      </c>
      <c r="H6713">
        <v>1.4</v>
      </c>
      <c r="I6713">
        <v>0.5</v>
      </c>
      <c r="J6713">
        <v>0</v>
      </c>
      <c r="K6713">
        <v>0</v>
      </c>
      <c r="L6713">
        <v>0</v>
      </c>
      <c r="M6713">
        <v>1990</v>
      </c>
      <c r="N6713" t="s">
        <v>1191</v>
      </c>
      <c r="O6713" t="s">
        <v>1183</v>
      </c>
      <c r="P6713" s="1">
        <v>33969</v>
      </c>
      <c r="Q6713">
        <v>1</v>
      </c>
      <c r="R6713">
        <v>494</v>
      </c>
      <c r="S6713">
        <v>42384</v>
      </c>
      <c r="T6713" t="s">
        <v>1183</v>
      </c>
      <c r="U6713">
        <v>64</v>
      </c>
      <c r="V6713" t="s">
        <v>1184</v>
      </c>
      <c r="X6713" t="s">
        <v>1183</v>
      </c>
      <c r="Y6713" t="b">
        <v>0</v>
      </c>
    </row>
    <row r="6714" spans="1:25" x14ac:dyDescent="0.25">
      <c r="A6714">
        <v>10061</v>
      </c>
      <c r="B6714" s="1">
        <v>33637</v>
      </c>
      <c r="C6714" t="s">
        <v>1536</v>
      </c>
      <c r="D6714" t="s">
        <v>7869</v>
      </c>
      <c r="E6714" t="s">
        <v>10096</v>
      </c>
      <c r="G6714">
        <v>5</v>
      </c>
      <c r="H6714">
        <v>1.6</v>
      </c>
      <c r="I6714">
        <v>0.5</v>
      </c>
      <c r="J6714">
        <v>8</v>
      </c>
      <c r="K6714">
        <v>2</v>
      </c>
      <c r="L6714">
        <v>2</v>
      </c>
      <c r="M6714">
        <v>1987</v>
      </c>
      <c r="N6714" t="s">
        <v>1191</v>
      </c>
      <c r="O6714" t="s">
        <v>1183</v>
      </c>
      <c r="P6714" s="1">
        <v>33969</v>
      </c>
      <c r="Q6714">
        <v>3</v>
      </c>
      <c r="R6714">
        <v>494</v>
      </c>
      <c r="S6714">
        <v>42383</v>
      </c>
      <c r="T6714" t="s">
        <v>1183</v>
      </c>
      <c r="U6714">
        <v>64</v>
      </c>
      <c r="V6714" t="s">
        <v>1184</v>
      </c>
      <c r="X6714" t="s">
        <v>1183</v>
      </c>
      <c r="Y6714" t="b">
        <v>0</v>
      </c>
    </row>
    <row r="6715" spans="1:25" x14ac:dyDescent="0.25">
      <c r="A6715">
        <v>10062</v>
      </c>
      <c r="B6715" s="1">
        <v>33637</v>
      </c>
      <c r="C6715" t="s">
        <v>5860</v>
      </c>
      <c r="D6715" t="s">
        <v>7869</v>
      </c>
      <c r="E6715" t="s">
        <v>7048</v>
      </c>
      <c r="F6715" t="s">
        <v>1192</v>
      </c>
      <c r="G6715">
        <v>7.5</v>
      </c>
      <c r="H6715">
        <v>2.2000000000000002</v>
      </c>
      <c r="I6715">
        <v>0.9</v>
      </c>
      <c r="J6715">
        <v>16</v>
      </c>
      <c r="K6715">
        <v>0</v>
      </c>
      <c r="L6715">
        <v>3.2</v>
      </c>
      <c r="M6715">
        <v>1991</v>
      </c>
      <c r="N6715" t="s">
        <v>1191</v>
      </c>
      <c r="O6715" t="s">
        <v>1183</v>
      </c>
      <c r="P6715" s="1">
        <v>37256</v>
      </c>
      <c r="Q6715">
        <v>2</v>
      </c>
      <c r="R6715">
        <v>494</v>
      </c>
      <c r="S6715">
        <v>42383</v>
      </c>
      <c r="T6715" t="s">
        <v>1183</v>
      </c>
      <c r="U6715">
        <v>64</v>
      </c>
      <c r="V6715" t="s">
        <v>1184</v>
      </c>
      <c r="W6715" t="s">
        <v>1192</v>
      </c>
      <c r="X6715" t="s">
        <v>1183</v>
      </c>
      <c r="Y6715" t="b">
        <v>0</v>
      </c>
    </row>
    <row r="6716" spans="1:25" x14ac:dyDescent="0.25">
      <c r="A6716">
        <v>10063</v>
      </c>
      <c r="B6716" s="1">
        <v>33637</v>
      </c>
      <c r="C6716" t="s">
        <v>1862</v>
      </c>
      <c r="D6716" t="s">
        <v>7869</v>
      </c>
      <c r="E6716" t="s">
        <v>10097</v>
      </c>
      <c r="G6716">
        <v>13.5</v>
      </c>
      <c r="H6716">
        <v>3.2</v>
      </c>
      <c r="I6716">
        <v>1.5</v>
      </c>
      <c r="J6716">
        <v>140</v>
      </c>
      <c r="K6716">
        <v>30.1</v>
      </c>
      <c r="L6716">
        <v>29.1</v>
      </c>
      <c r="M6716">
        <v>1986</v>
      </c>
      <c r="N6716" t="s">
        <v>1191</v>
      </c>
      <c r="O6716" t="s">
        <v>1183</v>
      </c>
      <c r="P6716" s="1">
        <v>33969</v>
      </c>
      <c r="Q6716">
        <v>3</v>
      </c>
      <c r="R6716">
        <v>494</v>
      </c>
      <c r="S6716">
        <v>42778</v>
      </c>
      <c r="T6716" t="s">
        <v>1183</v>
      </c>
      <c r="U6716">
        <v>64</v>
      </c>
      <c r="V6716" t="s">
        <v>1184</v>
      </c>
      <c r="X6716" t="s">
        <v>1183</v>
      </c>
      <c r="Y6716" t="b">
        <v>0</v>
      </c>
    </row>
    <row r="6717" spans="1:25" x14ac:dyDescent="0.25">
      <c r="A6717">
        <v>10065</v>
      </c>
      <c r="B6717" s="1">
        <v>33636</v>
      </c>
      <c r="C6717" t="s">
        <v>4534</v>
      </c>
      <c r="D6717" t="s">
        <v>3141</v>
      </c>
      <c r="E6717" t="s">
        <v>10098</v>
      </c>
      <c r="G6717">
        <v>12.8</v>
      </c>
      <c r="H6717">
        <v>3.7</v>
      </c>
      <c r="I6717">
        <v>1.5</v>
      </c>
      <c r="J6717">
        <v>68</v>
      </c>
      <c r="K6717">
        <v>26.5</v>
      </c>
      <c r="L6717">
        <v>15</v>
      </c>
      <c r="M6717">
        <v>1986</v>
      </c>
      <c r="N6717" t="s">
        <v>1191</v>
      </c>
      <c r="O6717" t="s">
        <v>1207</v>
      </c>
      <c r="P6717" s="1">
        <v>33969</v>
      </c>
      <c r="Q6717">
        <v>3</v>
      </c>
      <c r="R6717">
        <v>494</v>
      </c>
      <c r="S6717">
        <v>41046</v>
      </c>
      <c r="T6717" t="s">
        <v>1183</v>
      </c>
      <c r="U6717">
        <v>62</v>
      </c>
      <c r="V6717" t="s">
        <v>1184</v>
      </c>
      <c r="X6717" t="s">
        <v>1183</v>
      </c>
      <c r="Y6717" t="b">
        <v>0</v>
      </c>
    </row>
    <row r="6718" spans="1:25" x14ac:dyDescent="0.25">
      <c r="A6718">
        <v>10068</v>
      </c>
      <c r="B6718" s="1">
        <v>33637</v>
      </c>
      <c r="C6718" t="s">
        <v>1886</v>
      </c>
      <c r="D6718" t="s">
        <v>7869</v>
      </c>
      <c r="E6718" t="s">
        <v>2694</v>
      </c>
      <c r="G6718">
        <v>14.7</v>
      </c>
      <c r="H6718">
        <v>4</v>
      </c>
      <c r="I6718">
        <v>2</v>
      </c>
      <c r="J6718">
        <v>120</v>
      </c>
      <c r="K6718">
        <v>31</v>
      </c>
      <c r="L6718">
        <v>18</v>
      </c>
      <c r="M6718">
        <v>1988</v>
      </c>
      <c r="N6718" t="s">
        <v>1191</v>
      </c>
      <c r="O6718" t="s">
        <v>1183</v>
      </c>
      <c r="P6718" s="1">
        <v>33969</v>
      </c>
      <c r="Q6718">
        <v>3</v>
      </c>
      <c r="R6718">
        <v>494</v>
      </c>
      <c r="S6718">
        <v>42386</v>
      </c>
      <c r="T6718" t="s">
        <v>1183</v>
      </c>
      <c r="U6718">
        <v>64</v>
      </c>
      <c r="V6718" t="s">
        <v>1184</v>
      </c>
      <c r="X6718" t="s">
        <v>1183</v>
      </c>
      <c r="Y6718" t="b">
        <v>0</v>
      </c>
    </row>
    <row r="6719" spans="1:25" x14ac:dyDescent="0.25">
      <c r="A6719">
        <v>10069</v>
      </c>
      <c r="B6719" s="1">
        <v>35944</v>
      </c>
      <c r="C6719" t="s">
        <v>4550</v>
      </c>
      <c r="D6719" t="s">
        <v>7869</v>
      </c>
      <c r="E6719" t="s">
        <v>8860</v>
      </c>
      <c r="F6719" t="s">
        <v>1192</v>
      </c>
      <c r="G6719">
        <v>13</v>
      </c>
      <c r="H6719">
        <v>3</v>
      </c>
      <c r="I6719">
        <v>1</v>
      </c>
      <c r="J6719">
        <v>75</v>
      </c>
      <c r="K6719">
        <v>27</v>
      </c>
      <c r="L6719">
        <v>17</v>
      </c>
      <c r="M6719">
        <v>1988</v>
      </c>
      <c r="N6719" t="s">
        <v>1191</v>
      </c>
      <c r="O6719" t="s">
        <v>1183</v>
      </c>
      <c r="P6719" s="1">
        <v>39581</v>
      </c>
      <c r="Q6719">
        <v>3</v>
      </c>
      <c r="R6719">
        <v>494</v>
      </c>
      <c r="S6719">
        <v>43914</v>
      </c>
      <c r="T6719" t="s">
        <v>1183</v>
      </c>
      <c r="U6719">
        <v>64</v>
      </c>
      <c r="V6719" t="s">
        <v>1184</v>
      </c>
      <c r="W6719" t="s">
        <v>1192</v>
      </c>
      <c r="X6719" t="s">
        <v>1183</v>
      </c>
      <c r="Y6719" t="b">
        <v>0</v>
      </c>
    </row>
    <row r="6720" spans="1:25" x14ac:dyDescent="0.25">
      <c r="A6720">
        <v>10070</v>
      </c>
      <c r="B6720" s="1">
        <v>33637</v>
      </c>
      <c r="C6720" t="s">
        <v>3445</v>
      </c>
      <c r="D6720" t="s">
        <v>7869</v>
      </c>
      <c r="E6720" t="s">
        <v>278</v>
      </c>
      <c r="G6720">
        <v>14.6</v>
      </c>
      <c r="H6720">
        <v>3.7</v>
      </c>
      <c r="I6720">
        <v>1.6</v>
      </c>
      <c r="J6720">
        <v>120</v>
      </c>
      <c r="K6720">
        <v>35.9</v>
      </c>
      <c r="L6720">
        <v>34.299999999999997</v>
      </c>
      <c r="M6720">
        <v>1989</v>
      </c>
      <c r="N6720" t="s">
        <v>1191</v>
      </c>
      <c r="O6720" t="s">
        <v>1183</v>
      </c>
      <c r="P6720" s="1">
        <v>34699</v>
      </c>
      <c r="Q6720">
        <v>3</v>
      </c>
      <c r="R6720">
        <v>494</v>
      </c>
      <c r="S6720">
        <v>42480</v>
      </c>
      <c r="T6720" t="s">
        <v>1183</v>
      </c>
      <c r="U6720">
        <v>64</v>
      </c>
      <c r="V6720" t="s">
        <v>1184</v>
      </c>
      <c r="X6720" t="s">
        <v>1183</v>
      </c>
      <c r="Y6720" t="b">
        <v>0</v>
      </c>
    </row>
    <row r="6721" spans="1:25" x14ac:dyDescent="0.25">
      <c r="A6721">
        <v>10074</v>
      </c>
      <c r="B6721" s="1">
        <v>34144</v>
      </c>
      <c r="C6721" t="s">
        <v>2931</v>
      </c>
      <c r="D6721" t="s">
        <v>7869</v>
      </c>
      <c r="E6721" t="s">
        <v>2310</v>
      </c>
      <c r="G6721">
        <v>9</v>
      </c>
      <c r="H6721">
        <v>2.5</v>
      </c>
      <c r="I6721">
        <v>0.8</v>
      </c>
      <c r="J6721">
        <v>20</v>
      </c>
      <c r="K6721">
        <v>3.8</v>
      </c>
      <c r="L6721">
        <v>5.6</v>
      </c>
      <c r="M6721">
        <v>1988</v>
      </c>
      <c r="N6721" t="s">
        <v>1191</v>
      </c>
      <c r="O6721" t="s">
        <v>1183</v>
      </c>
      <c r="P6721" s="1">
        <v>34334</v>
      </c>
      <c r="Q6721">
        <v>3</v>
      </c>
      <c r="R6721">
        <v>494</v>
      </c>
      <c r="S6721">
        <v>42817</v>
      </c>
      <c r="T6721" t="s">
        <v>1183</v>
      </c>
      <c r="U6721">
        <v>64</v>
      </c>
      <c r="V6721" t="s">
        <v>1184</v>
      </c>
      <c r="X6721" t="s">
        <v>1183</v>
      </c>
      <c r="Y6721" t="b">
        <v>0</v>
      </c>
    </row>
    <row r="6722" spans="1:25" x14ac:dyDescent="0.25">
      <c r="A6722">
        <v>10083</v>
      </c>
      <c r="B6722" s="1">
        <v>33637</v>
      </c>
      <c r="C6722" t="s">
        <v>1442</v>
      </c>
      <c r="D6722" t="s">
        <v>7869</v>
      </c>
      <c r="E6722" t="s">
        <v>6086</v>
      </c>
      <c r="G6722">
        <v>7</v>
      </c>
      <c r="H6722">
        <v>2</v>
      </c>
      <c r="I6722">
        <v>0.7</v>
      </c>
      <c r="J6722">
        <v>16</v>
      </c>
      <c r="K6722">
        <v>0</v>
      </c>
      <c r="L6722">
        <v>0</v>
      </c>
      <c r="M6722">
        <v>1991</v>
      </c>
      <c r="N6722" t="s">
        <v>1191</v>
      </c>
      <c r="O6722" t="s">
        <v>1183</v>
      </c>
      <c r="P6722" s="1">
        <v>33969</v>
      </c>
      <c r="Q6722">
        <v>2</v>
      </c>
      <c r="R6722">
        <v>494</v>
      </c>
      <c r="S6722">
        <v>0</v>
      </c>
      <c r="T6722" t="s">
        <v>1183</v>
      </c>
      <c r="U6722">
        <v>64</v>
      </c>
      <c r="V6722" t="s">
        <v>1184</v>
      </c>
      <c r="X6722" t="s">
        <v>1183</v>
      </c>
      <c r="Y6722" t="b">
        <v>0</v>
      </c>
    </row>
    <row r="6723" spans="1:25" x14ac:dyDescent="0.25">
      <c r="A6723">
        <v>10084</v>
      </c>
      <c r="B6723" s="1">
        <v>34081</v>
      </c>
      <c r="C6723" t="s">
        <v>1365</v>
      </c>
      <c r="D6723" t="s">
        <v>7869</v>
      </c>
      <c r="E6723" t="s">
        <v>3025</v>
      </c>
      <c r="G6723">
        <v>4.7</v>
      </c>
      <c r="H6723">
        <v>1.7</v>
      </c>
      <c r="I6723">
        <v>0.8</v>
      </c>
      <c r="J6723">
        <v>0</v>
      </c>
      <c r="K6723">
        <v>0</v>
      </c>
      <c r="L6723">
        <v>0</v>
      </c>
      <c r="M6723">
        <v>1991</v>
      </c>
      <c r="N6723" t="s">
        <v>1191</v>
      </c>
      <c r="O6723" t="s">
        <v>1183</v>
      </c>
      <c r="P6723" s="1">
        <v>34334</v>
      </c>
      <c r="Q6723">
        <v>1</v>
      </c>
      <c r="R6723">
        <v>494</v>
      </c>
      <c r="S6723">
        <v>42818</v>
      </c>
      <c r="T6723" t="s">
        <v>1183</v>
      </c>
      <c r="U6723">
        <v>64</v>
      </c>
      <c r="V6723" t="s">
        <v>1184</v>
      </c>
      <c r="X6723" t="s">
        <v>1183</v>
      </c>
      <c r="Y6723" t="b">
        <v>0</v>
      </c>
    </row>
    <row r="6724" spans="1:25" x14ac:dyDescent="0.25">
      <c r="A6724">
        <v>10085</v>
      </c>
      <c r="B6724" s="1">
        <v>33637</v>
      </c>
      <c r="C6724" t="s">
        <v>1798</v>
      </c>
      <c r="D6724" t="s">
        <v>7869</v>
      </c>
      <c r="E6724" t="s">
        <v>10099</v>
      </c>
      <c r="F6724" t="s">
        <v>1192</v>
      </c>
      <c r="G6724">
        <v>9</v>
      </c>
      <c r="H6724">
        <v>2</v>
      </c>
      <c r="I6724">
        <v>0</v>
      </c>
      <c r="J6724">
        <v>22</v>
      </c>
      <c r="K6724">
        <v>3</v>
      </c>
      <c r="L6724">
        <v>5</v>
      </c>
      <c r="M6724">
        <v>1984</v>
      </c>
      <c r="N6724" t="s">
        <v>1191</v>
      </c>
      <c r="O6724" t="s">
        <v>1207</v>
      </c>
      <c r="P6724" s="1">
        <v>37256</v>
      </c>
      <c r="Q6724">
        <v>3</v>
      </c>
      <c r="R6724">
        <v>494</v>
      </c>
      <c r="S6724">
        <v>42393</v>
      </c>
      <c r="T6724" t="s">
        <v>1183</v>
      </c>
      <c r="U6724">
        <v>64</v>
      </c>
      <c r="V6724" t="s">
        <v>1184</v>
      </c>
      <c r="W6724" t="s">
        <v>1192</v>
      </c>
      <c r="X6724" t="s">
        <v>1183</v>
      </c>
      <c r="Y6724" t="b">
        <v>0</v>
      </c>
    </row>
    <row r="6725" spans="1:25" x14ac:dyDescent="0.25">
      <c r="A6725">
        <v>10086</v>
      </c>
      <c r="B6725" s="1">
        <v>33637</v>
      </c>
      <c r="C6725" t="s">
        <v>3133</v>
      </c>
      <c r="D6725" t="s">
        <v>7869</v>
      </c>
      <c r="E6725" t="s">
        <v>10100</v>
      </c>
      <c r="G6725">
        <v>12</v>
      </c>
      <c r="H6725">
        <v>3.1</v>
      </c>
      <c r="I6725">
        <v>1.8</v>
      </c>
      <c r="J6725">
        <v>36</v>
      </c>
      <c r="K6725">
        <v>21.3</v>
      </c>
      <c r="L6725">
        <v>21.3</v>
      </c>
      <c r="M6725">
        <v>1987</v>
      </c>
      <c r="N6725" t="s">
        <v>1191</v>
      </c>
      <c r="O6725" t="s">
        <v>1183</v>
      </c>
      <c r="P6725" s="1">
        <v>34334</v>
      </c>
      <c r="Q6725">
        <v>3</v>
      </c>
      <c r="R6725">
        <v>494</v>
      </c>
      <c r="S6725">
        <v>42394</v>
      </c>
      <c r="T6725" t="s">
        <v>1183</v>
      </c>
      <c r="U6725">
        <v>64</v>
      </c>
      <c r="V6725" t="s">
        <v>1184</v>
      </c>
      <c r="X6725" t="s">
        <v>1183</v>
      </c>
      <c r="Y6725" t="b">
        <v>0</v>
      </c>
    </row>
    <row r="6726" spans="1:25" x14ac:dyDescent="0.25">
      <c r="A6726">
        <v>10087</v>
      </c>
      <c r="B6726" s="1">
        <v>33637</v>
      </c>
      <c r="C6726" t="s">
        <v>6501</v>
      </c>
      <c r="D6726" t="s">
        <v>7869</v>
      </c>
      <c r="E6726" t="s">
        <v>10101</v>
      </c>
      <c r="G6726">
        <v>13.5</v>
      </c>
      <c r="H6726">
        <v>3.1</v>
      </c>
      <c r="I6726">
        <v>1.7</v>
      </c>
      <c r="J6726">
        <v>95</v>
      </c>
      <c r="K6726">
        <v>30.1</v>
      </c>
      <c r="L6726">
        <v>29.1</v>
      </c>
      <c r="M6726">
        <v>1987</v>
      </c>
      <c r="N6726" t="s">
        <v>1191</v>
      </c>
      <c r="O6726" t="s">
        <v>1183</v>
      </c>
      <c r="P6726" s="1">
        <v>34334</v>
      </c>
      <c r="Q6726">
        <v>3</v>
      </c>
      <c r="R6726">
        <v>494</v>
      </c>
      <c r="S6726">
        <v>42394</v>
      </c>
      <c r="T6726" t="s">
        <v>1183</v>
      </c>
      <c r="U6726">
        <v>64</v>
      </c>
      <c r="V6726" t="s">
        <v>1184</v>
      </c>
      <c r="X6726" t="s">
        <v>1183</v>
      </c>
      <c r="Y6726" t="b">
        <v>0</v>
      </c>
    </row>
    <row r="6727" spans="1:25" x14ac:dyDescent="0.25">
      <c r="A6727">
        <v>10088</v>
      </c>
      <c r="B6727" s="1">
        <v>33637</v>
      </c>
      <c r="C6727" t="s">
        <v>10102</v>
      </c>
      <c r="D6727" t="s">
        <v>4980</v>
      </c>
      <c r="E6727" t="s">
        <v>10103</v>
      </c>
      <c r="G6727">
        <v>13.5</v>
      </c>
      <c r="H6727">
        <v>4</v>
      </c>
      <c r="I6727">
        <v>1.7</v>
      </c>
      <c r="J6727">
        <v>145</v>
      </c>
      <c r="K6727">
        <v>30.1</v>
      </c>
      <c r="L6727">
        <v>29.1</v>
      </c>
      <c r="M6727">
        <v>1988</v>
      </c>
      <c r="N6727" t="s">
        <v>1191</v>
      </c>
      <c r="O6727" t="s">
        <v>1183</v>
      </c>
      <c r="P6727" s="1">
        <v>33694</v>
      </c>
      <c r="Q6727">
        <v>3</v>
      </c>
      <c r="R6727">
        <v>494</v>
      </c>
      <c r="S6727">
        <v>42933</v>
      </c>
      <c r="T6727" t="s">
        <v>1183</v>
      </c>
      <c r="U6727">
        <v>64</v>
      </c>
      <c r="V6727" t="s">
        <v>1184</v>
      </c>
      <c r="X6727" t="s">
        <v>1183</v>
      </c>
      <c r="Y6727" t="b">
        <v>0</v>
      </c>
    </row>
    <row r="6728" spans="1:25" x14ac:dyDescent="0.25">
      <c r="A6728">
        <v>10092</v>
      </c>
      <c r="B6728" s="1">
        <v>33637</v>
      </c>
      <c r="C6728" t="s">
        <v>3351</v>
      </c>
      <c r="D6728" t="s">
        <v>7869</v>
      </c>
      <c r="E6728" t="s">
        <v>10104</v>
      </c>
      <c r="G6728">
        <v>5.2</v>
      </c>
      <c r="H6728">
        <v>1.7</v>
      </c>
      <c r="I6728">
        <v>0.6</v>
      </c>
      <c r="J6728">
        <v>15</v>
      </c>
      <c r="K6728">
        <v>0</v>
      </c>
      <c r="L6728">
        <v>0</v>
      </c>
      <c r="M6728">
        <v>1988</v>
      </c>
      <c r="N6728" t="s">
        <v>1191</v>
      </c>
      <c r="O6728" t="s">
        <v>1183</v>
      </c>
      <c r="P6728" s="1">
        <v>33969</v>
      </c>
      <c r="Q6728">
        <v>2</v>
      </c>
      <c r="R6728">
        <v>494</v>
      </c>
      <c r="S6728">
        <v>42406</v>
      </c>
      <c r="T6728" t="s">
        <v>1183</v>
      </c>
      <c r="U6728">
        <v>64</v>
      </c>
      <c r="V6728" t="s">
        <v>1184</v>
      </c>
      <c r="X6728" t="s">
        <v>1183</v>
      </c>
      <c r="Y6728" t="b">
        <v>0</v>
      </c>
    </row>
    <row r="6729" spans="1:25" x14ac:dyDescent="0.25">
      <c r="A6729">
        <v>10101</v>
      </c>
      <c r="B6729" s="1">
        <v>33637</v>
      </c>
      <c r="C6729" t="s">
        <v>3071</v>
      </c>
      <c r="D6729" t="s">
        <v>7869</v>
      </c>
      <c r="E6729" t="s">
        <v>248</v>
      </c>
      <c r="F6729" t="s">
        <v>1192</v>
      </c>
      <c r="G6729">
        <v>11.7</v>
      </c>
      <c r="H6729">
        <v>3.2</v>
      </c>
      <c r="I6729">
        <v>1.6</v>
      </c>
      <c r="J6729">
        <v>75</v>
      </c>
      <c r="K6729">
        <v>18.399999999999999</v>
      </c>
      <c r="L6729">
        <v>18.7</v>
      </c>
      <c r="M6729">
        <v>1990</v>
      </c>
      <c r="N6729" t="s">
        <v>1191</v>
      </c>
      <c r="O6729" t="s">
        <v>1183</v>
      </c>
      <c r="P6729" s="1">
        <v>41061</v>
      </c>
      <c r="Q6729">
        <v>3</v>
      </c>
      <c r="R6729">
        <v>494</v>
      </c>
      <c r="S6729">
        <v>42088</v>
      </c>
      <c r="T6729" t="s">
        <v>1183</v>
      </c>
      <c r="U6729">
        <v>64</v>
      </c>
      <c r="V6729" t="s">
        <v>1184</v>
      </c>
      <c r="W6729" t="s">
        <v>1192</v>
      </c>
      <c r="X6729" t="s">
        <v>1183</v>
      </c>
      <c r="Y6729" t="b">
        <v>0</v>
      </c>
    </row>
    <row r="6730" spans="1:25" x14ac:dyDescent="0.25">
      <c r="A6730">
        <v>10102</v>
      </c>
      <c r="B6730" s="1">
        <v>34127</v>
      </c>
      <c r="C6730" t="s">
        <v>10105</v>
      </c>
      <c r="D6730" t="s">
        <v>5249</v>
      </c>
      <c r="E6730" t="s">
        <v>7443</v>
      </c>
      <c r="G6730">
        <v>12</v>
      </c>
      <c r="H6730">
        <v>3.3</v>
      </c>
      <c r="I6730">
        <v>1.4</v>
      </c>
      <c r="J6730">
        <v>33</v>
      </c>
      <c r="K6730">
        <v>21.3</v>
      </c>
      <c r="L6730">
        <v>21.3</v>
      </c>
      <c r="M6730">
        <v>1990</v>
      </c>
      <c r="N6730" t="s">
        <v>1191</v>
      </c>
      <c r="O6730" t="s">
        <v>1183</v>
      </c>
      <c r="P6730" s="1">
        <v>34334</v>
      </c>
      <c r="Q6730">
        <v>3</v>
      </c>
      <c r="R6730">
        <v>494</v>
      </c>
      <c r="S6730">
        <v>42418</v>
      </c>
      <c r="T6730" t="s">
        <v>1183</v>
      </c>
      <c r="U6730">
        <v>60</v>
      </c>
      <c r="V6730" t="s">
        <v>1184</v>
      </c>
      <c r="X6730" t="s">
        <v>1183</v>
      </c>
      <c r="Y6730" t="b">
        <v>0</v>
      </c>
    </row>
    <row r="6731" spans="1:25" x14ac:dyDescent="0.25">
      <c r="A6731">
        <v>10103</v>
      </c>
      <c r="B6731" s="1">
        <v>33637</v>
      </c>
      <c r="C6731" t="s">
        <v>1685</v>
      </c>
      <c r="D6731" t="s">
        <v>7869</v>
      </c>
      <c r="E6731" t="s">
        <v>10106</v>
      </c>
      <c r="G6731">
        <v>8.1999999999999993</v>
      </c>
      <c r="H6731">
        <v>2.2000000000000002</v>
      </c>
      <c r="I6731">
        <v>0.9</v>
      </c>
      <c r="J6731">
        <v>20</v>
      </c>
      <c r="K6731">
        <v>2</v>
      </c>
      <c r="L6731">
        <v>2</v>
      </c>
      <c r="M6731">
        <v>1992</v>
      </c>
      <c r="N6731" t="s">
        <v>1191</v>
      </c>
      <c r="O6731" t="s">
        <v>1183</v>
      </c>
      <c r="P6731" s="1">
        <v>34699</v>
      </c>
      <c r="Q6731">
        <v>3</v>
      </c>
      <c r="R6731">
        <v>494</v>
      </c>
      <c r="S6731">
        <v>42420</v>
      </c>
      <c r="T6731" t="s">
        <v>1183</v>
      </c>
      <c r="U6731">
        <v>64</v>
      </c>
      <c r="V6731" t="s">
        <v>1184</v>
      </c>
      <c r="X6731" t="s">
        <v>1183</v>
      </c>
      <c r="Y6731" t="b">
        <v>0</v>
      </c>
    </row>
    <row r="6732" spans="1:25" x14ac:dyDescent="0.25">
      <c r="A6732">
        <v>10104</v>
      </c>
      <c r="B6732" s="1">
        <v>33637</v>
      </c>
      <c r="C6732" t="s">
        <v>4447</v>
      </c>
      <c r="D6732" t="s">
        <v>7869</v>
      </c>
      <c r="E6732" t="s">
        <v>10107</v>
      </c>
      <c r="G6732">
        <v>8</v>
      </c>
      <c r="H6732">
        <v>2.2000000000000002</v>
      </c>
      <c r="I6732">
        <v>0.8</v>
      </c>
      <c r="J6732">
        <v>16</v>
      </c>
      <c r="K6732">
        <v>2</v>
      </c>
      <c r="L6732">
        <v>2</v>
      </c>
      <c r="M6732">
        <v>1991</v>
      </c>
      <c r="N6732" t="s">
        <v>1191</v>
      </c>
      <c r="O6732" t="s">
        <v>1183</v>
      </c>
      <c r="P6732" s="1">
        <v>34334</v>
      </c>
      <c r="Q6732">
        <v>3</v>
      </c>
      <c r="R6732">
        <v>494</v>
      </c>
      <c r="S6732">
        <v>42434</v>
      </c>
      <c r="T6732" t="s">
        <v>1183</v>
      </c>
      <c r="U6732">
        <v>64</v>
      </c>
      <c r="V6732" t="s">
        <v>1184</v>
      </c>
      <c r="X6732" t="s">
        <v>1183</v>
      </c>
      <c r="Y6732" t="b">
        <v>0</v>
      </c>
    </row>
    <row r="6733" spans="1:25" x14ac:dyDescent="0.25">
      <c r="A6733">
        <v>10105</v>
      </c>
      <c r="B6733" s="1">
        <v>33637</v>
      </c>
      <c r="C6733" t="s">
        <v>2996</v>
      </c>
      <c r="D6733" t="s">
        <v>7869</v>
      </c>
      <c r="E6733" t="s">
        <v>10108</v>
      </c>
      <c r="G6733">
        <v>12.4</v>
      </c>
      <c r="H6733">
        <v>3</v>
      </c>
      <c r="I6733">
        <v>1.3</v>
      </c>
      <c r="J6733">
        <v>90</v>
      </c>
      <c r="K6733">
        <v>21.3</v>
      </c>
      <c r="L6733">
        <v>21.3</v>
      </c>
      <c r="M6733">
        <v>1985</v>
      </c>
      <c r="N6733" t="s">
        <v>1191</v>
      </c>
      <c r="O6733" t="s">
        <v>1183</v>
      </c>
      <c r="P6733" s="1">
        <v>34334</v>
      </c>
      <c r="Q6733">
        <v>3</v>
      </c>
      <c r="R6733">
        <v>494</v>
      </c>
      <c r="S6733">
        <v>56195</v>
      </c>
      <c r="T6733" t="s">
        <v>1183</v>
      </c>
      <c r="U6733">
        <v>64</v>
      </c>
      <c r="V6733" t="s">
        <v>1184</v>
      </c>
      <c r="X6733" t="s">
        <v>1183</v>
      </c>
      <c r="Y6733" t="b">
        <v>0</v>
      </c>
    </row>
    <row r="6734" spans="1:25" x14ac:dyDescent="0.25">
      <c r="A6734">
        <v>10106</v>
      </c>
      <c r="B6734" s="1">
        <v>33637</v>
      </c>
      <c r="C6734" t="s">
        <v>1706</v>
      </c>
      <c r="D6734" t="s">
        <v>7869</v>
      </c>
      <c r="E6734" t="s">
        <v>193</v>
      </c>
      <c r="G6734">
        <v>13.3</v>
      </c>
      <c r="H6734">
        <v>3.8</v>
      </c>
      <c r="I6734">
        <v>1.5</v>
      </c>
      <c r="J6734">
        <v>154</v>
      </c>
      <c r="K6734">
        <v>27.2</v>
      </c>
      <c r="L6734">
        <v>26.5</v>
      </c>
      <c r="M6734">
        <v>1988</v>
      </c>
      <c r="N6734" t="s">
        <v>1191</v>
      </c>
      <c r="O6734" t="s">
        <v>1183</v>
      </c>
      <c r="P6734" s="1">
        <v>34334</v>
      </c>
      <c r="Q6734">
        <v>3</v>
      </c>
      <c r="R6734">
        <v>494</v>
      </c>
      <c r="S6734">
        <v>56195</v>
      </c>
      <c r="T6734" t="s">
        <v>1183</v>
      </c>
      <c r="U6734">
        <v>64</v>
      </c>
      <c r="V6734" t="s">
        <v>1184</v>
      </c>
      <c r="X6734" t="s">
        <v>1183</v>
      </c>
      <c r="Y6734" t="b">
        <v>0</v>
      </c>
    </row>
    <row r="6735" spans="1:25" x14ac:dyDescent="0.25">
      <c r="A6735">
        <v>10107</v>
      </c>
      <c r="B6735" s="1">
        <v>33637</v>
      </c>
      <c r="C6735" t="s">
        <v>1542</v>
      </c>
      <c r="D6735" t="s">
        <v>9961</v>
      </c>
      <c r="E6735" t="s">
        <v>10109</v>
      </c>
      <c r="G6735">
        <v>16</v>
      </c>
      <c r="H6735">
        <v>4.4000000000000004</v>
      </c>
      <c r="I6735">
        <v>1.8</v>
      </c>
      <c r="J6735">
        <v>190</v>
      </c>
      <c r="K6735">
        <v>44.6</v>
      </c>
      <c r="L6735">
        <v>42.1</v>
      </c>
      <c r="M6735">
        <v>1987</v>
      </c>
      <c r="N6735" t="s">
        <v>1191</v>
      </c>
      <c r="O6735" t="s">
        <v>1183</v>
      </c>
      <c r="P6735" s="1">
        <v>34334</v>
      </c>
      <c r="Q6735">
        <v>3</v>
      </c>
      <c r="R6735">
        <v>494</v>
      </c>
      <c r="S6735">
        <v>43868</v>
      </c>
      <c r="T6735" t="s">
        <v>1183</v>
      </c>
      <c r="U6735">
        <v>64</v>
      </c>
      <c r="V6735" t="s">
        <v>1184</v>
      </c>
      <c r="X6735" t="s">
        <v>1183</v>
      </c>
      <c r="Y6735" t="b">
        <v>0</v>
      </c>
    </row>
    <row r="6736" spans="1:25" x14ac:dyDescent="0.25">
      <c r="A6736">
        <v>10108</v>
      </c>
      <c r="B6736" s="1">
        <v>33637</v>
      </c>
      <c r="C6736" t="s">
        <v>10110</v>
      </c>
      <c r="D6736" t="s">
        <v>7869</v>
      </c>
      <c r="E6736" t="s">
        <v>5816</v>
      </c>
      <c r="G6736">
        <v>9.3000000000000007</v>
      </c>
      <c r="H6736">
        <v>2.5</v>
      </c>
      <c r="I6736">
        <v>1</v>
      </c>
      <c r="J6736">
        <v>19</v>
      </c>
      <c r="K6736">
        <v>3.8</v>
      </c>
      <c r="L6736">
        <v>5.6</v>
      </c>
      <c r="M6736">
        <v>1989</v>
      </c>
      <c r="N6736" t="s">
        <v>7954</v>
      </c>
      <c r="O6736" t="s">
        <v>1183</v>
      </c>
      <c r="P6736" s="1">
        <v>34699</v>
      </c>
      <c r="Q6736">
        <v>3</v>
      </c>
      <c r="R6736">
        <v>494</v>
      </c>
      <c r="S6736">
        <v>42422</v>
      </c>
      <c r="T6736" t="s">
        <v>1183</v>
      </c>
      <c r="U6736">
        <v>64</v>
      </c>
      <c r="V6736" t="s">
        <v>1184</v>
      </c>
      <c r="X6736" t="s">
        <v>1183</v>
      </c>
      <c r="Y6736" t="b">
        <v>0</v>
      </c>
    </row>
    <row r="6737" spans="1:25" x14ac:dyDescent="0.25">
      <c r="A6737">
        <v>10109</v>
      </c>
      <c r="B6737" s="1">
        <v>33968</v>
      </c>
      <c r="C6737" t="s">
        <v>1689</v>
      </c>
      <c r="D6737" t="s">
        <v>7869</v>
      </c>
      <c r="E6737" t="s">
        <v>6161</v>
      </c>
      <c r="G6737">
        <v>5</v>
      </c>
      <c r="H6737">
        <v>1.6</v>
      </c>
      <c r="I6737">
        <v>0.5</v>
      </c>
      <c r="J6737">
        <v>0</v>
      </c>
      <c r="K6737">
        <v>0</v>
      </c>
      <c r="L6737">
        <v>0</v>
      </c>
      <c r="M6737">
        <v>1990</v>
      </c>
      <c r="N6737" t="s">
        <v>1191</v>
      </c>
      <c r="O6737" t="s">
        <v>1183</v>
      </c>
      <c r="P6737" s="1">
        <v>33969</v>
      </c>
      <c r="Q6737">
        <v>1</v>
      </c>
      <c r="R6737">
        <v>494</v>
      </c>
      <c r="S6737">
        <v>42785</v>
      </c>
      <c r="T6737" t="s">
        <v>1183</v>
      </c>
      <c r="U6737">
        <v>64</v>
      </c>
      <c r="V6737" t="s">
        <v>1184</v>
      </c>
      <c r="X6737" t="s">
        <v>1183</v>
      </c>
      <c r="Y6737" t="b">
        <v>0</v>
      </c>
    </row>
    <row r="6738" spans="1:25" x14ac:dyDescent="0.25">
      <c r="A6738">
        <v>10111</v>
      </c>
      <c r="B6738" s="1">
        <v>33637</v>
      </c>
      <c r="C6738" t="s">
        <v>10111</v>
      </c>
      <c r="D6738" t="s">
        <v>7869</v>
      </c>
      <c r="E6738" t="s">
        <v>1636</v>
      </c>
      <c r="F6738" t="s">
        <v>1192</v>
      </c>
      <c r="G6738">
        <v>9.6999999999999993</v>
      </c>
      <c r="H6738">
        <v>2.7</v>
      </c>
      <c r="I6738">
        <v>1.1000000000000001</v>
      </c>
      <c r="J6738">
        <v>90</v>
      </c>
      <c r="K6738">
        <v>3</v>
      </c>
      <c r="L6738">
        <v>5</v>
      </c>
      <c r="M6738">
        <v>1991</v>
      </c>
      <c r="N6738" t="s">
        <v>1191</v>
      </c>
      <c r="O6738" t="s">
        <v>1183</v>
      </c>
      <c r="P6738" s="1">
        <v>36981</v>
      </c>
      <c r="Q6738">
        <v>3</v>
      </c>
      <c r="R6738">
        <v>494</v>
      </c>
      <c r="S6738">
        <v>42668</v>
      </c>
      <c r="T6738" t="s">
        <v>1183</v>
      </c>
      <c r="U6738">
        <v>64</v>
      </c>
      <c r="V6738" t="s">
        <v>1184</v>
      </c>
      <c r="W6738" t="s">
        <v>1192</v>
      </c>
      <c r="X6738" t="s">
        <v>1183</v>
      </c>
      <c r="Y6738" t="b">
        <v>0</v>
      </c>
    </row>
    <row r="6739" spans="1:25" x14ac:dyDescent="0.25">
      <c r="A6739">
        <v>10113</v>
      </c>
      <c r="B6739" s="1">
        <v>34011</v>
      </c>
      <c r="C6739" t="s">
        <v>6162</v>
      </c>
      <c r="D6739" t="s">
        <v>7869</v>
      </c>
      <c r="E6739" t="s">
        <v>10112</v>
      </c>
      <c r="G6739">
        <v>7</v>
      </c>
      <c r="H6739">
        <v>2</v>
      </c>
      <c r="I6739">
        <v>0.8</v>
      </c>
      <c r="J6739">
        <v>16</v>
      </c>
      <c r="K6739">
        <v>0</v>
      </c>
      <c r="L6739">
        <v>0</v>
      </c>
      <c r="M6739">
        <v>1988</v>
      </c>
      <c r="N6739" t="s">
        <v>1191</v>
      </c>
      <c r="O6739" t="s">
        <v>1183</v>
      </c>
      <c r="P6739" s="1">
        <v>34334</v>
      </c>
      <c r="Q6739">
        <v>2</v>
      </c>
      <c r="R6739">
        <v>494</v>
      </c>
      <c r="S6739">
        <v>42816</v>
      </c>
      <c r="T6739" t="s">
        <v>1183</v>
      </c>
      <c r="U6739">
        <v>64</v>
      </c>
      <c r="V6739" t="s">
        <v>1184</v>
      </c>
      <c r="X6739" t="s">
        <v>1183</v>
      </c>
      <c r="Y6739" t="b">
        <v>0</v>
      </c>
    </row>
    <row r="6740" spans="1:25" x14ac:dyDescent="0.25">
      <c r="A6740">
        <v>10114</v>
      </c>
      <c r="B6740" s="1">
        <v>33637</v>
      </c>
      <c r="C6740" t="s">
        <v>10113</v>
      </c>
      <c r="D6740" t="s">
        <v>6263</v>
      </c>
      <c r="E6740" t="s">
        <v>10114</v>
      </c>
      <c r="G6740">
        <v>8.6999999999999993</v>
      </c>
      <c r="H6740">
        <v>2.2999999999999998</v>
      </c>
      <c r="I6740">
        <v>0.8</v>
      </c>
      <c r="J6740">
        <v>12</v>
      </c>
      <c r="K6740">
        <v>2</v>
      </c>
      <c r="L6740">
        <v>2</v>
      </c>
      <c r="M6740">
        <v>1991</v>
      </c>
      <c r="N6740" t="s">
        <v>8789</v>
      </c>
      <c r="O6740" t="s">
        <v>1183</v>
      </c>
      <c r="P6740" s="1">
        <v>33969</v>
      </c>
      <c r="Q6740">
        <v>3</v>
      </c>
      <c r="R6740">
        <v>494</v>
      </c>
      <c r="S6740">
        <v>42433</v>
      </c>
      <c r="T6740" t="s">
        <v>1183</v>
      </c>
      <c r="U6740">
        <v>64</v>
      </c>
      <c r="V6740" t="s">
        <v>1184</v>
      </c>
      <c r="X6740" t="s">
        <v>1183</v>
      </c>
      <c r="Y6740" t="b">
        <v>0</v>
      </c>
    </row>
    <row r="6741" spans="1:25" x14ac:dyDescent="0.25">
      <c r="A6741">
        <v>10115</v>
      </c>
      <c r="B6741" s="1">
        <v>33637</v>
      </c>
      <c r="C6741" t="s">
        <v>6044</v>
      </c>
      <c r="D6741" t="s">
        <v>7869</v>
      </c>
      <c r="E6741" t="s">
        <v>7521</v>
      </c>
      <c r="G6741">
        <v>8.5</v>
      </c>
      <c r="H6741">
        <v>2.2000000000000002</v>
      </c>
      <c r="I6741">
        <v>0.1</v>
      </c>
      <c r="J6741">
        <v>16</v>
      </c>
      <c r="K6741">
        <v>0</v>
      </c>
      <c r="L6741">
        <v>0</v>
      </c>
      <c r="M6741">
        <v>1992</v>
      </c>
      <c r="N6741" t="s">
        <v>1191</v>
      </c>
      <c r="O6741" t="s">
        <v>1183</v>
      </c>
      <c r="P6741" s="1">
        <v>34334</v>
      </c>
      <c r="Q6741">
        <v>2</v>
      </c>
      <c r="R6741">
        <v>494</v>
      </c>
      <c r="S6741">
        <v>42469</v>
      </c>
      <c r="T6741" t="s">
        <v>1183</v>
      </c>
      <c r="U6741">
        <v>64</v>
      </c>
      <c r="V6741" t="s">
        <v>1184</v>
      </c>
      <c r="X6741" t="s">
        <v>1183</v>
      </c>
      <c r="Y6741" t="b">
        <v>0</v>
      </c>
    </row>
    <row r="6742" spans="1:25" x14ac:dyDescent="0.25">
      <c r="A6742">
        <v>10116</v>
      </c>
      <c r="B6742" s="1">
        <v>33637</v>
      </c>
      <c r="C6742" t="s">
        <v>5553</v>
      </c>
      <c r="D6742" t="s">
        <v>7869</v>
      </c>
      <c r="E6742" t="s">
        <v>10115</v>
      </c>
      <c r="G6742">
        <v>7</v>
      </c>
      <c r="H6742">
        <v>1.8</v>
      </c>
      <c r="I6742">
        <v>0.7</v>
      </c>
      <c r="J6742">
        <v>10</v>
      </c>
      <c r="K6742">
        <v>0</v>
      </c>
      <c r="L6742">
        <v>0</v>
      </c>
      <c r="M6742">
        <v>1988</v>
      </c>
      <c r="N6742" t="s">
        <v>1191</v>
      </c>
      <c r="O6742" t="s">
        <v>1183</v>
      </c>
      <c r="P6742" s="1">
        <v>33969</v>
      </c>
      <c r="Q6742">
        <v>2</v>
      </c>
      <c r="R6742">
        <v>494</v>
      </c>
      <c r="S6742">
        <v>42032</v>
      </c>
      <c r="T6742" t="s">
        <v>1183</v>
      </c>
      <c r="U6742">
        <v>64</v>
      </c>
      <c r="V6742" t="s">
        <v>1184</v>
      </c>
      <c r="X6742" t="s">
        <v>1183</v>
      </c>
      <c r="Y6742" t="b">
        <v>0</v>
      </c>
    </row>
    <row r="6743" spans="1:25" x14ac:dyDescent="0.25">
      <c r="A6743">
        <v>10121</v>
      </c>
      <c r="B6743" s="1">
        <v>33637</v>
      </c>
      <c r="C6743" t="s">
        <v>1546</v>
      </c>
      <c r="D6743" t="s">
        <v>7869</v>
      </c>
      <c r="E6743" t="s">
        <v>9094</v>
      </c>
      <c r="G6743">
        <v>7</v>
      </c>
      <c r="H6743">
        <v>2</v>
      </c>
      <c r="I6743">
        <v>0.9</v>
      </c>
      <c r="J6743">
        <v>16</v>
      </c>
      <c r="K6743">
        <v>0</v>
      </c>
      <c r="L6743">
        <v>0</v>
      </c>
      <c r="M6743">
        <v>1988</v>
      </c>
      <c r="N6743" t="s">
        <v>1191</v>
      </c>
      <c r="O6743" t="s">
        <v>1183</v>
      </c>
      <c r="P6743" s="1">
        <v>35246</v>
      </c>
      <c r="Q6743">
        <v>2</v>
      </c>
      <c r="R6743">
        <v>494</v>
      </c>
      <c r="S6743">
        <v>42805</v>
      </c>
      <c r="T6743" t="s">
        <v>1183</v>
      </c>
      <c r="U6743">
        <v>64</v>
      </c>
      <c r="V6743" t="s">
        <v>1184</v>
      </c>
      <c r="X6743" t="s">
        <v>1183</v>
      </c>
      <c r="Y6743" t="b">
        <v>0</v>
      </c>
    </row>
    <row r="6744" spans="1:25" x14ac:dyDescent="0.25">
      <c r="A6744">
        <v>10123</v>
      </c>
      <c r="B6744" s="1">
        <v>33637</v>
      </c>
      <c r="C6744" t="s">
        <v>3563</v>
      </c>
      <c r="D6744" t="s">
        <v>7869</v>
      </c>
      <c r="E6744" t="s">
        <v>10116</v>
      </c>
      <c r="G6744">
        <v>14.8</v>
      </c>
      <c r="H6744">
        <v>3.7</v>
      </c>
      <c r="I6744">
        <v>1.5</v>
      </c>
      <c r="J6744">
        <v>75</v>
      </c>
      <c r="K6744">
        <v>38.799999999999997</v>
      </c>
      <c r="L6744">
        <v>36.9</v>
      </c>
      <c r="M6744">
        <v>1986</v>
      </c>
      <c r="N6744" t="s">
        <v>1191</v>
      </c>
      <c r="O6744" t="s">
        <v>1207</v>
      </c>
      <c r="P6744" s="1">
        <v>34334</v>
      </c>
      <c r="Q6744">
        <v>3</v>
      </c>
      <c r="R6744">
        <v>494</v>
      </c>
      <c r="S6744">
        <v>43876</v>
      </c>
      <c r="T6744" t="s">
        <v>1183</v>
      </c>
      <c r="U6744">
        <v>64</v>
      </c>
      <c r="V6744" t="s">
        <v>1184</v>
      </c>
      <c r="X6744" t="s">
        <v>1183</v>
      </c>
      <c r="Y6744" t="b">
        <v>0</v>
      </c>
    </row>
    <row r="6745" spans="1:25" x14ac:dyDescent="0.25">
      <c r="A6745">
        <v>10124</v>
      </c>
      <c r="B6745" s="1">
        <v>33637</v>
      </c>
      <c r="C6745" t="s">
        <v>10117</v>
      </c>
      <c r="D6745" t="s">
        <v>7869</v>
      </c>
      <c r="E6745" t="s">
        <v>10118</v>
      </c>
      <c r="G6745">
        <v>6.5</v>
      </c>
      <c r="H6745">
        <v>1.6</v>
      </c>
      <c r="I6745">
        <v>0.6</v>
      </c>
      <c r="J6745">
        <v>10</v>
      </c>
      <c r="K6745">
        <v>0</v>
      </c>
      <c r="L6745">
        <v>0</v>
      </c>
      <c r="M6745">
        <v>1991</v>
      </c>
      <c r="N6745" t="s">
        <v>1191</v>
      </c>
      <c r="O6745" t="s">
        <v>1183</v>
      </c>
      <c r="P6745" s="1">
        <v>33969</v>
      </c>
      <c r="Q6745">
        <v>2</v>
      </c>
      <c r="R6745">
        <v>494</v>
      </c>
      <c r="S6745">
        <v>42431</v>
      </c>
      <c r="T6745" t="s">
        <v>1183</v>
      </c>
      <c r="U6745">
        <v>64</v>
      </c>
      <c r="V6745" t="s">
        <v>1184</v>
      </c>
      <c r="X6745" t="s">
        <v>1183</v>
      </c>
      <c r="Y6745" t="b">
        <v>0</v>
      </c>
    </row>
    <row r="6746" spans="1:25" x14ac:dyDescent="0.25">
      <c r="A6746">
        <v>10126</v>
      </c>
      <c r="B6746" s="1">
        <v>33637</v>
      </c>
      <c r="C6746" t="s">
        <v>4839</v>
      </c>
      <c r="D6746" t="s">
        <v>7869</v>
      </c>
      <c r="E6746" t="s">
        <v>410</v>
      </c>
      <c r="G6746">
        <v>8</v>
      </c>
      <c r="H6746">
        <v>2.1</v>
      </c>
      <c r="I6746">
        <v>0.7</v>
      </c>
      <c r="J6746">
        <v>16</v>
      </c>
      <c r="K6746">
        <v>2</v>
      </c>
      <c r="L6746">
        <v>2</v>
      </c>
      <c r="M6746">
        <v>1988</v>
      </c>
      <c r="N6746" t="s">
        <v>1191</v>
      </c>
      <c r="O6746" t="s">
        <v>1183</v>
      </c>
      <c r="P6746" s="1">
        <v>34334</v>
      </c>
      <c r="Q6746">
        <v>3</v>
      </c>
      <c r="R6746">
        <v>494</v>
      </c>
      <c r="S6746">
        <v>43845</v>
      </c>
      <c r="T6746" t="s">
        <v>1183</v>
      </c>
      <c r="U6746">
        <v>64</v>
      </c>
      <c r="V6746" t="s">
        <v>1184</v>
      </c>
      <c r="X6746" t="s">
        <v>1183</v>
      </c>
      <c r="Y6746" t="b">
        <v>0</v>
      </c>
    </row>
    <row r="6747" spans="1:25" x14ac:dyDescent="0.25">
      <c r="A6747">
        <v>10127</v>
      </c>
      <c r="B6747" s="1">
        <v>33637</v>
      </c>
      <c r="C6747" t="s">
        <v>10119</v>
      </c>
      <c r="D6747" t="s">
        <v>7869</v>
      </c>
      <c r="E6747" t="s">
        <v>9420</v>
      </c>
      <c r="G6747">
        <v>5.5</v>
      </c>
      <c r="H6747">
        <v>1.4</v>
      </c>
      <c r="I6747">
        <v>0.6</v>
      </c>
      <c r="J6747">
        <v>0</v>
      </c>
      <c r="K6747">
        <v>0</v>
      </c>
      <c r="L6747">
        <v>0</v>
      </c>
      <c r="M6747">
        <v>1989</v>
      </c>
      <c r="N6747" t="s">
        <v>1191</v>
      </c>
      <c r="O6747" t="s">
        <v>1183</v>
      </c>
      <c r="P6747" s="1">
        <v>33969</v>
      </c>
      <c r="Q6747">
        <v>1</v>
      </c>
      <c r="R6747">
        <v>494</v>
      </c>
      <c r="S6747">
        <v>42440</v>
      </c>
      <c r="T6747" t="s">
        <v>1183</v>
      </c>
      <c r="U6747">
        <v>64</v>
      </c>
      <c r="V6747" t="s">
        <v>1184</v>
      </c>
      <c r="X6747" t="s">
        <v>1183</v>
      </c>
      <c r="Y6747" t="b">
        <v>0</v>
      </c>
    </row>
    <row r="6748" spans="1:25" x14ac:dyDescent="0.25">
      <c r="A6748">
        <v>10128</v>
      </c>
      <c r="B6748" s="1">
        <v>33637</v>
      </c>
      <c r="C6748" t="s">
        <v>1476</v>
      </c>
      <c r="D6748" t="s">
        <v>7869</v>
      </c>
      <c r="E6748" t="s">
        <v>10120</v>
      </c>
      <c r="F6748" t="s">
        <v>1192</v>
      </c>
      <c r="G6748">
        <v>15.1</v>
      </c>
      <c r="H6748">
        <v>3.8</v>
      </c>
      <c r="I6748">
        <v>1.7</v>
      </c>
      <c r="J6748">
        <v>120</v>
      </c>
      <c r="K6748">
        <v>38.799999999999997</v>
      </c>
      <c r="L6748">
        <v>36.9</v>
      </c>
      <c r="M6748">
        <v>1989</v>
      </c>
      <c r="N6748" t="s">
        <v>1191</v>
      </c>
      <c r="O6748" t="s">
        <v>1183</v>
      </c>
      <c r="P6748" s="1">
        <v>37346</v>
      </c>
      <c r="Q6748">
        <v>3</v>
      </c>
      <c r="R6748">
        <v>494</v>
      </c>
      <c r="S6748">
        <v>42821</v>
      </c>
      <c r="T6748" t="s">
        <v>1183</v>
      </c>
      <c r="U6748">
        <v>64</v>
      </c>
      <c r="V6748" t="s">
        <v>1184</v>
      </c>
      <c r="W6748" t="s">
        <v>1192</v>
      </c>
      <c r="X6748" t="s">
        <v>1183</v>
      </c>
      <c r="Y6748" t="b">
        <v>0</v>
      </c>
    </row>
    <row r="6749" spans="1:25" x14ac:dyDescent="0.25">
      <c r="A6749">
        <v>10130</v>
      </c>
      <c r="B6749" s="1">
        <v>33637</v>
      </c>
      <c r="C6749" t="s">
        <v>1409</v>
      </c>
      <c r="D6749" t="s">
        <v>7869</v>
      </c>
      <c r="E6749" t="s">
        <v>10121</v>
      </c>
      <c r="G6749">
        <v>14.8</v>
      </c>
      <c r="H6749">
        <v>3.4</v>
      </c>
      <c r="I6749">
        <v>1.5</v>
      </c>
      <c r="J6749">
        <v>115</v>
      </c>
      <c r="K6749">
        <v>37.6</v>
      </c>
      <c r="L6749">
        <v>35.799999999999997</v>
      </c>
      <c r="M6749">
        <v>0</v>
      </c>
      <c r="N6749" t="s">
        <v>1191</v>
      </c>
      <c r="O6749" t="s">
        <v>1183</v>
      </c>
      <c r="P6749" s="1">
        <v>33846</v>
      </c>
      <c r="Q6749">
        <v>3</v>
      </c>
      <c r="R6749">
        <v>494</v>
      </c>
      <c r="S6749">
        <v>42442</v>
      </c>
      <c r="T6749" t="s">
        <v>1183</v>
      </c>
      <c r="U6749">
        <v>64</v>
      </c>
      <c r="V6749" t="s">
        <v>1184</v>
      </c>
      <c r="X6749" t="s">
        <v>1183</v>
      </c>
      <c r="Y6749" t="b">
        <v>0</v>
      </c>
    </row>
    <row r="6750" spans="1:25" x14ac:dyDescent="0.25">
      <c r="A6750">
        <v>10132</v>
      </c>
      <c r="B6750" s="1">
        <v>33637</v>
      </c>
      <c r="C6750" t="s">
        <v>3555</v>
      </c>
      <c r="D6750" t="s">
        <v>7869</v>
      </c>
      <c r="E6750" t="s">
        <v>5973</v>
      </c>
      <c r="G6750">
        <v>7</v>
      </c>
      <c r="H6750">
        <v>2</v>
      </c>
      <c r="I6750">
        <v>0.8</v>
      </c>
      <c r="J6750">
        <v>16</v>
      </c>
      <c r="K6750">
        <v>2</v>
      </c>
      <c r="L6750">
        <v>2</v>
      </c>
      <c r="M6750">
        <v>1991</v>
      </c>
      <c r="N6750" t="s">
        <v>1191</v>
      </c>
      <c r="O6750" t="s">
        <v>1183</v>
      </c>
      <c r="P6750" s="1">
        <v>34334</v>
      </c>
      <c r="Q6750">
        <v>3</v>
      </c>
      <c r="R6750">
        <v>494</v>
      </c>
      <c r="S6750">
        <v>42477</v>
      </c>
      <c r="T6750" t="s">
        <v>1183</v>
      </c>
      <c r="U6750">
        <v>64</v>
      </c>
      <c r="V6750" t="s">
        <v>1184</v>
      </c>
      <c r="X6750" t="s">
        <v>1183</v>
      </c>
      <c r="Y6750" t="b">
        <v>0</v>
      </c>
    </row>
    <row r="6751" spans="1:25" x14ac:dyDescent="0.25">
      <c r="A6751">
        <v>10133</v>
      </c>
      <c r="B6751" s="1">
        <v>33637</v>
      </c>
      <c r="C6751" t="s">
        <v>2618</v>
      </c>
      <c r="D6751" t="s">
        <v>7869</v>
      </c>
      <c r="E6751" t="s">
        <v>10122</v>
      </c>
      <c r="G6751">
        <v>7.5</v>
      </c>
      <c r="H6751">
        <v>2</v>
      </c>
      <c r="I6751">
        <v>0.8</v>
      </c>
      <c r="J6751">
        <v>12</v>
      </c>
      <c r="K6751">
        <v>2</v>
      </c>
      <c r="L6751">
        <v>2</v>
      </c>
      <c r="M6751">
        <v>1989</v>
      </c>
      <c r="N6751" t="s">
        <v>1191</v>
      </c>
      <c r="O6751" t="s">
        <v>1183</v>
      </c>
      <c r="P6751" s="1">
        <v>33785</v>
      </c>
      <c r="Q6751">
        <v>3</v>
      </c>
      <c r="R6751">
        <v>494</v>
      </c>
      <c r="S6751">
        <v>42447</v>
      </c>
      <c r="T6751" t="s">
        <v>1183</v>
      </c>
      <c r="U6751">
        <v>64</v>
      </c>
      <c r="V6751" t="s">
        <v>1184</v>
      </c>
      <c r="X6751" t="s">
        <v>1183</v>
      </c>
      <c r="Y6751" t="b">
        <v>0</v>
      </c>
    </row>
    <row r="6752" spans="1:25" x14ac:dyDescent="0.25">
      <c r="A6752">
        <v>10134</v>
      </c>
      <c r="B6752" s="1">
        <v>33637</v>
      </c>
      <c r="C6752" t="s">
        <v>5179</v>
      </c>
      <c r="D6752" t="s">
        <v>7869</v>
      </c>
      <c r="E6752" t="s">
        <v>10123</v>
      </c>
      <c r="G6752">
        <v>9</v>
      </c>
      <c r="H6752">
        <v>2.5</v>
      </c>
      <c r="I6752">
        <v>1</v>
      </c>
      <c r="J6752">
        <v>16</v>
      </c>
      <c r="K6752">
        <v>3.8</v>
      </c>
      <c r="L6752">
        <v>5.6</v>
      </c>
      <c r="M6752">
        <v>1987</v>
      </c>
      <c r="N6752" t="s">
        <v>1191</v>
      </c>
      <c r="O6752" t="s">
        <v>1183</v>
      </c>
      <c r="P6752" s="1">
        <v>34334</v>
      </c>
      <c r="Q6752">
        <v>3</v>
      </c>
      <c r="R6752">
        <v>494</v>
      </c>
      <c r="S6752">
        <v>54619</v>
      </c>
      <c r="T6752" t="s">
        <v>1183</v>
      </c>
      <c r="U6752">
        <v>64</v>
      </c>
      <c r="V6752" t="s">
        <v>1184</v>
      </c>
      <c r="X6752" t="s">
        <v>1183</v>
      </c>
      <c r="Y6752" t="b">
        <v>0</v>
      </c>
    </row>
    <row r="6753" spans="1:25" x14ac:dyDescent="0.25">
      <c r="A6753">
        <v>10139</v>
      </c>
      <c r="B6753" s="1">
        <v>33637</v>
      </c>
      <c r="C6753" t="s">
        <v>2492</v>
      </c>
      <c r="D6753" t="s">
        <v>7869</v>
      </c>
      <c r="E6753" t="s">
        <v>10124</v>
      </c>
      <c r="G6753">
        <v>7</v>
      </c>
      <c r="H6753">
        <v>1.7</v>
      </c>
      <c r="I6753">
        <v>0.7</v>
      </c>
      <c r="J6753">
        <v>16</v>
      </c>
      <c r="K6753">
        <v>0</v>
      </c>
      <c r="L6753">
        <v>0</v>
      </c>
      <c r="M6753">
        <v>0</v>
      </c>
      <c r="N6753" t="s">
        <v>1191</v>
      </c>
      <c r="O6753" t="s">
        <v>1183</v>
      </c>
      <c r="P6753" s="1">
        <v>33969</v>
      </c>
      <c r="Q6753">
        <v>2</v>
      </c>
      <c r="R6753">
        <v>494</v>
      </c>
      <c r="S6753">
        <v>42449</v>
      </c>
      <c r="T6753" t="s">
        <v>1183</v>
      </c>
      <c r="U6753">
        <v>64</v>
      </c>
      <c r="V6753" t="s">
        <v>1184</v>
      </c>
      <c r="X6753" t="s">
        <v>1183</v>
      </c>
      <c r="Y6753" t="b">
        <v>0</v>
      </c>
    </row>
    <row r="6754" spans="1:25" x14ac:dyDescent="0.25">
      <c r="A6754">
        <v>10141</v>
      </c>
      <c r="B6754" s="1">
        <v>33637</v>
      </c>
      <c r="C6754" t="s">
        <v>3089</v>
      </c>
      <c r="D6754" t="s">
        <v>7869</v>
      </c>
      <c r="E6754" t="s">
        <v>10125</v>
      </c>
      <c r="G6754">
        <v>12</v>
      </c>
      <c r="H6754">
        <v>3.4</v>
      </c>
      <c r="I6754">
        <v>1.3</v>
      </c>
      <c r="J6754">
        <v>75</v>
      </c>
      <c r="K6754">
        <v>21.3</v>
      </c>
      <c r="L6754">
        <v>21.3</v>
      </c>
      <c r="M6754">
        <v>1985</v>
      </c>
      <c r="N6754" t="s">
        <v>1191</v>
      </c>
      <c r="O6754" t="s">
        <v>1183</v>
      </c>
      <c r="P6754" s="1">
        <v>33969</v>
      </c>
      <c r="Q6754">
        <v>3</v>
      </c>
      <c r="R6754">
        <v>494</v>
      </c>
      <c r="S6754">
        <v>42450</v>
      </c>
      <c r="T6754" t="s">
        <v>1183</v>
      </c>
      <c r="U6754">
        <v>64</v>
      </c>
      <c r="V6754" t="s">
        <v>1184</v>
      </c>
      <c r="X6754" t="s">
        <v>1183</v>
      </c>
      <c r="Y6754" t="b">
        <v>0</v>
      </c>
    </row>
    <row r="6755" spans="1:25" x14ac:dyDescent="0.25">
      <c r="A6755">
        <v>10142</v>
      </c>
      <c r="B6755" s="1">
        <v>33637</v>
      </c>
      <c r="C6755" t="s">
        <v>2590</v>
      </c>
      <c r="D6755" t="s">
        <v>7869</v>
      </c>
      <c r="E6755" t="s">
        <v>5122</v>
      </c>
      <c r="G6755">
        <v>16</v>
      </c>
      <c r="H6755">
        <v>4.2</v>
      </c>
      <c r="I6755">
        <v>1.6</v>
      </c>
      <c r="J6755">
        <v>125</v>
      </c>
      <c r="K6755">
        <v>44.6</v>
      </c>
      <c r="L6755">
        <v>23.5</v>
      </c>
      <c r="M6755">
        <v>0</v>
      </c>
      <c r="N6755" t="s">
        <v>1191</v>
      </c>
      <c r="O6755" t="s">
        <v>1183</v>
      </c>
      <c r="P6755" s="1">
        <v>33847</v>
      </c>
      <c r="Q6755">
        <v>3</v>
      </c>
      <c r="R6755">
        <v>494</v>
      </c>
      <c r="S6755">
        <v>42450</v>
      </c>
      <c r="T6755" t="s">
        <v>1183</v>
      </c>
      <c r="U6755">
        <v>64</v>
      </c>
      <c r="V6755" t="s">
        <v>1184</v>
      </c>
      <c r="X6755" t="s">
        <v>1183</v>
      </c>
      <c r="Y6755" t="b">
        <v>0</v>
      </c>
    </row>
    <row r="6756" spans="1:25" x14ac:dyDescent="0.25">
      <c r="A6756">
        <v>10143</v>
      </c>
      <c r="B6756" s="1">
        <v>34002</v>
      </c>
      <c r="C6756" t="s">
        <v>3274</v>
      </c>
      <c r="D6756" t="s">
        <v>7869</v>
      </c>
      <c r="E6756" t="s">
        <v>10126</v>
      </c>
      <c r="G6756">
        <v>7.3</v>
      </c>
      <c r="H6756">
        <v>1.7</v>
      </c>
      <c r="I6756">
        <v>0.9</v>
      </c>
      <c r="J6756">
        <v>10</v>
      </c>
      <c r="K6756">
        <v>0</v>
      </c>
      <c r="L6756">
        <v>0</v>
      </c>
      <c r="M6756">
        <v>1993</v>
      </c>
      <c r="N6756" t="s">
        <v>1191</v>
      </c>
      <c r="O6756" t="s">
        <v>1183</v>
      </c>
      <c r="P6756" s="1">
        <v>34334</v>
      </c>
      <c r="Q6756">
        <v>2</v>
      </c>
      <c r="R6756">
        <v>494</v>
      </c>
      <c r="S6756">
        <v>42433</v>
      </c>
      <c r="T6756" t="s">
        <v>1183</v>
      </c>
      <c r="U6756">
        <v>64</v>
      </c>
      <c r="V6756" t="s">
        <v>1184</v>
      </c>
      <c r="X6756" t="s">
        <v>1183</v>
      </c>
      <c r="Y6756" t="b">
        <v>0</v>
      </c>
    </row>
    <row r="6757" spans="1:25" x14ac:dyDescent="0.25">
      <c r="A6757">
        <v>10144</v>
      </c>
      <c r="B6757" s="1">
        <v>36075</v>
      </c>
      <c r="C6757" t="s">
        <v>1349</v>
      </c>
      <c r="D6757" t="s">
        <v>7869</v>
      </c>
      <c r="E6757" t="s">
        <v>10127</v>
      </c>
      <c r="F6757" t="s">
        <v>1192</v>
      </c>
      <c r="G6757">
        <v>13</v>
      </c>
      <c r="H6757">
        <v>3</v>
      </c>
      <c r="I6757">
        <v>1.5</v>
      </c>
      <c r="J6757">
        <v>56</v>
      </c>
      <c r="K6757">
        <v>27.2</v>
      </c>
      <c r="L6757">
        <v>13.2</v>
      </c>
      <c r="M6757">
        <v>1987</v>
      </c>
      <c r="N6757" t="s">
        <v>1191</v>
      </c>
      <c r="O6757" t="s">
        <v>1183</v>
      </c>
      <c r="P6757" s="1">
        <v>36997</v>
      </c>
      <c r="Q6757">
        <v>3</v>
      </c>
      <c r="R6757">
        <v>494</v>
      </c>
      <c r="S6757">
        <v>43875</v>
      </c>
      <c r="T6757" t="s">
        <v>1183</v>
      </c>
      <c r="U6757">
        <v>64</v>
      </c>
      <c r="V6757" t="s">
        <v>1184</v>
      </c>
      <c r="W6757" t="s">
        <v>1192</v>
      </c>
      <c r="X6757" t="s">
        <v>1183</v>
      </c>
      <c r="Y6757" t="b">
        <v>0</v>
      </c>
    </row>
    <row r="6758" spans="1:25" x14ac:dyDescent="0.25">
      <c r="A6758">
        <v>10145</v>
      </c>
      <c r="B6758" s="1">
        <v>34369</v>
      </c>
      <c r="C6758" t="s">
        <v>2017</v>
      </c>
      <c r="D6758" t="s">
        <v>7869</v>
      </c>
      <c r="E6758" t="s">
        <v>10128</v>
      </c>
      <c r="G6758">
        <v>11</v>
      </c>
      <c r="H6758">
        <v>3</v>
      </c>
      <c r="I6758">
        <v>1.1000000000000001</v>
      </c>
      <c r="J6758">
        <v>58</v>
      </c>
      <c r="K6758">
        <v>15.5</v>
      </c>
      <c r="L6758">
        <v>16</v>
      </c>
      <c r="M6758">
        <v>1992</v>
      </c>
      <c r="N6758" t="s">
        <v>1191</v>
      </c>
      <c r="O6758" t="s">
        <v>1183</v>
      </c>
      <c r="P6758" s="1">
        <v>34699</v>
      </c>
      <c r="Q6758">
        <v>3</v>
      </c>
      <c r="R6758">
        <v>494</v>
      </c>
      <c r="S6758">
        <v>42672</v>
      </c>
      <c r="T6758" t="s">
        <v>1183</v>
      </c>
      <c r="U6758">
        <v>64</v>
      </c>
      <c r="V6758" t="s">
        <v>1184</v>
      </c>
      <c r="X6758" t="s">
        <v>1183</v>
      </c>
      <c r="Y6758" t="b">
        <v>0</v>
      </c>
    </row>
    <row r="6759" spans="1:25" x14ac:dyDescent="0.25">
      <c r="A6759">
        <v>10146</v>
      </c>
      <c r="B6759" s="1">
        <v>33637</v>
      </c>
      <c r="C6759" t="s">
        <v>5425</v>
      </c>
      <c r="D6759" t="s">
        <v>6263</v>
      </c>
      <c r="E6759" t="s">
        <v>9411</v>
      </c>
      <c r="F6759" t="s">
        <v>1192</v>
      </c>
      <c r="G6759">
        <v>9.9</v>
      </c>
      <c r="H6759">
        <v>2.7</v>
      </c>
      <c r="I6759">
        <v>1.1000000000000001</v>
      </c>
      <c r="J6759">
        <v>22</v>
      </c>
      <c r="K6759">
        <v>9.1</v>
      </c>
      <c r="L6759">
        <v>10.3</v>
      </c>
      <c r="M6759">
        <v>1991</v>
      </c>
      <c r="N6759" t="s">
        <v>1191</v>
      </c>
      <c r="O6759" t="s">
        <v>1183</v>
      </c>
      <c r="P6759" s="1">
        <v>36981</v>
      </c>
      <c r="Q6759">
        <v>3</v>
      </c>
      <c r="R6759">
        <v>494</v>
      </c>
      <c r="S6759">
        <v>42455</v>
      </c>
      <c r="T6759" t="s">
        <v>1183</v>
      </c>
      <c r="U6759">
        <v>64</v>
      </c>
      <c r="V6759" t="s">
        <v>1184</v>
      </c>
      <c r="W6759" t="s">
        <v>1192</v>
      </c>
      <c r="X6759" t="s">
        <v>1183</v>
      </c>
      <c r="Y6759" t="b">
        <v>0</v>
      </c>
    </row>
    <row r="6760" spans="1:25" x14ac:dyDescent="0.25">
      <c r="A6760">
        <v>10151</v>
      </c>
      <c r="B6760" s="1">
        <v>33637</v>
      </c>
      <c r="C6760" t="s">
        <v>10129</v>
      </c>
      <c r="D6760" t="s">
        <v>7869</v>
      </c>
      <c r="E6760" t="s">
        <v>10130</v>
      </c>
      <c r="G6760">
        <v>8.4</v>
      </c>
      <c r="H6760">
        <v>2.5</v>
      </c>
      <c r="I6760">
        <v>1.5</v>
      </c>
      <c r="J6760">
        <v>10.5</v>
      </c>
      <c r="K6760">
        <v>2</v>
      </c>
      <c r="L6760">
        <v>2</v>
      </c>
      <c r="M6760">
        <v>1992</v>
      </c>
      <c r="N6760" t="s">
        <v>8789</v>
      </c>
      <c r="O6760" t="s">
        <v>1183</v>
      </c>
      <c r="P6760" s="1">
        <v>35520</v>
      </c>
      <c r="Q6760">
        <v>3</v>
      </c>
      <c r="R6760">
        <v>494</v>
      </c>
      <c r="S6760">
        <v>42472</v>
      </c>
      <c r="T6760" t="s">
        <v>1183</v>
      </c>
      <c r="U6760">
        <v>64</v>
      </c>
      <c r="V6760" t="s">
        <v>1184</v>
      </c>
      <c r="X6760" t="s">
        <v>1183</v>
      </c>
      <c r="Y6760" t="b">
        <v>0</v>
      </c>
    </row>
    <row r="6761" spans="1:25" x14ac:dyDescent="0.25">
      <c r="A6761">
        <v>10155</v>
      </c>
      <c r="B6761" s="1">
        <v>33721</v>
      </c>
      <c r="C6761" t="s">
        <v>4939</v>
      </c>
      <c r="D6761" t="s">
        <v>7869</v>
      </c>
      <c r="E6761" t="s">
        <v>10131</v>
      </c>
      <c r="G6761">
        <v>15</v>
      </c>
      <c r="H6761">
        <v>4.3</v>
      </c>
      <c r="I6761">
        <v>1.8</v>
      </c>
      <c r="J6761">
        <v>120</v>
      </c>
      <c r="K6761">
        <v>38.799999999999997</v>
      </c>
      <c r="L6761">
        <v>36.9</v>
      </c>
      <c r="M6761">
        <v>1989</v>
      </c>
      <c r="N6761" t="s">
        <v>1191</v>
      </c>
      <c r="O6761" t="s">
        <v>1183</v>
      </c>
      <c r="P6761" s="1">
        <v>34334</v>
      </c>
      <c r="Q6761">
        <v>3</v>
      </c>
      <c r="R6761">
        <v>494</v>
      </c>
      <c r="S6761">
        <v>43792</v>
      </c>
      <c r="T6761" t="s">
        <v>1183</v>
      </c>
      <c r="U6761">
        <v>64</v>
      </c>
      <c r="V6761" t="s">
        <v>1184</v>
      </c>
      <c r="X6761" t="s">
        <v>1183</v>
      </c>
      <c r="Y6761" t="b">
        <v>0</v>
      </c>
    </row>
    <row r="6762" spans="1:25" x14ac:dyDescent="0.25">
      <c r="A6762">
        <v>10156</v>
      </c>
      <c r="B6762" s="1">
        <v>33637</v>
      </c>
      <c r="C6762" t="s">
        <v>5756</v>
      </c>
      <c r="D6762" t="s">
        <v>7869</v>
      </c>
      <c r="E6762" t="s">
        <v>10132</v>
      </c>
      <c r="G6762">
        <v>13.6</v>
      </c>
      <c r="H6762">
        <v>9.3000000000000007</v>
      </c>
      <c r="I6762">
        <v>1.3</v>
      </c>
      <c r="J6762">
        <v>93</v>
      </c>
      <c r="K6762">
        <v>30.1</v>
      </c>
      <c r="L6762">
        <v>29.1</v>
      </c>
      <c r="M6762">
        <v>1985</v>
      </c>
      <c r="N6762" t="s">
        <v>1191</v>
      </c>
      <c r="O6762" t="s">
        <v>1183</v>
      </c>
      <c r="P6762" s="1">
        <v>34334</v>
      </c>
      <c r="Q6762">
        <v>3</v>
      </c>
      <c r="R6762">
        <v>494</v>
      </c>
      <c r="S6762">
        <v>42780</v>
      </c>
      <c r="T6762" t="s">
        <v>1183</v>
      </c>
      <c r="U6762">
        <v>64</v>
      </c>
      <c r="V6762" t="s">
        <v>1184</v>
      </c>
      <c r="X6762" t="s">
        <v>1183</v>
      </c>
      <c r="Y6762" t="b">
        <v>0</v>
      </c>
    </row>
    <row r="6763" spans="1:25" x14ac:dyDescent="0.25">
      <c r="A6763">
        <v>10159</v>
      </c>
      <c r="B6763" s="1">
        <v>33637</v>
      </c>
      <c r="C6763" t="s">
        <v>10133</v>
      </c>
      <c r="D6763" t="s">
        <v>7869</v>
      </c>
      <c r="E6763" t="s">
        <v>10134</v>
      </c>
      <c r="F6763" t="s">
        <v>1192</v>
      </c>
      <c r="G6763">
        <v>9</v>
      </c>
      <c r="H6763">
        <v>2.8</v>
      </c>
      <c r="I6763">
        <v>1.1000000000000001</v>
      </c>
      <c r="J6763">
        <v>75</v>
      </c>
      <c r="K6763">
        <v>3</v>
      </c>
      <c r="L6763">
        <v>6</v>
      </c>
      <c r="M6763">
        <v>1992</v>
      </c>
      <c r="N6763" t="s">
        <v>1191</v>
      </c>
      <c r="O6763" t="s">
        <v>1183</v>
      </c>
      <c r="P6763" s="1">
        <v>42157</v>
      </c>
      <c r="Q6763">
        <v>3</v>
      </c>
      <c r="R6763">
        <v>494</v>
      </c>
      <c r="S6763">
        <v>42073</v>
      </c>
      <c r="T6763" t="s">
        <v>1183</v>
      </c>
      <c r="U6763">
        <v>64</v>
      </c>
      <c r="V6763" t="s">
        <v>1184</v>
      </c>
      <c r="W6763" t="s">
        <v>1192</v>
      </c>
      <c r="X6763" t="s">
        <v>1183</v>
      </c>
      <c r="Y6763" t="b">
        <v>0</v>
      </c>
    </row>
    <row r="6764" spans="1:25" x14ac:dyDescent="0.25">
      <c r="A6764">
        <v>10160</v>
      </c>
      <c r="B6764" s="1">
        <v>33636</v>
      </c>
      <c r="C6764" t="s">
        <v>10135</v>
      </c>
      <c r="D6764" t="s">
        <v>7869</v>
      </c>
      <c r="E6764" t="s">
        <v>5964</v>
      </c>
      <c r="G6764">
        <v>8</v>
      </c>
      <c r="H6764">
        <v>2.2000000000000002</v>
      </c>
      <c r="I6764">
        <v>0.8</v>
      </c>
      <c r="J6764">
        <v>16</v>
      </c>
      <c r="K6764">
        <v>2</v>
      </c>
      <c r="L6764">
        <v>2</v>
      </c>
      <c r="M6764">
        <v>1992</v>
      </c>
      <c r="N6764" t="s">
        <v>1191</v>
      </c>
      <c r="O6764" t="s">
        <v>1183</v>
      </c>
      <c r="P6764" s="1">
        <v>36250</v>
      </c>
      <c r="Q6764">
        <v>3</v>
      </c>
      <c r="R6764">
        <v>494</v>
      </c>
      <c r="S6764">
        <v>42424</v>
      </c>
      <c r="T6764" t="s">
        <v>1183</v>
      </c>
      <c r="U6764">
        <v>64</v>
      </c>
      <c r="V6764" t="s">
        <v>1184</v>
      </c>
      <c r="X6764" t="s">
        <v>1183</v>
      </c>
      <c r="Y6764" t="b">
        <v>0</v>
      </c>
    </row>
    <row r="6765" spans="1:25" x14ac:dyDescent="0.25">
      <c r="A6765">
        <v>10161</v>
      </c>
      <c r="B6765" s="1">
        <v>33742</v>
      </c>
      <c r="C6765" t="s">
        <v>2559</v>
      </c>
      <c r="D6765" t="s">
        <v>9961</v>
      </c>
      <c r="E6765" t="s">
        <v>9210</v>
      </c>
      <c r="G6765">
        <v>7.2</v>
      </c>
      <c r="H6765">
        <v>2</v>
      </c>
      <c r="I6765">
        <v>1</v>
      </c>
      <c r="J6765">
        <v>12</v>
      </c>
      <c r="K6765">
        <v>0</v>
      </c>
      <c r="L6765">
        <v>0</v>
      </c>
      <c r="M6765">
        <v>1989</v>
      </c>
      <c r="N6765" t="s">
        <v>1191</v>
      </c>
      <c r="O6765" t="s">
        <v>1183</v>
      </c>
      <c r="P6765" s="1">
        <v>33969</v>
      </c>
      <c r="Q6765">
        <v>2</v>
      </c>
      <c r="R6765">
        <v>494</v>
      </c>
      <c r="S6765">
        <v>42623</v>
      </c>
      <c r="T6765" t="s">
        <v>1183</v>
      </c>
      <c r="U6765">
        <v>64</v>
      </c>
      <c r="V6765" t="s">
        <v>1184</v>
      </c>
      <c r="X6765" t="s">
        <v>1183</v>
      </c>
      <c r="Y6765" t="b">
        <v>0</v>
      </c>
    </row>
    <row r="6766" spans="1:25" x14ac:dyDescent="0.25">
      <c r="A6766">
        <v>10162</v>
      </c>
      <c r="B6766" s="1">
        <v>33637</v>
      </c>
      <c r="C6766" t="s">
        <v>4032</v>
      </c>
      <c r="D6766" t="s">
        <v>1930</v>
      </c>
      <c r="E6766" t="s">
        <v>1381</v>
      </c>
      <c r="G6766">
        <v>8.5</v>
      </c>
      <c r="H6766">
        <v>1.9</v>
      </c>
      <c r="I6766">
        <v>1</v>
      </c>
      <c r="J6766">
        <v>16</v>
      </c>
      <c r="K6766">
        <v>2</v>
      </c>
      <c r="L6766">
        <v>2</v>
      </c>
      <c r="M6766">
        <v>1986</v>
      </c>
      <c r="N6766" t="s">
        <v>1191</v>
      </c>
      <c r="O6766" t="s">
        <v>1183</v>
      </c>
      <c r="P6766" s="1">
        <v>33969</v>
      </c>
      <c r="Q6766">
        <v>3</v>
      </c>
      <c r="R6766">
        <v>494</v>
      </c>
      <c r="S6766">
        <v>42634</v>
      </c>
      <c r="T6766" t="s">
        <v>1183</v>
      </c>
      <c r="U6766">
        <v>64</v>
      </c>
      <c r="V6766" t="s">
        <v>1184</v>
      </c>
      <c r="X6766" t="s">
        <v>1183</v>
      </c>
      <c r="Y6766" t="b">
        <v>0</v>
      </c>
    </row>
    <row r="6767" spans="1:25" x14ac:dyDescent="0.25">
      <c r="A6767">
        <v>10164</v>
      </c>
      <c r="B6767" s="1">
        <v>33637</v>
      </c>
      <c r="C6767" t="s">
        <v>4936</v>
      </c>
      <c r="D6767" t="s">
        <v>7869</v>
      </c>
      <c r="E6767" t="s">
        <v>8434</v>
      </c>
      <c r="G6767">
        <v>8</v>
      </c>
      <c r="H6767">
        <v>2.2000000000000002</v>
      </c>
      <c r="I6767">
        <v>1</v>
      </c>
      <c r="J6767">
        <v>16</v>
      </c>
      <c r="K6767">
        <v>2</v>
      </c>
      <c r="L6767">
        <v>2</v>
      </c>
      <c r="M6767">
        <v>1988</v>
      </c>
      <c r="N6767" t="s">
        <v>1191</v>
      </c>
      <c r="O6767" t="s">
        <v>1183</v>
      </c>
      <c r="P6767" s="1">
        <v>34699</v>
      </c>
      <c r="Q6767">
        <v>3</v>
      </c>
      <c r="R6767">
        <v>494</v>
      </c>
      <c r="S6767">
        <v>43601</v>
      </c>
      <c r="T6767" t="s">
        <v>1183</v>
      </c>
      <c r="U6767">
        <v>64</v>
      </c>
      <c r="V6767" t="s">
        <v>1184</v>
      </c>
      <c r="X6767" t="s">
        <v>1183</v>
      </c>
      <c r="Y6767" t="b">
        <v>0</v>
      </c>
    </row>
    <row r="6768" spans="1:25" x14ac:dyDescent="0.25">
      <c r="A6768">
        <v>10165</v>
      </c>
      <c r="B6768" s="1">
        <v>33751</v>
      </c>
      <c r="C6768" t="s">
        <v>3880</v>
      </c>
      <c r="D6768" t="s">
        <v>7869</v>
      </c>
      <c r="E6768" t="s">
        <v>10136</v>
      </c>
      <c r="G6768">
        <v>8.3000000000000007</v>
      </c>
      <c r="H6768">
        <v>2.4</v>
      </c>
      <c r="I6768">
        <v>0.9</v>
      </c>
      <c r="J6768">
        <v>16</v>
      </c>
      <c r="K6768">
        <v>2</v>
      </c>
      <c r="L6768">
        <v>2</v>
      </c>
      <c r="M6768">
        <v>1988</v>
      </c>
      <c r="N6768" t="s">
        <v>1191</v>
      </c>
      <c r="O6768" t="s">
        <v>1183</v>
      </c>
      <c r="P6768" s="1">
        <v>34334</v>
      </c>
      <c r="Q6768">
        <v>3</v>
      </c>
      <c r="R6768">
        <v>494</v>
      </c>
      <c r="S6768">
        <v>42639</v>
      </c>
      <c r="T6768" t="s">
        <v>1183</v>
      </c>
      <c r="U6768">
        <v>64</v>
      </c>
      <c r="V6768" t="s">
        <v>1184</v>
      </c>
      <c r="X6768" t="s">
        <v>1183</v>
      </c>
      <c r="Y6768" t="b">
        <v>0</v>
      </c>
    </row>
    <row r="6769" spans="1:25" x14ac:dyDescent="0.25">
      <c r="A6769">
        <v>10166</v>
      </c>
      <c r="B6769" s="1">
        <v>33980</v>
      </c>
      <c r="C6769" t="s">
        <v>2065</v>
      </c>
      <c r="D6769" t="s">
        <v>7869</v>
      </c>
      <c r="E6769" t="s">
        <v>10137</v>
      </c>
      <c r="F6769" t="s">
        <v>1192</v>
      </c>
      <c r="G6769">
        <v>10</v>
      </c>
      <c r="H6769">
        <v>2.6</v>
      </c>
      <c r="I6769">
        <v>1.1000000000000001</v>
      </c>
      <c r="J6769">
        <v>44.5</v>
      </c>
      <c r="K6769">
        <v>9.6999999999999993</v>
      </c>
      <c r="L6769">
        <v>5</v>
      </c>
      <c r="M6769">
        <v>1989</v>
      </c>
      <c r="N6769" t="s">
        <v>1191</v>
      </c>
      <c r="O6769" t="s">
        <v>1183</v>
      </c>
      <c r="P6769" s="1">
        <v>38867</v>
      </c>
      <c r="Q6769">
        <v>3</v>
      </c>
      <c r="R6769">
        <v>494</v>
      </c>
      <c r="S6769">
        <v>43884</v>
      </c>
      <c r="T6769" t="s">
        <v>1183</v>
      </c>
      <c r="U6769">
        <v>64</v>
      </c>
      <c r="V6769" t="s">
        <v>1709</v>
      </c>
      <c r="W6769" t="s">
        <v>1192</v>
      </c>
      <c r="X6769" t="s">
        <v>1207</v>
      </c>
      <c r="Y6769" t="b">
        <v>0</v>
      </c>
    </row>
    <row r="6770" spans="1:25" x14ac:dyDescent="0.25">
      <c r="A6770">
        <v>10169</v>
      </c>
      <c r="B6770" s="1">
        <v>33749</v>
      </c>
      <c r="C6770" t="s">
        <v>5269</v>
      </c>
      <c r="D6770" t="s">
        <v>7869</v>
      </c>
      <c r="E6770" t="s">
        <v>8848</v>
      </c>
      <c r="G6770">
        <v>7.2</v>
      </c>
      <c r="H6770">
        <v>1.9</v>
      </c>
      <c r="I6770">
        <v>0.6</v>
      </c>
      <c r="J6770">
        <v>16</v>
      </c>
      <c r="K6770">
        <v>0</v>
      </c>
      <c r="L6770">
        <v>0</v>
      </c>
      <c r="M6770">
        <v>1988</v>
      </c>
      <c r="N6770" t="s">
        <v>1191</v>
      </c>
      <c r="O6770" t="s">
        <v>1183</v>
      </c>
      <c r="P6770" s="1">
        <v>33969</v>
      </c>
      <c r="Q6770">
        <v>2</v>
      </c>
      <c r="R6770">
        <v>494</v>
      </c>
      <c r="S6770">
        <v>42657</v>
      </c>
      <c r="T6770" t="s">
        <v>1183</v>
      </c>
      <c r="U6770">
        <v>64</v>
      </c>
      <c r="V6770" t="s">
        <v>1184</v>
      </c>
      <c r="X6770" t="s">
        <v>1183</v>
      </c>
      <c r="Y6770" t="b">
        <v>0</v>
      </c>
    </row>
    <row r="6771" spans="1:25" x14ac:dyDescent="0.25">
      <c r="A6771">
        <v>10171</v>
      </c>
      <c r="B6771" s="1">
        <v>33637</v>
      </c>
      <c r="C6771" t="s">
        <v>2061</v>
      </c>
      <c r="D6771" t="s">
        <v>8985</v>
      </c>
      <c r="E6771" t="s">
        <v>10138</v>
      </c>
      <c r="G6771">
        <v>6.1</v>
      </c>
      <c r="H6771">
        <v>2</v>
      </c>
      <c r="I6771">
        <v>0.8</v>
      </c>
      <c r="J6771">
        <v>0</v>
      </c>
      <c r="K6771">
        <v>0</v>
      </c>
      <c r="L6771">
        <v>0</v>
      </c>
      <c r="M6771">
        <v>1991</v>
      </c>
      <c r="N6771" t="s">
        <v>1191</v>
      </c>
      <c r="O6771" t="s">
        <v>1183</v>
      </c>
      <c r="P6771" s="1">
        <v>33969</v>
      </c>
      <c r="Q6771">
        <v>1</v>
      </c>
      <c r="R6771">
        <v>494</v>
      </c>
      <c r="S6771">
        <v>42796</v>
      </c>
      <c r="T6771" t="s">
        <v>1183</v>
      </c>
      <c r="U6771">
        <v>64</v>
      </c>
      <c r="V6771" t="s">
        <v>1184</v>
      </c>
      <c r="X6771" t="s">
        <v>1183</v>
      </c>
      <c r="Y6771" t="b">
        <v>0</v>
      </c>
    </row>
    <row r="6772" spans="1:25" x14ac:dyDescent="0.25">
      <c r="A6772">
        <v>10172</v>
      </c>
      <c r="B6772" s="1">
        <v>33637</v>
      </c>
      <c r="C6772" t="s">
        <v>8379</v>
      </c>
      <c r="D6772" t="s">
        <v>8985</v>
      </c>
      <c r="E6772" t="s">
        <v>10139</v>
      </c>
      <c r="G6772">
        <v>6</v>
      </c>
      <c r="H6772">
        <v>1.9</v>
      </c>
      <c r="I6772">
        <v>0.7</v>
      </c>
      <c r="J6772">
        <v>12</v>
      </c>
      <c r="K6772">
        <v>0</v>
      </c>
      <c r="L6772">
        <v>0</v>
      </c>
      <c r="M6772">
        <v>1991</v>
      </c>
      <c r="N6772" t="s">
        <v>1191</v>
      </c>
      <c r="O6772" t="s">
        <v>1183</v>
      </c>
      <c r="P6772" s="1">
        <v>33969</v>
      </c>
      <c r="Q6772">
        <v>2</v>
      </c>
      <c r="R6772">
        <v>494</v>
      </c>
      <c r="S6772">
        <v>42796</v>
      </c>
      <c r="T6772" t="s">
        <v>1183</v>
      </c>
      <c r="U6772">
        <v>64</v>
      </c>
      <c r="V6772" t="s">
        <v>1184</v>
      </c>
      <c r="X6772" t="s">
        <v>1183</v>
      </c>
      <c r="Y6772" t="b">
        <v>0</v>
      </c>
    </row>
    <row r="6773" spans="1:25" x14ac:dyDescent="0.25">
      <c r="A6773">
        <v>10173</v>
      </c>
      <c r="B6773" s="1">
        <v>33751</v>
      </c>
      <c r="C6773" t="s">
        <v>3898</v>
      </c>
      <c r="D6773" t="s">
        <v>7869</v>
      </c>
      <c r="E6773" t="s">
        <v>10104</v>
      </c>
      <c r="G6773">
        <v>8.8000000000000007</v>
      </c>
      <c r="H6773">
        <v>2</v>
      </c>
      <c r="I6773">
        <v>0.9</v>
      </c>
      <c r="J6773">
        <v>25</v>
      </c>
      <c r="K6773">
        <v>2</v>
      </c>
      <c r="L6773">
        <v>2</v>
      </c>
      <c r="M6773">
        <v>1988</v>
      </c>
      <c r="N6773" t="s">
        <v>1191</v>
      </c>
      <c r="O6773" t="s">
        <v>1183</v>
      </c>
      <c r="P6773" s="1">
        <v>34334</v>
      </c>
      <c r="Q6773">
        <v>3</v>
      </c>
      <c r="R6773">
        <v>494</v>
      </c>
      <c r="S6773">
        <v>42639</v>
      </c>
      <c r="T6773" t="s">
        <v>1183</v>
      </c>
      <c r="U6773">
        <v>64</v>
      </c>
      <c r="V6773" t="s">
        <v>1184</v>
      </c>
      <c r="X6773" t="s">
        <v>1183</v>
      </c>
      <c r="Y6773" t="b">
        <v>0</v>
      </c>
    </row>
    <row r="6774" spans="1:25" x14ac:dyDescent="0.25">
      <c r="A6774">
        <v>10176</v>
      </c>
      <c r="B6774" s="1">
        <v>36146</v>
      </c>
      <c r="C6774" t="s">
        <v>5425</v>
      </c>
      <c r="D6774" t="s">
        <v>7869</v>
      </c>
      <c r="E6774" t="s">
        <v>10140</v>
      </c>
      <c r="F6774" t="s">
        <v>1192</v>
      </c>
      <c r="G6774">
        <v>10</v>
      </c>
      <c r="H6774">
        <v>2.7</v>
      </c>
      <c r="I6774">
        <v>1.1000000000000001</v>
      </c>
      <c r="J6774">
        <v>33</v>
      </c>
      <c r="K6774">
        <v>9.6999999999999993</v>
      </c>
      <c r="L6774">
        <v>10.8</v>
      </c>
      <c r="M6774">
        <v>1988</v>
      </c>
      <c r="N6774" t="s">
        <v>1191</v>
      </c>
      <c r="O6774" t="s">
        <v>1183</v>
      </c>
      <c r="P6774" s="1">
        <v>37363</v>
      </c>
      <c r="Q6774">
        <v>3</v>
      </c>
      <c r="R6774">
        <v>494</v>
      </c>
      <c r="S6774">
        <v>43942</v>
      </c>
      <c r="T6774" t="s">
        <v>1183</v>
      </c>
      <c r="U6774">
        <v>64</v>
      </c>
      <c r="V6774" t="s">
        <v>1184</v>
      </c>
      <c r="W6774" t="s">
        <v>1192</v>
      </c>
      <c r="X6774" t="s">
        <v>1183</v>
      </c>
      <c r="Y6774" t="b">
        <v>0</v>
      </c>
    </row>
    <row r="6775" spans="1:25" x14ac:dyDescent="0.25">
      <c r="A6775">
        <v>10177</v>
      </c>
      <c r="B6775" s="1">
        <v>33637</v>
      </c>
      <c r="C6775" t="s">
        <v>4620</v>
      </c>
      <c r="D6775" t="s">
        <v>7869</v>
      </c>
      <c r="E6775" t="s">
        <v>4044</v>
      </c>
      <c r="G6775">
        <v>7</v>
      </c>
      <c r="H6775">
        <v>3.6</v>
      </c>
      <c r="I6775">
        <v>3</v>
      </c>
      <c r="J6775">
        <v>16</v>
      </c>
      <c r="K6775">
        <v>0</v>
      </c>
      <c r="L6775">
        <v>0</v>
      </c>
      <c r="M6775">
        <v>1991</v>
      </c>
      <c r="N6775" t="s">
        <v>1191</v>
      </c>
      <c r="O6775" t="s">
        <v>1183</v>
      </c>
      <c r="P6775" s="1">
        <v>35430</v>
      </c>
      <c r="Q6775">
        <v>2</v>
      </c>
      <c r="R6775">
        <v>494</v>
      </c>
      <c r="S6775">
        <v>42692</v>
      </c>
      <c r="T6775" t="s">
        <v>1183</v>
      </c>
      <c r="U6775">
        <v>64</v>
      </c>
      <c r="V6775" t="s">
        <v>1184</v>
      </c>
      <c r="X6775" t="s">
        <v>1183</v>
      </c>
      <c r="Y6775" t="b">
        <v>0</v>
      </c>
    </row>
    <row r="6776" spans="1:25" x14ac:dyDescent="0.25">
      <c r="A6776">
        <v>10178</v>
      </c>
      <c r="B6776" s="1">
        <v>33751</v>
      </c>
      <c r="C6776" t="s">
        <v>10141</v>
      </c>
      <c r="D6776" t="s">
        <v>8530</v>
      </c>
      <c r="E6776" t="s">
        <v>10142</v>
      </c>
      <c r="F6776" t="s">
        <v>1192</v>
      </c>
      <c r="G6776">
        <v>9.6</v>
      </c>
      <c r="H6776">
        <v>2.6</v>
      </c>
      <c r="I6776">
        <v>1.5</v>
      </c>
      <c r="J6776">
        <v>19.5</v>
      </c>
      <c r="K6776">
        <v>6.8</v>
      </c>
      <c r="L6776">
        <v>5</v>
      </c>
      <c r="M6776">
        <v>1986</v>
      </c>
      <c r="N6776" t="s">
        <v>1191</v>
      </c>
      <c r="O6776" t="s">
        <v>1183</v>
      </c>
      <c r="P6776" s="1">
        <v>36250</v>
      </c>
      <c r="Q6776">
        <v>3</v>
      </c>
      <c r="R6776">
        <v>494</v>
      </c>
      <c r="S6776">
        <v>42903</v>
      </c>
      <c r="T6776" t="s">
        <v>1183</v>
      </c>
      <c r="U6776">
        <v>64</v>
      </c>
      <c r="V6776" t="s">
        <v>1184</v>
      </c>
      <c r="W6776" t="s">
        <v>1192</v>
      </c>
      <c r="X6776" t="s">
        <v>1183</v>
      </c>
      <c r="Y6776" t="b">
        <v>0</v>
      </c>
    </row>
    <row r="6777" spans="1:25" x14ac:dyDescent="0.25">
      <c r="A6777">
        <v>10179</v>
      </c>
      <c r="B6777" s="1">
        <v>33632</v>
      </c>
      <c r="C6777" t="s">
        <v>10143</v>
      </c>
      <c r="D6777" t="s">
        <v>7869</v>
      </c>
      <c r="E6777" t="s">
        <v>10144</v>
      </c>
      <c r="G6777">
        <v>16.8</v>
      </c>
      <c r="H6777">
        <v>4.4000000000000004</v>
      </c>
      <c r="I6777">
        <v>2.1</v>
      </c>
      <c r="J6777">
        <v>170</v>
      </c>
      <c r="K6777">
        <v>47.6</v>
      </c>
      <c r="L6777">
        <v>43</v>
      </c>
      <c r="M6777">
        <v>1991</v>
      </c>
      <c r="N6777" t="s">
        <v>8592</v>
      </c>
      <c r="O6777" t="s">
        <v>1207</v>
      </c>
      <c r="P6777" s="1">
        <v>33969</v>
      </c>
      <c r="Q6777">
        <v>3</v>
      </c>
      <c r="R6777">
        <v>494</v>
      </c>
      <c r="S6777">
        <v>42930</v>
      </c>
      <c r="T6777" t="s">
        <v>1183</v>
      </c>
      <c r="U6777">
        <v>64</v>
      </c>
      <c r="V6777" t="s">
        <v>1184</v>
      </c>
      <c r="X6777" t="s">
        <v>1183</v>
      </c>
      <c r="Y6777" t="b">
        <v>0</v>
      </c>
    </row>
    <row r="6778" spans="1:25" x14ac:dyDescent="0.25">
      <c r="A6778">
        <v>10180</v>
      </c>
      <c r="B6778" s="1">
        <v>33637</v>
      </c>
      <c r="C6778" t="s">
        <v>2662</v>
      </c>
      <c r="D6778" t="s">
        <v>7869</v>
      </c>
      <c r="E6778" t="s">
        <v>10145</v>
      </c>
      <c r="F6778" t="s">
        <v>10146</v>
      </c>
      <c r="G6778">
        <v>7</v>
      </c>
      <c r="H6778">
        <v>2</v>
      </c>
      <c r="I6778">
        <v>0.9</v>
      </c>
      <c r="J6778">
        <v>65</v>
      </c>
      <c r="K6778">
        <v>0</v>
      </c>
      <c r="L6778">
        <v>0</v>
      </c>
      <c r="M6778">
        <v>1988</v>
      </c>
      <c r="N6778" t="s">
        <v>1191</v>
      </c>
      <c r="O6778" t="s">
        <v>1207</v>
      </c>
      <c r="P6778" s="1">
        <v>37256</v>
      </c>
      <c r="Q6778">
        <v>2</v>
      </c>
      <c r="R6778">
        <v>494</v>
      </c>
      <c r="S6778">
        <v>42683</v>
      </c>
      <c r="T6778" t="s">
        <v>1183</v>
      </c>
      <c r="U6778">
        <v>64</v>
      </c>
      <c r="V6778" t="s">
        <v>1184</v>
      </c>
      <c r="W6778" t="s">
        <v>1192</v>
      </c>
      <c r="X6778" t="s">
        <v>1183</v>
      </c>
      <c r="Y6778" t="b">
        <v>0</v>
      </c>
    </row>
    <row r="6779" spans="1:25" x14ac:dyDescent="0.25">
      <c r="A6779">
        <v>10181</v>
      </c>
      <c r="B6779" s="1">
        <v>33637</v>
      </c>
      <c r="C6779" t="s">
        <v>7529</v>
      </c>
      <c r="D6779" t="s">
        <v>7869</v>
      </c>
      <c r="E6779" t="s">
        <v>7863</v>
      </c>
      <c r="F6779" t="s">
        <v>1192</v>
      </c>
      <c r="G6779">
        <v>7.8</v>
      </c>
      <c r="H6779">
        <v>2.1</v>
      </c>
      <c r="I6779">
        <v>0.7</v>
      </c>
      <c r="J6779">
        <v>16</v>
      </c>
      <c r="K6779">
        <v>4</v>
      </c>
      <c r="L6779">
        <v>5</v>
      </c>
      <c r="M6779">
        <v>1987</v>
      </c>
      <c r="N6779" t="s">
        <v>1191</v>
      </c>
      <c r="O6779" t="s">
        <v>1183</v>
      </c>
      <c r="P6779" s="1">
        <v>37256</v>
      </c>
      <c r="Q6779">
        <v>2</v>
      </c>
      <c r="R6779">
        <v>494</v>
      </c>
      <c r="S6779">
        <v>42943</v>
      </c>
      <c r="T6779" t="s">
        <v>1183</v>
      </c>
      <c r="U6779">
        <v>64</v>
      </c>
      <c r="V6779" t="s">
        <v>1184</v>
      </c>
      <c r="W6779" t="s">
        <v>1192</v>
      </c>
      <c r="X6779" t="s">
        <v>1183</v>
      </c>
      <c r="Y6779" t="b">
        <v>0</v>
      </c>
    </row>
    <row r="6780" spans="1:25" x14ac:dyDescent="0.25">
      <c r="A6780">
        <v>10182</v>
      </c>
      <c r="B6780" s="1">
        <v>33637</v>
      </c>
      <c r="C6780" t="s">
        <v>2021</v>
      </c>
      <c r="D6780" t="s">
        <v>8530</v>
      </c>
      <c r="E6780" t="s">
        <v>10147</v>
      </c>
      <c r="G6780">
        <v>7</v>
      </c>
      <c r="H6780">
        <v>1.8</v>
      </c>
      <c r="I6780">
        <v>0.8</v>
      </c>
      <c r="J6780">
        <v>12</v>
      </c>
      <c r="K6780">
        <v>0</v>
      </c>
      <c r="L6780">
        <v>0</v>
      </c>
      <c r="M6780">
        <v>1986</v>
      </c>
      <c r="N6780" t="s">
        <v>1191</v>
      </c>
      <c r="O6780" t="s">
        <v>1183</v>
      </c>
      <c r="P6780" s="1">
        <v>33969</v>
      </c>
      <c r="Q6780">
        <v>2</v>
      </c>
      <c r="R6780">
        <v>494</v>
      </c>
      <c r="S6780">
        <v>42947</v>
      </c>
      <c r="T6780" t="s">
        <v>1183</v>
      </c>
      <c r="U6780">
        <v>64</v>
      </c>
      <c r="V6780" t="s">
        <v>1184</v>
      </c>
      <c r="X6780" t="s">
        <v>1183</v>
      </c>
      <c r="Y6780" t="b">
        <v>0</v>
      </c>
    </row>
    <row r="6781" spans="1:25" x14ac:dyDescent="0.25">
      <c r="A6781">
        <v>10184</v>
      </c>
      <c r="B6781" s="1">
        <v>33637</v>
      </c>
      <c r="C6781" t="s">
        <v>10148</v>
      </c>
      <c r="D6781" t="s">
        <v>7869</v>
      </c>
      <c r="E6781" t="s">
        <v>6505</v>
      </c>
      <c r="G6781">
        <v>9.3000000000000007</v>
      </c>
      <c r="H6781">
        <v>2.5</v>
      </c>
      <c r="I6781">
        <v>1</v>
      </c>
      <c r="J6781">
        <v>16</v>
      </c>
      <c r="K6781">
        <v>6.8</v>
      </c>
      <c r="L6781">
        <v>8.1999999999999993</v>
      </c>
      <c r="M6781">
        <v>1985</v>
      </c>
      <c r="N6781" t="s">
        <v>8789</v>
      </c>
      <c r="O6781" t="s">
        <v>1183</v>
      </c>
      <c r="P6781" s="1">
        <v>34334</v>
      </c>
      <c r="Q6781">
        <v>3</v>
      </c>
      <c r="R6781">
        <v>494</v>
      </c>
      <c r="S6781">
        <v>42956</v>
      </c>
      <c r="T6781" t="s">
        <v>1183</v>
      </c>
      <c r="U6781">
        <v>64</v>
      </c>
      <c r="V6781" t="s">
        <v>1184</v>
      </c>
      <c r="X6781" t="s">
        <v>1183</v>
      </c>
      <c r="Y6781" t="b">
        <v>0</v>
      </c>
    </row>
    <row r="6782" spans="1:25" x14ac:dyDescent="0.25">
      <c r="A6782">
        <v>10185</v>
      </c>
      <c r="B6782" s="1">
        <v>33636</v>
      </c>
      <c r="C6782" t="s">
        <v>4061</v>
      </c>
      <c r="D6782" t="s">
        <v>7869</v>
      </c>
      <c r="E6782" t="s">
        <v>10149</v>
      </c>
      <c r="G6782">
        <v>8.6</v>
      </c>
      <c r="H6782">
        <v>2.5</v>
      </c>
      <c r="I6782">
        <v>0.9</v>
      </c>
      <c r="J6782">
        <v>45</v>
      </c>
      <c r="K6782">
        <v>2</v>
      </c>
      <c r="L6782">
        <v>2</v>
      </c>
      <c r="M6782">
        <v>1986</v>
      </c>
      <c r="N6782" t="s">
        <v>1191</v>
      </c>
      <c r="O6782" t="s">
        <v>1183</v>
      </c>
      <c r="P6782" s="1">
        <v>34334</v>
      </c>
      <c r="Q6782">
        <v>3</v>
      </c>
      <c r="R6782">
        <v>494</v>
      </c>
      <c r="S6782">
        <v>42957</v>
      </c>
      <c r="T6782" t="s">
        <v>1183</v>
      </c>
      <c r="U6782">
        <v>64</v>
      </c>
      <c r="V6782" t="s">
        <v>1184</v>
      </c>
      <c r="X6782" t="s">
        <v>1183</v>
      </c>
      <c r="Y6782" t="b">
        <v>0</v>
      </c>
    </row>
    <row r="6783" spans="1:25" x14ac:dyDescent="0.25">
      <c r="A6783">
        <v>10186</v>
      </c>
      <c r="B6783" s="1">
        <v>33637</v>
      </c>
      <c r="C6783" t="s">
        <v>1925</v>
      </c>
      <c r="D6783" t="s">
        <v>7869</v>
      </c>
      <c r="E6783" t="s">
        <v>10150</v>
      </c>
      <c r="F6783" t="s">
        <v>1192</v>
      </c>
      <c r="G6783">
        <v>10</v>
      </c>
      <c r="H6783">
        <v>2.8</v>
      </c>
      <c r="I6783">
        <v>1</v>
      </c>
      <c r="J6783">
        <v>33</v>
      </c>
      <c r="K6783">
        <v>9.6999999999999993</v>
      </c>
      <c r="L6783">
        <v>10.8</v>
      </c>
      <c r="M6783">
        <v>1990</v>
      </c>
      <c r="N6783" t="s">
        <v>1191</v>
      </c>
      <c r="O6783" t="s">
        <v>1183</v>
      </c>
      <c r="P6783" s="1">
        <v>37256</v>
      </c>
      <c r="Q6783">
        <v>3</v>
      </c>
      <c r="R6783">
        <v>494</v>
      </c>
      <c r="S6783">
        <v>42365</v>
      </c>
      <c r="T6783" t="s">
        <v>1183</v>
      </c>
      <c r="U6783">
        <v>64</v>
      </c>
      <c r="V6783" t="s">
        <v>1184</v>
      </c>
      <c r="W6783" t="s">
        <v>1192</v>
      </c>
      <c r="X6783" t="s">
        <v>1183</v>
      </c>
      <c r="Y6783" t="b">
        <v>0</v>
      </c>
    </row>
    <row r="6784" spans="1:25" x14ac:dyDescent="0.25">
      <c r="A6784">
        <v>10189</v>
      </c>
      <c r="B6784" s="1">
        <v>33983</v>
      </c>
      <c r="C6784" t="s">
        <v>4811</v>
      </c>
      <c r="D6784" t="s">
        <v>7869</v>
      </c>
      <c r="E6784" t="s">
        <v>926</v>
      </c>
      <c r="G6784">
        <v>8</v>
      </c>
      <c r="H6784">
        <v>2.2999999999999998</v>
      </c>
      <c r="I6784">
        <v>1</v>
      </c>
      <c r="J6784">
        <v>12</v>
      </c>
      <c r="K6784">
        <v>0</v>
      </c>
      <c r="L6784">
        <v>0</v>
      </c>
      <c r="M6784">
        <v>1989</v>
      </c>
      <c r="N6784" t="s">
        <v>1191</v>
      </c>
      <c r="O6784" t="s">
        <v>1183</v>
      </c>
      <c r="P6784" s="1">
        <v>34334</v>
      </c>
      <c r="Q6784">
        <v>2</v>
      </c>
      <c r="R6784">
        <v>494</v>
      </c>
      <c r="S6784">
        <v>42996</v>
      </c>
      <c r="T6784" t="s">
        <v>1183</v>
      </c>
      <c r="U6784">
        <v>64</v>
      </c>
      <c r="V6784" t="s">
        <v>1184</v>
      </c>
      <c r="X6784" t="s">
        <v>1183</v>
      </c>
      <c r="Y6784" t="b">
        <v>0</v>
      </c>
    </row>
    <row r="6785" spans="1:25" x14ac:dyDescent="0.25">
      <c r="A6785">
        <v>10191</v>
      </c>
      <c r="B6785" s="1">
        <v>33637</v>
      </c>
      <c r="C6785" t="s">
        <v>1867</v>
      </c>
      <c r="D6785" t="s">
        <v>7869</v>
      </c>
      <c r="E6785" t="s">
        <v>10151</v>
      </c>
      <c r="G6785">
        <v>7.5</v>
      </c>
      <c r="H6785">
        <v>1.9</v>
      </c>
      <c r="I6785">
        <v>0.9</v>
      </c>
      <c r="J6785">
        <v>16</v>
      </c>
      <c r="K6785">
        <v>0</v>
      </c>
      <c r="L6785">
        <v>0</v>
      </c>
      <c r="M6785">
        <v>1988</v>
      </c>
      <c r="N6785" t="s">
        <v>1191</v>
      </c>
      <c r="O6785" t="s">
        <v>1183</v>
      </c>
      <c r="P6785" s="1">
        <v>34334</v>
      </c>
      <c r="Q6785">
        <v>2</v>
      </c>
      <c r="R6785">
        <v>494</v>
      </c>
      <c r="S6785">
        <v>43914</v>
      </c>
      <c r="T6785" t="s">
        <v>1183</v>
      </c>
      <c r="U6785">
        <v>64</v>
      </c>
      <c r="V6785" t="s">
        <v>1184</v>
      </c>
      <c r="X6785" t="s">
        <v>1183</v>
      </c>
      <c r="Y6785" t="b">
        <v>0</v>
      </c>
    </row>
    <row r="6786" spans="1:25" x14ac:dyDescent="0.25">
      <c r="A6786">
        <v>10192</v>
      </c>
      <c r="B6786" s="1">
        <v>33637</v>
      </c>
      <c r="C6786" t="s">
        <v>3291</v>
      </c>
      <c r="D6786" t="s">
        <v>7869</v>
      </c>
      <c r="E6786" t="s">
        <v>10152</v>
      </c>
      <c r="G6786">
        <v>8.4</v>
      </c>
      <c r="H6786">
        <v>2</v>
      </c>
      <c r="I6786">
        <v>1.1000000000000001</v>
      </c>
      <c r="J6786">
        <v>16</v>
      </c>
      <c r="K6786">
        <v>2</v>
      </c>
      <c r="L6786">
        <v>2</v>
      </c>
      <c r="M6786">
        <v>1986</v>
      </c>
      <c r="N6786" t="s">
        <v>1191</v>
      </c>
      <c r="O6786" t="s">
        <v>1183</v>
      </c>
      <c r="P6786" s="1">
        <v>34699</v>
      </c>
      <c r="Q6786">
        <v>3</v>
      </c>
      <c r="R6786">
        <v>494</v>
      </c>
      <c r="S6786">
        <v>43919</v>
      </c>
      <c r="T6786" t="s">
        <v>1183</v>
      </c>
      <c r="U6786">
        <v>64</v>
      </c>
      <c r="V6786" t="s">
        <v>1184</v>
      </c>
      <c r="X6786" t="s">
        <v>1183</v>
      </c>
      <c r="Y6786" t="b">
        <v>0</v>
      </c>
    </row>
    <row r="6787" spans="1:25" x14ac:dyDescent="0.25">
      <c r="A6787">
        <v>10193</v>
      </c>
      <c r="B6787" s="1">
        <v>33757</v>
      </c>
      <c r="C6787" t="s">
        <v>4732</v>
      </c>
      <c r="D6787" t="s">
        <v>7869</v>
      </c>
      <c r="E6787" t="s">
        <v>4694</v>
      </c>
      <c r="G6787">
        <v>9.5</v>
      </c>
      <c r="H6787">
        <v>2.6</v>
      </c>
      <c r="I6787">
        <v>1.4</v>
      </c>
      <c r="J6787">
        <v>15</v>
      </c>
      <c r="K6787">
        <v>6.8</v>
      </c>
      <c r="L6787">
        <v>8.1999999999999993</v>
      </c>
      <c r="M6787">
        <v>1990</v>
      </c>
      <c r="N6787" t="s">
        <v>1191</v>
      </c>
      <c r="O6787" t="s">
        <v>1183</v>
      </c>
      <c r="P6787" s="1">
        <v>34699</v>
      </c>
      <c r="Q6787">
        <v>3</v>
      </c>
      <c r="R6787">
        <v>494</v>
      </c>
      <c r="S6787">
        <v>43941</v>
      </c>
      <c r="T6787" t="s">
        <v>1183</v>
      </c>
      <c r="U6787">
        <v>64</v>
      </c>
      <c r="V6787" t="s">
        <v>1184</v>
      </c>
      <c r="X6787" t="s">
        <v>1183</v>
      </c>
      <c r="Y6787" t="b">
        <v>0</v>
      </c>
    </row>
    <row r="6788" spans="1:25" x14ac:dyDescent="0.25">
      <c r="A6788">
        <v>10194</v>
      </c>
      <c r="B6788" s="1">
        <v>33819</v>
      </c>
      <c r="C6788" t="s">
        <v>4805</v>
      </c>
      <c r="D6788" t="s">
        <v>7869</v>
      </c>
      <c r="E6788" t="s">
        <v>10153</v>
      </c>
      <c r="F6788" t="s">
        <v>1192</v>
      </c>
      <c r="G6788">
        <v>7.2</v>
      </c>
      <c r="H6788">
        <v>2.1</v>
      </c>
      <c r="I6788">
        <v>0.8</v>
      </c>
      <c r="J6788">
        <v>16</v>
      </c>
      <c r="K6788">
        <v>0</v>
      </c>
      <c r="L6788">
        <v>2.6</v>
      </c>
      <c r="M6788">
        <v>1986</v>
      </c>
      <c r="N6788" t="s">
        <v>1191</v>
      </c>
      <c r="O6788" t="s">
        <v>1183</v>
      </c>
      <c r="P6788" s="1">
        <v>37256</v>
      </c>
      <c r="Q6788">
        <v>2</v>
      </c>
      <c r="R6788">
        <v>494</v>
      </c>
      <c r="S6788">
        <v>43947</v>
      </c>
      <c r="T6788" t="s">
        <v>1183</v>
      </c>
      <c r="U6788">
        <v>64</v>
      </c>
      <c r="V6788" t="s">
        <v>1184</v>
      </c>
      <c r="W6788" t="s">
        <v>1192</v>
      </c>
      <c r="X6788" t="s">
        <v>1183</v>
      </c>
      <c r="Y6788" t="b">
        <v>0</v>
      </c>
    </row>
    <row r="6789" spans="1:25" x14ac:dyDescent="0.25">
      <c r="A6789">
        <v>10196</v>
      </c>
      <c r="B6789" s="1">
        <v>33637</v>
      </c>
      <c r="C6789" t="s">
        <v>1637</v>
      </c>
      <c r="D6789" t="s">
        <v>3141</v>
      </c>
      <c r="E6789" t="s">
        <v>10154</v>
      </c>
      <c r="G6789">
        <v>11</v>
      </c>
      <c r="H6789">
        <v>3</v>
      </c>
      <c r="I6789">
        <v>1</v>
      </c>
      <c r="J6789">
        <v>140</v>
      </c>
      <c r="K6789">
        <v>15.5</v>
      </c>
      <c r="L6789">
        <v>16</v>
      </c>
      <c r="M6789">
        <v>1986</v>
      </c>
      <c r="N6789" t="s">
        <v>1191</v>
      </c>
      <c r="O6789" t="s">
        <v>1183</v>
      </c>
      <c r="P6789" s="1">
        <v>33969</v>
      </c>
      <c r="Q6789">
        <v>3</v>
      </c>
      <c r="R6789">
        <v>494</v>
      </c>
      <c r="S6789">
        <v>43986</v>
      </c>
      <c r="T6789" t="s">
        <v>1183</v>
      </c>
      <c r="U6789">
        <v>64</v>
      </c>
      <c r="V6789" t="s">
        <v>1184</v>
      </c>
      <c r="X6789" t="s">
        <v>1183</v>
      </c>
      <c r="Y6789" t="b">
        <v>0</v>
      </c>
    </row>
    <row r="6790" spans="1:25" x14ac:dyDescent="0.25">
      <c r="A6790">
        <v>10197</v>
      </c>
      <c r="B6790" s="1">
        <v>34127</v>
      </c>
      <c r="C6790" t="s">
        <v>1963</v>
      </c>
      <c r="D6790" t="s">
        <v>7869</v>
      </c>
      <c r="E6790" t="s">
        <v>6015</v>
      </c>
      <c r="G6790">
        <v>10</v>
      </c>
      <c r="H6790">
        <v>3.2</v>
      </c>
      <c r="I6790">
        <v>1.2</v>
      </c>
      <c r="J6790">
        <v>26</v>
      </c>
      <c r="K6790">
        <v>9.6999999999999993</v>
      </c>
      <c r="L6790">
        <v>10.8</v>
      </c>
      <c r="M6790">
        <v>1991</v>
      </c>
      <c r="N6790" t="s">
        <v>1191</v>
      </c>
      <c r="O6790" t="s">
        <v>1183</v>
      </c>
      <c r="P6790" s="1">
        <v>34334</v>
      </c>
      <c r="Q6790">
        <v>3</v>
      </c>
      <c r="R6790">
        <v>494</v>
      </c>
      <c r="S6790">
        <v>43987</v>
      </c>
      <c r="T6790" t="s">
        <v>1183</v>
      </c>
      <c r="U6790">
        <v>64</v>
      </c>
      <c r="V6790" t="s">
        <v>1184</v>
      </c>
      <c r="X6790" t="s">
        <v>1183</v>
      </c>
      <c r="Y6790" t="b">
        <v>0</v>
      </c>
    </row>
    <row r="6791" spans="1:25" x14ac:dyDescent="0.25">
      <c r="A6791">
        <v>10200</v>
      </c>
      <c r="B6791" s="1">
        <v>33637</v>
      </c>
      <c r="C6791" t="s">
        <v>1802</v>
      </c>
      <c r="D6791" t="s">
        <v>5249</v>
      </c>
      <c r="E6791" t="s">
        <v>10155</v>
      </c>
      <c r="G6791">
        <v>14.5</v>
      </c>
      <c r="H6791">
        <v>4.2</v>
      </c>
      <c r="I6791">
        <v>2.6</v>
      </c>
      <c r="J6791">
        <v>180</v>
      </c>
      <c r="K6791">
        <v>35.9</v>
      </c>
      <c r="L6791">
        <v>34.299999999999997</v>
      </c>
      <c r="M6791">
        <v>1987</v>
      </c>
      <c r="N6791" t="s">
        <v>1191</v>
      </c>
      <c r="O6791" t="s">
        <v>1183</v>
      </c>
      <c r="P6791" s="1">
        <v>33969</v>
      </c>
      <c r="Q6791">
        <v>3</v>
      </c>
      <c r="R6791">
        <v>494</v>
      </c>
      <c r="S6791">
        <v>43832</v>
      </c>
      <c r="T6791" t="s">
        <v>1183</v>
      </c>
      <c r="U6791">
        <v>64</v>
      </c>
      <c r="V6791" t="s">
        <v>1184</v>
      </c>
      <c r="X6791" t="s">
        <v>1183</v>
      </c>
      <c r="Y6791" t="b">
        <v>0</v>
      </c>
    </row>
    <row r="6792" spans="1:25" x14ac:dyDescent="0.25">
      <c r="A6792">
        <v>10210</v>
      </c>
      <c r="B6792" s="1">
        <v>33967</v>
      </c>
      <c r="C6792" t="s">
        <v>10156</v>
      </c>
      <c r="D6792" t="s">
        <v>7869</v>
      </c>
      <c r="E6792" t="s">
        <v>2785</v>
      </c>
      <c r="G6792">
        <v>8.5</v>
      </c>
      <c r="H6792">
        <v>2.2000000000000002</v>
      </c>
      <c r="I6792">
        <v>1.2</v>
      </c>
      <c r="J6792">
        <v>16</v>
      </c>
      <c r="K6792">
        <v>2</v>
      </c>
      <c r="L6792">
        <v>2</v>
      </c>
      <c r="M6792">
        <v>1991</v>
      </c>
      <c r="N6792" t="s">
        <v>1191</v>
      </c>
      <c r="O6792" t="s">
        <v>1183</v>
      </c>
      <c r="P6792" s="1">
        <v>34699</v>
      </c>
      <c r="Q6792">
        <v>3</v>
      </c>
      <c r="R6792">
        <v>494</v>
      </c>
      <c r="S6792">
        <v>43572</v>
      </c>
      <c r="T6792" t="s">
        <v>1183</v>
      </c>
      <c r="U6792">
        <v>64</v>
      </c>
      <c r="V6792" t="s">
        <v>1184</v>
      </c>
      <c r="X6792" t="s">
        <v>1183</v>
      </c>
      <c r="Y6792" t="b">
        <v>0</v>
      </c>
    </row>
    <row r="6793" spans="1:25" x14ac:dyDescent="0.25">
      <c r="A6793">
        <v>10211</v>
      </c>
      <c r="B6793" s="1">
        <v>33967</v>
      </c>
      <c r="C6793" t="s">
        <v>3997</v>
      </c>
      <c r="D6793" t="s">
        <v>7869</v>
      </c>
      <c r="E6793" t="s">
        <v>568</v>
      </c>
      <c r="F6793" t="s">
        <v>1192</v>
      </c>
      <c r="G6793">
        <v>8.5</v>
      </c>
      <c r="H6793">
        <v>2.4</v>
      </c>
      <c r="I6793">
        <v>1</v>
      </c>
      <c r="J6793">
        <v>14.5</v>
      </c>
      <c r="K6793">
        <v>2</v>
      </c>
      <c r="L6793">
        <v>5</v>
      </c>
      <c r="M6793">
        <v>1992</v>
      </c>
      <c r="N6793" t="s">
        <v>1191</v>
      </c>
      <c r="O6793" t="s">
        <v>1183</v>
      </c>
      <c r="P6793" s="1">
        <v>39172</v>
      </c>
      <c r="Q6793">
        <v>3</v>
      </c>
      <c r="R6793">
        <v>494</v>
      </c>
      <c r="S6793">
        <v>43675</v>
      </c>
      <c r="T6793" t="s">
        <v>1183</v>
      </c>
      <c r="U6793">
        <v>64</v>
      </c>
      <c r="V6793" t="s">
        <v>1184</v>
      </c>
      <c r="W6793" t="s">
        <v>1192</v>
      </c>
      <c r="X6793" t="s">
        <v>1183</v>
      </c>
      <c r="Y6793" t="b">
        <v>0</v>
      </c>
    </row>
    <row r="6794" spans="1:25" x14ac:dyDescent="0.25">
      <c r="A6794">
        <v>10212</v>
      </c>
      <c r="B6794" s="1">
        <v>33968</v>
      </c>
      <c r="C6794" t="s">
        <v>10157</v>
      </c>
      <c r="D6794" t="s">
        <v>7869</v>
      </c>
      <c r="E6794" t="s">
        <v>10158</v>
      </c>
      <c r="G6794">
        <v>9.8000000000000007</v>
      </c>
      <c r="H6794">
        <v>2.4</v>
      </c>
      <c r="I6794">
        <v>1.2</v>
      </c>
      <c r="J6794">
        <v>65</v>
      </c>
      <c r="K6794">
        <v>6.8</v>
      </c>
      <c r="L6794">
        <v>8.1999999999999993</v>
      </c>
      <c r="M6794">
        <v>1992</v>
      </c>
      <c r="N6794" t="s">
        <v>1191</v>
      </c>
      <c r="O6794" t="s">
        <v>1183</v>
      </c>
      <c r="P6794" s="1">
        <v>34334</v>
      </c>
      <c r="Q6794">
        <v>3</v>
      </c>
      <c r="R6794">
        <v>494</v>
      </c>
      <c r="S6794">
        <v>42634</v>
      </c>
      <c r="T6794" t="s">
        <v>1183</v>
      </c>
      <c r="U6794">
        <v>64</v>
      </c>
      <c r="V6794" t="s">
        <v>1184</v>
      </c>
      <c r="X6794" t="s">
        <v>1183</v>
      </c>
      <c r="Y6794" t="b">
        <v>0</v>
      </c>
    </row>
    <row r="6795" spans="1:25" x14ac:dyDescent="0.25">
      <c r="A6795">
        <v>10214</v>
      </c>
      <c r="B6795" s="1">
        <v>33968</v>
      </c>
      <c r="C6795" t="s">
        <v>5545</v>
      </c>
      <c r="D6795" t="s">
        <v>7869</v>
      </c>
      <c r="E6795" t="s">
        <v>1601</v>
      </c>
      <c r="F6795" t="s">
        <v>1192</v>
      </c>
      <c r="G6795">
        <v>8</v>
      </c>
      <c r="H6795">
        <v>2</v>
      </c>
      <c r="I6795">
        <v>1</v>
      </c>
      <c r="J6795">
        <v>16</v>
      </c>
      <c r="K6795">
        <v>0</v>
      </c>
      <c r="L6795">
        <v>3.4</v>
      </c>
      <c r="M6795">
        <v>1989</v>
      </c>
      <c r="N6795" t="s">
        <v>1191</v>
      </c>
      <c r="O6795" t="s">
        <v>1183</v>
      </c>
      <c r="P6795" s="1">
        <v>37255</v>
      </c>
      <c r="Q6795">
        <v>2</v>
      </c>
      <c r="R6795">
        <v>494</v>
      </c>
      <c r="S6795">
        <v>43527</v>
      </c>
      <c r="T6795" t="s">
        <v>1183</v>
      </c>
      <c r="U6795">
        <v>64</v>
      </c>
      <c r="V6795" t="s">
        <v>1184</v>
      </c>
      <c r="W6795" t="s">
        <v>1192</v>
      </c>
      <c r="X6795" t="s">
        <v>1183</v>
      </c>
      <c r="Y6795" t="b">
        <v>0</v>
      </c>
    </row>
    <row r="6796" spans="1:25" x14ac:dyDescent="0.25">
      <c r="A6796">
        <v>10217</v>
      </c>
      <c r="B6796" s="1">
        <v>33969</v>
      </c>
      <c r="C6796" t="s">
        <v>5525</v>
      </c>
      <c r="D6796" t="s">
        <v>7869</v>
      </c>
      <c r="E6796" t="s">
        <v>10159</v>
      </c>
      <c r="G6796">
        <v>9</v>
      </c>
      <c r="H6796">
        <v>2.4</v>
      </c>
      <c r="I6796">
        <v>1</v>
      </c>
      <c r="J6796">
        <v>15</v>
      </c>
      <c r="K6796">
        <v>3.8</v>
      </c>
      <c r="L6796">
        <v>5.6</v>
      </c>
      <c r="M6796">
        <v>1991</v>
      </c>
      <c r="N6796" t="s">
        <v>1191</v>
      </c>
      <c r="O6796" t="s">
        <v>1183</v>
      </c>
      <c r="P6796" s="1">
        <v>34699</v>
      </c>
      <c r="Q6796">
        <v>3</v>
      </c>
      <c r="R6796">
        <v>494</v>
      </c>
      <c r="S6796">
        <v>43531</v>
      </c>
      <c r="T6796" t="s">
        <v>1183</v>
      </c>
      <c r="U6796">
        <v>64</v>
      </c>
      <c r="V6796" t="s">
        <v>1184</v>
      </c>
      <c r="X6796" t="s">
        <v>1183</v>
      </c>
      <c r="Y6796" t="b">
        <v>0</v>
      </c>
    </row>
    <row r="6797" spans="1:25" x14ac:dyDescent="0.25">
      <c r="A6797">
        <v>10219</v>
      </c>
      <c r="B6797" s="1">
        <v>33969</v>
      </c>
      <c r="C6797" t="s">
        <v>5408</v>
      </c>
      <c r="D6797" t="s">
        <v>7869</v>
      </c>
      <c r="E6797" t="s">
        <v>3543</v>
      </c>
      <c r="G6797">
        <v>7.6</v>
      </c>
      <c r="H6797">
        <v>2</v>
      </c>
      <c r="I6797">
        <v>0.7</v>
      </c>
      <c r="J6797">
        <v>16</v>
      </c>
      <c r="K6797">
        <v>0</v>
      </c>
      <c r="L6797">
        <v>0</v>
      </c>
      <c r="M6797">
        <v>1992</v>
      </c>
      <c r="N6797" t="s">
        <v>1191</v>
      </c>
      <c r="O6797" t="s">
        <v>1183</v>
      </c>
      <c r="P6797" s="1">
        <v>33969</v>
      </c>
      <c r="Q6797">
        <v>2</v>
      </c>
      <c r="R6797">
        <v>494</v>
      </c>
      <c r="S6797">
        <v>43547</v>
      </c>
      <c r="T6797" t="s">
        <v>1183</v>
      </c>
      <c r="U6797">
        <v>64</v>
      </c>
      <c r="V6797" t="s">
        <v>1184</v>
      </c>
      <c r="X6797" t="s">
        <v>1183</v>
      </c>
      <c r="Y6797" t="b">
        <v>0</v>
      </c>
    </row>
    <row r="6798" spans="1:25" x14ac:dyDescent="0.25">
      <c r="A6798">
        <v>10221</v>
      </c>
      <c r="B6798" s="1">
        <v>33973</v>
      </c>
      <c r="C6798" t="s">
        <v>1499</v>
      </c>
      <c r="D6798" t="s">
        <v>7869</v>
      </c>
      <c r="E6798" t="s">
        <v>3183</v>
      </c>
      <c r="G6798">
        <v>7</v>
      </c>
      <c r="H6798">
        <v>1.9</v>
      </c>
      <c r="I6798">
        <v>0.8</v>
      </c>
      <c r="J6798">
        <v>16</v>
      </c>
      <c r="K6798">
        <v>0</v>
      </c>
      <c r="L6798">
        <v>0</v>
      </c>
      <c r="M6798">
        <v>1989</v>
      </c>
      <c r="N6798" t="s">
        <v>1191</v>
      </c>
      <c r="O6798" t="s">
        <v>1183</v>
      </c>
      <c r="P6798" s="1">
        <v>34334</v>
      </c>
      <c r="Q6798">
        <v>2</v>
      </c>
      <c r="R6798">
        <v>494</v>
      </c>
      <c r="S6798">
        <v>43548</v>
      </c>
      <c r="T6798" t="s">
        <v>1183</v>
      </c>
      <c r="U6798">
        <v>64</v>
      </c>
      <c r="V6798" t="s">
        <v>1184</v>
      </c>
      <c r="X6798" t="s">
        <v>1183</v>
      </c>
      <c r="Y6798" t="b">
        <v>0</v>
      </c>
    </row>
    <row r="6799" spans="1:25" x14ac:dyDescent="0.25">
      <c r="A6799">
        <v>10222</v>
      </c>
      <c r="B6799" s="1">
        <v>33975</v>
      </c>
      <c r="C6799" t="s">
        <v>10160</v>
      </c>
      <c r="D6799" t="s">
        <v>7869</v>
      </c>
      <c r="E6799" t="s">
        <v>10161</v>
      </c>
      <c r="G6799">
        <v>10</v>
      </c>
      <c r="H6799">
        <v>2.7</v>
      </c>
      <c r="I6799">
        <v>1.5</v>
      </c>
      <c r="J6799">
        <v>40</v>
      </c>
      <c r="K6799">
        <v>9.6999999999999993</v>
      </c>
      <c r="L6799">
        <v>10.8</v>
      </c>
      <c r="M6799">
        <v>1992</v>
      </c>
      <c r="N6799" t="s">
        <v>7954</v>
      </c>
      <c r="O6799" t="s">
        <v>1183</v>
      </c>
      <c r="P6799" s="1">
        <v>34334</v>
      </c>
      <c r="Q6799">
        <v>3</v>
      </c>
      <c r="R6799">
        <v>494</v>
      </c>
      <c r="S6799">
        <v>42484</v>
      </c>
      <c r="T6799" t="s">
        <v>1183</v>
      </c>
      <c r="U6799">
        <v>64</v>
      </c>
      <c r="V6799" t="s">
        <v>1184</v>
      </c>
      <c r="X6799" t="s">
        <v>1183</v>
      </c>
      <c r="Y6799" t="b">
        <v>0</v>
      </c>
    </row>
    <row r="6800" spans="1:25" x14ac:dyDescent="0.25">
      <c r="A6800">
        <v>10223</v>
      </c>
      <c r="B6800" s="1">
        <v>33976</v>
      </c>
      <c r="C6800" t="s">
        <v>10162</v>
      </c>
      <c r="D6800" t="s">
        <v>5249</v>
      </c>
      <c r="E6800" t="s">
        <v>10163</v>
      </c>
      <c r="G6800">
        <v>11</v>
      </c>
      <c r="H6800">
        <v>2.8</v>
      </c>
      <c r="I6800">
        <v>1</v>
      </c>
      <c r="J6800">
        <v>65</v>
      </c>
      <c r="K6800">
        <v>15.5</v>
      </c>
      <c r="L6800">
        <v>16</v>
      </c>
      <c r="M6800">
        <v>1985</v>
      </c>
      <c r="N6800" t="s">
        <v>1191</v>
      </c>
      <c r="O6800" t="s">
        <v>1183</v>
      </c>
      <c r="P6800" s="1">
        <v>34212</v>
      </c>
      <c r="Q6800">
        <v>3</v>
      </c>
      <c r="R6800">
        <v>494</v>
      </c>
      <c r="S6800">
        <v>32105</v>
      </c>
      <c r="T6800" t="s">
        <v>1183</v>
      </c>
      <c r="U6800">
        <v>60</v>
      </c>
      <c r="V6800" t="s">
        <v>1184</v>
      </c>
      <c r="X6800" t="s">
        <v>1183</v>
      </c>
      <c r="Y6800" t="b">
        <v>0</v>
      </c>
    </row>
    <row r="6801" spans="1:25" x14ac:dyDescent="0.25">
      <c r="A6801">
        <v>10224</v>
      </c>
      <c r="B6801" s="1">
        <v>33969</v>
      </c>
      <c r="C6801" t="s">
        <v>3283</v>
      </c>
      <c r="D6801" t="s">
        <v>7869</v>
      </c>
      <c r="E6801" t="s">
        <v>7847</v>
      </c>
      <c r="G6801">
        <v>9.8000000000000007</v>
      </c>
      <c r="H6801">
        <v>2.2000000000000002</v>
      </c>
      <c r="I6801">
        <v>1.2</v>
      </c>
      <c r="J6801">
        <v>16</v>
      </c>
      <c r="K6801">
        <v>6.8</v>
      </c>
      <c r="L6801">
        <v>8.1999999999999993</v>
      </c>
      <c r="M6801">
        <v>1991</v>
      </c>
      <c r="N6801" t="s">
        <v>1191</v>
      </c>
      <c r="O6801" t="s">
        <v>1183</v>
      </c>
      <c r="P6801" s="1">
        <v>33969</v>
      </c>
      <c r="Q6801">
        <v>3</v>
      </c>
      <c r="R6801">
        <v>494</v>
      </c>
      <c r="S6801">
        <v>43551</v>
      </c>
      <c r="T6801" t="s">
        <v>1183</v>
      </c>
      <c r="U6801">
        <v>64</v>
      </c>
      <c r="V6801" t="s">
        <v>1184</v>
      </c>
      <c r="X6801" t="s">
        <v>1183</v>
      </c>
      <c r="Y6801" t="b">
        <v>0</v>
      </c>
    </row>
    <row r="6802" spans="1:25" x14ac:dyDescent="0.25">
      <c r="A6802">
        <v>10225</v>
      </c>
      <c r="B6802" s="1">
        <v>33637</v>
      </c>
      <c r="C6802" t="s">
        <v>1628</v>
      </c>
      <c r="D6802" t="s">
        <v>7869</v>
      </c>
      <c r="E6802" t="s">
        <v>8020</v>
      </c>
      <c r="G6802">
        <v>13</v>
      </c>
      <c r="H6802">
        <v>3.2</v>
      </c>
      <c r="I6802">
        <v>1.3</v>
      </c>
      <c r="J6802">
        <v>46</v>
      </c>
      <c r="K6802">
        <v>27.2</v>
      </c>
      <c r="L6802">
        <v>26.5</v>
      </c>
      <c r="M6802">
        <v>1992</v>
      </c>
      <c r="N6802" t="s">
        <v>1191</v>
      </c>
      <c r="O6802" t="s">
        <v>1183</v>
      </c>
      <c r="P6802" s="1">
        <v>34334</v>
      </c>
      <c r="Q6802">
        <v>3</v>
      </c>
      <c r="R6802">
        <v>494</v>
      </c>
      <c r="S6802">
        <v>42823</v>
      </c>
      <c r="T6802" t="s">
        <v>1183</v>
      </c>
      <c r="U6802">
        <v>64</v>
      </c>
      <c r="V6802" t="s">
        <v>1184</v>
      </c>
      <c r="X6802" t="s">
        <v>1183</v>
      </c>
      <c r="Y6802" t="b">
        <v>0</v>
      </c>
    </row>
    <row r="6803" spans="1:25" x14ac:dyDescent="0.25">
      <c r="A6803">
        <v>10228</v>
      </c>
      <c r="B6803" s="1">
        <v>33969</v>
      </c>
      <c r="C6803" t="s">
        <v>1978</v>
      </c>
      <c r="D6803" t="s">
        <v>7869</v>
      </c>
      <c r="E6803" t="s">
        <v>10164</v>
      </c>
      <c r="F6803" t="s">
        <v>10165</v>
      </c>
      <c r="G6803">
        <v>15</v>
      </c>
      <c r="H6803">
        <v>4</v>
      </c>
      <c r="I6803">
        <v>2</v>
      </c>
      <c r="J6803">
        <v>145</v>
      </c>
      <c r="K6803">
        <v>35</v>
      </c>
      <c r="L6803">
        <v>17</v>
      </c>
      <c r="M6803">
        <v>1988</v>
      </c>
      <c r="N6803" t="s">
        <v>1191</v>
      </c>
      <c r="O6803" t="s">
        <v>1183</v>
      </c>
      <c r="P6803" s="1">
        <v>42094</v>
      </c>
      <c r="Q6803">
        <v>3</v>
      </c>
      <c r="R6803">
        <v>494</v>
      </c>
      <c r="S6803">
        <v>42828</v>
      </c>
      <c r="T6803" t="s">
        <v>1183</v>
      </c>
      <c r="U6803">
        <v>64</v>
      </c>
      <c r="V6803" t="s">
        <v>1184</v>
      </c>
      <c r="W6803" t="s">
        <v>1192</v>
      </c>
      <c r="X6803" t="s">
        <v>1207</v>
      </c>
      <c r="Y6803" t="b">
        <v>0</v>
      </c>
    </row>
    <row r="6804" spans="1:25" x14ac:dyDescent="0.25">
      <c r="A6804">
        <v>10229</v>
      </c>
      <c r="B6804" s="1">
        <v>33983</v>
      </c>
      <c r="C6804" t="s">
        <v>4503</v>
      </c>
      <c r="D6804" t="s">
        <v>7869</v>
      </c>
      <c r="E6804" t="s">
        <v>8945</v>
      </c>
      <c r="F6804" t="s">
        <v>1192</v>
      </c>
      <c r="G6804">
        <v>7.7</v>
      </c>
      <c r="H6804">
        <v>1.9</v>
      </c>
      <c r="I6804">
        <v>0.7</v>
      </c>
      <c r="J6804">
        <v>16</v>
      </c>
      <c r="K6804">
        <v>4</v>
      </c>
      <c r="L6804">
        <v>2.2000000000000002</v>
      </c>
      <c r="M6804">
        <v>1992</v>
      </c>
      <c r="N6804" t="s">
        <v>1191</v>
      </c>
      <c r="O6804" t="s">
        <v>1183</v>
      </c>
      <c r="P6804" s="1">
        <v>36981</v>
      </c>
      <c r="Q6804">
        <v>2</v>
      </c>
      <c r="R6804">
        <v>494</v>
      </c>
      <c r="S6804">
        <v>42448</v>
      </c>
      <c r="T6804" t="s">
        <v>1183</v>
      </c>
      <c r="U6804">
        <v>64</v>
      </c>
      <c r="V6804" t="s">
        <v>1184</v>
      </c>
      <c r="W6804" t="s">
        <v>1192</v>
      </c>
      <c r="X6804" t="s">
        <v>1183</v>
      </c>
      <c r="Y6804" t="b">
        <v>0</v>
      </c>
    </row>
    <row r="6805" spans="1:25" x14ac:dyDescent="0.25">
      <c r="A6805">
        <v>10231</v>
      </c>
      <c r="B6805" s="1">
        <v>33984</v>
      </c>
      <c r="C6805" t="s">
        <v>3340</v>
      </c>
      <c r="D6805" t="s">
        <v>7869</v>
      </c>
      <c r="E6805" t="s">
        <v>8582</v>
      </c>
      <c r="G6805">
        <v>7.7</v>
      </c>
      <c r="H6805">
        <v>2.2000000000000002</v>
      </c>
      <c r="I6805">
        <v>0.8</v>
      </c>
      <c r="J6805">
        <v>16</v>
      </c>
      <c r="K6805">
        <v>0</v>
      </c>
      <c r="L6805">
        <v>0</v>
      </c>
      <c r="M6805">
        <v>1993</v>
      </c>
      <c r="N6805" t="s">
        <v>1191</v>
      </c>
      <c r="O6805" t="s">
        <v>1183</v>
      </c>
      <c r="P6805" s="1">
        <v>34334</v>
      </c>
      <c r="Q6805">
        <v>2</v>
      </c>
      <c r="R6805">
        <v>494</v>
      </c>
      <c r="S6805">
        <v>42987</v>
      </c>
      <c r="T6805" t="s">
        <v>1183</v>
      </c>
      <c r="U6805">
        <v>64</v>
      </c>
      <c r="V6805" t="s">
        <v>1184</v>
      </c>
      <c r="X6805" t="s">
        <v>1183</v>
      </c>
      <c r="Y6805" t="b">
        <v>0</v>
      </c>
    </row>
    <row r="6806" spans="1:25" x14ac:dyDescent="0.25">
      <c r="A6806">
        <v>10233</v>
      </c>
      <c r="B6806" s="1">
        <v>34016</v>
      </c>
      <c r="C6806" t="s">
        <v>4534</v>
      </c>
      <c r="D6806" t="s">
        <v>7869</v>
      </c>
      <c r="E6806" t="s">
        <v>10166</v>
      </c>
      <c r="G6806">
        <v>7.7</v>
      </c>
      <c r="H6806">
        <v>2.2000000000000002</v>
      </c>
      <c r="I6806">
        <v>0.7</v>
      </c>
      <c r="J6806">
        <v>40</v>
      </c>
      <c r="K6806">
        <v>0</v>
      </c>
      <c r="L6806">
        <v>0</v>
      </c>
      <c r="M6806">
        <v>1993</v>
      </c>
      <c r="N6806" t="s">
        <v>1191</v>
      </c>
      <c r="O6806" t="s">
        <v>1183</v>
      </c>
      <c r="P6806" s="1">
        <v>35520</v>
      </c>
      <c r="Q6806">
        <v>2</v>
      </c>
      <c r="R6806">
        <v>494</v>
      </c>
      <c r="S6806">
        <v>61548</v>
      </c>
      <c r="T6806" t="s">
        <v>1183</v>
      </c>
      <c r="U6806">
        <v>64</v>
      </c>
      <c r="V6806" t="s">
        <v>1184</v>
      </c>
      <c r="X6806" t="s">
        <v>1183</v>
      </c>
      <c r="Y6806" t="b">
        <v>0</v>
      </c>
    </row>
    <row r="6807" spans="1:25" x14ac:dyDescent="0.25">
      <c r="A6807">
        <v>10234</v>
      </c>
      <c r="B6807" s="1">
        <v>34003</v>
      </c>
      <c r="C6807" t="s">
        <v>5326</v>
      </c>
      <c r="D6807" t="s">
        <v>7869</v>
      </c>
      <c r="E6807" t="s">
        <v>10167</v>
      </c>
      <c r="F6807" t="s">
        <v>1192</v>
      </c>
      <c r="G6807">
        <v>11.3</v>
      </c>
      <c r="H6807">
        <v>3</v>
      </c>
      <c r="I6807">
        <v>1.2</v>
      </c>
      <c r="J6807">
        <v>33</v>
      </c>
      <c r="K6807">
        <v>15</v>
      </c>
      <c r="L6807">
        <v>11</v>
      </c>
      <c r="M6807">
        <v>1993</v>
      </c>
      <c r="N6807" t="s">
        <v>1191</v>
      </c>
      <c r="O6807" t="s">
        <v>1183</v>
      </c>
      <c r="P6807" s="1">
        <v>39171</v>
      </c>
      <c r="Q6807">
        <v>3</v>
      </c>
      <c r="R6807">
        <v>494</v>
      </c>
      <c r="S6807">
        <v>42023</v>
      </c>
      <c r="T6807" t="s">
        <v>1183</v>
      </c>
      <c r="U6807">
        <v>64</v>
      </c>
      <c r="V6807" t="s">
        <v>1184</v>
      </c>
      <c r="W6807" t="s">
        <v>1192</v>
      </c>
      <c r="X6807" t="s">
        <v>1183</v>
      </c>
      <c r="Y6807" t="b">
        <v>0</v>
      </c>
    </row>
    <row r="6808" spans="1:25" x14ac:dyDescent="0.25">
      <c r="A6808">
        <v>10235</v>
      </c>
      <c r="B6808" s="1">
        <v>33997</v>
      </c>
      <c r="C6808" t="s">
        <v>5563</v>
      </c>
      <c r="D6808" t="s">
        <v>7869</v>
      </c>
      <c r="E6808" t="s">
        <v>10168</v>
      </c>
      <c r="F6808" t="s">
        <v>1192</v>
      </c>
      <c r="G6808">
        <v>7.6</v>
      </c>
      <c r="H6808">
        <v>2.2000000000000002</v>
      </c>
      <c r="I6808">
        <v>0.9</v>
      </c>
      <c r="J6808">
        <v>16</v>
      </c>
      <c r="K6808">
        <v>2</v>
      </c>
      <c r="L6808">
        <v>5</v>
      </c>
      <c r="M6808">
        <v>1992</v>
      </c>
      <c r="N6808" t="s">
        <v>1191</v>
      </c>
      <c r="O6808" t="s">
        <v>1183</v>
      </c>
      <c r="P6808" s="1">
        <v>36981</v>
      </c>
      <c r="Q6808">
        <v>3</v>
      </c>
      <c r="R6808">
        <v>494</v>
      </c>
      <c r="S6808">
        <v>42858</v>
      </c>
      <c r="T6808" t="s">
        <v>1183</v>
      </c>
      <c r="U6808">
        <v>64</v>
      </c>
      <c r="V6808" t="s">
        <v>1184</v>
      </c>
      <c r="W6808" t="s">
        <v>1192</v>
      </c>
      <c r="X6808" t="s">
        <v>1183</v>
      </c>
      <c r="Y6808" t="b">
        <v>0</v>
      </c>
    </row>
    <row r="6809" spans="1:25" x14ac:dyDescent="0.25">
      <c r="A6809">
        <v>10236</v>
      </c>
      <c r="B6809" s="1">
        <v>33822</v>
      </c>
      <c r="C6809" t="s">
        <v>10169</v>
      </c>
      <c r="D6809" t="s">
        <v>2249</v>
      </c>
      <c r="E6809" t="s">
        <v>10170</v>
      </c>
      <c r="G6809">
        <v>11</v>
      </c>
      <c r="H6809">
        <v>2.7</v>
      </c>
      <c r="I6809">
        <v>1.2</v>
      </c>
      <c r="J6809">
        <v>30</v>
      </c>
      <c r="K6809">
        <v>15.5</v>
      </c>
      <c r="L6809">
        <v>16</v>
      </c>
      <c r="M6809">
        <v>1988</v>
      </c>
      <c r="N6809" t="s">
        <v>1191</v>
      </c>
      <c r="O6809" t="s">
        <v>1183</v>
      </c>
      <c r="P6809" s="1">
        <v>34699</v>
      </c>
      <c r="Q6809">
        <v>3</v>
      </c>
      <c r="R6809">
        <v>494</v>
      </c>
      <c r="S6809">
        <v>43707</v>
      </c>
      <c r="T6809" t="s">
        <v>1183</v>
      </c>
      <c r="U6809">
        <v>64</v>
      </c>
      <c r="V6809" t="s">
        <v>1184</v>
      </c>
      <c r="X6809" t="s">
        <v>1183</v>
      </c>
      <c r="Y6809" t="b">
        <v>0</v>
      </c>
    </row>
    <row r="6810" spans="1:25" x14ac:dyDescent="0.25">
      <c r="A6810">
        <v>10237</v>
      </c>
      <c r="B6810" s="1">
        <v>33997</v>
      </c>
      <c r="C6810" t="s">
        <v>1426</v>
      </c>
      <c r="D6810" t="s">
        <v>7869</v>
      </c>
      <c r="E6810" t="s">
        <v>7084</v>
      </c>
      <c r="G6810">
        <v>6.3</v>
      </c>
      <c r="H6810">
        <v>2.6</v>
      </c>
      <c r="I6810">
        <v>0.8</v>
      </c>
      <c r="J6810">
        <v>12</v>
      </c>
      <c r="K6810">
        <v>0</v>
      </c>
      <c r="L6810">
        <v>0</v>
      </c>
      <c r="M6810">
        <v>1983</v>
      </c>
      <c r="N6810" t="s">
        <v>1191</v>
      </c>
      <c r="O6810" t="s">
        <v>1183</v>
      </c>
      <c r="P6810" s="1">
        <v>33999</v>
      </c>
      <c r="Q6810">
        <v>2</v>
      </c>
      <c r="R6810">
        <v>494</v>
      </c>
      <c r="S6810">
        <v>43402</v>
      </c>
      <c r="T6810" t="s">
        <v>1183</v>
      </c>
      <c r="U6810">
        <v>64</v>
      </c>
      <c r="V6810" t="s">
        <v>1184</v>
      </c>
      <c r="X6810" t="s">
        <v>1183</v>
      </c>
      <c r="Y6810" t="b">
        <v>0</v>
      </c>
    </row>
    <row r="6811" spans="1:25" x14ac:dyDescent="0.25">
      <c r="A6811">
        <v>10239</v>
      </c>
      <c r="B6811" s="1">
        <v>34023</v>
      </c>
      <c r="C6811" t="s">
        <v>5476</v>
      </c>
      <c r="D6811" t="s">
        <v>7869</v>
      </c>
      <c r="E6811" t="s">
        <v>10171</v>
      </c>
      <c r="G6811">
        <v>9.1999999999999993</v>
      </c>
      <c r="H6811">
        <v>2.2000000000000002</v>
      </c>
      <c r="I6811">
        <v>0.9</v>
      </c>
      <c r="J6811">
        <v>16</v>
      </c>
      <c r="K6811">
        <v>3.8</v>
      </c>
      <c r="L6811">
        <v>5.6</v>
      </c>
      <c r="M6811">
        <v>1992</v>
      </c>
      <c r="N6811" t="s">
        <v>1191</v>
      </c>
      <c r="O6811" t="s">
        <v>1183</v>
      </c>
      <c r="P6811" s="1">
        <v>34334</v>
      </c>
      <c r="Q6811">
        <v>3</v>
      </c>
      <c r="R6811">
        <v>494</v>
      </c>
      <c r="S6811">
        <v>43556</v>
      </c>
      <c r="T6811" t="s">
        <v>1183</v>
      </c>
      <c r="U6811">
        <v>64</v>
      </c>
      <c r="V6811" t="s">
        <v>1184</v>
      </c>
      <c r="X6811" t="s">
        <v>1183</v>
      </c>
      <c r="Y6811" t="b">
        <v>0</v>
      </c>
    </row>
    <row r="6812" spans="1:25" x14ac:dyDescent="0.25">
      <c r="A6812">
        <v>10240</v>
      </c>
      <c r="B6812" s="1">
        <v>34025</v>
      </c>
      <c r="C6812" t="s">
        <v>3991</v>
      </c>
      <c r="D6812" t="s">
        <v>7869</v>
      </c>
      <c r="E6812" t="s">
        <v>10172</v>
      </c>
      <c r="G6812">
        <v>10</v>
      </c>
      <c r="H6812">
        <v>2.4</v>
      </c>
      <c r="I6812">
        <v>1.4</v>
      </c>
      <c r="J6812">
        <v>65</v>
      </c>
      <c r="K6812">
        <v>9.6999999999999993</v>
      </c>
      <c r="L6812">
        <v>10.8</v>
      </c>
      <c r="M6812">
        <v>1991</v>
      </c>
      <c r="N6812" t="s">
        <v>1191</v>
      </c>
      <c r="O6812" t="s">
        <v>1183</v>
      </c>
      <c r="P6812" s="1">
        <v>34334</v>
      </c>
      <c r="Q6812">
        <v>3</v>
      </c>
      <c r="R6812">
        <v>494</v>
      </c>
      <c r="S6812">
        <v>32706</v>
      </c>
      <c r="T6812" t="s">
        <v>1183</v>
      </c>
      <c r="U6812">
        <v>60</v>
      </c>
      <c r="V6812" t="s">
        <v>1184</v>
      </c>
      <c r="X6812" t="s">
        <v>1183</v>
      </c>
      <c r="Y6812" t="b">
        <v>0</v>
      </c>
    </row>
    <row r="6813" spans="1:25" x14ac:dyDescent="0.25">
      <c r="A6813">
        <v>10241</v>
      </c>
      <c r="B6813" s="1">
        <v>33946</v>
      </c>
      <c r="C6813" t="s">
        <v>4780</v>
      </c>
      <c r="D6813" t="s">
        <v>7869</v>
      </c>
      <c r="E6813" t="s">
        <v>3015</v>
      </c>
      <c r="G6813">
        <v>7</v>
      </c>
      <c r="H6813">
        <v>2</v>
      </c>
      <c r="I6813">
        <v>1.1000000000000001</v>
      </c>
      <c r="J6813">
        <v>25</v>
      </c>
      <c r="K6813">
        <v>0</v>
      </c>
      <c r="L6813">
        <v>0</v>
      </c>
      <c r="M6813">
        <v>1992</v>
      </c>
      <c r="N6813" t="s">
        <v>1191</v>
      </c>
      <c r="O6813" t="s">
        <v>1183</v>
      </c>
      <c r="P6813" s="1">
        <v>34334</v>
      </c>
      <c r="Q6813">
        <v>2</v>
      </c>
      <c r="R6813">
        <v>494</v>
      </c>
      <c r="S6813">
        <v>43422</v>
      </c>
      <c r="T6813" t="s">
        <v>1183</v>
      </c>
      <c r="U6813">
        <v>54</v>
      </c>
      <c r="V6813" t="s">
        <v>1184</v>
      </c>
      <c r="X6813" t="s">
        <v>1183</v>
      </c>
      <c r="Y6813" t="b">
        <v>0</v>
      </c>
    </row>
    <row r="6814" spans="1:25" x14ac:dyDescent="0.25">
      <c r="A6814">
        <v>10242</v>
      </c>
      <c r="B6814" s="1">
        <v>34025</v>
      </c>
      <c r="C6814" t="s">
        <v>10173</v>
      </c>
      <c r="D6814" t="s">
        <v>7869</v>
      </c>
      <c r="E6814" t="s">
        <v>3152</v>
      </c>
      <c r="G6814">
        <v>9.5</v>
      </c>
      <c r="H6814">
        <v>2.4</v>
      </c>
      <c r="I6814">
        <v>1.4</v>
      </c>
      <c r="J6814">
        <v>22</v>
      </c>
      <c r="K6814">
        <v>6.8</v>
      </c>
      <c r="L6814">
        <v>8.1999999999999993</v>
      </c>
      <c r="M6814">
        <v>1992</v>
      </c>
      <c r="N6814" t="s">
        <v>1191</v>
      </c>
      <c r="O6814" t="s">
        <v>1183</v>
      </c>
      <c r="P6814" s="1">
        <v>34334</v>
      </c>
      <c r="Q6814">
        <v>3</v>
      </c>
      <c r="R6814">
        <v>494</v>
      </c>
      <c r="S6814">
        <v>43422</v>
      </c>
      <c r="T6814" t="s">
        <v>1183</v>
      </c>
      <c r="U6814">
        <v>54</v>
      </c>
      <c r="V6814" t="s">
        <v>1184</v>
      </c>
      <c r="X6814" t="s">
        <v>1183</v>
      </c>
      <c r="Y6814" t="b">
        <v>0</v>
      </c>
    </row>
    <row r="6815" spans="1:25" x14ac:dyDescent="0.25">
      <c r="A6815">
        <v>10243</v>
      </c>
      <c r="B6815" s="1">
        <v>34026</v>
      </c>
      <c r="C6815" t="s">
        <v>2141</v>
      </c>
      <c r="D6815" t="s">
        <v>7869</v>
      </c>
      <c r="E6815" t="s">
        <v>10174</v>
      </c>
      <c r="G6815">
        <v>12.3</v>
      </c>
      <c r="H6815">
        <v>3</v>
      </c>
      <c r="I6815">
        <v>1.3</v>
      </c>
      <c r="J6815">
        <v>44.5</v>
      </c>
      <c r="K6815">
        <v>21.3</v>
      </c>
      <c r="L6815">
        <v>21.3</v>
      </c>
      <c r="M6815">
        <v>1984</v>
      </c>
      <c r="N6815" t="s">
        <v>1191</v>
      </c>
      <c r="O6815" t="s">
        <v>1183</v>
      </c>
      <c r="P6815" s="1">
        <v>34334</v>
      </c>
      <c r="Q6815">
        <v>3</v>
      </c>
      <c r="R6815">
        <v>494</v>
      </c>
      <c r="S6815">
        <v>42838</v>
      </c>
      <c r="T6815" t="s">
        <v>1183</v>
      </c>
      <c r="U6815">
        <v>64</v>
      </c>
      <c r="V6815" t="s">
        <v>1184</v>
      </c>
      <c r="X6815" t="s">
        <v>1183</v>
      </c>
      <c r="Y6815" t="b">
        <v>0</v>
      </c>
    </row>
    <row r="6816" spans="1:25" x14ac:dyDescent="0.25">
      <c r="A6816">
        <v>10244</v>
      </c>
      <c r="B6816" s="1">
        <v>33966</v>
      </c>
      <c r="C6816" t="s">
        <v>1432</v>
      </c>
      <c r="D6816" t="s">
        <v>7869</v>
      </c>
      <c r="E6816" t="s">
        <v>9949</v>
      </c>
      <c r="G6816">
        <v>7.3</v>
      </c>
      <c r="H6816">
        <v>1.8</v>
      </c>
      <c r="I6816">
        <v>1.2</v>
      </c>
      <c r="J6816">
        <v>30</v>
      </c>
      <c r="K6816">
        <v>0</v>
      </c>
      <c r="L6816">
        <v>0</v>
      </c>
      <c r="M6816">
        <v>0</v>
      </c>
      <c r="N6816" t="s">
        <v>1191</v>
      </c>
      <c r="O6816" t="s">
        <v>1183</v>
      </c>
      <c r="P6816" s="1">
        <v>34699</v>
      </c>
      <c r="Q6816">
        <v>2</v>
      </c>
      <c r="R6816">
        <v>494</v>
      </c>
      <c r="S6816">
        <v>43428</v>
      </c>
      <c r="T6816" t="s">
        <v>1183</v>
      </c>
      <c r="U6816">
        <v>64</v>
      </c>
      <c r="V6816" t="s">
        <v>1184</v>
      </c>
      <c r="X6816" t="s">
        <v>1183</v>
      </c>
      <c r="Y6816" t="b">
        <v>0</v>
      </c>
    </row>
    <row r="6817" spans="1:25" x14ac:dyDescent="0.25">
      <c r="A6817">
        <v>10246</v>
      </c>
      <c r="B6817" s="1">
        <v>34032</v>
      </c>
      <c r="C6817" t="s">
        <v>4600</v>
      </c>
      <c r="D6817" t="s">
        <v>7869</v>
      </c>
      <c r="E6817" t="s">
        <v>6337</v>
      </c>
      <c r="G6817">
        <v>7.6</v>
      </c>
      <c r="H6817">
        <v>2.1</v>
      </c>
      <c r="I6817">
        <v>0.8</v>
      </c>
      <c r="J6817">
        <v>16</v>
      </c>
      <c r="K6817">
        <v>0</v>
      </c>
      <c r="L6817">
        <v>0</v>
      </c>
      <c r="M6817">
        <v>1990</v>
      </c>
      <c r="N6817" t="s">
        <v>1191</v>
      </c>
      <c r="O6817" t="s">
        <v>1183</v>
      </c>
      <c r="P6817" s="1">
        <v>33969</v>
      </c>
      <c r="Q6817">
        <v>2</v>
      </c>
      <c r="R6817">
        <v>494</v>
      </c>
      <c r="S6817">
        <v>43431</v>
      </c>
      <c r="T6817" t="s">
        <v>1183</v>
      </c>
      <c r="U6817">
        <v>64</v>
      </c>
      <c r="V6817" t="s">
        <v>1184</v>
      </c>
      <c r="X6817" t="s">
        <v>1183</v>
      </c>
      <c r="Y6817" t="b">
        <v>0</v>
      </c>
    </row>
    <row r="6818" spans="1:25" x14ac:dyDescent="0.25">
      <c r="A6818">
        <v>10247</v>
      </c>
      <c r="B6818" s="1">
        <v>34033</v>
      </c>
      <c r="C6818" t="s">
        <v>3344</v>
      </c>
      <c r="D6818" t="s">
        <v>7869</v>
      </c>
      <c r="E6818" t="s">
        <v>7833</v>
      </c>
      <c r="G6818">
        <v>5.6</v>
      </c>
      <c r="H6818">
        <v>1.8</v>
      </c>
      <c r="I6818">
        <v>0.6</v>
      </c>
      <c r="J6818">
        <v>8</v>
      </c>
      <c r="K6818">
        <v>0</v>
      </c>
      <c r="L6818">
        <v>0</v>
      </c>
      <c r="M6818">
        <v>1992</v>
      </c>
      <c r="N6818" t="s">
        <v>1191</v>
      </c>
      <c r="O6818" t="s">
        <v>1183</v>
      </c>
      <c r="P6818" s="1">
        <v>34699</v>
      </c>
      <c r="Q6818">
        <v>2</v>
      </c>
      <c r="R6818">
        <v>494</v>
      </c>
      <c r="S6818">
        <v>42517</v>
      </c>
      <c r="T6818" t="s">
        <v>1183</v>
      </c>
      <c r="U6818">
        <v>64</v>
      </c>
      <c r="V6818" t="s">
        <v>1184</v>
      </c>
      <c r="X6818" t="s">
        <v>1183</v>
      </c>
      <c r="Y6818" t="b">
        <v>0</v>
      </c>
    </row>
    <row r="6819" spans="1:25" x14ac:dyDescent="0.25">
      <c r="A6819">
        <v>10248</v>
      </c>
      <c r="B6819" s="1">
        <v>34033</v>
      </c>
      <c r="C6819" t="s">
        <v>10175</v>
      </c>
      <c r="D6819" t="s">
        <v>2249</v>
      </c>
      <c r="E6819" t="s">
        <v>5819</v>
      </c>
      <c r="G6819">
        <v>6.7</v>
      </c>
      <c r="H6819">
        <v>2</v>
      </c>
      <c r="I6819">
        <v>0.7</v>
      </c>
      <c r="J6819">
        <v>25</v>
      </c>
      <c r="K6819">
        <v>0</v>
      </c>
      <c r="L6819">
        <v>0</v>
      </c>
      <c r="M6819">
        <v>1991</v>
      </c>
      <c r="N6819" t="s">
        <v>1191</v>
      </c>
      <c r="O6819" t="s">
        <v>1183</v>
      </c>
      <c r="P6819" s="1">
        <v>34334</v>
      </c>
      <c r="Q6819">
        <v>2</v>
      </c>
      <c r="R6819">
        <v>494</v>
      </c>
      <c r="S6819">
        <v>50691</v>
      </c>
      <c r="T6819" t="s">
        <v>1183</v>
      </c>
      <c r="U6819">
        <v>64</v>
      </c>
      <c r="V6819" t="s">
        <v>1184</v>
      </c>
      <c r="X6819" t="s">
        <v>1183</v>
      </c>
      <c r="Y6819" t="b">
        <v>0</v>
      </c>
    </row>
    <row r="6820" spans="1:25" x14ac:dyDescent="0.25">
      <c r="A6820">
        <v>10249</v>
      </c>
      <c r="B6820" s="1">
        <v>34036</v>
      </c>
      <c r="C6820" t="s">
        <v>3014</v>
      </c>
      <c r="D6820" t="s">
        <v>7869</v>
      </c>
      <c r="E6820" t="s">
        <v>10176</v>
      </c>
      <c r="G6820">
        <v>9.6999999999999993</v>
      </c>
      <c r="H6820">
        <v>2.4</v>
      </c>
      <c r="I6820">
        <v>0.9</v>
      </c>
      <c r="J6820">
        <v>26</v>
      </c>
      <c r="K6820">
        <v>0</v>
      </c>
      <c r="L6820">
        <v>0</v>
      </c>
      <c r="M6820">
        <v>1982</v>
      </c>
      <c r="N6820" t="s">
        <v>1191</v>
      </c>
      <c r="O6820" t="s">
        <v>1183</v>
      </c>
      <c r="P6820" s="1">
        <v>34334</v>
      </c>
      <c r="Q6820">
        <v>2</v>
      </c>
      <c r="R6820">
        <v>494</v>
      </c>
      <c r="S6820">
        <v>43435</v>
      </c>
      <c r="T6820" t="s">
        <v>1183</v>
      </c>
      <c r="U6820">
        <v>64</v>
      </c>
      <c r="V6820" t="s">
        <v>1184</v>
      </c>
      <c r="X6820" t="s">
        <v>1183</v>
      </c>
      <c r="Y6820" t="b">
        <v>0</v>
      </c>
    </row>
    <row r="6821" spans="1:25" x14ac:dyDescent="0.25">
      <c r="A6821">
        <v>10251</v>
      </c>
      <c r="B6821" s="1">
        <v>33968</v>
      </c>
      <c r="C6821" t="s">
        <v>3086</v>
      </c>
      <c r="D6821" t="s">
        <v>7869</v>
      </c>
      <c r="E6821" t="s">
        <v>2122</v>
      </c>
      <c r="G6821">
        <v>11.3</v>
      </c>
      <c r="H6821">
        <v>2.7</v>
      </c>
      <c r="I6821">
        <v>1.2</v>
      </c>
      <c r="J6821">
        <v>96</v>
      </c>
      <c r="K6821">
        <v>18.399999999999999</v>
      </c>
      <c r="L6821">
        <v>18.7</v>
      </c>
      <c r="M6821">
        <v>1991</v>
      </c>
      <c r="N6821" t="s">
        <v>1191</v>
      </c>
      <c r="O6821" t="s">
        <v>1183</v>
      </c>
      <c r="P6821" s="1">
        <v>34334</v>
      </c>
      <c r="Q6821">
        <v>3</v>
      </c>
      <c r="R6821">
        <v>494</v>
      </c>
      <c r="S6821">
        <v>42819</v>
      </c>
      <c r="T6821" t="s">
        <v>1183</v>
      </c>
      <c r="U6821">
        <v>64</v>
      </c>
      <c r="V6821" t="s">
        <v>1184</v>
      </c>
      <c r="X6821" t="s">
        <v>1183</v>
      </c>
      <c r="Y6821" t="b">
        <v>0</v>
      </c>
    </row>
    <row r="6822" spans="1:25" x14ac:dyDescent="0.25">
      <c r="A6822">
        <v>10252</v>
      </c>
      <c r="B6822" s="1">
        <v>34002</v>
      </c>
      <c r="C6822" t="s">
        <v>10177</v>
      </c>
      <c r="D6822" t="s">
        <v>7869</v>
      </c>
      <c r="E6822" t="s">
        <v>10178</v>
      </c>
      <c r="G6822">
        <v>9</v>
      </c>
      <c r="H6822">
        <v>2.4</v>
      </c>
      <c r="I6822">
        <v>1.2</v>
      </c>
      <c r="J6822">
        <v>36</v>
      </c>
      <c r="K6822">
        <v>3.8</v>
      </c>
      <c r="L6822">
        <v>5.6</v>
      </c>
      <c r="M6822">
        <v>1988</v>
      </c>
      <c r="N6822" t="s">
        <v>7954</v>
      </c>
      <c r="O6822" t="s">
        <v>1183</v>
      </c>
      <c r="P6822" s="1">
        <v>34699</v>
      </c>
      <c r="Q6822">
        <v>3</v>
      </c>
      <c r="R6822">
        <v>494</v>
      </c>
      <c r="S6822">
        <v>43867</v>
      </c>
      <c r="T6822" t="s">
        <v>1183</v>
      </c>
      <c r="U6822">
        <v>64</v>
      </c>
      <c r="V6822" t="s">
        <v>1184</v>
      </c>
      <c r="X6822" t="s">
        <v>1183</v>
      </c>
      <c r="Y6822" t="b">
        <v>0</v>
      </c>
    </row>
    <row r="6823" spans="1:25" x14ac:dyDescent="0.25">
      <c r="A6823">
        <v>10253</v>
      </c>
      <c r="B6823" s="1">
        <v>34127</v>
      </c>
      <c r="C6823" t="s">
        <v>10179</v>
      </c>
      <c r="D6823" t="s">
        <v>7869</v>
      </c>
      <c r="E6823" t="s">
        <v>6454</v>
      </c>
      <c r="G6823">
        <v>9.1999999999999993</v>
      </c>
      <c r="H6823">
        <v>2.4</v>
      </c>
      <c r="I6823">
        <v>0.9</v>
      </c>
      <c r="J6823">
        <v>16</v>
      </c>
      <c r="K6823">
        <v>3.8</v>
      </c>
      <c r="L6823">
        <v>5.6</v>
      </c>
      <c r="M6823">
        <v>1987</v>
      </c>
      <c r="N6823" t="s">
        <v>1191</v>
      </c>
      <c r="O6823" t="s">
        <v>1183</v>
      </c>
      <c r="P6823" s="1">
        <v>34334</v>
      </c>
      <c r="Q6823">
        <v>3</v>
      </c>
      <c r="R6823">
        <v>494</v>
      </c>
      <c r="S6823">
        <v>43879</v>
      </c>
      <c r="T6823" t="s">
        <v>1183</v>
      </c>
      <c r="U6823">
        <v>64</v>
      </c>
      <c r="V6823" t="s">
        <v>1184</v>
      </c>
      <c r="X6823" t="s">
        <v>1183</v>
      </c>
      <c r="Y6823" t="b">
        <v>0</v>
      </c>
    </row>
    <row r="6824" spans="1:25" x14ac:dyDescent="0.25">
      <c r="A6824">
        <v>10254</v>
      </c>
      <c r="B6824" s="1">
        <v>33637</v>
      </c>
      <c r="C6824" t="s">
        <v>2775</v>
      </c>
      <c r="D6824" t="s">
        <v>7869</v>
      </c>
      <c r="E6824" t="s">
        <v>6793</v>
      </c>
      <c r="G6824">
        <v>9.9</v>
      </c>
      <c r="H6824">
        <v>2.6</v>
      </c>
      <c r="I6824">
        <v>0.8</v>
      </c>
      <c r="J6824">
        <v>19.5</v>
      </c>
      <c r="K6824">
        <v>0</v>
      </c>
      <c r="L6824">
        <v>0</v>
      </c>
      <c r="M6824">
        <v>1985</v>
      </c>
      <c r="N6824" t="s">
        <v>1191</v>
      </c>
      <c r="O6824" t="s">
        <v>1183</v>
      </c>
      <c r="P6824" s="1">
        <v>35155</v>
      </c>
      <c r="Q6824">
        <v>2</v>
      </c>
      <c r="R6824">
        <v>494</v>
      </c>
      <c r="S6824">
        <v>43880</v>
      </c>
      <c r="T6824" t="s">
        <v>1183</v>
      </c>
      <c r="U6824">
        <v>64</v>
      </c>
      <c r="V6824" t="s">
        <v>1184</v>
      </c>
      <c r="X6824" t="s">
        <v>1183</v>
      </c>
      <c r="Y6824" t="b">
        <v>0</v>
      </c>
    </row>
    <row r="6825" spans="1:25" x14ac:dyDescent="0.25">
      <c r="A6825">
        <v>10255</v>
      </c>
      <c r="B6825" s="1">
        <v>33631</v>
      </c>
      <c r="C6825" t="s">
        <v>5305</v>
      </c>
      <c r="D6825" t="s">
        <v>7869</v>
      </c>
      <c r="E6825" t="s">
        <v>6340</v>
      </c>
      <c r="G6825">
        <v>10</v>
      </c>
      <c r="H6825">
        <v>3</v>
      </c>
      <c r="I6825">
        <v>1</v>
      </c>
      <c r="J6825">
        <v>45</v>
      </c>
      <c r="K6825">
        <v>9.6999999999999993</v>
      </c>
      <c r="L6825">
        <v>10.8</v>
      </c>
      <c r="M6825">
        <v>1987</v>
      </c>
      <c r="N6825" t="s">
        <v>1191</v>
      </c>
      <c r="O6825" t="s">
        <v>1183</v>
      </c>
      <c r="P6825" s="1">
        <v>34334</v>
      </c>
      <c r="Q6825">
        <v>3</v>
      </c>
      <c r="R6825">
        <v>494</v>
      </c>
      <c r="S6825">
        <v>43881</v>
      </c>
      <c r="T6825" t="s">
        <v>1183</v>
      </c>
      <c r="U6825">
        <v>64</v>
      </c>
      <c r="V6825" t="s">
        <v>1184</v>
      </c>
      <c r="X6825" t="s">
        <v>1183</v>
      </c>
      <c r="Y6825" t="b">
        <v>0</v>
      </c>
    </row>
    <row r="6826" spans="1:25" x14ac:dyDescent="0.25">
      <c r="A6826">
        <v>10257</v>
      </c>
      <c r="B6826" s="1">
        <v>33637</v>
      </c>
      <c r="C6826" t="s">
        <v>2015</v>
      </c>
      <c r="D6826" t="s">
        <v>7869</v>
      </c>
      <c r="E6826" t="s">
        <v>10180</v>
      </c>
      <c r="F6826" t="s">
        <v>1192</v>
      </c>
      <c r="G6826">
        <v>8.3000000000000007</v>
      </c>
      <c r="H6826">
        <v>2</v>
      </c>
      <c r="I6826">
        <v>1</v>
      </c>
      <c r="J6826">
        <v>16</v>
      </c>
      <c r="K6826">
        <v>2</v>
      </c>
      <c r="L6826">
        <v>5</v>
      </c>
      <c r="M6826">
        <v>1986</v>
      </c>
      <c r="N6826" t="s">
        <v>1191</v>
      </c>
      <c r="O6826" t="s">
        <v>1183</v>
      </c>
      <c r="P6826" s="1">
        <v>39401</v>
      </c>
      <c r="Q6826">
        <v>3</v>
      </c>
      <c r="R6826">
        <v>494</v>
      </c>
      <c r="S6826">
        <v>43918</v>
      </c>
      <c r="T6826" t="s">
        <v>1183</v>
      </c>
      <c r="U6826">
        <v>64</v>
      </c>
      <c r="V6826" t="s">
        <v>1184</v>
      </c>
      <c r="W6826" t="s">
        <v>1192</v>
      </c>
      <c r="X6826" t="s">
        <v>1183</v>
      </c>
      <c r="Y6826" t="b">
        <v>0</v>
      </c>
    </row>
    <row r="6827" spans="1:25" x14ac:dyDescent="0.25">
      <c r="A6827">
        <v>10259</v>
      </c>
      <c r="B6827" s="1">
        <v>33968</v>
      </c>
      <c r="C6827" t="s">
        <v>3115</v>
      </c>
      <c r="D6827" t="s">
        <v>7869</v>
      </c>
      <c r="E6827" t="s">
        <v>10181</v>
      </c>
      <c r="G6827">
        <v>7.5</v>
      </c>
      <c r="H6827">
        <v>2.1</v>
      </c>
      <c r="I6827">
        <v>0.8</v>
      </c>
      <c r="J6827">
        <v>20</v>
      </c>
      <c r="K6827">
        <v>2</v>
      </c>
      <c r="L6827">
        <v>2</v>
      </c>
      <c r="M6827">
        <v>1990</v>
      </c>
      <c r="N6827" t="s">
        <v>1191</v>
      </c>
      <c r="O6827" t="s">
        <v>1183</v>
      </c>
      <c r="P6827" s="1">
        <v>35885</v>
      </c>
      <c r="Q6827">
        <v>3</v>
      </c>
      <c r="R6827">
        <v>494</v>
      </c>
      <c r="S6827">
        <v>43888</v>
      </c>
      <c r="T6827" t="s">
        <v>1183</v>
      </c>
      <c r="U6827">
        <v>64</v>
      </c>
      <c r="V6827" t="s">
        <v>1184</v>
      </c>
      <c r="X6827" t="s">
        <v>1183</v>
      </c>
      <c r="Y6827" t="b">
        <v>0</v>
      </c>
    </row>
    <row r="6828" spans="1:25" x14ac:dyDescent="0.25">
      <c r="A6828">
        <v>10261</v>
      </c>
      <c r="B6828" s="1">
        <v>33637</v>
      </c>
      <c r="C6828" t="s">
        <v>5548</v>
      </c>
      <c r="D6828" t="s">
        <v>7869</v>
      </c>
      <c r="E6828" t="s">
        <v>10170</v>
      </c>
      <c r="F6828" t="s">
        <v>1192</v>
      </c>
      <c r="G6828">
        <v>9</v>
      </c>
      <c r="H6828">
        <v>2.4</v>
      </c>
      <c r="I6828">
        <v>0.9</v>
      </c>
      <c r="J6828">
        <v>14</v>
      </c>
      <c r="K6828">
        <v>3.8</v>
      </c>
      <c r="L6828">
        <v>5.6</v>
      </c>
      <c r="M6828">
        <v>1986</v>
      </c>
      <c r="N6828" t="s">
        <v>1191</v>
      </c>
      <c r="O6828" t="s">
        <v>1183</v>
      </c>
      <c r="P6828" s="1">
        <v>37345</v>
      </c>
      <c r="Q6828">
        <v>3</v>
      </c>
      <c r="R6828">
        <v>494</v>
      </c>
      <c r="S6828">
        <v>43707</v>
      </c>
      <c r="T6828" t="s">
        <v>1183</v>
      </c>
      <c r="U6828">
        <v>64</v>
      </c>
      <c r="V6828" t="s">
        <v>1184</v>
      </c>
      <c r="W6828" t="s">
        <v>1192</v>
      </c>
      <c r="X6828" t="s">
        <v>1183</v>
      </c>
      <c r="Y6828" t="b">
        <v>0</v>
      </c>
    </row>
    <row r="6829" spans="1:25" x14ac:dyDescent="0.25">
      <c r="A6829">
        <v>10264</v>
      </c>
      <c r="B6829" s="1">
        <v>34302</v>
      </c>
      <c r="C6829" t="s">
        <v>2803</v>
      </c>
      <c r="D6829" t="s">
        <v>7869</v>
      </c>
      <c r="E6829" t="s">
        <v>10182</v>
      </c>
      <c r="F6829" t="s">
        <v>1192</v>
      </c>
      <c r="G6829">
        <v>13.6</v>
      </c>
      <c r="H6829">
        <v>3.4</v>
      </c>
      <c r="I6829">
        <v>1.4</v>
      </c>
      <c r="J6829">
        <v>56</v>
      </c>
      <c r="K6829">
        <v>30.1</v>
      </c>
      <c r="L6829">
        <v>9.1</v>
      </c>
      <c r="M6829">
        <v>1979</v>
      </c>
      <c r="N6829" t="s">
        <v>1191</v>
      </c>
      <c r="O6829" t="s">
        <v>1183</v>
      </c>
      <c r="P6829" s="1">
        <v>40543</v>
      </c>
      <c r="Q6829">
        <v>3</v>
      </c>
      <c r="R6829">
        <v>494</v>
      </c>
      <c r="S6829">
        <v>42626</v>
      </c>
      <c r="T6829" t="s">
        <v>1183</v>
      </c>
      <c r="U6829">
        <v>64</v>
      </c>
      <c r="V6829" t="s">
        <v>1184</v>
      </c>
      <c r="W6829" t="s">
        <v>1192</v>
      </c>
      <c r="X6829" t="s">
        <v>1183</v>
      </c>
      <c r="Y6829" t="b">
        <v>0</v>
      </c>
    </row>
    <row r="6830" spans="1:25" x14ac:dyDescent="0.25">
      <c r="A6830">
        <v>10265</v>
      </c>
      <c r="B6830" s="1">
        <v>34172</v>
      </c>
      <c r="C6830" t="s">
        <v>1869</v>
      </c>
      <c r="D6830" t="s">
        <v>7869</v>
      </c>
      <c r="E6830" t="s">
        <v>10183</v>
      </c>
      <c r="G6830">
        <v>12</v>
      </c>
      <c r="H6830">
        <v>3</v>
      </c>
      <c r="I6830">
        <v>1.6</v>
      </c>
      <c r="J6830">
        <v>44.5</v>
      </c>
      <c r="K6830">
        <v>21.3</v>
      </c>
      <c r="L6830">
        <v>21.3</v>
      </c>
      <c r="M6830">
        <v>1970</v>
      </c>
      <c r="N6830" t="s">
        <v>1191</v>
      </c>
      <c r="O6830" t="s">
        <v>1183</v>
      </c>
      <c r="P6830" s="1">
        <v>34334</v>
      </c>
      <c r="Q6830">
        <v>3</v>
      </c>
      <c r="R6830">
        <v>494</v>
      </c>
      <c r="S6830">
        <v>43791</v>
      </c>
      <c r="T6830" t="s">
        <v>1183</v>
      </c>
      <c r="U6830">
        <v>64</v>
      </c>
      <c r="V6830" t="s">
        <v>1184</v>
      </c>
      <c r="X6830" t="s">
        <v>1183</v>
      </c>
      <c r="Y6830" t="b">
        <v>0</v>
      </c>
    </row>
    <row r="6831" spans="1:25" x14ac:dyDescent="0.25">
      <c r="A6831">
        <v>10266</v>
      </c>
      <c r="B6831" s="1">
        <v>33637</v>
      </c>
      <c r="C6831" t="s">
        <v>10184</v>
      </c>
      <c r="D6831" t="s">
        <v>7869</v>
      </c>
      <c r="E6831" t="s">
        <v>9146</v>
      </c>
      <c r="G6831">
        <v>9</v>
      </c>
      <c r="H6831">
        <v>2.4</v>
      </c>
      <c r="I6831">
        <v>1</v>
      </c>
      <c r="J6831">
        <v>13.5</v>
      </c>
      <c r="K6831">
        <v>3.8</v>
      </c>
      <c r="L6831">
        <v>5.6</v>
      </c>
      <c r="M6831">
        <v>1987</v>
      </c>
      <c r="N6831" t="s">
        <v>8789</v>
      </c>
      <c r="O6831" t="s">
        <v>1207</v>
      </c>
      <c r="P6831" s="1">
        <v>33969</v>
      </c>
      <c r="Q6831">
        <v>3</v>
      </c>
      <c r="R6831">
        <v>494</v>
      </c>
      <c r="S6831">
        <v>43864</v>
      </c>
      <c r="T6831" t="s">
        <v>1183</v>
      </c>
      <c r="U6831">
        <v>64</v>
      </c>
      <c r="V6831" t="s">
        <v>1184</v>
      </c>
      <c r="X6831" t="s">
        <v>1183</v>
      </c>
      <c r="Y6831" t="b">
        <v>0</v>
      </c>
    </row>
    <row r="6832" spans="1:25" x14ac:dyDescent="0.25">
      <c r="A6832">
        <v>10268</v>
      </c>
      <c r="B6832" s="1">
        <v>33637</v>
      </c>
      <c r="C6832" t="s">
        <v>8021</v>
      </c>
      <c r="D6832" t="s">
        <v>2249</v>
      </c>
      <c r="E6832" t="s">
        <v>10185</v>
      </c>
      <c r="G6832">
        <v>12.4</v>
      </c>
      <c r="H6832">
        <v>3.4</v>
      </c>
      <c r="I6832">
        <v>1.2</v>
      </c>
      <c r="J6832">
        <v>45</v>
      </c>
      <c r="K6832">
        <v>23.6</v>
      </c>
      <c r="L6832">
        <v>23.3</v>
      </c>
      <c r="M6832">
        <v>1976</v>
      </c>
      <c r="N6832" t="s">
        <v>1191</v>
      </c>
      <c r="O6832" t="s">
        <v>1183</v>
      </c>
      <c r="P6832" s="1">
        <v>33969</v>
      </c>
      <c r="Q6832">
        <v>3</v>
      </c>
      <c r="R6832">
        <v>494</v>
      </c>
      <c r="S6832">
        <v>43608</v>
      </c>
      <c r="T6832" t="s">
        <v>1183</v>
      </c>
      <c r="U6832">
        <v>64</v>
      </c>
      <c r="V6832" t="s">
        <v>1184</v>
      </c>
      <c r="X6832" t="s">
        <v>1183</v>
      </c>
      <c r="Y6832" t="b">
        <v>0</v>
      </c>
    </row>
    <row r="6833" spans="1:25" x14ac:dyDescent="0.25">
      <c r="A6833">
        <v>10269</v>
      </c>
      <c r="B6833" s="1">
        <v>33637</v>
      </c>
      <c r="C6833" t="s">
        <v>10186</v>
      </c>
      <c r="D6833" t="s">
        <v>7869</v>
      </c>
      <c r="E6833" t="s">
        <v>10187</v>
      </c>
      <c r="F6833" t="s">
        <v>1192</v>
      </c>
      <c r="G6833">
        <v>12.6</v>
      </c>
      <c r="H6833">
        <v>3.2</v>
      </c>
      <c r="I6833">
        <v>1.2</v>
      </c>
      <c r="J6833">
        <v>90</v>
      </c>
      <c r="K6833">
        <v>24</v>
      </c>
      <c r="L6833">
        <v>10.5</v>
      </c>
      <c r="M6833">
        <v>1985</v>
      </c>
      <c r="N6833" t="s">
        <v>1191</v>
      </c>
      <c r="O6833" t="s">
        <v>1183</v>
      </c>
      <c r="P6833" s="1">
        <v>39149</v>
      </c>
      <c r="Q6833">
        <v>3</v>
      </c>
      <c r="R6833">
        <v>494</v>
      </c>
      <c r="S6833">
        <v>42747</v>
      </c>
      <c r="T6833" t="s">
        <v>1183</v>
      </c>
      <c r="U6833">
        <v>64</v>
      </c>
      <c r="V6833" t="s">
        <v>1184</v>
      </c>
      <c r="W6833" t="s">
        <v>1192</v>
      </c>
      <c r="X6833" t="s">
        <v>1183</v>
      </c>
      <c r="Y6833" t="b">
        <v>0</v>
      </c>
    </row>
    <row r="6834" spans="1:25" x14ac:dyDescent="0.25">
      <c r="A6834">
        <v>10270</v>
      </c>
      <c r="B6834" s="1">
        <v>33966</v>
      </c>
      <c r="C6834" t="s">
        <v>10188</v>
      </c>
      <c r="D6834" t="s">
        <v>7869</v>
      </c>
      <c r="E6834" t="s">
        <v>10189</v>
      </c>
      <c r="G6834">
        <v>8</v>
      </c>
      <c r="H6834">
        <v>2.2000000000000002</v>
      </c>
      <c r="I6834">
        <v>0.9</v>
      </c>
      <c r="J6834">
        <v>12</v>
      </c>
      <c r="K6834">
        <v>2</v>
      </c>
      <c r="L6834">
        <v>2</v>
      </c>
      <c r="M6834">
        <v>1991</v>
      </c>
      <c r="N6834" t="s">
        <v>1191</v>
      </c>
      <c r="O6834" t="s">
        <v>1183</v>
      </c>
      <c r="P6834" s="1">
        <v>34334</v>
      </c>
      <c r="Q6834">
        <v>3</v>
      </c>
      <c r="R6834">
        <v>494</v>
      </c>
      <c r="S6834">
        <v>42656</v>
      </c>
      <c r="T6834" t="s">
        <v>1183</v>
      </c>
      <c r="U6834">
        <v>64</v>
      </c>
      <c r="V6834" t="s">
        <v>1184</v>
      </c>
      <c r="X6834" t="s">
        <v>1183</v>
      </c>
      <c r="Y6834" t="b">
        <v>0</v>
      </c>
    </row>
    <row r="6835" spans="1:25" x14ac:dyDescent="0.25">
      <c r="A6835">
        <v>10272</v>
      </c>
      <c r="B6835" s="1">
        <v>34079</v>
      </c>
      <c r="C6835" t="s">
        <v>2273</v>
      </c>
      <c r="D6835" t="s">
        <v>7869</v>
      </c>
      <c r="E6835" t="s">
        <v>1342</v>
      </c>
      <c r="G6835">
        <v>9.6999999999999993</v>
      </c>
      <c r="H6835">
        <v>2.5</v>
      </c>
      <c r="I6835">
        <v>0.8</v>
      </c>
      <c r="J6835">
        <v>22</v>
      </c>
      <c r="K6835">
        <v>6.8</v>
      </c>
      <c r="L6835">
        <v>8.1999999999999993</v>
      </c>
      <c r="M6835">
        <v>1988</v>
      </c>
      <c r="N6835" t="s">
        <v>1191</v>
      </c>
      <c r="O6835" t="s">
        <v>1183</v>
      </c>
      <c r="P6835" s="1">
        <v>34699</v>
      </c>
      <c r="Q6835">
        <v>3</v>
      </c>
      <c r="R6835">
        <v>494</v>
      </c>
      <c r="S6835">
        <v>56424</v>
      </c>
      <c r="T6835" t="s">
        <v>1183</v>
      </c>
      <c r="U6835">
        <v>64</v>
      </c>
      <c r="V6835" t="s">
        <v>1184</v>
      </c>
      <c r="X6835" t="s">
        <v>1183</v>
      </c>
      <c r="Y6835" t="b">
        <v>0</v>
      </c>
    </row>
    <row r="6836" spans="1:25" x14ac:dyDescent="0.25">
      <c r="A6836">
        <v>10273</v>
      </c>
      <c r="B6836" s="1">
        <v>33637</v>
      </c>
      <c r="C6836" t="s">
        <v>3780</v>
      </c>
      <c r="D6836" t="s">
        <v>8530</v>
      </c>
      <c r="E6836" t="s">
        <v>1601</v>
      </c>
      <c r="G6836">
        <v>4.5</v>
      </c>
      <c r="H6836">
        <v>1.4</v>
      </c>
      <c r="I6836">
        <v>0.6</v>
      </c>
      <c r="J6836">
        <v>25</v>
      </c>
      <c r="K6836">
        <v>0</v>
      </c>
      <c r="L6836">
        <v>0</v>
      </c>
      <c r="M6836">
        <v>1992</v>
      </c>
      <c r="N6836" t="s">
        <v>1191</v>
      </c>
      <c r="O6836" t="s">
        <v>1183</v>
      </c>
      <c r="P6836" s="1">
        <v>33969</v>
      </c>
      <c r="Q6836">
        <v>2</v>
      </c>
      <c r="R6836">
        <v>494</v>
      </c>
      <c r="S6836">
        <v>43631</v>
      </c>
      <c r="T6836" t="s">
        <v>1183</v>
      </c>
      <c r="U6836">
        <v>64</v>
      </c>
      <c r="V6836" t="s">
        <v>1184</v>
      </c>
      <c r="X6836" t="s">
        <v>1183</v>
      </c>
      <c r="Y6836" t="b">
        <v>0</v>
      </c>
    </row>
    <row r="6837" spans="1:25" x14ac:dyDescent="0.25">
      <c r="A6837">
        <v>10274</v>
      </c>
      <c r="B6837" s="1">
        <v>33637</v>
      </c>
      <c r="C6837" t="s">
        <v>6014</v>
      </c>
      <c r="D6837" t="s">
        <v>7869</v>
      </c>
      <c r="E6837" t="s">
        <v>387</v>
      </c>
      <c r="G6837">
        <v>5.2</v>
      </c>
      <c r="H6837">
        <v>1.5</v>
      </c>
      <c r="I6837">
        <v>0.5</v>
      </c>
      <c r="J6837">
        <v>8</v>
      </c>
      <c r="K6837">
        <v>0</v>
      </c>
      <c r="L6837">
        <v>0</v>
      </c>
      <c r="M6837">
        <v>1986</v>
      </c>
      <c r="N6837" t="s">
        <v>1191</v>
      </c>
      <c r="O6837" t="s">
        <v>1183</v>
      </c>
      <c r="P6837" s="1">
        <v>33969</v>
      </c>
      <c r="Q6837">
        <v>2</v>
      </c>
      <c r="R6837">
        <v>494</v>
      </c>
      <c r="S6837">
        <v>42769</v>
      </c>
      <c r="T6837" t="s">
        <v>1183</v>
      </c>
      <c r="U6837">
        <v>64</v>
      </c>
      <c r="V6837" t="s">
        <v>1184</v>
      </c>
      <c r="X6837" t="s">
        <v>1183</v>
      </c>
      <c r="Y6837" t="b">
        <v>0</v>
      </c>
    </row>
    <row r="6838" spans="1:25" x14ac:dyDescent="0.25">
      <c r="A6838">
        <v>10275</v>
      </c>
      <c r="B6838" s="1">
        <v>33637</v>
      </c>
      <c r="C6838" t="s">
        <v>2859</v>
      </c>
      <c r="D6838" t="s">
        <v>8530</v>
      </c>
      <c r="E6838" t="s">
        <v>10190</v>
      </c>
      <c r="G6838">
        <v>7.5</v>
      </c>
      <c r="H6838">
        <v>2.2999999999999998</v>
      </c>
      <c r="I6838">
        <v>0.8</v>
      </c>
      <c r="J6838">
        <v>65</v>
      </c>
      <c r="K6838">
        <v>2</v>
      </c>
      <c r="L6838">
        <v>2</v>
      </c>
      <c r="M6838">
        <v>1992</v>
      </c>
      <c r="N6838" t="s">
        <v>1191</v>
      </c>
      <c r="O6838" t="s">
        <v>1183</v>
      </c>
      <c r="P6838" s="1">
        <v>33969</v>
      </c>
      <c r="Q6838">
        <v>3</v>
      </c>
      <c r="R6838">
        <v>494</v>
      </c>
      <c r="S6838">
        <v>42775</v>
      </c>
      <c r="T6838" t="s">
        <v>1183</v>
      </c>
      <c r="U6838">
        <v>64</v>
      </c>
      <c r="V6838" t="s">
        <v>1184</v>
      </c>
      <c r="X6838" t="s">
        <v>1183</v>
      </c>
      <c r="Y6838" t="b">
        <v>0</v>
      </c>
    </row>
    <row r="6839" spans="1:25" x14ac:dyDescent="0.25">
      <c r="A6839">
        <v>10276</v>
      </c>
      <c r="B6839" s="1">
        <v>33637</v>
      </c>
      <c r="C6839" t="s">
        <v>10191</v>
      </c>
      <c r="D6839" t="s">
        <v>7869</v>
      </c>
      <c r="E6839" t="s">
        <v>567</v>
      </c>
      <c r="F6839" t="s">
        <v>1192</v>
      </c>
      <c r="G6839">
        <v>7</v>
      </c>
      <c r="H6839">
        <v>1.7</v>
      </c>
      <c r="I6839">
        <v>0.6</v>
      </c>
      <c r="J6839">
        <v>25</v>
      </c>
      <c r="K6839">
        <v>0</v>
      </c>
      <c r="L6839">
        <v>1.5</v>
      </c>
      <c r="M6839">
        <v>1992</v>
      </c>
      <c r="N6839" t="s">
        <v>1191</v>
      </c>
      <c r="O6839" t="s">
        <v>1183</v>
      </c>
      <c r="P6839" s="1">
        <v>33969</v>
      </c>
      <c r="Q6839">
        <v>2</v>
      </c>
      <c r="R6839">
        <v>494</v>
      </c>
      <c r="S6839">
        <v>43923</v>
      </c>
      <c r="T6839" t="s">
        <v>1183</v>
      </c>
      <c r="U6839">
        <v>64</v>
      </c>
      <c r="V6839" t="s">
        <v>1184</v>
      </c>
      <c r="W6839" t="s">
        <v>1192</v>
      </c>
      <c r="X6839" t="s">
        <v>1183</v>
      </c>
      <c r="Y6839" t="b">
        <v>0</v>
      </c>
    </row>
    <row r="6840" spans="1:25" x14ac:dyDescent="0.25">
      <c r="A6840">
        <v>10277</v>
      </c>
      <c r="B6840" s="1">
        <v>33637</v>
      </c>
      <c r="C6840" t="s">
        <v>3954</v>
      </c>
      <c r="D6840" t="s">
        <v>7869</v>
      </c>
      <c r="E6840" t="s">
        <v>10192</v>
      </c>
      <c r="F6840" t="s">
        <v>10193</v>
      </c>
      <c r="G6840">
        <v>15.8</v>
      </c>
      <c r="H6840">
        <v>5.2</v>
      </c>
      <c r="I6840">
        <v>2</v>
      </c>
      <c r="J6840">
        <v>450</v>
      </c>
      <c r="K6840">
        <v>63.5</v>
      </c>
      <c r="L6840">
        <v>32</v>
      </c>
      <c r="M6840">
        <v>1992</v>
      </c>
      <c r="N6840" t="s">
        <v>1191</v>
      </c>
      <c r="O6840" t="s">
        <v>1183</v>
      </c>
      <c r="P6840" s="1">
        <v>39896</v>
      </c>
      <c r="Q6840">
        <v>3</v>
      </c>
      <c r="R6840">
        <v>494</v>
      </c>
      <c r="S6840">
        <v>42087</v>
      </c>
      <c r="T6840" t="s">
        <v>1183</v>
      </c>
      <c r="U6840">
        <v>64</v>
      </c>
      <c r="V6840" t="s">
        <v>1184</v>
      </c>
      <c r="W6840" t="s">
        <v>10194</v>
      </c>
      <c r="X6840" t="s">
        <v>1207</v>
      </c>
      <c r="Y6840" t="b">
        <v>0</v>
      </c>
    </row>
    <row r="6841" spans="1:25" x14ac:dyDescent="0.25">
      <c r="A6841">
        <v>10278</v>
      </c>
      <c r="B6841" s="1">
        <v>33637</v>
      </c>
      <c r="C6841" t="s">
        <v>1460</v>
      </c>
      <c r="D6841" t="s">
        <v>8985</v>
      </c>
      <c r="E6841" t="s">
        <v>10195</v>
      </c>
      <c r="G6841">
        <v>7.3</v>
      </c>
      <c r="H6841">
        <v>2.1</v>
      </c>
      <c r="I6841">
        <v>0.7</v>
      </c>
      <c r="J6841">
        <v>16</v>
      </c>
      <c r="K6841">
        <v>0</v>
      </c>
      <c r="L6841">
        <v>0</v>
      </c>
      <c r="M6841">
        <v>1989</v>
      </c>
      <c r="N6841" t="s">
        <v>1191</v>
      </c>
      <c r="O6841" t="s">
        <v>1183</v>
      </c>
      <c r="P6841" s="1">
        <v>33969</v>
      </c>
      <c r="Q6841">
        <v>2</v>
      </c>
      <c r="R6841">
        <v>494</v>
      </c>
      <c r="S6841">
        <v>42775</v>
      </c>
      <c r="T6841" t="s">
        <v>1183</v>
      </c>
      <c r="U6841">
        <v>64</v>
      </c>
      <c r="V6841" t="s">
        <v>1184</v>
      </c>
      <c r="X6841" t="s">
        <v>1183</v>
      </c>
      <c r="Y6841" t="b">
        <v>0</v>
      </c>
    </row>
    <row r="6842" spans="1:25" x14ac:dyDescent="0.25">
      <c r="A6842">
        <v>10279</v>
      </c>
      <c r="B6842" s="1">
        <v>33637</v>
      </c>
      <c r="C6842" t="s">
        <v>4975</v>
      </c>
      <c r="D6842" t="s">
        <v>7869</v>
      </c>
      <c r="E6842" t="s">
        <v>4761</v>
      </c>
      <c r="G6842">
        <v>12.5</v>
      </c>
      <c r="H6842">
        <v>3.1</v>
      </c>
      <c r="I6842">
        <v>1.4</v>
      </c>
      <c r="J6842">
        <v>45</v>
      </c>
      <c r="K6842">
        <v>24.2</v>
      </c>
      <c r="L6842">
        <v>23.9</v>
      </c>
      <c r="M6842">
        <v>0</v>
      </c>
      <c r="N6842" t="s">
        <v>1191</v>
      </c>
      <c r="O6842" t="s">
        <v>1183</v>
      </c>
      <c r="P6842" s="1">
        <v>34334</v>
      </c>
      <c r="Q6842">
        <v>3</v>
      </c>
      <c r="R6842">
        <v>494</v>
      </c>
      <c r="S6842">
        <v>56337</v>
      </c>
      <c r="T6842" t="s">
        <v>1183</v>
      </c>
      <c r="U6842">
        <v>64</v>
      </c>
      <c r="V6842" t="s">
        <v>1184</v>
      </c>
      <c r="X6842" t="s">
        <v>1183</v>
      </c>
      <c r="Y6842" t="b">
        <v>0</v>
      </c>
    </row>
    <row r="6843" spans="1:25" x14ac:dyDescent="0.25">
      <c r="A6843">
        <v>10280</v>
      </c>
      <c r="B6843" s="1">
        <v>36189</v>
      </c>
      <c r="C6843" t="s">
        <v>10196</v>
      </c>
      <c r="D6843" t="s">
        <v>7869</v>
      </c>
      <c r="E6843" t="s">
        <v>4201</v>
      </c>
      <c r="G6843">
        <v>11.3</v>
      </c>
      <c r="H6843">
        <v>2.7</v>
      </c>
      <c r="I6843">
        <v>1</v>
      </c>
      <c r="J6843">
        <v>33</v>
      </c>
      <c r="K6843">
        <v>15.5</v>
      </c>
      <c r="L6843">
        <v>16</v>
      </c>
      <c r="M6843">
        <v>1988</v>
      </c>
      <c r="N6843" t="s">
        <v>7954</v>
      </c>
      <c r="O6843" t="s">
        <v>1183</v>
      </c>
      <c r="P6843" s="1">
        <v>36250</v>
      </c>
      <c r="Q6843">
        <v>3</v>
      </c>
      <c r="R6843">
        <v>494</v>
      </c>
      <c r="S6843">
        <v>42339</v>
      </c>
      <c r="T6843" t="s">
        <v>1183</v>
      </c>
      <c r="U6843">
        <v>64</v>
      </c>
      <c r="V6843" t="s">
        <v>1184</v>
      </c>
      <c r="X6843" t="s">
        <v>1183</v>
      </c>
      <c r="Y6843" t="b">
        <v>0</v>
      </c>
    </row>
    <row r="6844" spans="1:25" x14ac:dyDescent="0.25">
      <c r="A6844">
        <v>10281</v>
      </c>
      <c r="B6844" s="1">
        <v>34127</v>
      </c>
      <c r="C6844" t="s">
        <v>1691</v>
      </c>
      <c r="D6844" t="s">
        <v>7869</v>
      </c>
      <c r="E6844" t="s">
        <v>10197</v>
      </c>
      <c r="F6844" t="s">
        <v>1192</v>
      </c>
      <c r="G6844">
        <v>9.3000000000000007</v>
      </c>
      <c r="H6844">
        <v>2</v>
      </c>
      <c r="I6844">
        <v>1</v>
      </c>
      <c r="J6844">
        <v>22</v>
      </c>
      <c r="K6844">
        <v>6.8</v>
      </c>
      <c r="L6844">
        <v>8.1999999999999993</v>
      </c>
      <c r="M6844">
        <v>1991</v>
      </c>
      <c r="N6844" t="s">
        <v>1191</v>
      </c>
      <c r="O6844" t="s">
        <v>1183</v>
      </c>
      <c r="P6844" s="1">
        <v>37401</v>
      </c>
      <c r="Q6844">
        <v>3</v>
      </c>
      <c r="R6844">
        <v>494</v>
      </c>
      <c r="S6844">
        <v>43197</v>
      </c>
      <c r="T6844" t="s">
        <v>1183</v>
      </c>
      <c r="U6844">
        <v>64</v>
      </c>
      <c r="V6844" t="s">
        <v>1184</v>
      </c>
      <c r="W6844" t="s">
        <v>1192</v>
      </c>
      <c r="X6844" t="s">
        <v>1183</v>
      </c>
      <c r="Y6844" t="b">
        <v>0</v>
      </c>
    </row>
    <row r="6845" spans="1:25" x14ac:dyDescent="0.25">
      <c r="A6845">
        <v>10284</v>
      </c>
      <c r="B6845" s="1">
        <v>33926</v>
      </c>
      <c r="C6845" t="s">
        <v>5473</v>
      </c>
      <c r="D6845" t="s">
        <v>7869</v>
      </c>
      <c r="E6845" t="s">
        <v>10198</v>
      </c>
      <c r="G6845">
        <v>8</v>
      </c>
      <c r="H6845">
        <v>2</v>
      </c>
      <c r="I6845">
        <v>0.9</v>
      </c>
      <c r="J6845">
        <v>16</v>
      </c>
      <c r="K6845">
        <v>0</v>
      </c>
      <c r="L6845">
        <v>0</v>
      </c>
      <c r="M6845">
        <v>1986</v>
      </c>
      <c r="N6845" t="s">
        <v>1191</v>
      </c>
      <c r="O6845" t="s">
        <v>1183</v>
      </c>
      <c r="P6845" s="1">
        <v>33969</v>
      </c>
      <c r="Q6845">
        <v>2</v>
      </c>
      <c r="R6845">
        <v>494</v>
      </c>
      <c r="S6845">
        <v>43654</v>
      </c>
      <c r="T6845" t="s">
        <v>1183</v>
      </c>
      <c r="U6845">
        <v>64</v>
      </c>
      <c r="V6845" t="s">
        <v>1184</v>
      </c>
      <c r="X6845" t="s">
        <v>1183</v>
      </c>
      <c r="Y6845" t="b">
        <v>0</v>
      </c>
    </row>
    <row r="6846" spans="1:25" x14ac:dyDescent="0.25">
      <c r="A6846">
        <v>10285</v>
      </c>
      <c r="B6846" s="1">
        <v>33956</v>
      </c>
      <c r="C6846" t="s">
        <v>1608</v>
      </c>
      <c r="D6846" t="s">
        <v>7869</v>
      </c>
      <c r="E6846" t="s">
        <v>10199</v>
      </c>
      <c r="G6846">
        <v>11</v>
      </c>
      <c r="H6846">
        <v>2.8</v>
      </c>
      <c r="I6846">
        <v>1.2</v>
      </c>
      <c r="J6846">
        <v>40</v>
      </c>
      <c r="K6846">
        <v>15.5</v>
      </c>
      <c r="L6846">
        <v>16</v>
      </c>
      <c r="M6846">
        <v>1980</v>
      </c>
      <c r="N6846" t="s">
        <v>1191</v>
      </c>
      <c r="O6846" t="s">
        <v>1183</v>
      </c>
      <c r="P6846" s="1">
        <v>34334</v>
      </c>
      <c r="Q6846">
        <v>3</v>
      </c>
      <c r="R6846">
        <v>494</v>
      </c>
      <c r="S6846">
        <v>43668</v>
      </c>
      <c r="T6846" t="s">
        <v>1183</v>
      </c>
      <c r="U6846">
        <v>64</v>
      </c>
      <c r="V6846" t="s">
        <v>1184</v>
      </c>
      <c r="X6846" t="s">
        <v>1183</v>
      </c>
      <c r="Y6846" t="b">
        <v>0</v>
      </c>
    </row>
    <row r="6847" spans="1:25" x14ac:dyDescent="0.25">
      <c r="A6847">
        <v>10286</v>
      </c>
      <c r="B6847" s="1">
        <v>35166</v>
      </c>
      <c r="C6847" t="s">
        <v>2139</v>
      </c>
      <c r="D6847" t="s">
        <v>7869</v>
      </c>
      <c r="E6847" t="s">
        <v>10200</v>
      </c>
      <c r="G6847">
        <v>7.9</v>
      </c>
      <c r="H6847">
        <v>2.1</v>
      </c>
      <c r="I6847">
        <v>1.1000000000000001</v>
      </c>
      <c r="J6847">
        <v>16</v>
      </c>
      <c r="K6847">
        <v>2</v>
      </c>
      <c r="L6847">
        <v>1</v>
      </c>
      <c r="M6847">
        <v>1991</v>
      </c>
      <c r="N6847" t="s">
        <v>1191</v>
      </c>
      <c r="O6847" t="s">
        <v>1183</v>
      </c>
      <c r="P6847" s="1">
        <v>35550</v>
      </c>
      <c r="Q6847">
        <v>3</v>
      </c>
      <c r="R6847">
        <v>494</v>
      </c>
      <c r="S6847">
        <v>43861</v>
      </c>
      <c r="T6847" t="s">
        <v>1183</v>
      </c>
      <c r="U6847">
        <v>64</v>
      </c>
      <c r="V6847" t="s">
        <v>1184</v>
      </c>
      <c r="X6847" t="s">
        <v>1183</v>
      </c>
      <c r="Y6847" t="b">
        <v>0</v>
      </c>
    </row>
    <row r="6848" spans="1:25" x14ac:dyDescent="0.25">
      <c r="A6848">
        <v>10287</v>
      </c>
      <c r="B6848" s="1">
        <v>33959</v>
      </c>
      <c r="C6848" t="s">
        <v>2229</v>
      </c>
      <c r="D6848" t="s">
        <v>9961</v>
      </c>
      <c r="E6848" t="s">
        <v>4235</v>
      </c>
      <c r="F6848" t="s">
        <v>1192</v>
      </c>
      <c r="G6848">
        <v>9</v>
      </c>
      <c r="H6848">
        <v>2.6</v>
      </c>
      <c r="I6848">
        <v>1.1000000000000001</v>
      </c>
      <c r="J6848">
        <v>8</v>
      </c>
      <c r="K6848">
        <v>2</v>
      </c>
      <c r="L6848">
        <v>7</v>
      </c>
      <c r="M6848">
        <v>1988</v>
      </c>
      <c r="N6848" t="s">
        <v>1191</v>
      </c>
      <c r="O6848" t="s">
        <v>1183</v>
      </c>
      <c r="P6848" s="1">
        <v>41029</v>
      </c>
      <c r="Q6848">
        <v>3</v>
      </c>
      <c r="R6848">
        <v>494</v>
      </c>
      <c r="S6848">
        <v>42758</v>
      </c>
      <c r="T6848" t="s">
        <v>1183</v>
      </c>
      <c r="U6848">
        <v>64</v>
      </c>
      <c r="V6848" t="s">
        <v>1184</v>
      </c>
      <c r="W6848" t="s">
        <v>1192</v>
      </c>
      <c r="X6848" t="s">
        <v>1183</v>
      </c>
      <c r="Y6848" t="b">
        <v>0</v>
      </c>
    </row>
    <row r="6849" spans="1:25" x14ac:dyDescent="0.25">
      <c r="A6849">
        <v>10288</v>
      </c>
      <c r="B6849" s="1">
        <v>33959</v>
      </c>
      <c r="C6849" t="s">
        <v>5213</v>
      </c>
      <c r="D6849" t="s">
        <v>7869</v>
      </c>
      <c r="E6849" t="s">
        <v>10201</v>
      </c>
      <c r="F6849" t="s">
        <v>1192</v>
      </c>
      <c r="G6849">
        <v>9</v>
      </c>
      <c r="H6849">
        <v>2.4</v>
      </c>
      <c r="I6849">
        <v>0.9</v>
      </c>
      <c r="J6849">
        <v>19.5</v>
      </c>
      <c r="K6849">
        <v>3.8</v>
      </c>
      <c r="L6849">
        <v>5.6</v>
      </c>
      <c r="M6849">
        <v>1990</v>
      </c>
      <c r="N6849" t="s">
        <v>1191</v>
      </c>
      <c r="O6849" t="s">
        <v>1183</v>
      </c>
      <c r="P6849" s="1">
        <v>36981</v>
      </c>
      <c r="Q6849">
        <v>3</v>
      </c>
      <c r="R6849">
        <v>494</v>
      </c>
      <c r="S6849">
        <v>42757</v>
      </c>
      <c r="T6849" t="s">
        <v>1183</v>
      </c>
      <c r="U6849">
        <v>64</v>
      </c>
      <c r="V6849" t="s">
        <v>1184</v>
      </c>
      <c r="W6849" t="s">
        <v>1192</v>
      </c>
      <c r="X6849" t="s">
        <v>1183</v>
      </c>
      <c r="Y6849" t="b">
        <v>0</v>
      </c>
    </row>
    <row r="6850" spans="1:25" x14ac:dyDescent="0.25">
      <c r="A6850">
        <v>10289</v>
      </c>
      <c r="B6850" s="1">
        <v>33956</v>
      </c>
      <c r="C6850" t="s">
        <v>10202</v>
      </c>
      <c r="D6850" t="s">
        <v>7869</v>
      </c>
      <c r="E6850" t="s">
        <v>10203</v>
      </c>
      <c r="F6850" t="s">
        <v>1192</v>
      </c>
      <c r="G6850">
        <v>8.5</v>
      </c>
      <c r="H6850">
        <v>2.1</v>
      </c>
      <c r="I6850">
        <v>1</v>
      </c>
      <c r="J6850">
        <v>90</v>
      </c>
      <c r="K6850">
        <v>2</v>
      </c>
      <c r="L6850">
        <v>3</v>
      </c>
      <c r="M6850">
        <v>1992</v>
      </c>
      <c r="N6850" t="s">
        <v>1191</v>
      </c>
      <c r="O6850" t="s">
        <v>1183</v>
      </c>
      <c r="P6850" s="1">
        <v>38815</v>
      </c>
      <c r="Q6850">
        <v>3</v>
      </c>
      <c r="R6850">
        <v>494</v>
      </c>
      <c r="S6850">
        <v>43669</v>
      </c>
      <c r="T6850" t="s">
        <v>1183</v>
      </c>
      <c r="U6850">
        <v>64</v>
      </c>
      <c r="V6850" t="s">
        <v>1184</v>
      </c>
      <c r="W6850" t="s">
        <v>1192</v>
      </c>
      <c r="X6850" t="s">
        <v>1183</v>
      </c>
      <c r="Y6850" t="b">
        <v>0</v>
      </c>
    </row>
    <row r="6851" spans="1:25" x14ac:dyDescent="0.25">
      <c r="A6851">
        <v>10290</v>
      </c>
      <c r="B6851" s="1">
        <v>33961</v>
      </c>
      <c r="C6851" t="s">
        <v>3389</v>
      </c>
      <c r="D6851" t="s">
        <v>7869</v>
      </c>
      <c r="E6851" t="s">
        <v>10204</v>
      </c>
      <c r="F6851" t="s">
        <v>1192</v>
      </c>
      <c r="G6851">
        <v>7.8</v>
      </c>
      <c r="H6851">
        <v>2.1</v>
      </c>
      <c r="I6851">
        <v>0.8</v>
      </c>
      <c r="J6851">
        <v>12</v>
      </c>
      <c r="K6851">
        <v>0</v>
      </c>
      <c r="L6851">
        <v>2.8</v>
      </c>
      <c r="M6851">
        <v>1989</v>
      </c>
      <c r="N6851" t="s">
        <v>1191</v>
      </c>
      <c r="O6851" t="s">
        <v>1183</v>
      </c>
      <c r="P6851" s="1">
        <v>39175</v>
      </c>
      <c r="Q6851">
        <v>2</v>
      </c>
      <c r="R6851">
        <v>494</v>
      </c>
      <c r="S6851">
        <v>43687</v>
      </c>
      <c r="T6851" t="s">
        <v>1183</v>
      </c>
      <c r="U6851">
        <v>64</v>
      </c>
      <c r="V6851" t="s">
        <v>1184</v>
      </c>
      <c r="W6851" t="s">
        <v>1192</v>
      </c>
      <c r="X6851" t="s">
        <v>1183</v>
      </c>
      <c r="Y6851" t="b">
        <v>0</v>
      </c>
    </row>
    <row r="6852" spans="1:25" x14ac:dyDescent="0.25">
      <c r="A6852">
        <v>10291</v>
      </c>
      <c r="B6852" s="1">
        <v>33961</v>
      </c>
      <c r="C6852" t="s">
        <v>1831</v>
      </c>
      <c r="D6852" t="s">
        <v>7869</v>
      </c>
      <c r="E6852" t="s">
        <v>10205</v>
      </c>
      <c r="G6852">
        <v>8</v>
      </c>
      <c r="H6852">
        <v>2.1</v>
      </c>
      <c r="I6852">
        <v>0.9</v>
      </c>
      <c r="J6852">
        <v>16</v>
      </c>
      <c r="K6852">
        <v>1</v>
      </c>
      <c r="L6852">
        <v>1</v>
      </c>
      <c r="M6852">
        <v>1990</v>
      </c>
      <c r="N6852" t="s">
        <v>1191</v>
      </c>
      <c r="O6852" t="s">
        <v>1183</v>
      </c>
      <c r="P6852" s="1">
        <v>34334</v>
      </c>
      <c r="Q6852">
        <v>3</v>
      </c>
      <c r="R6852">
        <v>494</v>
      </c>
      <c r="S6852">
        <v>43693</v>
      </c>
      <c r="T6852" t="s">
        <v>1183</v>
      </c>
      <c r="U6852">
        <v>64</v>
      </c>
      <c r="V6852" t="s">
        <v>1184</v>
      </c>
      <c r="X6852" t="s">
        <v>1183</v>
      </c>
      <c r="Y6852" t="b">
        <v>0</v>
      </c>
    </row>
    <row r="6853" spans="1:25" x14ac:dyDescent="0.25">
      <c r="A6853">
        <v>10292</v>
      </c>
      <c r="B6853" s="1">
        <v>33962</v>
      </c>
      <c r="C6853" t="s">
        <v>4544</v>
      </c>
      <c r="D6853" t="s">
        <v>7869</v>
      </c>
      <c r="E6853" t="s">
        <v>10206</v>
      </c>
      <c r="F6853" t="s">
        <v>1192</v>
      </c>
      <c r="G6853">
        <v>11</v>
      </c>
      <c r="H6853">
        <v>2.8</v>
      </c>
      <c r="I6853">
        <v>1.1000000000000001</v>
      </c>
      <c r="J6853">
        <v>30</v>
      </c>
      <c r="K6853">
        <v>15.5</v>
      </c>
      <c r="L6853">
        <v>16</v>
      </c>
      <c r="M6853">
        <v>1988</v>
      </c>
      <c r="N6853" t="s">
        <v>1191</v>
      </c>
      <c r="O6853" t="s">
        <v>1183</v>
      </c>
      <c r="P6853" s="1">
        <v>37256</v>
      </c>
      <c r="Q6853">
        <v>3</v>
      </c>
      <c r="R6853">
        <v>494</v>
      </c>
      <c r="S6853">
        <v>43837</v>
      </c>
      <c r="T6853" t="s">
        <v>1183</v>
      </c>
      <c r="U6853">
        <v>64</v>
      </c>
      <c r="V6853" t="s">
        <v>1184</v>
      </c>
      <c r="W6853" t="s">
        <v>1192</v>
      </c>
      <c r="X6853" t="s">
        <v>1183</v>
      </c>
      <c r="Y6853" t="b">
        <v>0</v>
      </c>
    </row>
    <row r="6854" spans="1:25" x14ac:dyDescent="0.25">
      <c r="A6854">
        <v>10293</v>
      </c>
      <c r="B6854" s="1">
        <v>33962</v>
      </c>
      <c r="C6854" t="s">
        <v>10207</v>
      </c>
      <c r="D6854" t="s">
        <v>7869</v>
      </c>
      <c r="E6854" t="s">
        <v>10208</v>
      </c>
      <c r="G6854">
        <v>11</v>
      </c>
      <c r="H6854">
        <v>3</v>
      </c>
      <c r="I6854">
        <v>1.2</v>
      </c>
      <c r="J6854">
        <v>30</v>
      </c>
      <c r="K6854">
        <v>15.5</v>
      </c>
      <c r="L6854">
        <v>16</v>
      </c>
      <c r="M6854">
        <v>1987</v>
      </c>
      <c r="N6854" t="s">
        <v>7954</v>
      </c>
      <c r="O6854" t="s">
        <v>1183</v>
      </c>
      <c r="P6854" s="1">
        <v>34334</v>
      </c>
      <c r="Q6854">
        <v>3</v>
      </c>
      <c r="R6854">
        <v>494</v>
      </c>
      <c r="S6854">
        <v>43864</v>
      </c>
      <c r="T6854" t="s">
        <v>1183</v>
      </c>
      <c r="U6854">
        <v>64</v>
      </c>
      <c r="V6854" t="s">
        <v>1184</v>
      </c>
      <c r="X6854" t="s">
        <v>1183</v>
      </c>
      <c r="Y6854" t="b">
        <v>0</v>
      </c>
    </row>
    <row r="6855" spans="1:25" x14ac:dyDescent="0.25">
      <c r="A6855">
        <v>10294</v>
      </c>
      <c r="B6855" s="1">
        <v>33966</v>
      </c>
      <c r="C6855" t="s">
        <v>10209</v>
      </c>
      <c r="D6855" t="s">
        <v>7869</v>
      </c>
      <c r="E6855" t="s">
        <v>10210</v>
      </c>
      <c r="G6855">
        <v>7.6</v>
      </c>
      <c r="H6855">
        <v>2.2000000000000002</v>
      </c>
      <c r="I6855">
        <v>0.8</v>
      </c>
      <c r="J6855">
        <v>16</v>
      </c>
      <c r="K6855">
        <v>0</v>
      </c>
      <c r="L6855">
        <v>0</v>
      </c>
      <c r="M6855">
        <v>1989</v>
      </c>
      <c r="N6855" t="s">
        <v>1191</v>
      </c>
      <c r="O6855" t="s">
        <v>1183</v>
      </c>
      <c r="P6855" s="1">
        <v>34334</v>
      </c>
      <c r="Q6855">
        <v>2</v>
      </c>
      <c r="R6855">
        <v>494</v>
      </c>
      <c r="S6855">
        <v>42925</v>
      </c>
      <c r="T6855" t="s">
        <v>1183</v>
      </c>
      <c r="U6855">
        <v>64</v>
      </c>
      <c r="V6855" t="s">
        <v>1184</v>
      </c>
      <c r="X6855" t="s">
        <v>1183</v>
      </c>
      <c r="Y6855" t="b">
        <v>0</v>
      </c>
    </row>
    <row r="6856" spans="1:25" x14ac:dyDescent="0.25">
      <c r="A6856">
        <v>10295</v>
      </c>
      <c r="B6856" s="1">
        <v>33966</v>
      </c>
      <c r="C6856" t="s">
        <v>10211</v>
      </c>
      <c r="D6856" t="s">
        <v>7869</v>
      </c>
      <c r="E6856" t="s">
        <v>10212</v>
      </c>
      <c r="G6856">
        <v>9.1</v>
      </c>
      <c r="H6856">
        <v>2.2999999999999998</v>
      </c>
      <c r="I6856">
        <v>1</v>
      </c>
      <c r="J6856">
        <v>11</v>
      </c>
      <c r="K6856">
        <v>3.8</v>
      </c>
      <c r="L6856">
        <v>5.6</v>
      </c>
      <c r="M6856">
        <v>1983</v>
      </c>
      <c r="N6856" t="s">
        <v>8789</v>
      </c>
      <c r="O6856" t="s">
        <v>1183</v>
      </c>
      <c r="P6856" s="1">
        <v>34334</v>
      </c>
      <c r="Q6856">
        <v>3</v>
      </c>
      <c r="R6856">
        <v>494</v>
      </c>
      <c r="S6856">
        <v>43505</v>
      </c>
      <c r="T6856" t="s">
        <v>1183</v>
      </c>
      <c r="U6856">
        <v>64</v>
      </c>
      <c r="V6856" t="s">
        <v>1184</v>
      </c>
      <c r="X6856" t="s">
        <v>1183</v>
      </c>
      <c r="Y6856" t="b">
        <v>0</v>
      </c>
    </row>
    <row r="6857" spans="1:25" x14ac:dyDescent="0.25">
      <c r="A6857">
        <v>10296</v>
      </c>
      <c r="B6857" s="1">
        <v>33966</v>
      </c>
      <c r="C6857" t="s">
        <v>9806</v>
      </c>
      <c r="D6857" t="s">
        <v>7869</v>
      </c>
      <c r="E6857" t="s">
        <v>4377</v>
      </c>
      <c r="G6857">
        <v>5.8</v>
      </c>
      <c r="H6857">
        <v>1.9</v>
      </c>
      <c r="I6857">
        <v>0.5</v>
      </c>
      <c r="J6857">
        <v>15</v>
      </c>
      <c r="K6857">
        <v>0</v>
      </c>
      <c r="L6857">
        <v>0</v>
      </c>
      <c r="M6857">
        <v>1992</v>
      </c>
      <c r="N6857" t="s">
        <v>1191</v>
      </c>
      <c r="O6857" t="s">
        <v>1183</v>
      </c>
      <c r="P6857" s="1">
        <v>34334</v>
      </c>
      <c r="Q6857">
        <v>2</v>
      </c>
      <c r="R6857">
        <v>494</v>
      </c>
      <c r="S6857">
        <v>42806</v>
      </c>
      <c r="T6857" t="s">
        <v>1183</v>
      </c>
      <c r="U6857">
        <v>64</v>
      </c>
      <c r="V6857" t="s">
        <v>1184</v>
      </c>
      <c r="X6857" t="s">
        <v>1183</v>
      </c>
      <c r="Y6857" t="b">
        <v>0</v>
      </c>
    </row>
    <row r="6858" spans="1:25" x14ac:dyDescent="0.25">
      <c r="A6858">
        <v>10298</v>
      </c>
      <c r="B6858" s="1">
        <v>33967</v>
      </c>
      <c r="C6858" t="s">
        <v>1228</v>
      </c>
      <c r="D6858" t="s">
        <v>7869</v>
      </c>
      <c r="E6858" t="s">
        <v>10213</v>
      </c>
      <c r="F6858" t="s">
        <v>1192</v>
      </c>
      <c r="G6858">
        <v>7</v>
      </c>
      <c r="H6858">
        <v>2</v>
      </c>
      <c r="I6858">
        <v>0.7</v>
      </c>
      <c r="J6858">
        <v>12</v>
      </c>
      <c r="K6858">
        <v>0</v>
      </c>
      <c r="L6858">
        <v>2.1</v>
      </c>
      <c r="M6858">
        <v>1987</v>
      </c>
      <c r="N6858" t="s">
        <v>1191</v>
      </c>
      <c r="O6858" t="s">
        <v>1183</v>
      </c>
      <c r="P6858" s="1">
        <v>34334</v>
      </c>
      <c r="Q6858">
        <v>2</v>
      </c>
      <c r="R6858">
        <v>494</v>
      </c>
      <c r="S6858">
        <v>43570</v>
      </c>
      <c r="T6858" t="s">
        <v>1183</v>
      </c>
      <c r="U6858">
        <v>64</v>
      </c>
      <c r="V6858" t="s">
        <v>1184</v>
      </c>
      <c r="W6858" t="s">
        <v>1192</v>
      </c>
      <c r="X6858" t="s">
        <v>1183</v>
      </c>
      <c r="Y6858" t="b">
        <v>0</v>
      </c>
    </row>
    <row r="6859" spans="1:25" x14ac:dyDescent="0.25">
      <c r="A6859">
        <v>10299</v>
      </c>
      <c r="B6859" s="1">
        <v>33967</v>
      </c>
      <c r="C6859" t="s">
        <v>10214</v>
      </c>
      <c r="D6859" t="s">
        <v>7869</v>
      </c>
      <c r="E6859" t="s">
        <v>10215</v>
      </c>
      <c r="F6859" t="s">
        <v>1192</v>
      </c>
      <c r="G6859">
        <v>8</v>
      </c>
      <c r="H6859">
        <v>2</v>
      </c>
      <c r="I6859">
        <v>1</v>
      </c>
      <c r="J6859">
        <v>16</v>
      </c>
      <c r="K6859">
        <v>2</v>
      </c>
      <c r="L6859">
        <v>5</v>
      </c>
      <c r="M6859">
        <v>1992</v>
      </c>
      <c r="N6859" t="s">
        <v>1191</v>
      </c>
      <c r="O6859" t="s">
        <v>1183</v>
      </c>
      <c r="P6859" s="1">
        <v>37255</v>
      </c>
      <c r="Q6859">
        <v>3</v>
      </c>
      <c r="R6859">
        <v>494</v>
      </c>
      <c r="S6859">
        <v>43887</v>
      </c>
      <c r="T6859" t="s">
        <v>1183</v>
      </c>
      <c r="U6859">
        <v>64</v>
      </c>
      <c r="V6859" t="s">
        <v>1184</v>
      </c>
      <c r="W6859" t="s">
        <v>1192</v>
      </c>
      <c r="X6859" t="s">
        <v>1183</v>
      </c>
      <c r="Y6859" t="b">
        <v>0</v>
      </c>
    </row>
    <row r="6860" spans="1:25" x14ac:dyDescent="0.25">
      <c r="A6860">
        <v>10300</v>
      </c>
      <c r="B6860" s="1">
        <v>33967</v>
      </c>
      <c r="C6860" t="s">
        <v>3302</v>
      </c>
      <c r="D6860" t="s">
        <v>7869</v>
      </c>
      <c r="E6860" t="s">
        <v>7788</v>
      </c>
      <c r="F6860" t="s">
        <v>1192</v>
      </c>
      <c r="G6860">
        <v>9</v>
      </c>
      <c r="H6860">
        <v>2</v>
      </c>
      <c r="I6860">
        <v>1</v>
      </c>
      <c r="J6860">
        <v>14</v>
      </c>
      <c r="K6860">
        <v>3</v>
      </c>
      <c r="L6860">
        <v>5</v>
      </c>
      <c r="M6860">
        <v>1990</v>
      </c>
      <c r="N6860" t="s">
        <v>1191</v>
      </c>
      <c r="O6860" t="s">
        <v>1183</v>
      </c>
      <c r="P6860" s="1">
        <v>39629</v>
      </c>
      <c r="Q6860">
        <v>3</v>
      </c>
      <c r="R6860">
        <v>494</v>
      </c>
      <c r="S6860">
        <v>43736</v>
      </c>
      <c r="T6860" t="s">
        <v>1183</v>
      </c>
      <c r="U6860">
        <v>64</v>
      </c>
      <c r="V6860" t="s">
        <v>1184</v>
      </c>
      <c r="W6860" t="s">
        <v>1192</v>
      </c>
      <c r="X6860" t="s">
        <v>1183</v>
      </c>
      <c r="Y6860" t="b">
        <v>0</v>
      </c>
    </row>
    <row r="6861" spans="1:25" x14ac:dyDescent="0.25">
      <c r="A6861">
        <v>10301</v>
      </c>
      <c r="B6861" s="1">
        <v>33637</v>
      </c>
      <c r="C6861" t="s">
        <v>4240</v>
      </c>
      <c r="D6861" t="s">
        <v>7869</v>
      </c>
      <c r="E6861" t="s">
        <v>10216</v>
      </c>
      <c r="G6861">
        <v>8.5</v>
      </c>
      <c r="H6861">
        <v>2.4</v>
      </c>
      <c r="I6861">
        <v>0.8</v>
      </c>
      <c r="J6861">
        <v>16</v>
      </c>
      <c r="K6861">
        <v>2</v>
      </c>
      <c r="L6861">
        <v>2</v>
      </c>
      <c r="M6861">
        <v>1985</v>
      </c>
      <c r="N6861" t="s">
        <v>1191</v>
      </c>
      <c r="O6861" t="s">
        <v>1183</v>
      </c>
      <c r="P6861" s="1">
        <v>34334</v>
      </c>
      <c r="Q6861">
        <v>3</v>
      </c>
      <c r="R6861">
        <v>494</v>
      </c>
      <c r="S6861">
        <v>43606</v>
      </c>
      <c r="T6861" t="s">
        <v>1183</v>
      </c>
      <c r="U6861">
        <v>64</v>
      </c>
      <c r="V6861" t="s">
        <v>1184</v>
      </c>
      <c r="X6861" t="s">
        <v>1183</v>
      </c>
      <c r="Y6861" t="b">
        <v>0</v>
      </c>
    </row>
    <row r="6862" spans="1:25" x14ac:dyDescent="0.25">
      <c r="A6862">
        <v>10305</v>
      </c>
      <c r="B6862" s="1">
        <v>34113</v>
      </c>
      <c r="C6862" t="s">
        <v>4575</v>
      </c>
      <c r="D6862" t="s">
        <v>7869</v>
      </c>
      <c r="E6862" t="s">
        <v>10217</v>
      </c>
      <c r="G6862">
        <v>7.7</v>
      </c>
      <c r="H6862">
        <v>2.1</v>
      </c>
      <c r="I6862">
        <v>0.9</v>
      </c>
      <c r="J6862">
        <v>16</v>
      </c>
      <c r="K6862">
        <v>0</v>
      </c>
      <c r="L6862">
        <v>0</v>
      </c>
      <c r="M6862">
        <v>1992</v>
      </c>
      <c r="N6862" t="s">
        <v>1191</v>
      </c>
      <c r="O6862" t="s">
        <v>1183</v>
      </c>
      <c r="P6862" s="1">
        <v>34334</v>
      </c>
      <c r="Q6862">
        <v>2</v>
      </c>
      <c r="R6862">
        <v>494</v>
      </c>
      <c r="S6862">
        <v>42473</v>
      </c>
      <c r="T6862" t="s">
        <v>1183</v>
      </c>
      <c r="U6862">
        <v>64</v>
      </c>
      <c r="V6862" t="s">
        <v>1184</v>
      </c>
      <c r="X6862" t="s">
        <v>1183</v>
      </c>
      <c r="Y6862" t="b">
        <v>0</v>
      </c>
    </row>
    <row r="6863" spans="1:25" x14ac:dyDescent="0.25">
      <c r="A6863">
        <v>10306</v>
      </c>
      <c r="B6863" s="1">
        <v>34125</v>
      </c>
      <c r="C6863" t="s">
        <v>4861</v>
      </c>
      <c r="D6863" t="s">
        <v>7869</v>
      </c>
      <c r="E6863" t="s">
        <v>10218</v>
      </c>
      <c r="G6863">
        <v>6.2</v>
      </c>
      <c r="H6863">
        <v>2</v>
      </c>
      <c r="I6863">
        <v>0.6</v>
      </c>
      <c r="J6863">
        <v>16</v>
      </c>
      <c r="K6863">
        <v>0</v>
      </c>
      <c r="L6863">
        <v>0</v>
      </c>
      <c r="M6863">
        <v>1993</v>
      </c>
      <c r="N6863" t="s">
        <v>1191</v>
      </c>
      <c r="O6863" t="s">
        <v>1183</v>
      </c>
      <c r="P6863" s="1">
        <v>34334</v>
      </c>
      <c r="Q6863">
        <v>2</v>
      </c>
      <c r="R6863">
        <v>494</v>
      </c>
      <c r="S6863">
        <v>44611</v>
      </c>
      <c r="T6863" t="s">
        <v>1183</v>
      </c>
      <c r="U6863">
        <v>64</v>
      </c>
      <c r="V6863" t="s">
        <v>1184</v>
      </c>
      <c r="X6863" t="s">
        <v>1183</v>
      </c>
      <c r="Y6863" t="b">
        <v>0</v>
      </c>
    </row>
    <row r="6864" spans="1:25" x14ac:dyDescent="0.25">
      <c r="A6864">
        <v>10307</v>
      </c>
      <c r="B6864" s="1">
        <v>34113</v>
      </c>
      <c r="C6864" t="s">
        <v>3990</v>
      </c>
      <c r="D6864" t="s">
        <v>7869</v>
      </c>
      <c r="E6864" t="s">
        <v>9963</v>
      </c>
      <c r="G6864">
        <v>7.8</v>
      </c>
      <c r="H6864">
        <v>1.8</v>
      </c>
      <c r="I6864">
        <v>0.8</v>
      </c>
      <c r="J6864">
        <v>16</v>
      </c>
      <c r="K6864">
        <v>0</v>
      </c>
      <c r="L6864">
        <v>0</v>
      </c>
      <c r="M6864">
        <v>1993</v>
      </c>
      <c r="N6864" t="s">
        <v>1191</v>
      </c>
      <c r="O6864" t="s">
        <v>1183</v>
      </c>
      <c r="P6864" s="1">
        <v>34334</v>
      </c>
      <c r="Q6864">
        <v>2</v>
      </c>
      <c r="R6864">
        <v>494</v>
      </c>
      <c r="S6864">
        <v>43568</v>
      </c>
      <c r="T6864" t="s">
        <v>1183</v>
      </c>
      <c r="U6864">
        <v>64</v>
      </c>
      <c r="V6864" t="s">
        <v>1184</v>
      </c>
      <c r="X6864" t="s">
        <v>1183</v>
      </c>
      <c r="Y6864" t="b">
        <v>0</v>
      </c>
    </row>
    <row r="6865" spans="1:25" x14ac:dyDescent="0.25">
      <c r="A6865">
        <v>10308</v>
      </c>
      <c r="B6865" s="1">
        <v>34114</v>
      </c>
      <c r="C6865" t="s">
        <v>10219</v>
      </c>
      <c r="D6865" t="s">
        <v>7869</v>
      </c>
      <c r="E6865" t="s">
        <v>10220</v>
      </c>
      <c r="G6865">
        <v>6.5</v>
      </c>
      <c r="H6865">
        <v>1.8</v>
      </c>
      <c r="I6865">
        <v>0.7</v>
      </c>
      <c r="J6865">
        <v>12</v>
      </c>
      <c r="K6865">
        <v>0</v>
      </c>
      <c r="L6865">
        <v>0</v>
      </c>
      <c r="M6865">
        <v>1992</v>
      </c>
      <c r="N6865" t="s">
        <v>1191</v>
      </c>
      <c r="O6865" t="s">
        <v>1183</v>
      </c>
      <c r="P6865" s="1">
        <v>34334</v>
      </c>
      <c r="Q6865">
        <v>2</v>
      </c>
      <c r="R6865">
        <v>494</v>
      </c>
      <c r="S6865">
        <v>42846</v>
      </c>
      <c r="T6865" t="s">
        <v>1183</v>
      </c>
      <c r="U6865">
        <v>64</v>
      </c>
      <c r="V6865" t="s">
        <v>1184</v>
      </c>
      <c r="X6865" t="s">
        <v>1183</v>
      </c>
      <c r="Y6865" t="b">
        <v>0</v>
      </c>
    </row>
    <row r="6866" spans="1:25" x14ac:dyDescent="0.25">
      <c r="A6866">
        <v>10309</v>
      </c>
      <c r="B6866" s="1">
        <v>34115</v>
      </c>
      <c r="C6866" t="s">
        <v>1921</v>
      </c>
      <c r="D6866" t="s">
        <v>7869</v>
      </c>
      <c r="E6866" t="s">
        <v>10221</v>
      </c>
      <c r="F6866" t="s">
        <v>1192</v>
      </c>
      <c r="G6866">
        <v>7.5</v>
      </c>
      <c r="H6866">
        <v>1.6</v>
      </c>
      <c r="I6866">
        <v>0.7</v>
      </c>
      <c r="J6866">
        <v>25</v>
      </c>
      <c r="K6866">
        <v>0</v>
      </c>
      <c r="L6866">
        <v>1.8</v>
      </c>
      <c r="M6866">
        <v>1992</v>
      </c>
      <c r="N6866" t="s">
        <v>1191</v>
      </c>
      <c r="O6866" t="s">
        <v>1183</v>
      </c>
      <c r="P6866" s="1">
        <v>36250</v>
      </c>
      <c r="Q6866">
        <v>2</v>
      </c>
      <c r="R6866">
        <v>494</v>
      </c>
      <c r="S6866">
        <v>43133</v>
      </c>
      <c r="T6866" t="s">
        <v>1183</v>
      </c>
      <c r="U6866">
        <v>64</v>
      </c>
      <c r="V6866" t="s">
        <v>1184</v>
      </c>
      <c r="W6866" t="s">
        <v>10222</v>
      </c>
      <c r="X6866" t="s">
        <v>1183</v>
      </c>
      <c r="Y6866" t="b">
        <v>0</v>
      </c>
    </row>
    <row r="6867" spans="1:25" x14ac:dyDescent="0.25">
      <c r="A6867">
        <v>10310</v>
      </c>
      <c r="B6867" s="1">
        <v>34115</v>
      </c>
      <c r="C6867" t="s">
        <v>5588</v>
      </c>
      <c r="D6867" t="s">
        <v>6045</v>
      </c>
      <c r="E6867" t="s">
        <v>10223</v>
      </c>
      <c r="G6867">
        <v>7.2</v>
      </c>
      <c r="H6867">
        <v>1.9</v>
      </c>
      <c r="I6867">
        <v>0.6</v>
      </c>
      <c r="J6867">
        <v>30</v>
      </c>
      <c r="K6867">
        <v>0</v>
      </c>
      <c r="L6867">
        <v>0</v>
      </c>
      <c r="M6867">
        <v>1992</v>
      </c>
      <c r="N6867" t="s">
        <v>1191</v>
      </c>
      <c r="O6867" t="s">
        <v>1183</v>
      </c>
      <c r="P6867" s="1">
        <v>34334</v>
      </c>
      <c r="Q6867">
        <v>2</v>
      </c>
      <c r="R6867">
        <v>494</v>
      </c>
      <c r="S6867">
        <v>43134</v>
      </c>
      <c r="T6867" t="s">
        <v>1183</v>
      </c>
      <c r="U6867">
        <v>64</v>
      </c>
      <c r="V6867" t="s">
        <v>1184</v>
      </c>
      <c r="X6867" t="s">
        <v>1183</v>
      </c>
      <c r="Y6867" t="b">
        <v>0</v>
      </c>
    </row>
    <row r="6868" spans="1:25" x14ac:dyDescent="0.25">
      <c r="A6868">
        <v>10312</v>
      </c>
      <c r="B6868" s="1">
        <v>34116</v>
      </c>
      <c r="C6868" t="s">
        <v>10224</v>
      </c>
      <c r="D6868" t="s">
        <v>7869</v>
      </c>
      <c r="E6868" t="s">
        <v>8527</v>
      </c>
      <c r="G6868">
        <v>9.6999999999999993</v>
      </c>
      <c r="H6868">
        <v>2.5</v>
      </c>
      <c r="I6868">
        <v>1.1000000000000001</v>
      </c>
      <c r="J6868">
        <v>90</v>
      </c>
      <c r="K6868">
        <v>6.8</v>
      </c>
      <c r="L6868">
        <v>8.1999999999999993</v>
      </c>
      <c r="M6868">
        <v>1992</v>
      </c>
      <c r="N6868" t="s">
        <v>7954</v>
      </c>
      <c r="O6868" t="s">
        <v>1183</v>
      </c>
      <c r="P6868" s="1">
        <v>35155</v>
      </c>
      <c r="Q6868">
        <v>3</v>
      </c>
      <c r="R6868">
        <v>494</v>
      </c>
      <c r="S6868">
        <v>42674</v>
      </c>
      <c r="T6868" t="s">
        <v>1183</v>
      </c>
      <c r="U6868">
        <v>64</v>
      </c>
      <c r="V6868" t="s">
        <v>1184</v>
      </c>
      <c r="X6868" t="s">
        <v>1183</v>
      </c>
      <c r="Y6868" t="b">
        <v>0</v>
      </c>
    </row>
    <row r="6869" spans="1:25" x14ac:dyDescent="0.25">
      <c r="A6869">
        <v>10313</v>
      </c>
      <c r="B6869" s="1">
        <v>34116</v>
      </c>
      <c r="C6869" t="s">
        <v>5737</v>
      </c>
      <c r="D6869" t="s">
        <v>7869</v>
      </c>
      <c r="E6869" t="s">
        <v>10225</v>
      </c>
      <c r="G6869">
        <v>13.5</v>
      </c>
      <c r="H6869">
        <v>3.6</v>
      </c>
      <c r="I6869">
        <v>1.6</v>
      </c>
      <c r="J6869">
        <v>140</v>
      </c>
      <c r="K6869">
        <v>30.1</v>
      </c>
      <c r="L6869">
        <v>29.1</v>
      </c>
      <c r="M6869">
        <v>1993</v>
      </c>
      <c r="N6869" t="s">
        <v>1191</v>
      </c>
      <c r="O6869" t="s">
        <v>1183</v>
      </c>
      <c r="P6869" s="1">
        <v>35795</v>
      </c>
      <c r="Q6869">
        <v>3</v>
      </c>
      <c r="R6869">
        <v>494</v>
      </c>
      <c r="S6869">
        <v>43861</v>
      </c>
      <c r="T6869" t="s">
        <v>1183</v>
      </c>
      <c r="U6869">
        <v>64</v>
      </c>
      <c r="V6869" t="s">
        <v>1184</v>
      </c>
      <c r="X6869" t="s">
        <v>1183</v>
      </c>
      <c r="Y6869" t="b">
        <v>0</v>
      </c>
    </row>
    <row r="6870" spans="1:25" x14ac:dyDescent="0.25">
      <c r="A6870">
        <v>10314</v>
      </c>
      <c r="B6870" s="1">
        <v>34116</v>
      </c>
      <c r="C6870" t="s">
        <v>6586</v>
      </c>
      <c r="D6870" t="s">
        <v>3141</v>
      </c>
      <c r="E6870" t="s">
        <v>10226</v>
      </c>
      <c r="G6870">
        <v>17.5</v>
      </c>
      <c r="H6870">
        <v>4.2</v>
      </c>
      <c r="I6870">
        <v>1.9</v>
      </c>
      <c r="J6870">
        <v>120</v>
      </c>
      <c r="K6870">
        <v>35.799999999999997</v>
      </c>
      <c r="L6870">
        <v>39.6</v>
      </c>
      <c r="M6870">
        <v>1989</v>
      </c>
      <c r="N6870" t="s">
        <v>1191</v>
      </c>
      <c r="O6870" t="s">
        <v>1183</v>
      </c>
      <c r="P6870" s="1">
        <v>34334</v>
      </c>
      <c r="Q6870">
        <v>3</v>
      </c>
      <c r="R6870">
        <v>494</v>
      </c>
      <c r="S6870">
        <v>42410</v>
      </c>
      <c r="T6870" t="s">
        <v>1183</v>
      </c>
      <c r="U6870">
        <v>64</v>
      </c>
      <c r="V6870" t="s">
        <v>1184</v>
      </c>
      <c r="X6870" t="s">
        <v>1183</v>
      </c>
      <c r="Y6870" t="b">
        <v>0</v>
      </c>
    </row>
    <row r="6871" spans="1:25" x14ac:dyDescent="0.25">
      <c r="A6871">
        <v>10315</v>
      </c>
      <c r="B6871" s="1">
        <v>34117</v>
      </c>
      <c r="C6871" t="s">
        <v>10162</v>
      </c>
      <c r="D6871" t="s">
        <v>7869</v>
      </c>
      <c r="E6871" t="s">
        <v>10227</v>
      </c>
      <c r="F6871" t="s">
        <v>1192</v>
      </c>
      <c r="G6871">
        <v>10.5</v>
      </c>
      <c r="H6871">
        <v>2.5</v>
      </c>
      <c r="I6871">
        <v>1</v>
      </c>
      <c r="J6871">
        <v>95</v>
      </c>
      <c r="K6871">
        <v>12.6</v>
      </c>
      <c r="L6871">
        <v>13.4</v>
      </c>
      <c r="M6871">
        <v>1987</v>
      </c>
      <c r="N6871" t="s">
        <v>1191</v>
      </c>
      <c r="O6871" t="s">
        <v>1183</v>
      </c>
      <c r="P6871" s="1">
        <v>36981</v>
      </c>
      <c r="Q6871">
        <v>3</v>
      </c>
      <c r="R6871">
        <v>494</v>
      </c>
      <c r="S6871">
        <v>42989</v>
      </c>
      <c r="T6871" t="s">
        <v>1183</v>
      </c>
      <c r="U6871">
        <v>64</v>
      </c>
      <c r="V6871" t="s">
        <v>1184</v>
      </c>
      <c r="W6871" t="s">
        <v>1192</v>
      </c>
      <c r="X6871" t="s">
        <v>1183</v>
      </c>
      <c r="Y6871" t="b">
        <v>0</v>
      </c>
    </row>
    <row r="6872" spans="1:25" x14ac:dyDescent="0.25">
      <c r="A6872">
        <v>10316</v>
      </c>
      <c r="B6872" s="1">
        <v>34120</v>
      </c>
      <c r="C6872" t="s">
        <v>10228</v>
      </c>
      <c r="D6872" t="s">
        <v>1930</v>
      </c>
      <c r="E6872" t="s">
        <v>10229</v>
      </c>
      <c r="G6872">
        <v>17.8</v>
      </c>
      <c r="H6872">
        <v>4.8</v>
      </c>
      <c r="I6872">
        <v>2</v>
      </c>
      <c r="J6872">
        <v>123</v>
      </c>
      <c r="K6872">
        <v>53.4</v>
      </c>
      <c r="L6872">
        <v>50</v>
      </c>
      <c r="M6872">
        <v>1989</v>
      </c>
      <c r="N6872" t="s">
        <v>1191</v>
      </c>
      <c r="O6872" t="s">
        <v>1183</v>
      </c>
      <c r="P6872" s="1">
        <v>34334</v>
      </c>
      <c r="Q6872">
        <v>3</v>
      </c>
      <c r="R6872">
        <v>494</v>
      </c>
      <c r="S6872">
        <v>44787</v>
      </c>
      <c r="T6872" t="s">
        <v>1183</v>
      </c>
      <c r="U6872">
        <v>64</v>
      </c>
      <c r="V6872" t="s">
        <v>1184</v>
      </c>
      <c r="X6872" t="s">
        <v>1183</v>
      </c>
      <c r="Y6872" t="b">
        <v>0</v>
      </c>
    </row>
    <row r="6873" spans="1:25" x14ac:dyDescent="0.25">
      <c r="A6873">
        <v>10317</v>
      </c>
      <c r="B6873" s="1">
        <v>34120</v>
      </c>
      <c r="C6873" t="s">
        <v>10230</v>
      </c>
      <c r="D6873" t="s">
        <v>5249</v>
      </c>
      <c r="E6873" t="s">
        <v>10231</v>
      </c>
      <c r="G6873">
        <v>7</v>
      </c>
      <c r="H6873">
        <v>1.9</v>
      </c>
      <c r="I6873">
        <v>0.7</v>
      </c>
      <c r="J6873">
        <v>40</v>
      </c>
      <c r="K6873">
        <v>0</v>
      </c>
      <c r="L6873">
        <v>0</v>
      </c>
      <c r="M6873">
        <v>1989</v>
      </c>
      <c r="N6873" t="s">
        <v>1191</v>
      </c>
      <c r="O6873" t="s">
        <v>1183</v>
      </c>
      <c r="P6873" s="1">
        <v>34334</v>
      </c>
      <c r="Q6873">
        <v>2</v>
      </c>
      <c r="R6873">
        <v>494</v>
      </c>
      <c r="S6873">
        <v>44787</v>
      </c>
      <c r="T6873" t="s">
        <v>1183</v>
      </c>
      <c r="U6873">
        <v>64</v>
      </c>
      <c r="V6873" t="s">
        <v>1184</v>
      </c>
      <c r="X6873" t="s">
        <v>1183</v>
      </c>
      <c r="Y6873" t="b">
        <v>0</v>
      </c>
    </row>
    <row r="6874" spans="1:25" x14ac:dyDescent="0.25">
      <c r="A6874">
        <v>10319</v>
      </c>
      <c r="B6874" s="1">
        <v>36157</v>
      </c>
      <c r="C6874" t="s">
        <v>3395</v>
      </c>
      <c r="D6874" t="s">
        <v>7869</v>
      </c>
      <c r="E6874" t="s">
        <v>10232</v>
      </c>
      <c r="G6874">
        <v>11</v>
      </c>
      <c r="H6874">
        <v>2.7</v>
      </c>
      <c r="I6874">
        <v>1.3</v>
      </c>
      <c r="J6874">
        <v>90</v>
      </c>
      <c r="K6874">
        <v>15.5</v>
      </c>
      <c r="L6874">
        <v>16</v>
      </c>
      <c r="M6874">
        <v>1997</v>
      </c>
      <c r="N6874" t="s">
        <v>1191</v>
      </c>
      <c r="O6874" t="s">
        <v>1183</v>
      </c>
      <c r="P6874" s="1">
        <v>36250</v>
      </c>
      <c r="Q6874">
        <v>3</v>
      </c>
      <c r="R6874">
        <v>494</v>
      </c>
      <c r="S6874">
        <v>43855</v>
      </c>
      <c r="T6874" t="s">
        <v>1183</v>
      </c>
      <c r="U6874">
        <v>64</v>
      </c>
      <c r="V6874" t="s">
        <v>1184</v>
      </c>
      <c r="X6874" t="s">
        <v>1183</v>
      </c>
      <c r="Y6874" t="b">
        <v>0</v>
      </c>
    </row>
    <row r="6875" spans="1:25" x14ac:dyDescent="0.25">
      <c r="A6875">
        <v>10320</v>
      </c>
      <c r="B6875" s="1">
        <v>34121</v>
      </c>
      <c r="C6875" t="s">
        <v>2422</v>
      </c>
      <c r="D6875" t="s">
        <v>7869</v>
      </c>
      <c r="E6875" t="s">
        <v>10233</v>
      </c>
      <c r="G6875">
        <v>9</v>
      </c>
      <c r="H6875">
        <v>2.5</v>
      </c>
      <c r="I6875">
        <v>1</v>
      </c>
      <c r="J6875">
        <v>16</v>
      </c>
      <c r="K6875">
        <v>3.8</v>
      </c>
      <c r="L6875">
        <v>5.6</v>
      </c>
      <c r="M6875">
        <v>1990</v>
      </c>
      <c r="N6875" t="s">
        <v>1191</v>
      </c>
      <c r="O6875" t="s">
        <v>1183</v>
      </c>
      <c r="P6875" s="1">
        <v>34334</v>
      </c>
      <c r="Q6875">
        <v>3</v>
      </c>
      <c r="R6875">
        <v>494</v>
      </c>
      <c r="S6875">
        <v>43149</v>
      </c>
      <c r="T6875" t="s">
        <v>1183</v>
      </c>
      <c r="U6875">
        <v>64</v>
      </c>
      <c r="V6875" t="s">
        <v>1184</v>
      </c>
      <c r="X6875" t="s">
        <v>1183</v>
      </c>
      <c r="Y6875" t="b">
        <v>0</v>
      </c>
    </row>
    <row r="6876" spans="1:25" x14ac:dyDescent="0.25">
      <c r="A6876">
        <v>10322</v>
      </c>
      <c r="B6876" s="1">
        <v>34122</v>
      </c>
      <c r="C6876" t="s">
        <v>9700</v>
      </c>
      <c r="D6876" t="s">
        <v>2249</v>
      </c>
      <c r="E6876" t="s">
        <v>1792</v>
      </c>
      <c r="F6876" t="s">
        <v>1192</v>
      </c>
      <c r="G6876">
        <v>11</v>
      </c>
      <c r="H6876">
        <v>2.1</v>
      </c>
      <c r="I6876">
        <v>1.2</v>
      </c>
      <c r="J6876">
        <v>20</v>
      </c>
      <c r="K6876">
        <v>15.5</v>
      </c>
      <c r="L6876">
        <v>16</v>
      </c>
      <c r="M6876">
        <v>1986</v>
      </c>
      <c r="N6876" t="s">
        <v>1191</v>
      </c>
      <c r="O6876" t="s">
        <v>1183</v>
      </c>
      <c r="P6876" s="1">
        <v>40328</v>
      </c>
      <c r="Q6876">
        <v>3</v>
      </c>
      <c r="R6876">
        <v>422</v>
      </c>
      <c r="S6876">
        <v>63502</v>
      </c>
      <c r="T6876" t="s">
        <v>1183</v>
      </c>
      <c r="U6876">
        <v>54</v>
      </c>
      <c r="V6876" t="s">
        <v>1184</v>
      </c>
      <c r="W6876" t="s">
        <v>1192</v>
      </c>
      <c r="X6876" t="s">
        <v>1183</v>
      </c>
      <c r="Y6876" t="b">
        <v>0</v>
      </c>
    </row>
    <row r="6877" spans="1:25" x14ac:dyDescent="0.25">
      <c r="A6877">
        <v>10323</v>
      </c>
      <c r="B6877" s="1">
        <v>34122</v>
      </c>
      <c r="C6877" t="s">
        <v>4606</v>
      </c>
      <c r="D6877" t="s">
        <v>7869</v>
      </c>
      <c r="E6877" t="s">
        <v>10234</v>
      </c>
      <c r="G6877">
        <v>6.4</v>
      </c>
      <c r="H6877">
        <v>1.9</v>
      </c>
      <c r="I6877">
        <v>0.5</v>
      </c>
      <c r="J6877">
        <v>15</v>
      </c>
      <c r="K6877">
        <v>0</v>
      </c>
      <c r="L6877">
        <v>0</v>
      </c>
      <c r="M6877">
        <v>1989</v>
      </c>
      <c r="N6877" t="s">
        <v>1191</v>
      </c>
      <c r="O6877" t="s">
        <v>1183</v>
      </c>
      <c r="P6877" s="1">
        <v>34334</v>
      </c>
      <c r="Q6877">
        <v>2</v>
      </c>
      <c r="R6877">
        <v>494</v>
      </c>
      <c r="S6877">
        <v>43154</v>
      </c>
      <c r="T6877" t="s">
        <v>1183</v>
      </c>
      <c r="U6877">
        <v>64</v>
      </c>
      <c r="V6877" t="s">
        <v>1184</v>
      </c>
      <c r="X6877" t="s">
        <v>1183</v>
      </c>
      <c r="Y6877" t="b">
        <v>0</v>
      </c>
    </row>
    <row r="6878" spans="1:25" x14ac:dyDescent="0.25">
      <c r="A6878">
        <v>10324</v>
      </c>
      <c r="B6878" s="1">
        <v>34123</v>
      </c>
      <c r="C6878" t="s">
        <v>5497</v>
      </c>
      <c r="D6878" t="s">
        <v>7869</v>
      </c>
      <c r="E6878" t="s">
        <v>10235</v>
      </c>
      <c r="G6878">
        <v>9.3000000000000007</v>
      </c>
      <c r="H6878">
        <v>2.5</v>
      </c>
      <c r="I6878">
        <v>1</v>
      </c>
      <c r="J6878">
        <v>95</v>
      </c>
      <c r="K6878">
        <v>3.8</v>
      </c>
      <c r="L6878">
        <v>5.6</v>
      </c>
      <c r="M6878">
        <v>1989</v>
      </c>
      <c r="N6878" t="s">
        <v>1191</v>
      </c>
      <c r="O6878" t="s">
        <v>1183</v>
      </c>
      <c r="P6878" s="1">
        <v>35155</v>
      </c>
      <c r="Q6878">
        <v>3</v>
      </c>
      <c r="R6878">
        <v>494</v>
      </c>
      <c r="S6878">
        <v>42870</v>
      </c>
      <c r="T6878" t="s">
        <v>1183</v>
      </c>
      <c r="U6878">
        <v>64</v>
      </c>
      <c r="V6878" t="s">
        <v>1184</v>
      </c>
      <c r="X6878" t="s">
        <v>1183</v>
      </c>
      <c r="Y6878" t="b">
        <v>0</v>
      </c>
    </row>
    <row r="6879" spans="1:25" x14ac:dyDescent="0.25">
      <c r="A6879">
        <v>10325</v>
      </c>
      <c r="B6879" s="1">
        <v>34123</v>
      </c>
      <c r="C6879" t="s">
        <v>10236</v>
      </c>
      <c r="D6879" t="s">
        <v>7869</v>
      </c>
      <c r="E6879" t="s">
        <v>10237</v>
      </c>
      <c r="G6879">
        <v>7.5</v>
      </c>
      <c r="H6879">
        <v>2</v>
      </c>
      <c r="I6879">
        <v>0.8</v>
      </c>
      <c r="J6879">
        <v>16</v>
      </c>
      <c r="K6879">
        <v>0</v>
      </c>
      <c r="L6879">
        <v>0</v>
      </c>
      <c r="M6879">
        <v>1991</v>
      </c>
      <c r="N6879" t="s">
        <v>1191</v>
      </c>
      <c r="O6879" t="s">
        <v>1183</v>
      </c>
      <c r="P6879" s="1">
        <v>34334</v>
      </c>
      <c r="Q6879">
        <v>2</v>
      </c>
      <c r="R6879">
        <v>494</v>
      </c>
      <c r="S6879">
        <v>43161</v>
      </c>
      <c r="T6879" t="s">
        <v>1183</v>
      </c>
      <c r="U6879">
        <v>64</v>
      </c>
      <c r="V6879" t="s">
        <v>1184</v>
      </c>
      <c r="X6879" t="s">
        <v>1183</v>
      </c>
      <c r="Y6879" t="b">
        <v>0</v>
      </c>
    </row>
    <row r="6880" spans="1:25" x14ac:dyDescent="0.25">
      <c r="A6880">
        <v>10326</v>
      </c>
      <c r="B6880" s="1">
        <v>34123</v>
      </c>
      <c r="C6880" t="s">
        <v>5488</v>
      </c>
      <c r="D6880" t="s">
        <v>7869</v>
      </c>
      <c r="E6880" t="s">
        <v>8870</v>
      </c>
      <c r="G6880">
        <v>7</v>
      </c>
      <c r="H6880">
        <v>2</v>
      </c>
      <c r="I6880">
        <v>0.8</v>
      </c>
      <c r="J6880">
        <v>16</v>
      </c>
      <c r="K6880">
        <v>2</v>
      </c>
      <c r="L6880">
        <v>2</v>
      </c>
      <c r="M6880">
        <v>1992</v>
      </c>
      <c r="N6880" t="s">
        <v>1191</v>
      </c>
      <c r="O6880" t="s">
        <v>1183</v>
      </c>
      <c r="P6880" s="1">
        <v>34699</v>
      </c>
      <c r="Q6880">
        <v>3</v>
      </c>
      <c r="R6880">
        <v>494</v>
      </c>
      <c r="S6880">
        <v>43572</v>
      </c>
      <c r="T6880" t="s">
        <v>1183</v>
      </c>
      <c r="U6880">
        <v>64</v>
      </c>
      <c r="V6880" t="s">
        <v>1184</v>
      </c>
      <c r="X6880" t="s">
        <v>1183</v>
      </c>
      <c r="Y6880" t="b">
        <v>0</v>
      </c>
    </row>
    <row r="6881" spans="1:25" x14ac:dyDescent="0.25">
      <c r="A6881">
        <v>10327</v>
      </c>
      <c r="B6881" s="1">
        <v>34123</v>
      </c>
      <c r="C6881" t="s">
        <v>10238</v>
      </c>
      <c r="D6881" t="s">
        <v>7869</v>
      </c>
      <c r="E6881" t="s">
        <v>10239</v>
      </c>
      <c r="G6881">
        <v>9</v>
      </c>
      <c r="H6881">
        <v>2.4</v>
      </c>
      <c r="I6881">
        <v>1</v>
      </c>
      <c r="J6881">
        <v>12</v>
      </c>
      <c r="K6881">
        <v>3.8</v>
      </c>
      <c r="L6881">
        <v>5.6</v>
      </c>
      <c r="M6881">
        <v>1992</v>
      </c>
      <c r="N6881" t="s">
        <v>1191</v>
      </c>
      <c r="O6881" t="s">
        <v>1183</v>
      </c>
      <c r="P6881" s="1">
        <v>35885</v>
      </c>
      <c r="Q6881">
        <v>3</v>
      </c>
      <c r="R6881">
        <v>494</v>
      </c>
      <c r="S6881">
        <v>42770</v>
      </c>
      <c r="T6881" t="s">
        <v>1183</v>
      </c>
      <c r="U6881">
        <v>64</v>
      </c>
      <c r="V6881" t="s">
        <v>1184</v>
      </c>
      <c r="X6881" t="s">
        <v>1183</v>
      </c>
      <c r="Y6881" t="b">
        <v>0</v>
      </c>
    </row>
    <row r="6882" spans="1:25" x14ac:dyDescent="0.25">
      <c r="A6882">
        <v>10328</v>
      </c>
      <c r="B6882" s="1">
        <v>34123</v>
      </c>
      <c r="C6882" t="s">
        <v>10240</v>
      </c>
      <c r="D6882" t="s">
        <v>7869</v>
      </c>
      <c r="E6882" t="s">
        <v>126</v>
      </c>
      <c r="G6882">
        <v>11.6</v>
      </c>
      <c r="H6882">
        <v>3.2</v>
      </c>
      <c r="I6882">
        <v>1.3</v>
      </c>
      <c r="J6882">
        <v>90</v>
      </c>
      <c r="K6882">
        <v>18.399999999999999</v>
      </c>
      <c r="L6882">
        <v>18.7</v>
      </c>
      <c r="M6882">
        <v>1992</v>
      </c>
      <c r="N6882" t="s">
        <v>1191</v>
      </c>
      <c r="O6882" t="s">
        <v>1183</v>
      </c>
      <c r="P6882" s="1">
        <v>34699</v>
      </c>
      <c r="Q6882">
        <v>3</v>
      </c>
      <c r="R6882">
        <v>494</v>
      </c>
      <c r="S6882">
        <v>43905</v>
      </c>
      <c r="T6882" t="s">
        <v>1183</v>
      </c>
      <c r="U6882">
        <v>64</v>
      </c>
      <c r="V6882" t="s">
        <v>1184</v>
      </c>
      <c r="X6882" t="s">
        <v>1183</v>
      </c>
      <c r="Y6882" t="b">
        <v>0</v>
      </c>
    </row>
    <row r="6883" spans="1:25" x14ac:dyDescent="0.25">
      <c r="A6883">
        <v>10330</v>
      </c>
      <c r="B6883" s="1">
        <v>34124</v>
      </c>
      <c r="C6883" t="s">
        <v>5466</v>
      </c>
      <c r="D6883" t="s">
        <v>7869</v>
      </c>
      <c r="E6883" t="s">
        <v>10241</v>
      </c>
      <c r="F6883" t="s">
        <v>1192</v>
      </c>
      <c r="G6883">
        <v>9</v>
      </c>
      <c r="H6883">
        <v>2.5</v>
      </c>
      <c r="I6883">
        <v>0.7</v>
      </c>
      <c r="J6883">
        <v>12</v>
      </c>
      <c r="K6883">
        <v>3.8</v>
      </c>
      <c r="L6883">
        <v>5.6</v>
      </c>
      <c r="M6883">
        <v>1992</v>
      </c>
      <c r="N6883" t="s">
        <v>1191</v>
      </c>
      <c r="O6883" t="s">
        <v>1183</v>
      </c>
      <c r="P6883" s="1">
        <v>36616</v>
      </c>
      <c r="Q6883">
        <v>3</v>
      </c>
      <c r="R6883">
        <v>494</v>
      </c>
      <c r="S6883">
        <v>43180</v>
      </c>
      <c r="T6883" t="s">
        <v>1183</v>
      </c>
      <c r="U6883">
        <v>64</v>
      </c>
      <c r="V6883" t="s">
        <v>1184</v>
      </c>
      <c r="W6883" t="s">
        <v>1192</v>
      </c>
      <c r="X6883" t="s">
        <v>1183</v>
      </c>
      <c r="Y6883" t="b">
        <v>0</v>
      </c>
    </row>
    <row r="6884" spans="1:25" x14ac:dyDescent="0.25">
      <c r="A6884">
        <v>10331</v>
      </c>
      <c r="B6884" s="1">
        <v>34124</v>
      </c>
      <c r="C6884" t="s">
        <v>10242</v>
      </c>
      <c r="D6884" t="s">
        <v>7869</v>
      </c>
      <c r="E6884" t="s">
        <v>10243</v>
      </c>
      <c r="G6884">
        <v>7.2</v>
      </c>
      <c r="H6884">
        <v>1.9</v>
      </c>
      <c r="I6884">
        <v>0.8</v>
      </c>
      <c r="J6884">
        <v>25</v>
      </c>
      <c r="K6884">
        <v>0</v>
      </c>
      <c r="L6884">
        <v>0</v>
      </c>
      <c r="M6884">
        <v>1992</v>
      </c>
      <c r="N6884" t="s">
        <v>1191</v>
      </c>
      <c r="O6884" t="s">
        <v>1183</v>
      </c>
      <c r="P6884" s="1">
        <v>34699</v>
      </c>
      <c r="Q6884">
        <v>2</v>
      </c>
      <c r="R6884">
        <v>494</v>
      </c>
      <c r="S6884">
        <v>43182</v>
      </c>
      <c r="T6884" t="s">
        <v>1183</v>
      </c>
      <c r="U6884">
        <v>64</v>
      </c>
      <c r="V6884" t="s">
        <v>1184</v>
      </c>
      <c r="X6884" t="s">
        <v>1183</v>
      </c>
      <c r="Y6884" t="b">
        <v>0</v>
      </c>
    </row>
    <row r="6885" spans="1:25" x14ac:dyDescent="0.25">
      <c r="A6885">
        <v>10332</v>
      </c>
      <c r="B6885" s="1">
        <v>34449</v>
      </c>
      <c r="C6885" t="s">
        <v>6777</v>
      </c>
      <c r="D6885" t="s">
        <v>7869</v>
      </c>
      <c r="E6885" t="s">
        <v>10244</v>
      </c>
      <c r="G6885">
        <v>8</v>
      </c>
      <c r="H6885">
        <v>2.2999999999999998</v>
      </c>
      <c r="I6885">
        <v>0.8</v>
      </c>
      <c r="J6885">
        <v>16</v>
      </c>
      <c r="K6885">
        <v>3</v>
      </c>
      <c r="L6885">
        <v>5</v>
      </c>
      <c r="M6885">
        <v>1991</v>
      </c>
      <c r="N6885" t="s">
        <v>1191</v>
      </c>
      <c r="O6885" t="s">
        <v>1183</v>
      </c>
      <c r="P6885" s="1">
        <v>34699</v>
      </c>
      <c r="Q6885">
        <v>3</v>
      </c>
      <c r="R6885">
        <v>494</v>
      </c>
      <c r="S6885">
        <v>43416</v>
      </c>
      <c r="T6885" t="s">
        <v>1183</v>
      </c>
      <c r="U6885">
        <v>64</v>
      </c>
      <c r="V6885" t="s">
        <v>1184</v>
      </c>
      <c r="X6885" t="s">
        <v>1183</v>
      </c>
      <c r="Y6885" t="b">
        <v>0</v>
      </c>
    </row>
    <row r="6886" spans="1:25" x14ac:dyDescent="0.25">
      <c r="A6886">
        <v>10333</v>
      </c>
      <c r="B6886" s="1">
        <v>34127</v>
      </c>
      <c r="C6886" t="s">
        <v>4643</v>
      </c>
      <c r="D6886" t="s">
        <v>7869</v>
      </c>
      <c r="E6886" t="s">
        <v>928</v>
      </c>
      <c r="G6886">
        <v>13.9</v>
      </c>
      <c r="H6886">
        <v>3.7</v>
      </c>
      <c r="I6886">
        <v>1.7</v>
      </c>
      <c r="J6886">
        <v>90</v>
      </c>
      <c r="K6886">
        <v>30.1</v>
      </c>
      <c r="L6886">
        <v>29.1</v>
      </c>
      <c r="M6886">
        <v>1993</v>
      </c>
      <c r="N6886" t="s">
        <v>1191</v>
      </c>
      <c r="O6886" t="s">
        <v>1183</v>
      </c>
      <c r="P6886" s="1">
        <v>34699</v>
      </c>
      <c r="Q6886">
        <v>3</v>
      </c>
      <c r="R6886">
        <v>494</v>
      </c>
      <c r="S6886">
        <v>42309</v>
      </c>
      <c r="T6886" t="s">
        <v>1183</v>
      </c>
      <c r="U6886">
        <v>64</v>
      </c>
      <c r="V6886" t="s">
        <v>1184</v>
      </c>
      <c r="X6886" t="s">
        <v>1183</v>
      </c>
      <c r="Y6886" t="b">
        <v>0</v>
      </c>
    </row>
    <row r="6887" spans="1:25" x14ac:dyDescent="0.25">
      <c r="A6887">
        <v>10334</v>
      </c>
      <c r="B6887" s="1">
        <v>34125</v>
      </c>
      <c r="C6887" t="s">
        <v>4157</v>
      </c>
      <c r="D6887" t="s">
        <v>7869</v>
      </c>
      <c r="E6887" t="s">
        <v>3521</v>
      </c>
      <c r="G6887">
        <v>7.3</v>
      </c>
      <c r="H6887">
        <v>2</v>
      </c>
      <c r="I6887">
        <v>0.9</v>
      </c>
      <c r="J6887">
        <v>10</v>
      </c>
      <c r="K6887">
        <v>0</v>
      </c>
      <c r="L6887">
        <v>0</v>
      </c>
      <c r="M6887">
        <v>1990</v>
      </c>
      <c r="N6887" t="s">
        <v>1191</v>
      </c>
      <c r="O6887" t="s">
        <v>1183</v>
      </c>
      <c r="P6887" s="1">
        <v>34334</v>
      </c>
      <c r="Q6887">
        <v>2</v>
      </c>
      <c r="R6887">
        <v>494</v>
      </c>
      <c r="S6887">
        <v>43527</v>
      </c>
      <c r="T6887" t="s">
        <v>1183</v>
      </c>
      <c r="U6887">
        <v>64</v>
      </c>
      <c r="V6887" t="s">
        <v>1184</v>
      </c>
      <c r="X6887" t="s">
        <v>1183</v>
      </c>
      <c r="Y6887" t="b">
        <v>0</v>
      </c>
    </row>
    <row r="6888" spans="1:25" x14ac:dyDescent="0.25">
      <c r="A6888">
        <v>10335</v>
      </c>
      <c r="B6888" s="1">
        <v>34125</v>
      </c>
      <c r="C6888" t="s">
        <v>4801</v>
      </c>
      <c r="D6888" t="s">
        <v>7869</v>
      </c>
      <c r="E6888" t="s">
        <v>10245</v>
      </c>
      <c r="G6888">
        <v>9.5</v>
      </c>
      <c r="H6888">
        <v>2.4</v>
      </c>
      <c r="I6888">
        <v>1</v>
      </c>
      <c r="J6888">
        <v>67</v>
      </c>
      <c r="K6888">
        <v>6.8</v>
      </c>
      <c r="L6888">
        <v>8.1999999999999993</v>
      </c>
      <c r="M6888">
        <v>1991</v>
      </c>
      <c r="N6888" t="s">
        <v>1191</v>
      </c>
      <c r="O6888" t="s">
        <v>1183</v>
      </c>
      <c r="P6888" s="1">
        <v>34334</v>
      </c>
      <c r="Q6888">
        <v>3</v>
      </c>
      <c r="R6888">
        <v>494</v>
      </c>
      <c r="S6888">
        <v>43963</v>
      </c>
      <c r="T6888" t="s">
        <v>1183</v>
      </c>
      <c r="U6888">
        <v>64</v>
      </c>
      <c r="V6888" t="s">
        <v>1184</v>
      </c>
      <c r="X6888" t="s">
        <v>1183</v>
      </c>
      <c r="Y6888" t="b">
        <v>0</v>
      </c>
    </row>
    <row r="6889" spans="1:25" x14ac:dyDescent="0.25">
      <c r="A6889">
        <v>10336</v>
      </c>
      <c r="B6889" s="1">
        <v>34113</v>
      </c>
      <c r="C6889" t="s">
        <v>10246</v>
      </c>
      <c r="D6889" t="s">
        <v>7869</v>
      </c>
      <c r="E6889" t="s">
        <v>3210</v>
      </c>
      <c r="G6889">
        <v>12.7</v>
      </c>
      <c r="H6889">
        <v>3.2</v>
      </c>
      <c r="I6889">
        <v>1.2</v>
      </c>
      <c r="J6889">
        <v>48</v>
      </c>
      <c r="K6889">
        <v>24.2</v>
      </c>
      <c r="L6889">
        <v>23.9</v>
      </c>
      <c r="M6889">
        <v>1992</v>
      </c>
      <c r="N6889" t="s">
        <v>7954</v>
      </c>
      <c r="O6889" t="s">
        <v>1183</v>
      </c>
      <c r="P6889" s="1">
        <v>34699</v>
      </c>
      <c r="Q6889">
        <v>3</v>
      </c>
      <c r="R6889">
        <v>494</v>
      </c>
      <c r="S6889">
        <v>77379</v>
      </c>
      <c r="T6889" t="s">
        <v>1183</v>
      </c>
      <c r="U6889">
        <v>64</v>
      </c>
      <c r="V6889" t="s">
        <v>1184</v>
      </c>
      <c r="X6889" t="s">
        <v>1183</v>
      </c>
      <c r="Y6889" t="b">
        <v>0</v>
      </c>
    </row>
    <row r="6890" spans="1:25" x14ac:dyDescent="0.25">
      <c r="A6890">
        <v>10337</v>
      </c>
      <c r="B6890" s="1">
        <v>34127</v>
      </c>
      <c r="C6890" t="s">
        <v>8130</v>
      </c>
      <c r="D6890" t="s">
        <v>4980</v>
      </c>
      <c r="E6890" t="s">
        <v>10247</v>
      </c>
      <c r="G6890">
        <v>7.3</v>
      </c>
      <c r="H6890">
        <v>1.9</v>
      </c>
      <c r="I6890">
        <v>0.6</v>
      </c>
      <c r="J6890">
        <v>0</v>
      </c>
      <c r="K6890">
        <v>0</v>
      </c>
      <c r="L6890">
        <v>0</v>
      </c>
      <c r="M6890">
        <v>1991</v>
      </c>
      <c r="N6890" t="s">
        <v>1191</v>
      </c>
      <c r="O6890" t="s">
        <v>1183</v>
      </c>
      <c r="P6890" s="1">
        <v>34334</v>
      </c>
      <c r="Q6890">
        <v>1</v>
      </c>
      <c r="R6890">
        <v>494</v>
      </c>
      <c r="S6890">
        <v>44712</v>
      </c>
      <c r="T6890" t="s">
        <v>1183</v>
      </c>
      <c r="U6890">
        <v>64</v>
      </c>
      <c r="V6890" t="s">
        <v>1184</v>
      </c>
      <c r="X6890" t="s">
        <v>1183</v>
      </c>
      <c r="Y6890" t="b">
        <v>0</v>
      </c>
    </row>
    <row r="6891" spans="1:25" x14ac:dyDescent="0.25">
      <c r="A6891">
        <v>10339</v>
      </c>
      <c r="B6891" s="1">
        <v>34127</v>
      </c>
      <c r="C6891" t="s">
        <v>10248</v>
      </c>
      <c r="D6891" t="s">
        <v>7869</v>
      </c>
      <c r="E6891" t="s">
        <v>10249</v>
      </c>
      <c r="F6891" t="s">
        <v>1192</v>
      </c>
      <c r="G6891">
        <v>8</v>
      </c>
      <c r="H6891">
        <v>2.2000000000000002</v>
      </c>
      <c r="I6891">
        <v>0.8</v>
      </c>
      <c r="J6891">
        <v>16</v>
      </c>
      <c r="K6891">
        <v>0</v>
      </c>
      <c r="L6891">
        <v>3</v>
      </c>
      <c r="M6891">
        <v>1993</v>
      </c>
      <c r="N6891" t="s">
        <v>1191</v>
      </c>
      <c r="O6891" t="s">
        <v>1207</v>
      </c>
      <c r="P6891" s="1">
        <v>37256</v>
      </c>
      <c r="Q6891">
        <v>2</v>
      </c>
      <c r="R6891">
        <v>494</v>
      </c>
      <c r="S6891">
        <v>43976</v>
      </c>
      <c r="T6891" t="s">
        <v>1183</v>
      </c>
      <c r="U6891">
        <v>64</v>
      </c>
      <c r="V6891" t="s">
        <v>1184</v>
      </c>
      <c r="W6891" t="s">
        <v>1192</v>
      </c>
      <c r="X6891" t="s">
        <v>1183</v>
      </c>
      <c r="Y6891" t="b">
        <v>0</v>
      </c>
    </row>
    <row r="6892" spans="1:25" x14ac:dyDescent="0.25">
      <c r="A6892">
        <v>10342</v>
      </c>
      <c r="B6892" s="1">
        <v>34127</v>
      </c>
      <c r="C6892" t="s">
        <v>10250</v>
      </c>
      <c r="D6892" t="s">
        <v>7869</v>
      </c>
      <c r="E6892" t="s">
        <v>10251</v>
      </c>
      <c r="G6892">
        <v>15</v>
      </c>
      <c r="H6892">
        <v>3.7</v>
      </c>
      <c r="I6892">
        <v>1.6</v>
      </c>
      <c r="J6892">
        <v>100</v>
      </c>
      <c r="K6892">
        <v>38.799999999999997</v>
      </c>
      <c r="L6892">
        <v>36.9</v>
      </c>
      <c r="M6892">
        <v>1992</v>
      </c>
      <c r="N6892" t="s">
        <v>7954</v>
      </c>
      <c r="O6892" t="s">
        <v>1183</v>
      </c>
      <c r="P6892" s="1">
        <v>34334</v>
      </c>
      <c r="Q6892">
        <v>3</v>
      </c>
      <c r="R6892">
        <v>494</v>
      </c>
      <c r="S6892">
        <v>43104</v>
      </c>
      <c r="T6892" t="s">
        <v>1183</v>
      </c>
      <c r="U6892">
        <v>64</v>
      </c>
      <c r="V6892" t="s">
        <v>1184</v>
      </c>
      <c r="X6892" t="s">
        <v>1183</v>
      </c>
      <c r="Y6892" t="b">
        <v>0</v>
      </c>
    </row>
    <row r="6893" spans="1:25" x14ac:dyDescent="0.25">
      <c r="A6893">
        <v>10343</v>
      </c>
      <c r="B6893" s="1">
        <v>34127</v>
      </c>
      <c r="C6893" t="s">
        <v>1823</v>
      </c>
      <c r="D6893" t="s">
        <v>7869</v>
      </c>
      <c r="E6893" t="s">
        <v>10252</v>
      </c>
      <c r="G6893">
        <v>7.1</v>
      </c>
      <c r="H6893">
        <v>2</v>
      </c>
      <c r="I6893">
        <v>0.6</v>
      </c>
      <c r="J6893">
        <v>10</v>
      </c>
      <c r="K6893">
        <v>0</v>
      </c>
      <c r="L6893">
        <v>0</v>
      </c>
      <c r="M6893">
        <v>1990</v>
      </c>
      <c r="N6893" t="s">
        <v>1191</v>
      </c>
      <c r="O6893" t="s">
        <v>1183</v>
      </c>
      <c r="P6893" s="1">
        <v>34334</v>
      </c>
      <c r="Q6893">
        <v>2</v>
      </c>
      <c r="R6893">
        <v>494</v>
      </c>
      <c r="S6893">
        <v>43066</v>
      </c>
      <c r="T6893" t="s">
        <v>1183</v>
      </c>
      <c r="U6893">
        <v>64</v>
      </c>
      <c r="V6893" t="s">
        <v>1184</v>
      </c>
      <c r="X6893" t="s">
        <v>1183</v>
      </c>
      <c r="Y6893" t="b">
        <v>0</v>
      </c>
    </row>
    <row r="6894" spans="1:25" x14ac:dyDescent="0.25">
      <c r="A6894">
        <v>10344</v>
      </c>
      <c r="B6894" s="1">
        <v>34127</v>
      </c>
      <c r="C6894" t="s">
        <v>10253</v>
      </c>
      <c r="D6894" t="s">
        <v>7869</v>
      </c>
      <c r="E6894" t="s">
        <v>4674</v>
      </c>
      <c r="G6894">
        <v>8.5</v>
      </c>
      <c r="H6894">
        <v>2.4</v>
      </c>
      <c r="I6894">
        <v>1</v>
      </c>
      <c r="J6894">
        <v>16</v>
      </c>
      <c r="K6894">
        <v>2</v>
      </c>
      <c r="L6894">
        <v>2</v>
      </c>
      <c r="M6894">
        <v>1993</v>
      </c>
      <c r="N6894" t="s">
        <v>8789</v>
      </c>
      <c r="O6894" t="s">
        <v>1183</v>
      </c>
      <c r="P6894" s="1">
        <v>34334</v>
      </c>
      <c r="Q6894">
        <v>3</v>
      </c>
      <c r="R6894">
        <v>494</v>
      </c>
      <c r="S6894">
        <v>43505</v>
      </c>
      <c r="T6894" t="s">
        <v>1183</v>
      </c>
      <c r="U6894">
        <v>64</v>
      </c>
      <c r="V6894" t="s">
        <v>1184</v>
      </c>
      <c r="X6894" t="s">
        <v>1183</v>
      </c>
      <c r="Y6894" t="b">
        <v>0</v>
      </c>
    </row>
    <row r="6895" spans="1:25" x14ac:dyDescent="0.25">
      <c r="A6895">
        <v>10345</v>
      </c>
      <c r="B6895" s="1">
        <v>34127</v>
      </c>
      <c r="C6895" t="s">
        <v>4039</v>
      </c>
      <c r="D6895" t="s">
        <v>7869</v>
      </c>
      <c r="E6895" t="s">
        <v>3571</v>
      </c>
      <c r="G6895">
        <v>9.6999999999999993</v>
      </c>
      <c r="H6895">
        <v>2.8</v>
      </c>
      <c r="I6895">
        <v>0.8</v>
      </c>
      <c r="J6895">
        <v>15</v>
      </c>
      <c r="K6895">
        <v>6.8</v>
      </c>
      <c r="L6895">
        <v>8.1999999999999993</v>
      </c>
      <c r="M6895">
        <v>1993</v>
      </c>
      <c r="N6895" t="s">
        <v>1191</v>
      </c>
      <c r="O6895" t="s">
        <v>1183</v>
      </c>
      <c r="P6895" s="1">
        <v>34334</v>
      </c>
      <c r="Q6895">
        <v>3</v>
      </c>
      <c r="R6895">
        <v>494</v>
      </c>
      <c r="S6895">
        <v>42830</v>
      </c>
      <c r="T6895" t="s">
        <v>1183</v>
      </c>
      <c r="U6895">
        <v>64</v>
      </c>
      <c r="V6895" t="s">
        <v>1184</v>
      </c>
      <c r="X6895" t="s">
        <v>1183</v>
      </c>
      <c r="Y6895" t="b">
        <v>0</v>
      </c>
    </row>
    <row r="6896" spans="1:25" x14ac:dyDescent="0.25">
      <c r="A6896">
        <v>10346</v>
      </c>
      <c r="B6896" s="1">
        <v>34127</v>
      </c>
      <c r="C6896" t="s">
        <v>4264</v>
      </c>
      <c r="D6896" t="s">
        <v>7869</v>
      </c>
      <c r="E6896" t="s">
        <v>10254</v>
      </c>
      <c r="G6896">
        <v>6.6</v>
      </c>
      <c r="H6896">
        <v>2</v>
      </c>
      <c r="I6896">
        <v>6.8</v>
      </c>
      <c r="J6896">
        <v>16</v>
      </c>
      <c r="K6896">
        <v>0</v>
      </c>
      <c r="L6896">
        <v>0</v>
      </c>
      <c r="M6896">
        <v>1992</v>
      </c>
      <c r="N6896" t="s">
        <v>1191</v>
      </c>
      <c r="O6896" t="s">
        <v>1183</v>
      </c>
      <c r="P6896" s="1">
        <v>34334</v>
      </c>
      <c r="Q6896">
        <v>2</v>
      </c>
      <c r="R6896">
        <v>494</v>
      </c>
      <c r="S6896">
        <v>43081</v>
      </c>
      <c r="T6896" t="s">
        <v>1183</v>
      </c>
      <c r="U6896">
        <v>64</v>
      </c>
      <c r="V6896" t="s">
        <v>1184</v>
      </c>
      <c r="X6896" t="s">
        <v>1183</v>
      </c>
      <c r="Y6896" t="b">
        <v>0</v>
      </c>
    </row>
    <row r="6897" spans="1:25" x14ac:dyDescent="0.25">
      <c r="A6897">
        <v>10348</v>
      </c>
      <c r="B6897" s="1">
        <v>34127</v>
      </c>
      <c r="C6897" t="s">
        <v>10255</v>
      </c>
      <c r="D6897" t="s">
        <v>7869</v>
      </c>
      <c r="E6897" t="s">
        <v>10256</v>
      </c>
      <c r="G6897">
        <v>8.8000000000000007</v>
      </c>
      <c r="H6897">
        <v>2.4</v>
      </c>
      <c r="I6897">
        <v>0.9</v>
      </c>
      <c r="J6897">
        <v>16</v>
      </c>
      <c r="K6897">
        <v>2</v>
      </c>
      <c r="L6897">
        <v>2</v>
      </c>
      <c r="M6897">
        <v>1993</v>
      </c>
      <c r="N6897" t="s">
        <v>1191</v>
      </c>
      <c r="O6897" t="s">
        <v>1183</v>
      </c>
      <c r="P6897" s="1">
        <v>34334</v>
      </c>
      <c r="Q6897">
        <v>3</v>
      </c>
      <c r="R6897">
        <v>494</v>
      </c>
      <c r="S6897">
        <v>44817</v>
      </c>
      <c r="T6897" t="s">
        <v>1183</v>
      </c>
      <c r="U6897">
        <v>64</v>
      </c>
      <c r="V6897" t="s">
        <v>1184</v>
      </c>
      <c r="X6897" t="s">
        <v>1183</v>
      </c>
      <c r="Y6897" t="b">
        <v>0</v>
      </c>
    </row>
    <row r="6898" spans="1:25" x14ac:dyDescent="0.25">
      <c r="A6898">
        <v>10349</v>
      </c>
      <c r="B6898" s="1">
        <v>34127</v>
      </c>
      <c r="C6898" t="s">
        <v>4521</v>
      </c>
      <c r="D6898" t="s">
        <v>7869</v>
      </c>
      <c r="E6898" t="s">
        <v>1046</v>
      </c>
      <c r="G6898">
        <v>13.2</v>
      </c>
      <c r="H6898">
        <v>3.4</v>
      </c>
      <c r="I6898">
        <v>1.6</v>
      </c>
      <c r="J6898">
        <v>140</v>
      </c>
      <c r="K6898">
        <v>27.2</v>
      </c>
      <c r="L6898">
        <v>26.5</v>
      </c>
      <c r="M6898">
        <v>1992</v>
      </c>
      <c r="N6898" t="s">
        <v>1191</v>
      </c>
      <c r="O6898" t="s">
        <v>1183</v>
      </c>
      <c r="P6898" s="1">
        <v>34334</v>
      </c>
      <c r="Q6898">
        <v>3</v>
      </c>
      <c r="R6898">
        <v>494</v>
      </c>
      <c r="S6898">
        <v>43459</v>
      </c>
      <c r="T6898" t="s">
        <v>1183</v>
      </c>
      <c r="U6898">
        <v>64</v>
      </c>
      <c r="V6898" t="s">
        <v>1184</v>
      </c>
      <c r="X6898" t="s">
        <v>1183</v>
      </c>
      <c r="Y6898" t="b">
        <v>0</v>
      </c>
    </row>
    <row r="6899" spans="1:25" x14ac:dyDescent="0.25">
      <c r="A6899">
        <v>10350</v>
      </c>
      <c r="B6899" s="1">
        <v>34127</v>
      </c>
      <c r="C6899" t="s">
        <v>4218</v>
      </c>
      <c r="D6899" t="s">
        <v>7869</v>
      </c>
      <c r="E6899" t="s">
        <v>142</v>
      </c>
      <c r="F6899" t="s">
        <v>1192</v>
      </c>
      <c r="G6899">
        <v>14.5</v>
      </c>
      <c r="H6899">
        <v>3.5</v>
      </c>
      <c r="I6899">
        <v>1.6</v>
      </c>
      <c r="J6899">
        <v>180</v>
      </c>
      <c r="K6899">
        <v>33</v>
      </c>
      <c r="L6899">
        <v>31.7</v>
      </c>
      <c r="M6899">
        <v>1988</v>
      </c>
      <c r="N6899" t="s">
        <v>1191</v>
      </c>
      <c r="O6899" t="s">
        <v>1183</v>
      </c>
      <c r="P6899" s="1">
        <v>36250</v>
      </c>
      <c r="Q6899">
        <v>3</v>
      </c>
      <c r="R6899">
        <v>494</v>
      </c>
      <c r="S6899">
        <v>43051</v>
      </c>
      <c r="T6899" t="s">
        <v>1183</v>
      </c>
      <c r="U6899">
        <v>64</v>
      </c>
      <c r="V6899" t="s">
        <v>1184</v>
      </c>
      <c r="W6899" t="s">
        <v>1192</v>
      </c>
      <c r="X6899" t="s">
        <v>1183</v>
      </c>
      <c r="Y6899" t="b">
        <v>0</v>
      </c>
    </row>
    <row r="6900" spans="1:25" x14ac:dyDescent="0.25">
      <c r="A6900">
        <v>10352</v>
      </c>
      <c r="B6900" s="1">
        <v>34036</v>
      </c>
      <c r="C6900" t="s">
        <v>3986</v>
      </c>
      <c r="D6900" t="s">
        <v>7869</v>
      </c>
      <c r="E6900" t="s">
        <v>8680</v>
      </c>
      <c r="G6900">
        <v>13.6</v>
      </c>
      <c r="H6900">
        <v>3.8</v>
      </c>
      <c r="I6900">
        <v>1.7</v>
      </c>
      <c r="J6900">
        <v>140</v>
      </c>
      <c r="K6900">
        <v>33</v>
      </c>
      <c r="L6900">
        <v>31.7</v>
      </c>
      <c r="M6900">
        <v>1980</v>
      </c>
      <c r="N6900" t="s">
        <v>1191</v>
      </c>
      <c r="O6900" t="s">
        <v>1207</v>
      </c>
      <c r="P6900" s="1">
        <v>35795</v>
      </c>
      <c r="Q6900">
        <v>3</v>
      </c>
      <c r="R6900">
        <v>494</v>
      </c>
      <c r="S6900">
        <v>43555</v>
      </c>
      <c r="T6900" t="s">
        <v>1183</v>
      </c>
      <c r="U6900">
        <v>64</v>
      </c>
      <c r="V6900" t="s">
        <v>1184</v>
      </c>
      <c r="X6900" t="s">
        <v>1183</v>
      </c>
      <c r="Y6900" t="b">
        <v>0</v>
      </c>
    </row>
    <row r="6901" spans="1:25" x14ac:dyDescent="0.25">
      <c r="A6901">
        <v>10353</v>
      </c>
      <c r="B6901" s="1">
        <v>34037</v>
      </c>
      <c r="C6901" t="s">
        <v>2881</v>
      </c>
      <c r="D6901" t="s">
        <v>7869</v>
      </c>
      <c r="E6901" t="s">
        <v>863</v>
      </c>
      <c r="G6901">
        <v>12.5</v>
      </c>
      <c r="H6901">
        <v>3.1</v>
      </c>
      <c r="I6901">
        <v>1.3</v>
      </c>
      <c r="J6901">
        <v>44.5</v>
      </c>
      <c r="K6901">
        <v>24.2</v>
      </c>
      <c r="L6901">
        <v>23.9</v>
      </c>
      <c r="M6901">
        <v>1981</v>
      </c>
      <c r="N6901" t="s">
        <v>1191</v>
      </c>
      <c r="O6901" t="s">
        <v>1183</v>
      </c>
      <c r="P6901" s="1">
        <v>34334</v>
      </c>
      <c r="Q6901">
        <v>3</v>
      </c>
      <c r="R6901">
        <v>494</v>
      </c>
      <c r="S6901">
        <v>43958</v>
      </c>
      <c r="T6901" t="s">
        <v>1183</v>
      </c>
      <c r="U6901">
        <v>64</v>
      </c>
      <c r="V6901" t="s">
        <v>1184</v>
      </c>
      <c r="X6901" t="s">
        <v>1183</v>
      </c>
      <c r="Y6901" t="b">
        <v>0</v>
      </c>
    </row>
    <row r="6902" spans="1:25" x14ac:dyDescent="0.25">
      <c r="A6902">
        <v>10354</v>
      </c>
      <c r="B6902" s="1">
        <v>34040</v>
      </c>
      <c r="C6902" t="s">
        <v>4412</v>
      </c>
      <c r="D6902" t="s">
        <v>7869</v>
      </c>
      <c r="E6902" t="s">
        <v>10257</v>
      </c>
      <c r="F6902" t="s">
        <v>1192</v>
      </c>
      <c r="G6902">
        <v>8.4</v>
      </c>
      <c r="H6902">
        <v>2.2000000000000002</v>
      </c>
      <c r="I6902">
        <v>0.8</v>
      </c>
      <c r="J6902">
        <v>14</v>
      </c>
      <c r="K6902">
        <v>0</v>
      </c>
      <c r="L6902">
        <v>5</v>
      </c>
      <c r="M6902">
        <v>1993</v>
      </c>
      <c r="N6902" t="s">
        <v>1191</v>
      </c>
      <c r="O6902" t="s">
        <v>1183</v>
      </c>
      <c r="P6902" s="1">
        <v>37620</v>
      </c>
      <c r="Q6902">
        <v>2</v>
      </c>
      <c r="R6902">
        <v>494</v>
      </c>
      <c r="S6902">
        <v>43914</v>
      </c>
      <c r="T6902" t="s">
        <v>1183</v>
      </c>
      <c r="U6902">
        <v>64</v>
      </c>
      <c r="V6902" t="s">
        <v>1184</v>
      </c>
      <c r="W6902" t="s">
        <v>1192</v>
      </c>
      <c r="X6902" t="s">
        <v>1183</v>
      </c>
      <c r="Y6902" t="b">
        <v>0</v>
      </c>
    </row>
    <row r="6903" spans="1:25" x14ac:dyDescent="0.25">
      <c r="A6903">
        <v>10355</v>
      </c>
      <c r="B6903" s="1">
        <v>34043</v>
      </c>
      <c r="C6903" t="s">
        <v>4403</v>
      </c>
      <c r="D6903" t="s">
        <v>7869</v>
      </c>
      <c r="E6903" t="s">
        <v>1788</v>
      </c>
      <c r="G6903">
        <v>9.1</v>
      </c>
      <c r="H6903">
        <v>2.4</v>
      </c>
      <c r="I6903">
        <v>0.9</v>
      </c>
      <c r="J6903">
        <v>55</v>
      </c>
      <c r="K6903">
        <v>0</v>
      </c>
      <c r="L6903">
        <v>0</v>
      </c>
      <c r="M6903">
        <v>1992</v>
      </c>
      <c r="N6903" t="s">
        <v>1191</v>
      </c>
      <c r="O6903" t="s">
        <v>1183</v>
      </c>
      <c r="P6903" s="1">
        <v>34334</v>
      </c>
      <c r="Q6903">
        <v>2</v>
      </c>
      <c r="R6903">
        <v>494</v>
      </c>
      <c r="S6903">
        <v>43651</v>
      </c>
      <c r="T6903" t="s">
        <v>1183</v>
      </c>
      <c r="U6903">
        <v>64</v>
      </c>
      <c r="V6903" t="s">
        <v>1184</v>
      </c>
      <c r="X6903" t="s">
        <v>1183</v>
      </c>
      <c r="Y6903" t="b">
        <v>0</v>
      </c>
    </row>
    <row r="6904" spans="1:25" x14ac:dyDescent="0.25">
      <c r="A6904">
        <v>10356</v>
      </c>
      <c r="B6904" s="1">
        <v>34044</v>
      </c>
      <c r="C6904" t="s">
        <v>1316</v>
      </c>
      <c r="D6904" t="s">
        <v>8530</v>
      </c>
      <c r="E6904" t="s">
        <v>10258</v>
      </c>
      <c r="G6904">
        <v>12</v>
      </c>
      <c r="H6904">
        <v>3.1</v>
      </c>
      <c r="I6904">
        <v>1.7</v>
      </c>
      <c r="J6904">
        <v>90</v>
      </c>
      <c r="K6904">
        <v>21.3</v>
      </c>
      <c r="L6904">
        <v>21.3</v>
      </c>
      <c r="M6904">
        <v>1993</v>
      </c>
      <c r="N6904" t="s">
        <v>1191</v>
      </c>
      <c r="O6904" t="s">
        <v>1183</v>
      </c>
      <c r="P6904" s="1">
        <v>34334</v>
      </c>
      <c r="Q6904">
        <v>3</v>
      </c>
      <c r="R6904">
        <v>494</v>
      </c>
      <c r="S6904">
        <v>43667</v>
      </c>
      <c r="T6904" t="s">
        <v>1183</v>
      </c>
      <c r="U6904">
        <v>64</v>
      </c>
      <c r="V6904" t="s">
        <v>1184</v>
      </c>
      <c r="X6904" t="s">
        <v>1183</v>
      </c>
      <c r="Y6904" t="b">
        <v>0</v>
      </c>
    </row>
    <row r="6905" spans="1:25" x14ac:dyDescent="0.25">
      <c r="A6905">
        <v>10358</v>
      </c>
      <c r="B6905" s="1">
        <v>36157</v>
      </c>
      <c r="C6905" t="s">
        <v>4435</v>
      </c>
      <c r="D6905" t="s">
        <v>7869</v>
      </c>
      <c r="E6905" t="s">
        <v>10259</v>
      </c>
      <c r="F6905" t="s">
        <v>1192</v>
      </c>
      <c r="G6905">
        <v>8</v>
      </c>
      <c r="H6905">
        <v>2</v>
      </c>
      <c r="I6905">
        <v>1</v>
      </c>
      <c r="J6905">
        <v>16</v>
      </c>
      <c r="K6905">
        <v>2</v>
      </c>
      <c r="L6905">
        <v>7</v>
      </c>
      <c r="M6905">
        <v>1993</v>
      </c>
      <c r="N6905" t="s">
        <v>1191</v>
      </c>
      <c r="O6905" t="s">
        <v>1183</v>
      </c>
      <c r="P6905" s="1">
        <v>37255</v>
      </c>
      <c r="Q6905">
        <v>3</v>
      </c>
      <c r="R6905">
        <v>494</v>
      </c>
      <c r="S6905">
        <v>44110</v>
      </c>
      <c r="T6905" t="s">
        <v>1183</v>
      </c>
      <c r="U6905">
        <v>64</v>
      </c>
      <c r="V6905" t="s">
        <v>1184</v>
      </c>
      <c r="W6905" t="s">
        <v>1192</v>
      </c>
      <c r="X6905" t="s">
        <v>1183</v>
      </c>
      <c r="Y6905" t="b">
        <v>0</v>
      </c>
    </row>
    <row r="6906" spans="1:25" x14ac:dyDescent="0.25">
      <c r="A6906">
        <v>10359</v>
      </c>
      <c r="B6906" s="1">
        <v>34046</v>
      </c>
      <c r="C6906" t="s">
        <v>2244</v>
      </c>
      <c r="D6906" t="s">
        <v>7869</v>
      </c>
      <c r="E6906" t="s">
        <v>10260</v>
      </c>
      <c r="G6906">
        <v>9</v>
      </c>
      <c r="H6906">
        <v>2.5</v>
      </c>
      <c r="I6906">
        <v>0.8</v>
      </c>
      <c r="J6906">
        <v>16</v>
      </c>
      <c r="K6906">
        <v>3.8</v>
      </c>
      <c r="L6906">
        <v>5.6</v>
      </c>
      <c r="M6906">
        <v>1993</v>
      </c>
      <c r="N6906" t="s">
        <v>1191</v>
      </c>
      <c r="O6906" t="s">
        <v>1183</v>
      </c>
      <c r="P6906" s="1">
        <v>34334</v>
      </c>
      <c r="Q6906">
        <v>3</v>
      </c>
      <c r="R6906">
        <v>494</v>
      </c>
      <c r="S6906">
        <v>42486</v>
      </c>
      <c r="T6906" t="s">
        <v>1183</v>
      </c>
      <c r="U6906">
        <v>64</v>
      </c>
      <c r="V6906" t="s">
        <v>1184</v>
      </c>
      <c r="X6906" t="s">
        <v>1183</v>
      </c>
      <c r="Y6906" t="b">
        <v>0</v>
      </c>
    </row>
    <row r="6907" spans="1:25" x14ac:dyDescent="0.25">
      <c r="A6907">
        <v>10360</v>
      </c>
      <c r="B6907" s="1">
        <v>34047</v>
      </c>
      <c r="C6907" t="s">
        <v>10261</v>
      </c>
      <c r="D6907" t="s">
        <v>7869</v>
      </c>
      <c r="E6907" t="s">
        <v>189</v>
      </c>
      <c r="F6907" t="s">
        <v>1192</v>
      </c>
      <c r="G6907">
        <v>10</v>
      </c>
      <c r="H6907">
        <v>3</v>
      </c>
      <c r="I6907">
        <v>1</v>
      </c>
      <c r="J6907">
        <v>26.5</v>
      </c>
      <c r="K6907">
        <v>9.6999999999999993</v>
      </c>
      <c r="L6907">
        <v>6</v>
      </c>
      <c r="M6907">
        <v>1992</v>
      </c>
      <c r="N6907" t="s">
        <v>1191</v>
      </c>
      <c r="O6907" t="s">
        <v>1183</v>
      </c>
      <c r="P6907" s="1">
        <v>38878</v>
      </c>
      <c r="Q6907">
        <v>3</v>
      </c>
      <c r="R6907">
        <v>494</v>
      </c>
      <c r="S6907">
        <v>42013</v>
      </c>
      <c r="T6907" t="s">
        <v>1183</v>
      </c>
      <c r="U6907">
        <v>64</v>
      </c>
      <c r="V6907" t="s">
        <v>1184</v>
      </c>
      <c r="W6907" t="s">
        <v>1192</v>
      </c>
      <c r="X6907" t="s">
        <v>1183</v>
      </c>
      <c r="Y6907" t="b">
        <v>0</v>
      </c>
    </row>
    <row r="6908" spans="1:25" x14ac:dyDescent="0.25">
      <c r="A6908">
        <v>10362</v>
      </c>
      <c r="B6908" s="1">
        <v>36363</v>
      </c>
      <c r="C6908" t="s">
        <v>10262</v>
      </c>
      <c r="D6908" t="s">
        <v>7869</v>
      </c>
      <c r="E6908" t="s">
        <v>10263</v>
      </c>
      <c r="G6908">
        <v>9.6999999999999993</v>
      </c>
      <c r="H6908">
        <v>2.7</v>
      </c>
      <c r="I6908">
        <v>1.4</v>
      </c>
      <c r="J6908">
        <v>22</v>
      </c>
      <c r="K6908">
        <v>6.8</v>
      </c>
      <c r="L6908">
        <v>8.1999999999999993</v>
      </c>
      <c r="M6908">
        <v>1991</v>
      </c>
      <c r="N6908" t="s">
        <v>10264</v>
      </c>
      <c r="O6908" t="s">
        <v>1183</v>
      </c>
      <c r="P6908" s="1">
        <v>36616</v>
      </c>
      <c r="Q6908">
        <v>3</v>
      </c>
      <c r="R6908">
        <v>494</v>
      </c>
      <c r="S6908">
        <v>42084</v>
      </c>
      <c r="T6908" t="s">
        <v>1183</v>
      </c>
      <c r="U6908">
        <v>64</v>
      </c>
      <c r="V6908" t="s">
        <v>1184</v>
      </c>
      <c r="X6908" t="s">
        <v>1183</v>
      </c>
      <c r="Y6908" t="b">
        <v>0</v>
      </c>
    </row>
    <row r="6909" spans="1:25" x14ac:dyDescent="0.25">
      <c r="A6909">
        <v>10363</v>
      </c>
      <c r="B6909" s="1">
        <v>34052</v>
      </c>
      <c r="C6909" t="s">
        <v>1758</v>
      </c>
      <c r="D6909" t="s">
        <v>7869</v>
      </c>
      <c r="E6909" t="s">
        <v>10265</v>
      </c>
      <c r="F6909" t="s">
        <v>1192</v>
      </c>
      <c r="G6909">
        <v>6.15</v>
      </c>
      <c r="H6909">
        <v>1.8</v>
      </c>
      <c r="I6909">
        <v>1.2</v>
      </c>
      <c r="J6909">
        <v>10</v>
      </c>
      <c r="K6909">
        <v>4</v>
      </c>
      <c r="L6909">
        <v>3</v>
      </c>
      <c r="M6909">
        <v>1987</v>
      </c>
      <c r="N6909" t="s">
        <v>1191</v>
      </c>
      <c r="O6909" t="s">
        <v>1183</v>
      </c>
      <c r="P6909" s="1">
        <v>40673</v>
      </c>
      <c r="Q6909">
        <v>2</v>
      </c>
      <c r="R6909">
        <v>494</v>
      </c>
      <c r="S6909">
        <v>43663</v>
      </c>
      <c r="T6909" t="s">
        <v>1183</v>
      </c>
      <c r="U6909">
        <v>64</v>
      </c>
      <c r="V6909" t="s">
        <v>1709</v>
      </c>
      <c r="W6909" t="s">
        <v>1192</v>
      </c>
      <c r="X6909" t="s">
        <v>1183</v>
      </c>
      <c r="Y6909" t="b">
        <v>0</v>
      </c>
    </row>
    <row r="6910" spans="1:25" x14ac:dyDescent="0.25">
      <c r="A6910">
        <v>10364</v>
      </c>
      <c r="B6910" s="1">
        <v>34052</v>
      </c>
      <c r="C6910" t="s">
        <v>5419</v>
      </c>
      <c r="D6910" t="s">
        <v>7869</v>
      </c>
      <c r="E6910" t="s">
        <v>10266</v>
      </c>
      <c r="F6910" t="s">
        <v>1192</v>
      </c>
      <c r="G6910">
        <v>8.8000000000000007</v>
      </c>
      <c r="H6910">
        <v>2.5</v>
      </c>
      <c r="I6910">
        <v>0.9</v>
      </c>
      <c r="J6910">
        <v>90</v>
      </c>
      <c r="K6910">
        <v>2</v>
      </c>
      <c r="L6910">
        <v>7.5</v>
      </c>
      <c r="M6910">
        <v>1992</v>
      </c>
      <c r="N6910" t="s">
        <v>1191</v>
      </c>
      <c r="O6910" t="s">
        <v>1183</v>
      </c>
      <c r="P6910" s="1">
        <v>40625</v>
      </c>
      <c r="Q6910">
        <v>3</v>
      </c>
      <c r="R6910">
        <v>494</v>
      </c>
      <c r="S6910">
        <v>42667</v>
      </c>
      <c r="T6910" t="s">
        <v>1183</v>
      </c>
      <c r="U6910">
        <v>64</v>
      </c>
      <c r="V6910" t="s">
        <v>1184</v>
      </c>
      <c r="W6910" t="s">
        <v>1192</v>
      </c>
      <c r="X6910" t="s">
        <v>1183</v>
      </c>
      <c r="Y6910" t="b">
        <v>0</v>
      </c>
    </row>
    <row r="6911" spans="1:25" x14ac:dyDescent="0.25">
      <c r="A6911">
        <v>10366</v>
      </c>
      <c r="B6911" s="1">
        <v>34054</v>
      </c>
      <c r="C6911" t="s">
        <v>2116</v>
      </c>
      <c r="D6911" t="s">
        <v>7869</v>
      </c>
      <c r="E6911" t="s">
        <v>10267</v>
      </c>
      <c r="G6911">
        <v>13</v>
      </c>
      <c r="H6911">
        <v>3.1</v>
      </c>
      <c r="I6911">
        <v>1.2</v>
      </c>
      <c r="J6911">
        <v>44.5</v>
      </c>
      <c r="K6911">
        <v>27.2</v>
      </c>
      <c r="L6911">
        <v>26.5</v>
      </c>
      <c r="M6911">
        <v>1992</v>
      </c>
      <c r="N6911" t="s">
        <v>1191</v>
      </c>
      <c r="O6911" t="s">
        <v>1183</v>
      </c>
      <c r="P6911" s="1">
        <v>34334</v>
      </c>
      <c r="Q6911">
        <v>3</v>
      </c>
      <c r="R6911">
        <v>494</v>
      </c>
      <c r="S6911">
        <v>43546</v>
      </c>
      <c r="T6911" t="s">
        <v>1183</v>
      </c>
      <c r="U6911">
        <v>64</v>
      </c>
      <c r="V6911" t="s">
        <v>1184</v>
      </c>
      <c r="X6911" t="s">
        <v>1183</v>
      </c>
      <c r="Y6911" t="b">
        <v>0</v>
      </c>
    </row>
    <row r="6912" spans="1:25" x14ac:dyDescent="0.25">
      <c r="A6912">
        <v>10367</v>
      </c>
      <c r="B6912" s="1">
        <v>34057</v>
      </c>
      <c r="C6912" t="s">
        <v>4393</v>
      </c>
      <c r="D6912" t="s">
        <v>7869</v>
      </c>
      <c r="E6912" t="s">
        <v>310</v>
      </c>
      <c r="G6912">
        <v>7.5</v>
      </c>
      <c r="H6912">
        <v>2</v>
      </c>
      <c r="I6912">
        <v>1.2</v>
      </c>
      <c r="J6912">
        <v>16</v>
      </c>
      <c r="K6912">
        <v>0</v>
      </c>
      <c r="L6912">
        <v>0</v>
      </c>
      <c r="M6912">
        <v>1993</v>
      </c>
      <c r="N6912" t="s">
        <v>1191</v>
      </c>
      <c r="O6912" t="s">
        <v>1183</v>
      </c>
      <c r="P6912" s="1">
        <v>34334</v>
      </c>
      <c r="Q6912">
        <v>2</v>
      </c>
      <c r="R6912">
        <v>494</v>
      </c>
      <c r="S6912">
        <v>42438</v>
      </c>
      <c r="T6912" t="s">
        <v>1183</v>
      </c>
      <c r="U6912">
        <v>64</v>
      </c>
      <c r="V6912" t="s">
        <v>1184</v>
      </c>
      <c r="X6912" t="s">
        <v>1183</v>
      </c>
      <c r="Y6912" t="b">
        <v>0</v>
      </c>
    </row>
    <row r="6913" spans="1:25" x14ac:dyDescent="0.25">
      <c r="A6913">
        <v>10368</v>
      </c>
      <c r="B6913" s="1">
        <v>34060</v>
      </c>
      <c r="C6913" t="s">
        <v>4225</v>
      </c>
      <c r="D6913" t="s">
        <v>7869</v>
      </c>
      <c r="E6913" t="s">
        <v>10268</v>
      </c>
      <c r="G6913">
        <v>14.8</v>
      </c>
      <c r="H6913">
        <v>3.9</v>
      </c>
      <c r="I6913">
        <v>2</v>
      </c>
      <c r="J6913">
        <v>120</v>
      </c>
      <c r="K6913">
        <v>35.9</v>
      </c>
      <c r="L6913">
        <v>34.299999999999997</v>
      </c>
      <c r="M6913">
        <v>1989</v>
      </c>
      <c r="N6913" t="s">
        <v>1191</v>
      </c>
      <c r="O6913" t="s">
        <v>1183</v>
      </c>
      <c r="P6913" s="1">
        <v>36341</v>
      </c>
      <c r="Q6913">
        <v>3</v>
      </c>
      <c r="R6913">
        <v>494</v>
      </c>
      <c r="S6913">
        <v>43811</v>
      </c>
      <c r="T6913" t="s">
        <v>1183</v>
      </c>
      <c r="U6913">
        <v>64</v>
      </c>
      <c r="V6913" t="s">
        <v>1184</v>
      </c>
      <c r="X6913" t="s">
        <v>1183</v>
      </c>
      <c r="Y6913" t="b">
        <v>0</v>
      </c>
    </row>
    <row r="6914" spans="1:25" x14ac:dyDescent="0.25">
      <c r="A6914">
        <v>10369</v>
      </c>
      <c r="B6914" s="1">
        <v>34060</v>
      </c>
      <c r="C6914" t="s">
        <v>10269</v>
      </c>
      <c r="D6914" t="s">
        <v>7869</v>
      </c>
      <c r="E6914" t="s">
        <v>7432</v>
      </c>
      <c r="G6914">
        <v>8</v>
      </c>
      <c r="H6914">
        <v>2.6</v>
      </c>
      <c r="I6914">
        <v>1</v>
      </c>
      <c r="J6914">
        <v>33</v>
      </c>
      <c r="K6914">
        <v>2</v>
      </c>
      <c r="L6914">
        <v>2</v>
      </c>
      <c r="M6914">
        <v>1993</v>
      </c>
      <c r="N6914" t="s">
        <v>1191</v>
      </c>
      <c r="O6914" t="s">
        <v>1183</v>
      </c>
      <c r="P6914" s="1">
        <v>35155</v>
      </c>
      <c r="Q6914">
        <v>3</v>
      </c>
      <c r="R6914">
        <v>494</v>
      </c>
      <c r="S6914">
        <v>42403</v>
      </c>
      <c r="T6914" t="s">
        <v>1183</v>
      </c>
      <c r="U6914">
        <v>64</v>
      </c>
      <c r="V6914" t="s">
        <v>1184</v>
      </c>
      <c r="X6914" t="s">
        <v>1183</v>
      </c>
      <c r="Y6914" t="b">
        <v>0</v>
      </c>
    </row>
    <row r="6915" spans="1:25" x14ac:dyDescent="0.25">
      <c r="A6915">
        <v>10370</v>
      </c>
      <c r="B6915" s="1">
        <v>34064</v>
      </c>
      <c r="C6915" t="s">
        <v>6517</v>
      </c>
      <c r="D6915" t="s">
        <v>7869</v>
      </c>
      <c r="E6915" t="s">
        <v>10270</v>
      </c>
      <c r="G6915">
        <v>8.3000000000000007</v>
      </c>
      <c r="H6915">
        <v>2.2000000000000002</v>
      </c>
      <c r="I6915">
        <v>1.3</v>
      </c>
      <c r="J6915">
        <v>8</v>
      </c>
      <c r="K6915">
        <v>0</v>
      </c>
      <c r="L6915">
        <v>0</v>
      </c>
      <c r="M6915">
        <v>1992</v>
      </c>
      <c r="N6915" t="s">
        <v>1191</v>
      </c>
      <c r="O6915" t="s">
        <v>1183</v>
      </c>
      <c r="P6915" s="1">
        <v>35123</v>
      </c>
      <c r="Q6915">
        <v>2</v>
      </c>
      <c r="R6915">
        <v>420</v>
      </c>
      <c r="S6915">
        <v>44856</v>
      </c>
      <c r="T6915" t="s">
        <v>1183</v>
      </c>
      <c r="U6915">
        <v>54</v>
      </c>
      <c r="V6915" t="s">
        <v>1184</v>
      </c>
      <c r="X6915" t="s">
        <v>1183</v>
      </c>
      <c r="Y6915" t="b">
        <v>0</v>
      </c>
    </row>
    <row r="6916" spans="1:25" x14ac:dyDescent="0.25">
      <c r="A6916">
        <v>10371</v>
      </c>
      <c r="B6916" s="1">
        <v>34065</v>
      </c>
      <c r="C6916" t="s">
        <v>9009</v>
      </c>
      <c r="D6916" t="s">
        <v>6045</v>
      </c>
      <c r="E6916" t="s">
        <v>142</v>
      </c>
      <c r="G6916">
        <v>7.3</v>
      </c>
      <c r="H6916">
        <v>1.3</v>
      </c>
      <c r="I6916">
        <v>0.6</v>
      </c>
      <c r="J6916">
        <v>25</v>
      </c>
      <c r="K6916">
        <v>0</v>
      </c>
      <c r="L6916">
        <v>0</v>
      </c>
      <c r="M6916">
        <v>1991</v>
      </c>
      <c r="N6916" t="s">
        <v>10271</v>
      </c>
      <c r="O6916" t="s">
        <v>1183</v>
      </c>
      <c r="P6916" s="1">
        <v>34334</v>
      </c>
      <c r="Q6916">
        <v>2</v>
      </c>
      <c r="R6916">
        <v>494</v>
      </c>
      <c r="S6916">
        <v>43467</v>
      </c>
      <c r="T6916" t="s">
        <v>1183</v>
      </c>
      <c r="U6916">
        <v>64</v>
      </c>
      <c r="V6916" t="s">
        <v>1184</v>
      </c>
      <c r="X6916" t="s">
        <v>1183</v>
      </c>
      <c r="Y6916" t="b">
        <v>0</v>
      </c>
    </row>
    <row r="6917" spans="1:25" x14ac:dyDescent="0.25">
      <c r="A6917">
        <v>10372</v>
      </c>
      <c r="B6917" s="1">
        <v>35965</v>
      </c>
      <c r="C6917" t="s">
        <v>4405</v>
      </c>
      <c r="D6917" t="s">
        <v>7869</v>
      </c>
      <c r="E6917" t="s">
        <v>1563</v>
      </c>
      <c r="G6917">
        <v>9.5</v>
      </c>
      <c r="H6917">
        <v>2.8</v>
      </c>
      <c r="I6917">
        <v>1.2</v>
      </c>
      <c r="J6917">
        <v>24</v>
      </c>
      <c r="K6917">
        <v>6.8</v>
      </c>
      <c r="L6917">
        <v>8.1999999999999993</v>
      </c>
      <c r="M6917">
        <v>1990</v>
      </c>
      <c r="N6917" t="s">
        <v>1191</v>
      </c>
      <c r="O6917" t="s">
        <v>1183</v>
      </c>
      <c r="P6917" s="1">
        <v>36250</v>
      </c>
      <c r="Q6917">
        <v>3</v>
      </c>
      <c r="R6917">
        <v>494</v>
      </c>
      <c r="S6917">
        <v>39321</v>
      </c>
      <c r="T6917" t="s">
        <v>1183</v>
      </c>
      <c r="U6917">
        <v>64</v>
      </c>
      <c r="V6917" t="s">
        <v>1184</v>
      </c>
      <c r="X6917" t="s">
        <v>1183</v>
      </c>
      <c r="Y6917" t="b">
        <v>0</v>
      </c>
    </row>
    <row r="6918" spans="1:25" x14ac:dyDescent="0.25">
      <c r="A6918">
        <v>10373</v>
      </c>
      <c r="B6918" s="1">
        <v>34066</v>
      </c>
      <c r="C6918" t="s">
        <v>2052</v>
      </c>
      <c r="D6918" t="s">
        <v>7869</v>
      </c>
      <c r="E6918" t="s">
        <v>8795</v>
      </c>
      <c r="G6918">
        <v>7.5</v>
      </c>
      <c r="H6918">
        <v>3</v>
      </c>
      <c r="I6918">
        <v>0.9</v>
      </c>
      <c r="J6918">
        <v>16</v>
      </c>
      <c r="K6918">
        <v>0</v>
      </c>
      <c r="L6918">
        <v>0</v>
      </c>
      <c r="M6918">
        <v>1992</v>
      </c>
      <c r="N6918" t="s">
        <v>1191</v>
      </c>
      <c r="O6918" t="s">
        <v>1183</v>
      </c>
      <c r="P6918" s="1">
        <v>34334</v>
      </c>
      <c r="Q6918">
        <v>2</v>
      </c>
      <c r="R6918">
        <v>494</v>
      </c>
      <c r="S6918">
        <v>43532</v>
      </c>
      <c r="T6918" t="s">
        <v>1183</v>
      </c>
      <c r="U6918">
        <v>64</v>
      </c>
      <c r="V6918" t="s">
        <v>1184</v>
      </c>
      <c r="X6918" t="s">
        <v>1183</v>
      </c>
      <c r="Y6918" t="b">
        <v>0</v>
      </c>
    </row>
    <row r="6919" spans="1:25" x14ac:dyDescent="0.25">
      <c r="A6919">
        <v>10374</v>
      </c>
      <c r="B6919" s="1">
        <v>34066</v>
      </c>
      <c r="C6919" t="s">
        <v>1841</v>
      </c>
      <c r="D6919" t="s">
        <v>7869</v>
      </c>
      <c r="E6919" t="s">
        <v>6101</v>
      </c>
      <c r="G6919">
        <v>11.5</v>
      </c>
      <c r="H6919">
        <v>2.8</v>
      </c>
      <c r="I6919">
        <v>1.1000000000000001</v>
      </c>
      <c r="J6919">
        <v>36</v>
      </c>
      <c r="K6919">
        <v>18.399999999999999</v>
      </c>
      <c r="L6919">
        <v>18.7</v>
      </c>
      <c r="M6919">
        <v>1987</v>
      </c>
      <c r="N6919" t="s">
        <v>1191</v>
      </c>
      <c r="O6919" t="s">
        <v>1183</v>
      </c>
      <c r="P6919" s="1">
        <v>34334</v>
      </c>
      <c r="Q6919">
        <v>3</v>
      </c>
      <c r="R6919">
        <v>494</v>
      </c>
      <c r="S6919">
        <v>43471</v>
      </c>
      <c r="T6919" t="s">
        <v>1183</v>
      </c>
      <c r="U6919">
        <v>64</v>
      </c>
      <c r="V6919" t="s">
        <v>1184</v>
      </c>
      <c r="X6919" t="s">
        <v>1183</v>
      </c>
      <c r="Y6919" t="b">
        <v>0</v>
      </c>
    </row>
    <row r="6920" spans="1:25" x14ac:dyDescent="0.25">
      <c r="A6920">
        <v>10376</v>
      </c>
      <c r="B6920" s="1">
        <v>34066</v>
      </c>
      <c r="C6920" t="s">
        <v>10272</v>
      </c>
      <c r="D6920" t="s">
        <v>7869</v>
      </c>
      <c r="E6920" t="s">
        <v>10273</v>
      </c>
      <c r="G6920">
        <v>9</v>
      </c>
      <c r="H6920">
        <v>2.1</v>
      </c>
      <c r="I6920">
        <v>1</v>
      </c>
      <c r="J6920">
        <v>14.5</v>
      </c>
      <c r="K6920">
        <v>3.8</v>
      </c>
      <c r="L6920">
        <v>5.6</v>
      </c>
      <c r="M6920">
        <v>1993</v>
      </c>
      <c r="N6920" t="s">
        <v>8789</v>
      </c>
      <c r="O6920" t="s">
        <v>1183</v>
      </c>
      <c r="P6920" s="1">
        <v>34334</v>
      </c>
      <c r="Q6920">
        <v>3</v>
      </c>
      <c r="R6920">
        <v>494</v>
      </c>
      <c r="S6920">
        <v>43515</v>
      </c>
      <c r="T6920" t="s">
        <v>1183</v>
      </c>
      <c r="U6920">
        <v>64</v>
      </c>
      <c r="V6920" t="s">
        <v>1184</v>
      </c>
      <c r="X6920" t="s">
        <v>1183</v>
      </c>
      <c r="Y6920" t="b">
        <v>0</v>
      </c>
    </row>
    <row r="6921" spans="1:25" x14ac:dyDescent="0.25">
      <c r="A6921">
        <v>10377</v>
      </c>
      <c r="B6921" s="1">
        <v>34071</v>
      </c>
      <c r="C6921" t="s">
        <v>10274</v>
      </c>
      <c r="D6921" t="s">
        <v>7869</v>
      </c>
      <c r="E6921" t="s">
        <v>6862</v>
      </c>
      <c r="G6921">
        <v>11.5</v>
      </c>
      <c r="H6921">
        <v>2.7</v>
      </c>
      <c r="I6921">
        <v>1.2</v>
      </c>
      <c r="J6921">
        <v>36</v>
      </c>
      <c r="K6921">
        <v>18.399999999999999</v>
      </c>
      <c r="L6921">
        <v>18.7</v>
      </c>
      <c r="M6921">
        <v>1992</v>
      </c>
      <c r="N6921" t="s">
        <v>7954</v>
      </c>
      <c r="O6921" t="s">
        <v>1183</v>
      </c>
      <c r="P6921" s="1">
        <v>34334</v>
      </c>
      <c r="Q6921">
        <v>3</v>
      </c>
      <c r="R6921">
        <v>494</v>
      </c>
      <c r="S6921">
        <v>43475</v>
      </c>
      <c r="T6921" t="s">
        <v>1183</v>
      </c>
      <c r="U6921">
        <v>64</v>
      </c>
      <c r="V6921" t="s">
        <v>1184</v>
      </c>
      <c r="X6921" t="s">
        <v>1183</v>
      </c>
      <c r="Y6921" t="b">
        <v>0</v>
      </c>
    </row>
    <row r="6922" spans="1:25" x14ac:dyDescent="0.25">
      <c r="A6922">
        <v>10378</v>
      </c>
      <c r="B6922" s="1">
        <v>34067</v>
      </c>
      <c r="C6922" t="s">
        <v>1349</v>
      </c>
      <c r="D6922" t="s">
        <v>9961</v>
      </c>
      <c r="E6922" t="s">
        <v>189</v>
      </c>
      <c r="G6922">
        <v>9.8000000000000007</v>
      </c>
      <c r="H6922">
        <v>2.6</v>
      </c>
      <c r="I6922">
        <v>1.1000000000000001</v>
      </c>
      <c r="J6922">
        <v>16</v>
      </c>
      <c r="K6922">
        <v>0</v>
      </c>
      <c r="L6922">
        <v>0</v>
      </c>
      <c r="M6922">
        <v>1992</v>
      </c>
      <c r="N6922" t="s">
        <v>1191</v>
      </c>
      <c r="O6922" t="s">
        <v>1183</v>
      </c>
      <c r="P6922" s="1">
        <v>34334</v>
      </c>
      <c r="Q6922">
        <v>2</v>
      </c>
      <c r="R6922">
        <v>494</v>
      </c>
      <c r="S6922">
        <v>43825</v>
      </c>
      <c r="T6922" t="s">
        <v>1183</v>
      </c>
      <c r="U6922">
        <v>64</v>
      </c>
      <c r="V6922" t="s">
        <v>1184</v>
      </c>
      <c r="X6922" t="s">
        <v>1183</v>
      </c>
      <c r="Y6922" t="b">
        <v>0</v>
      </c>
    </row>
    <row r="6923" spans="1:25" x14ac:dyDescent="0.25">
      <c r="A6923">
        <v>10379</v>
      </c>
      <c r="B6923" s="1">
        <v>34067</v>
      </c>
      <c r="C6923" t="s">
        <v>2765</v>
      </c>
      <c r="D6923" t="s">
        <v>6263</v>
      </c>
      <c r="E6923" t="s">
        <v>9582</v>
      </c>
      <c r="G6923">
        <v>12.2</v>
      </c>
      <c r="H6923">
        <v>3.2</v>
      </c>
      <c r="I6923">
        <v>1.3</v>
      </c>
      <c r="J6923">
        <v>26</v>
      </c>
      <c r="K6923">
        <v>21.3</v>
      </c>
      <c r="L6923">
        <v>21.3</v>
      </c>
      <c r="M6923">
        <v>1990</v>
      </c>
      <c r="N6923" t="s">
        <v>1191</v>
      </c>
      <c r="O6923" t="s">
        <v>1183</v>
      </c>
      <c r="P6923" s="1">
        <v>34334</v>
      </c>
      <c r="Q6923">
        <v>3</v>
      </c>
      <c r="R6923">
        <v>494</v>
      </c>
      <c r="S6923">
        <v>43476</v>
      </c>
      <c r="T6923" t="s">
        <v>1183</v>
      </c>
      <c r="U6923">
        <v>64</v>
      </c>
      <c r="V6923" t="s">
        <v>1184</v>
      </c>
      <c r="X6923" t="s">
        <v>1183</v>
      </c>
      <c r="Y6923" t="b">
        <v>0</v>
      </c>
    </row>
    <row r="6924" spans="1:25" x14ac:dyDescent="0.25">
      <c r="A6924">
        <v>10381</v>
      </c>
      <c r="B6924" s="1">
        <v>34071</v>
      </c>
      <c r="C6924" t="s">
        <v>4603</v>
      </c>
      <c r="D6924" t="s">
        <v>7869</v>
      </c>
      <c r="E6924" t="s">
        <v>10275</v>
      </c>
      <c r="F6924" t="s">
        <v>1192</v>
      </c>
      <c r="G6924">
        <v>11.7</v>
      </c>
      <c r="H6924">
        <v>3.2</v>
      </c>
      <c r="I6924">
        <v>1.3</v>
      </c>
      <c r="J6924">
        <v>36</v>
      </c>
      <c r="K6924">
        <v>18.399999999999999</v>
      </c>
      <c r="L6924">
        <v>18.7</v>
      </c>
      <c r="M6924">
        <v>1992</v>
      </c>
      <c r="N6924" t="s">
        <v>1191</v>
      </c>
      <c r="O6924" t="s">
        <v>1183</v>
      </c>
      <c r="P6924" s="1">
        <v>40298</v>
      </c>
      <c r="Q6924">
        <v>3</v>
      </c>
      <c r="R6924">
        <v>494</v>
      </c>
      <c r="S6924">
        <v>43606</v>
      </c>
      <c r="T6924" t="s">
        <v>1183</v>
      </c>
      <c r="U6924">
        <v>64</v>
      </c>
      <c r="V6924" t="s">
        <v>1184</v>
      </c>
      <c r="W6924" t="s">
        <v>1192</v>
      </c>
      <c r="X6924" t="s">
        <v>1183</v>
      </c>
      <c r="Y6924" t="b">
        <v>0</v>
      </c>
    </row>
    <row r="6925" spans="1:25" x14ac:dyDescent="0.25">
      <c r="A6925">
        <v>10382</v>
      </c>
      <c r="B6925" s="1">
        <v>34071</v>
      </c>
      <c r="C6925" t="s">
        <v>4204</v>
      </c>
      <c r="D6925" t="s">
        <v>7869</v>
      </c>
      <c r="E6925" t="s">
        <v>10276</v>
      </c>
      <c r="G6925">
        <v>8.6</v>
      </c>
      <c r="H6925">
        <v>2.2999999999999998</v>
      </c>
      <c r="I6925">
        <v>0.8</v>
      </c>
      <c r="J6925">
        <v>20</v>
      </c>
      <c r="K6925">
        <v>1</v>
      </c>
      <c r="L6925">
        <v>1</v>
      </c>
      <c r="M6925">
        <v>1992</v>
      </c>
      <c r="N6925" t="s">
        <v>1191</v>
      </c>
      <c r="O6925" t="s">
        <v>1183</v>
      </c>
      <c r="P6925" s="1">
        <v>35885</v>
      </c>
      <c r="Q6925">
        <v>3</v>
      </c>
      <c r="R6925">
        <v>494</v>
      </c>
      <c r="S6925">
        <v>42717</v>
      </c>
      <c r="T6925" t="s">
        <v>1183</v>
      </c>
      <c r="U6925">
        <v>64</v>
      </c>
      <c r="V6925" t="s">
        <v>1184</v>
      </c>
      <c r="X6925" t="s">
        <v>1183</v>
      </c>
      <c r="Y6925" t="b">
        <v>0</v>
      </c>
    </row>
    <row r="6926" spans="1:25" x14ac:dyDescent="0.25">
      <c r="A6926">
        <v>10383</v>
      </c>
      <c r="B6926" s="1">
        <v>34073</v>
      </c>
      <c r="C6926" t="s">
        <v>5507</v>
      </c>
      <c r="D6926" t="s">
        <v>7869</v>
      </c>
      <c r="E6926" t="s">
        <v>10277</v>
      </c>
      <c r="G6926">
        <v>7.6</v>
      </c>
      <c r="H6926">
        <v>2.2000000000000002</v>
      </c>
      <c r="I6926">
        <v>0.8</v>
      </c>
      <c r="J6926">
        <v>16</v>
      </c>
      <c r="K6926">
        <v>2</v>
      </c>
      <c r="L6926">
        <v>2</v>
      </c>
      <c r="M6926">
        <v>1992</v>
      </c>
      <c r="N6926" t="s">
        <v>1191</v>
      </c>
      <c r="O6926" t="s">
        <v>1183</v>
      </c>
      <c r="P6926" s="1">
        <v>34334</v>
      </c>
      <c r="Q6926">
        <v>3</v>
      </c>
      <c r="R6926">
        <v>494</v>
      </c>
      <c r="S6926">
        <v>42697</v>
      </c>
      <c r="T6926" t="s">
        <v>1183</v>
      </c>
      <c r="U6926">
        <v>64</v>
      </c>
      <c r="V6926" t="s">
        <v>1184</v>
      </c>
      <c r="X6926" t="s">
        <v>1183</v>
      </c>
      <c r="Y6926" t="b">
        <v>0</v>
      </c>
    </row>
    <row r="6927" spans="1:25" x14ac:dyDescent="0.25">
      <c r="A6927">
        <v>10384</v>
      </c>
      <c r="B6927" s="1">
        <v>34073</v>
      </c>
      <c r="C6927" t="s">
        <v>1407</v>
      </c>
      <c r="D6927" t="s">
        <v>7869</v>
      </c>
      <c r="E6927" t="s">
        <v>1122</v>
      </c>
      <c r="F6927" t="s">
        <v>1192</v>
      </c>
      <c r="G6927">
        <v>14</v>
      </c>
      <c r="H6927">
        <v>3</v>
      </c>
      <c r="I6927">
        <v>1</v>
      </c>
      <c r="J6927">
        <v>75</v>
      </c>
      <c r="K6927">
        <v>35</v>
      </c>
      <c r="L6927">
        <v>34</v>
      </c>
      <c r="M6927">
        <v>1988</v>
      </c>
      <c r="N6927" t="s">
        <v>1191</v>
      </c>
      <c r="O6927" t="s">
        <v>1183</v>
      </c>
      <c r="P6927" s="1">
        <v>37034</v>
      </c>
      <c r="Q6927">
        <v>3</v>
      </c>
      <c r="R6927">
        <v>494</v>
      </c>
      <c r="S6927">
        <v>42020</v>
      </c>
      <c r="T6927" t="s">
        <v>1183</v>
      </c>
      <c r="U6927">
        <v>64</v>
      </c>
      <c r="V6927" t="s">
        <v>1184</v>
      </c>
      <c r="W6927" t="s">
        <v>1192</v>
      </c>
      <c r="X6927" t="s">
        <v>1183</v>
      </c>
      <c r="Y6927" t="b">
        <v>0</v>
      </c>
    </row>
    <row r="6928" spans="1:25" x14ac:dyDescent="0.25">
      <c r="A6928">
        <v>10385</v>
      </c>
      <c r="B6928" s="1">
        <v>34074</v>
      </c>
      <c r="C6928" t="s">
        <v>4704</v>
      </c>
      <c r="D6928" t="s">
        <v>5249</v>
      </c>
      <c r="E6928" t="s">
        <v>10278</v>
      </c>
      <c r="G6928">
        <v>17.399999999999999</v>
      </c>
      <c r="H6928">
        <v>4.8</v>
      </c>
      <c r="I6928">
        <v>2.1</v>
      </c>
      <c r="J6928">
        <v>220</v>
      </c>
      <c r="K6928">
        <v>40</v>
      </c>
      <c r="L6928">
        <v>43.6</v>
      </c>
      <c r="M6928">
        <v>1989</v>
      </c>
      <c r="N6928" t="s">
        <v>1191</v>
      </c>
      <c r="O6928" t="s">
        <v>1183</v>
      </c>
      <c r="P6928" s="1">
        <v>34334</v>
      </c>
      <c r="Q6928">
        <v>3</v>
      </c>
      <c r="R6928">
        <v>494</v>
      </c>
      <c r="S6928">
        <v>43486</v>
      </c>
      <c r="T6928" t="s">
        <v>1183</v>
      </c>
      <c r="U6928">
        <v>64</v>
      </c>
      <c r="V6928" t="s">
        <v>1184</v>
      </c>
      <c r="X6928" t="s">
        <v>1183</v>
      </c>
      <c r="Y6928" t="b">
        <v>0</v>
      </c>
    </row>
    <row r="6929" spans="1:25" x14ac:dyDescent="0.25">
      <c r="A6929">
        <v>10386</v>
      </c>
      <c r="B6929" s="1">
        <v>34074</v>
      </c>
      <c r="C6929" t="s">
        <v>1603</v>
      </c>
      <c r="D6929" t="s">
        <v>7869</v>
      </c>
      <c r="E6929" t="s">
        <v>10279</v>
      </c>
      <c r="G6929">
        <v>6.6</v>
      </c>
      <c r="H6929">
        <v>1.7</v>
      </c>
      <c r="I6929">
        <v>0.9</v>
      </c>
      <c r="J6929">
        <v>10</v>
      </c>
      <c r="K6929">
        <v>0</v>
      </c>
      <c r="L6929">
        <v>0</v>
      </c>
      <c r="M6929">
        <v>1991</v>
      </c>
      <c r="N6929" t="s">
        <v>1191</v>
      </c>
      <c r="O6929" t="s">
        <v>1183</v>
      </c>
      <c r="P6929" s="1">
        <v>34334</v>
      </c>
      <c r="Q6929">
        <v>2</v>
      </c>
      <c r="R6929">
        <v>494</v>
      </c>
      <c r="S6929">
        <v>42365</v>
      </c>
      <c r="T6929" t="s">
        <v>1183</v>
      </c>
      <c r="U6929">
        <v>64</v>
      </c>
      <c r="V6929" t="s">
        <v>1184</v>
      </c>
      <c r="X6929" t="s">
        <v>1183</v>
      </c>
      <c r="Y6929" t="b">
        <v>0</v>
      </c>
    </row>
    <row r="6930" spans="1:25" x14ac:dyDescent="0.25">
      <c r="A6930">
        <v>10387</v>
      </c>
      <c r="B6930" s="1">
        <v>34074</v>
      </c>
      <c r="C6930" t="s">
        <v>3190</v>
      </c>
      <c r="D6930" t="s">
        <v>7869</v>
      </c>
      <c r="E6930" t="s">
        <v>10280</v>
      </c>
      <c r="G6930">
        <v>17</v>
      </c>
      <c r="H6930">
        <v>4.8</v>
      </c>
      <c r="I6930">
        <v>2.2000000000000002</v>
      </c>
      <c r="J6930">
        <v>145</v>
      </c>
      <c r="K6930">
        <v>50.5</v>
      </c>
      <c r="L6930">
        <v>50</v>
      </c>
      <c r="M6930">
        <v>1992</v>
      </c>
      <c r="N6930" t="s">
        <v>1191</v>
      </c>
      <c r="O6930" t="s">
        <v>1183</v>
      </c>
      <c r="P6930" s="1">
        <v>34334</v>
      </c>
      <c r="Q6930">
        <v>3</v>
      </c>
      <c r="R6930">
        <v>494</v>
      </c>
      <c r="S6930">
        <v>43487</v>
      </c>
      <c r="T6930" t="s">
        <v>1183</v>
      </c>
      <c r="U6930">
        <v>64</v>
      </c>
      <c r="V6930" t="s">
        <v>1184</v>
      </c>
      <c r="X6930" t="s">
        <v>1183</v>
      </c>
      <c r="Y6930" t="b">
        <v>0</v>
      </c>
    </row>
    <row r="6931" spans="1:25" x14ac:dyDescent="0.25">
      <c r="A6931">
        <v>10388</v>
      </c>
      <c r="B6931" s="1">
        <v>35977</v>
      </c>
      <c r="C6931" t="s">
        <v>3312</v>
      </c>
      <c r="D6931" t="s">
        <v>7869</v>
      </c>
      <c r="E6931" t="s">
        <v>10281</v>
      </c>
      <c r="F6931" t="s">
        <v>1192</v>
      </c>
      <c r="G6931">
        <v>11.8</v>
      </c>
      <c r="H6931">
        <v>3</v>
      </c>
      <c r="I6931">
        <v>1.5</v>
      </c>
      <c r="J6931">
        <v>44</v>
      </c>
      <c r="K6931">
        <v>21.3</v>
      </c>
      <c r="L6931">
        <v>12</v>
      </c>
      <c r="M6931">
        <v>1987</v>
      </c>
      <c r="N6931" t="s">
        <v>1191</v>
      </c>
      <c r="O6931" t="s">
        <v>1183</v>
      </c>
      <c r="P6931" s="1">
        <v>42096</v>
      </c>
      <c r="Q6931">
        <v>3</v>
      </c>
      <c r="R6931">
        <v>494</v>
      </c>
      <c r="S6931">
        <v>42839</v>
      </c>
      <c r="T6931" t="s">
        <v>1183</v>
      </c>
      <c r="U6931">
        <v>64</v>
      </c>
      <c r="V6931" t="s">
        <v>1184</v>
      </c>
      <c r="W6931" t="s">
        <v>1192</v>
      </c>
      <c r="X6931" t="s">
        <v>1207</v>
      </c>
      <c r="Y6931" t="b">
        <v>0</v>
      </c>
    </row>
    <row r="6932" spans="1:25" x14ac:dyDescent="0.25">
      <c r="A6932">
        <v>10389</v>
      </c>
      <c r="B6932" s="1">
        <v>34075</v>
      </c>
      <c r="C6932" t="s">
        <v>2416</v>
      </c>
      <c r="D6932" t="s">
        <v>7869</v>
      </c>
      <c r="E6932" t="s">
        <v>10282</v>
      </c>
      <c r="G6932">
        <v>14</v>
      </c>
      <c r="H6932">
        <v>3.2</v>
      </c>
      <c r="I6932">
        <v>1.5</v>
      </c>
      <c r="J6932">
        <v>44.5</v>
      </c>
      <c r="K6932">
        <v>33</v>
      </c>
      <c r="L6932">
        <v>31.7</v>
      </c>
      <c r="M6932">
        <v>1988</v>
      </c>
      <c r="N6932" t="s">
        <v>1191</v>
      </c>
      <c r="O6932" t="s">
        <v>1183</v>
      </c>
      <c r="P6932" s="1">
        <v>34334</v>
      </c>
      <c r="Q6932">
        <v>3</v>
      </c>
      <c r="R6932">
        <v>494</v>
      </c>
      <c r="S6932">
        <v>43659</v>
      </c>
      <c r="T6932" t="s">
        <v>1183</v>
      </c>
      <c r="U6932">
        <v>64</v>
      </c>
      <c r="V6932" t="s">
        <v>1184</v>
      </c>
      <c r="X6932" t="s">
        <v>1183</v>
      </c>
      <c r="Y6932" t="b">
        <v>0</v>
      </c>
    </row>
    <row r="6933" spans="1:25" x14ac:dyDescent="0.25">
      <c r="A6933">
        <v>10391</v>
      </c>
      <c r="B6933" s="1">
        <v>34078</v>
      </c>
      <c r="C6933" t="s">
        <v>4797</v>
      </c>
      <c r="D6933" t="s">
        <v>4819</v>
      </c>
      <c r="E6933" t="s">
        <v>4501</v>
      </c>
      <c r="G6933">
        <v>9.3000000000000007</v>
      </c>
      <c r="H6933">
        <v>3</v>
      </c>
      <c r="I6933">
        <v>1</v>
      </c>
      <c r="J6933">
        <v>19.5</v>
      </c>
      <c r="K6933">
        <v>3.8</v>
      </c>
      <c r="L6933">
        <v>5.6</v>
      </c>
      <c r="M6933">
        <v>1987</v>
      </c>
      <c r="N6933" t="s">
        <v>1191</v>
      </c>
      <c r="O6933" t="s">
        <v>1183</v>
      </c>
      <c r="P6933" s="1">
        <v>34334</v>
      </c>
      <c r="Q6933">
        <v>3</v>
      </c>
      <c r="R6933">
        <v>494</v>
      </c>
      <c r="S6933">
        <v>0</v>
      </c>
      <c r="T6933" t="s">
        <v>1183</v>
      </c>
      <c r="U6933">
        <v>64</v>
      </c>
      <c r="V6933" t="s">
        <v>1184</v>
      </c>
      <c r="X6933" t="s">
        <v>1183</v>
      </c>
      <c r="Y6933" t="b">
        <v>0</v>
      </c>
    </row>
    <row r="6934" spans="1:25" x14ac:dyDescent="0.25">
      <c r="A6934">
        <v>10392</v>
      </c>
      <c r="B6934" s="1">
        <v>34078</v>
      </c>
      <c r="C6934" t="s">
        <v>1501</v>
      </c>
      <c r="D6934" t="s">
        <v>8530</v>
      </c>
      <c r="E6934" t="s">
        <v>10283</v>
      </c>
      <c r="G6934">
        <v>6.3</v>
      </c>
      <c r="H6934">
        <v>1.8</v>
      </c>
      <c r="I6934">
        <v>0.7</v>
      </c>
      <c r="J6934">
        <v>16</v>
      </c>
      <c r="K6934">
        <v>0</v>
      </c>
      <c r="L6934">
        <v>0</v>
      </c>
      <c r="M6934">
        <v>1992</v>
      </c>
      <c r="N6934" t="s">
        <v>1191</v>
      </c>
      <c r="O6934" t="s">
        <v>1183</v>
      </c>
      <c r="P6934" s="1">
        <v>34454</v>
      </c>
      <c r="Q6934">
        <v>2</v>
      </c>
      <c r="R6934">
        <v>494</v>
      </c>
      <c r="S6934">
        <v>42666</v>
      </c>
      <c r="T6934" t="s">
        <v>1183</v>
      </c>
      <c r="U6934">
        <v>64</v>
      </c>
      <c r="V6934" t="s">
        <v>1184</v>
      </c>
      <c r="X6934" t="s">
        <v>1183</v>
      </c>
      <c r="Y6934" t="b">
        <v>0</v>
      </c>
    </row>
    <row r="6935" spans="1:25" x14ac:dyDescent="0.25">
      <c r="A6935">
        <v>10393</v>
      </c>
      <c r="B6935" s="1">
        <v>34082</v>
      </c>
      <c r="C6935" t="s">
        <v>1895</v>
      </c>
      <c r="D6935" t="s">
        <v>9961</v>
      </c>
      <c r="E6935" t="s">
        <v>56</v>
      </c>
      <c r="G6935">
        <v>7.1</v>
      </c>
      <c r="H6935">
        <v>2</v>
      </c>
      <c r="I6935">
        <v>7</v>
      </c>
      <c r="J6935">
        <v>6.5</v>
      </c>
      <c r="K6935">
        <v>0</v>
      </c>
      <c r="L6935">
        <v>0</v>
      </c>
      <c r="M6935">
        <v>1990</v>
      </c>
      <c r="N6935" t="s">
        <v>1191</v>
      </c>
      <c r="O6935" t="s">
        <v>1183</v>
      </c>
      <c r="P6935" s="1">
        <v>36250</v>
      </c>
      <c r="Q6935">
        <v>2</v>
      </c>
      <c r="R6935">
        <v>494</v>
      </c>
      <c r="S6935">
        <v>42795</v>
      </c>
      <c r="T6935" t="s">
        <v>1183</v>
      </c>
      <c r="U6935">
        <v>64</v>
      </c>
      <c r="V6935" t="s">
        <v>1184</v>
      </c>
      <c r="X6935" t="s">
        <v>1183</v>
      </c>
      <c r="Y6935" t="b">
        <v>0</v>
      </c>
    </row>
    <row r="6936" spans="1:25" x14ac:dyDescent="0.25">
      <c r="A6936">
        <v>10394</v>
      </c>
      <c r="B6936" s="1">
        <v>34082</v>
      </c>
      <c r="C6936" t="s">
        <v>5553</v>
      </c>
      <c r="D6936" t="s">
        <v>7869</v>
      </c>
      <c r="E6936" t="s">
        <v>10115</v>
      </c>
      <c r="G6936">
        <v>7</v>
      </c>
      <c r="H6936">
        <v>1.8</v>
      </c>
      <c r="I6936">
        <v>0.7</v>
      </c>
      <c r="J6936">
        <v>16</v>
      </c>
      <c r="K6936">
        <v>0</v>
      </c>
      <c r="L6936">
        <v>0</v>
      </c>
      <c r="M6936">
        <v>1990</v>
      </c>
      <c r="N6936" t="s">
        <v>1191</v>
      </c>
      <c r="O6936" t="s">
        <v>1183</v>
      </c>
      <c r="P6936" s="1">
        <v>35795</v>
      </c>
      <c r="Q6936">
        <v>2</v>
      </c>
      <c r="R6936">
        <v>494</v>
      </c>
      <c r="S6936">
        <v>43882</v>
      </c>
      <c r="T6936" t="s">
        <v>1183</v>
      </c>
      <c r="U6936">
        <v>58</v>
      </c>
      <c r="V6936" t="s">
        <v>1184</v>
      </c>
      <c r="X6936" t="s">
        <v>1183</v>
      </c>
      <c r="Y6936" t="b">
        <v>0</v>
      </c>
    </row>
    <row r="6937" spans="1:25" x14ac:dyDescent="0.25">
      <c r="A6937">
        <v>10395</v>
      </c>
      <c r="B6937" s="1">
        <v>34086</v>
      </c>
      <c r="C6937" t="s">
        <v>1945</v>
      </c>
      <c r="D6937" t="s">
        <v>6263</v>
      </c>
      <c r="E6937" t="s">
        <v>10284</v>
      </c>
      <c r="F6937" t="s">
        <v>1192</v>
      </c>
      <c r="G6937">
        <v>9.6</v>
      </c>
      <c r="H6937">
        <v>2.7</v>
      </c>
      <c r="I6937">
        <v>0.8</v>
      </c>
      <c r="J6937">
        <v>22</v>
      </c>
      <c r="K6937">
        <v>6.8</v>
      </c>
      <c r="L6937">
        <v>8.1999999999999993</v>
      </c>
      <c r="M6937">
        <v>1987</v>
      </c>
      <c r="N6937" t="s">
        <v>1191</v>
      </c>
      <c r="O6937" t="s">
        <v>1183</v>
      </c>
      <c r="P6937" s="1">
        <v>37346</v>
      </c>
      <c r="Q6937">
        <v>3</v>
      </c>
      <c r="R6937">
        <v>494</v>
      </c>
      <c r="S6937">
        <v>43500</v>
      </c>
      <c r="T6937" t="s">
        <v>1183</v>
      </c>
      <c r="U6937">
        <v>64</v>
      </c>
      <c r="V6937" t="s">
        <v>1184</v>
      </c>
      <c r="W6937" t="s">
        <v>1192</v>
      </c>
      <c r="X6937" t="s">
        <v>1183</v>
      </c>
      <c r="Y6937" t="b">
        <v>0</v>
      </c>
    </row>
    <row r="6938" spans="1:25" x14ac:dyDescent="0.25">
      <c r="A6938">
        <v>10397</v>
      </c>
      <c r="B6938" s="1">
        <v>34093</v>
      </c>
      <c r="C6938" t="s">
        <v>4037</v>
      </c>
      <c r="D6938" t="s">
        <v>7869</v>
      </c>
      <c r="E6938" t="s">
        <v>10285</v>
      </c>
      <c r="G6938">
        <v>8.1999999999999993</v>
      </c>
      <c r="H6938">
        <v>2.2000000000000002</v>
      </c>
      <c r="I6938">
        <v>1</v>
      </c>
      <c r="J6938">
        <v>20</v>
      </c>
      <c r="K6938">
        <v>2</v>
      </c>
      <c r="L6938">
        <v>2</v>
      </c>
      <c r="M6938">
        <v>1992</v>
      </c>
      <c r="N6938" t="s">
        <v>1191</v>
      </c>
      <c r="O6938" t="s">
        <v>1183</v>
      </c>
      <c r="P6938" s="1">
        <v>34334</v>
      </c>
      <c r="Q6938">
        <v>3</v>
      </c>
      <c r="R6938">
        <v>494</v>
      </c>
      <c r="S6938">
        <v>42431</v>
      </c>
      <c r="T6938" t="s">
        <v>1183</v>
      </c>
      <c r="U6938">
        <v>64</v>
      </c>
      <c r="V6938" t="s">
        <v>1184</v>
      </c>
      <c r="X6938" t="s">
        <v>1183</v>
      </c>
      <c r="Y6938" t="b">
        <v>0</v>
      </c>
    </row>
    <row r="6939" spans="1:25" x14ac:dyDescent="0.25">
      <c r="A6939">
        <v>10398</v>
      </c>
      <c r="B6939" s="1">
        <v>34094</v>
      </c>
      <c r="C6939" t="s">
        <v>2104</v>
      </c>
      <c r="D6939" t="s">
        <v>7869</v>
      </c>
      <c r="E6939" t="s">
        <v>7319</v>
      </c>
      <c r="G6939">
        <v>8.1</v>
      </c>
      <c r="H6939">
        <v>1.8</v>
      </c>
      <c r="I6939">
        <v>0.7</v>
      </c>
      <c r="J6939">
        <v>16</v>
      </c>
      <c r="K6939">
        <v>0</v>
      </c>
      <c r="L6939">
        <v>0</v>
      </c>
      <c r="M6939">
        <v>1988</v>
      </c>
      <c r="N6939" t="s">
        <v>1191</v>
      </c>
      <c r="O6939" t="s">
        <v>1183</v>
      </c>
      <c r="P6939" s="1">
        <v>34699</v>
      </c>
      <c r="Q6939">
        <v>2</v>
      </c>
      <c r="R6939">
        <v>494</v>
      </c>
      <c r="S6939">
        <v>83482</v>
      </c>
      <c r="T6939" t="s">
        <v>1183</v>
      </c>
      <c r="U6939">
        <v>64</v>
      </c>
      <c r="V6939" t="s">
        <v>1184</v>
      </c>
      <c r="X6939" t="s">
        <v>1183</v>
      </c>
      <c r="Y6939" t="b">
        <v>0</v>
      </c>
    </row>
    <row r="6940" spans="1:25" x14ac:dyDescent="0.25">
      <c r="A6940">
        <v>10399</v>
      </c>
      <c r="B6940" s="1">
        <v>34000</v>
      </c>
      <c r="C6940" t="s">
        <v>3334</v>
      </c>
      <c r="D6940" t="s">
        <v>7869</v>
      </c>
      <c r="E6940" t="s">
        <v>10286</v>
      </c>
      <c r="F6940" t="s">
        <v>1192</v>
      </c>
      <c r="G6940">
        <v>16.3</v>
      </c>
      <c r="H6940">
        <v>4.5</v>
      </c>
      <c r="I6940">
        <v>1.8</v>
      </c>
      <c r="J6940">
        <v>123</v>
      </c>
      <c r="K6940">
        <v>44.6</v>
      </c>
      <c r="L6940">
        <v>42.1</v>
      </c>
      <c r="M6940">
        <v>1986</v>
      </c>
      <c r="N6940" t="s">
        <v>1191</v>
      </c>
      <c r="O6940" t="s">
        <v>1183</v>
      </c>
      <c r="P6940" s="1">
        <v>37345</v>
      </c>
      <c r="Q6940">
        <v>3</v>
      </c>
      <c r="R6940">
        <v>494</v>
      </c>
      <c r="S6940">
        <v>43700</v>
      </c>
      <c r="T6940" t="s">
        <v>1183</v>
      </c>
      <c r="U6940">
        <v>64</v>
      </c>
      <c r="V6940" t="s">
        <v>1184</v>
      </c>
      <c r="W6940" t="s">
        <v>1192</v>
      </c>
      <c r="X6940" t="s">
        <v>1183</v>
      </c>
      <c r="Y6940" t="b">
        <v>0</v>
      </c>
    </row>
    <row r="6941" spans="1:25" x14ac:dyDescent="0.25">
      <c r="A6941">
        <v>10400</v>
      </c>
      <c r="B6941" s="1">
        <v>34096</v>
      </c>
      <c r="C6941" t="s">
        <v>4358</v>
      </c>
      <c r="D6941" t="s">
        <v>7869</v>
      </c>
      <c r="E6941" t="s">
        <v>179</v>
      </c>
      <c r="F6941" t="s">
        <v>1192</v>
      </c>
      <c r="G6941">
        <v>14</v>
      </c>
      <c r="H6941">
        <v>3.7</v>
      </c>
      <c r="I6941">
        <v>1.8</v>
      </c>
      <c r="J6941">
        <v>65</v>
      </c>
      <c r="K6941">
        <v>33</v>
      </c>
      <c r="L6941">
        <v>31.7</v>
      </c>
      <c r="M6941">
        <v>1986</v>
      </c>
      <c r="N6941" t="s">
        <v>1191</v>
      </c>
      <c r="O6941" t="s">
        <v>1183</v>
      </c>
      <c r="P6941" s="1">
        <v>39385</v>
      </c>
      <c r="Q6941">
        <v>3</v>
      </c>
      <c r="R6941">
        <v>494</v>
      </c>
      <c r="S6941">
        <v>42040</v>
      </c>
      <c r="T6941" t="s">
        <v>1183</v>
      </c>
      <c r="U6941">
        <v>64</v>
      </c>
      <c r="V6941" t="s">
        <v>1184</v>
      </c>
      <c r="W6941" t="s">
        <v>1192</v>
      </c>
      <c r="X6941" t="s">
        <v>1183</v>
      </c>
      <c r="Y6941" t="b">
        <v>0</v>
      </c>
    </row>
    <row r="6942" spans="1:25" x14ac:dyDescent="0.25">
      <c r="A6942">
        <v>10401</v>
      </c>
      <c r="B6942" s="1">
        <v>33637</v>
      </c>
      <c r="C6942" t="s">
        <v>3669</v>
      </c>
      <c r="D6942" t="s">
        <v>1930</v>
      </c>
      <c r="E6942" t="s">
        <v>5462</v>
      </c>
      <c r="F6942" t="s">
        <v>10287</v>
      </c>
      <c r="G6942">
        <v>14</v>
      </c>
      <c r="H6942">
        <v>4</v>
      </c>
      <c r="I6942">
        <v>2</v>
      </c>
      <c r="J6942">
        <v>185</v>
      </c>
      <c r="K6942">
        <v>33</v>
      </c>
      <c r="L6942">
        <v>18</v>
      </c>
      <c r="M6942">
        <v>1989</v>
      </c>
      <c r="N6942" t="s">
        <v>1191</v>
      </c>
      <c r="O6942" t="s">
        <v>1183</v>
      </c>
      <c r="P6942" s="1">
        <v>37345</v>
      </c>
      <c r="Q6942">
        <v>3</v>
      </c>
      <c r="R6942">
        <v>474</v>
      </c>
      <c r="S6942">
        <v>41064</v>
      </c>
      <c r="T6942" t="s">
        <v>1183</v>
      </c>
      <c r="U6942">
        <v>62</v>
      </c>
      <c r="V6942" t="s">
        <v>1184</v>
      </c>
      <c r="W6942" t="s">
        <v>10288</v>
      </c>
      <c r="X6942" t="s">
        <v>1183</v>
      </c>
      <c r="Y6942" t="b">
        <v>0</v>
      </c>
    </row>
    <row r="6943" spans="1:25" x14ac:dyDescent="0.25">
      <c r="A6943">
        <v>10402</v>
      </c>
      <c r="B6943" s="1">
        <v>33637</v>
      </c>
      <c r="C6943" t="s">
        <v>1547</v>
      </c>
      <c r="D6943" t="s">
        <v>1930</v>
      </c>
      <c r="E6943" t="s">
        <v>10289</v>
      </c>
      <c r="G6943">
        <v>12</v>
      </c>
      <c r="H6943">
        <v>2.7</v>
      </c>
      <c r="I6943">
        <v>1.2</v>
      </c>
      <c r="J6943">
        <v>90</v>
      </c>
      <c r="K6943">
        <v>21.3</v>
      </c>
      <c r="L6943">
        <v>21.3</v>
      </c>
      <c r="M6943">
        <v>1987</v>
      </c>
      <c r="N6943" t="s">
        <v>1191</v>
      </c>
      <c r="O6943" t="s">
        <v>1183</v>
      </c>
      <c r="P6943" s="1">
        <v>33969</v>
      </c>
      <c r="Q6943">
        <v>3</v>
      </c>
      <c r="R6943">
        <v>474</v>
      </c>
      <c r="S6943">
        <v>41065</v>
      </c>
      <c r="T6943" t="s">
        <v>1183</v>
      </c>
      <c r="U6943">
        <v>62</v>
      </c>
      <c r="V6943" t="s">
        <v>1184</v>
      </c>
      <c r="X6943" t="s">
        <v>1183</v>
      </c>
      <c r="Y6943" t="b">
        <v>0</v>
      </c>
    </row>
    <row r="6944" spans="1:25" x14ac:dyDescent="0.25">
      <c r="A6944">
        <v>10403</v>
      </c>
      <c r="B6944" s="1">
        <v>33637</v>
      </c>
      <c r="C6944" t="s">
        <v>1652</v>
      </c>
      <c r="D6944" t="s">
        <v>1930</v>
      </c>
      <c r="E6944" t="s">
        <v>2904</v>
      </c>
      <c r="G6944">
        <v>7</v>
      </c>
      <c r="H6944">
        <v>2.2000000000000002</v>
      </c>
      <c r="I6944">
        <v>0.7</v>
      </c>
      <c r="J6944">
        <v>25</v>
      </c>
      <c r="K6944">
        <v>0</v>
      </c>
      <c r="L6944">
        <v>0</v>
      </c>
      <c r="M6944">
        <v>1990</v>
      </c>
      <c r="N6944" t="s">
        <v>1191</v>
      </c>
      <c r="O6944" t="s">
        <v>1183</v>
      </c>
      <c r="P6944" s="1">
        <v>33969</v>
      </c>
      <c r="Q6944">
        <v>2</v>
      </c>
      <c r="R6944">
        <v>482</v>
      </c>
      <c r="S6944">
        <v>41066</v>
      </c>
      <c r="T6944" t="s">
        <v>1183</v>
      </c>
      <c r="U6944">
        <v>62</v>
      </c>
      <c r="V6944" t="s">
        <v>1184</v>
      </c>
      <c r="X6944" t="s">
        <v>1183</v>
      </c>
      <c r="Y6944" t="b">
        <v>0</v>
      </c>
    </row>
    <row r="6945" spans="1:25" x14ac:dyDescent="0.25">
      <c r="A6945">
        <v>10404</v>
      </c>
      <c r="B6945" s="1">
        <v>33637</v>
      </c>
      <c r="C6945" t="s">
        <v>2403</v>
      </c>
      <c r="D6945" t="s">
        <v>1930</v>
      </c>
      <c r="E6945" t="s">
        <v>10290</v>
      </c>
      <c r="G6945">
        <v>8.5</v>
      </c>
      <c r="H6945">
        <v>2.2000000000000002</v>
      </c>
      <c r="I6945">
        <v>0.9</v>
      </c>
      <c r="J6945">
        <v>12</v>
      </c>
      <c r="K6945">
        <v>0</v>
      </c>
      <c r="L6945">
        <v>0</v>
      </c>
      <c r="M6945">
        <v>1990</v>
      </c>
      <c r="N6945" t="s">
        <v>1191</v>
      </c>
      <c r="O6945" t="s">
        <v>1183</v>
      </c>
      <c r="P6945" s="1">
        <v>33969</v>
      </c>
      <c r="Q6945">
        <v>2</v>
      </c>
      <c r="R6945">
        <v>482</v>
      </c>
      <c r="S6945">
        <v>41066</v>
      </c>
      <c r="T6945" t="s">
        <v>1183</v>
      </c>
      <c r="U6945">
        <v>62</v>
      </c>
      <c r="V6945" t="s">
        <v>1184</v>
      </c>
      <c r="X6945" t="s">
        <v>1183</v>
      </c>
      <c r="Y6945" t="b">
        <v>0</v>
      </c>
    </row>
    <row r="6946" spans="1:25" x14ac:dyDescent="0.25">
      <c r="A6946">
        <v>10406</v>
      </c>
      <c r="B6946" s="1">
        <v>33637</v>
      </c>
      <c r="C6946" t="s">
        <v>3623</v>
      </c>
      <c r="D6946" t="s">
        <v>3141</v>
      </c>
      <c r="E6946" t="s">
        <v>845</v>
      </c>
      <c r="G6946">
        <v>12</v>
      </c>
      <c r="H6946">
        <v>3</v>
      </c>
      <c r="I6946">
        <v>1.3</v>
      </c>
      <c r="J6946">
        <v>30</v>
      </c>
      <c r="K6946">
        <v>21.3</v>
      </c>
      <c r="L6946">
        <v>21.3</v>
      </c>
      <c r="M6946">
        <v>1984</v>
      </c>
      <c r="N6946" t="s">
        <v>1191</v>
      </c>
      <c r="O6946" t="s">
        <v>1183</v>
      </c>
      <c r="P6946" s="1">
        <v>33969</v>
      </c>
      <c r="Q6946">
        <v>3</v>
      </c>
      <c r="R6946">
        <v>472</v>
      </c>
      <c r="S6946">
        <v>41070</v>
      </c>
      <c r="T6946" t="s">
        <v>1183</v>
      </c>
      <c r="U6946">
        <v>62</v>
      </c>
      <c r="V6946" t="s">
        <v>1184</v>
      </c>
      <c r="X6946" t="s">
        <v>1183</v>
      </c>
      <c r="Y6946" t="b">
        <v>0</v>
      </c>
    </row>
    <row r="6947" spans="1:25" x14ac:dyDescent="0.25">
      <c r="A6947">
        <v>10407</v>
      </c>
      <c r="B6947" s="1">
        <v>33637</v>
      </c>
      <c r="C6947" t="s">
        <v>3729</v>
      </c>
      <c r="D6947" t="s">
        <v>1930</v>
      </c>
      <c r="E6947" t="s">
        <v>198</v>
      </c>
      <c r="F6947" t="s">
        <v>1192</v>
      </c>
      <c r="G6947">
        <v>11</v>
      </c>
      <c r="H6947">
        <v>3</v>
      </c>
      <c r="I6947">
        <v>1</v>
      </c>
      <c r="J6947">
        <v>43</v>
      </c>
      <c r="K6947">
        <v>15</v>
      </c>
      <c r="L6947">
        <v>16</v>
      </c>
      <c r="M6947">
        <v>1990</v>
      </c>
      <c r="N6947" t="s">
        <v>1191</v>
      </c>
      <c r="O6947" t="s">
        <v>1183</v>
      </c>
      <c r="P6947" s="1">
        <v>37034</v>
      </c>
      <c r="Q6947">
        <v>3</v>
      </c>
      <c r="R6947">
        <v>474</v>
      </c>
      <c r="S6947">
        <v>41072</v>
      </c>
      <c r="T6947" t="s">
        <v>1183</v>
      </c>
      <c r="U6947">
        <v>54</v>
      </c>
      <c r="V6947" t="s">
        <v>1184</v>
      </c>
      <c r="W6947" t="s">
        <v>1192</v>
      </c>
      <c r="X6947" t="s">
        <v>1183</v>
      </c>
      <c r="Y6947" t="b">
        <v>0</v>
      </c>
    </row>
    <row r="6948" spans="1:25" x14ac:dyDescent="0.25">
      <c r="A6948">
        <v>10408</v>
      </c>
      <c r="B6948" s="1">
        <v>33637</v>
      </c>
      <c r="C6948" t="s">
        <v>2679</v>
      </c>
      <c r="D6948" t="s">
        <v>3141</v>
      </c>
      <c r="E6948" t="s">
        <v>3532</v>
      </c>
      <c r="G6948">
        <v>5.0999999999999996</v>
      </c>
      <c r="H6948">
        <v>1.7</v>
      </c>
      <c r="I6948">
        <v>0.5</v>
      </c>
      <c r="J6948">
        <v>0</v>
      </c>
      <c r="K6948">
        <v>0</v>
      </c>
      <c r="L6948">
        <v>0</v>
      </c>
      <c r="M6948">
        <v>1989</v>
      </c>
      <c r="N6948" t="s">
        <v>1191</v>
      </c>
      <c r="O6948" t="s">
        <v>1183</v>
      </c>
      <c r="P6948" s="1">
        <v>33969</v>
      </c>
      <c r="Q6948">
        <v>1</v>
      </c>
      <c r="R6948">
        <v>472</v>
      </c>
      <c r="S6948">
        <v>41073</v>
      </c>
      <c r="T6948" t="s">
        <v>1183</v>
      </c>
      <c r="U6948">
        <v>62</v>
      </c>
      <c r="V6948" t="s">
        <v>1184</v>
      </c>
      <c r="X6948" t="s">
        <v>1183</v>
      </c>
      <c r="Y6948" t="b">
        <v>0</v>
      </c>
    </row>
    <row r="6949" spans="1:25" x14ac:dyDescent="0.25">
      <c r="A6949">
        <v>10410</v>
      </c>
      <c r="B6949" s="1">
        <v>33637</v>
      </c>
      <c r="C6949" t="s">
        <v>10291</v>
      </c>
      <c r="D6949" t="s">
        <v>1930</v>
      </c>
      <c r="E6949" t="s">
        <v>10292</v>
      </c>
      <c r="G6949">
        <v>12.2</v>
      </c>
      <c r="H6949">
        <v>3.4</v>
      </c>
      <c r="I6949">
        <v>1.5</v>
      </c>
      <c r="J6949">
        <v>62</v>
      </c>
      <c r="K6949">
        <v>21.3</v>
      </c>
      <c r="L6949">
        <v>21.3</v>
      </c>
      <c r="M6949">
        <v>1989</v>
      </c>
      <c r="N6949" t="s">
        <v>10293</v>
      </c>
      <c r="O6949" t="s">
        <v>1183</v>
      </c>
      <c r="P6949" s="1">
        <v>33969</v>
      </c>
      <c r="Q6949">
        <v>3</v>
      </c>
      <c r="R6949">
        <v>474</v>
      </c>
      <c r="S6949">
        <v>40140</v>
      </c>
      <c r="T6949" t="s">
        <v>1183</v>
      </c>
      <c r="U6949">
        <v>62</v>
      </c>
      <c r="V6949" t="s">
        <v>1184</v>
      </c>
      <c r="X6949" t="s">
        <v>1183</v>
      </c>
      <c r="Y6949" t="b">
        <v>0</v>
      </c>
    </row>
    <row r="6950" spans="1:25" x14ac:dyDescent="0.25">
      <c r="A6950">
        <v>10412</v>
      </c>
      <c r="B6950" s="1">
        <v>33637</v>
      </c>
      <c r="C6950" t="s">
        <v>5668</v>
      </c>
      <c r="D6950" t="s">
        <v>2636</v>
      </c>
      <c r="E6950" t="s">
        <v>10294</v>
      </c>
      <c r="G6950">
        <v>14.8</v>
      </c>
      <c r="H6950">
        <v>4</v>
      </c>
      <c r="I6950">
        <v>1.8</v>
      </c>
      <c r="J6950">
        <v>105</v>
      </c>
      <c r="K6950">
        <v>38.799999999999997</v>
      </c>
      <c r="L6950">
        <v>36.9</v>
      </c>
      <c r="M6950">
        <v>1985</v>
      </c>
      <c r="N6950" t="s">
        <v>1191</v>
      </c>
      <c r="O6950" t="s">
        <v>1183</v>
      </c>
      <c r="P6950" s="1">
        <v>33969</v>
      </c>
      <c r="Q6950">
        <v>3</v>
      </c>
      <c r="R6950">
        <v>474</v>
      </c>
      <c r="S6950">
        <v>41081</v>
      </c>
      <c r="T6950" t="s">
        <v>1183</v>
      </c>
      <c r="U6950">
        <v>54</v>
      </c>
      <c r="V6950" t="s">
        <v>1184</v>
      </c>
      <c r="X6950" t="s">
        <v>1183</v>
      </c>
      <c r="Y6950" t="b">
        <v>0</v>
      </c>
    </row>
    <row r="6951" spans="1:25" x14ac:dyDescent="0.25">
      <c r="A6951">
        <v>10413</v>
      </c>
      <c r="B6951" s="1">
        <v>33637</v>
      </c>
      <c r="C6951" t="s">
        <v>10295</v>
      </c>
      <c r="D6951" t="s">
        <v>3141</v>
      </c>
      <c r="E6951" t="s">
        <v>10296</v>
      </c>
      <c r="G6951">
        <v>14</v>
      </c>
      <c r="H6951">
        <v>3</v>
      </c>
      <c r="I6951">
        <v>1.2</v>
      </c>
      <c r="J6951">
        <v>75</v>
      </c>
      <c r="K6951">
        <v>33</v>
      </c>
      <c r="L6951">
        <v>31.7</v>
      </c>
      <c r="M6951">
        <v>1982</v>
      </c>
      <c r="N6951" t="s">
        <v>1191</v>
      </c>
      <c r="O6951" t="s">
        <v>1183</v>
      </c>
      <c r="P6951" s="1">
        <v>34334</v>
      </c>
      <c r="Q6951">
        <v>3</v>
      </c>
      <c r="R6951">
        <v>494</v>
      </c>
      <c r="S6951">
        <v>41082</v>
      </c>
      <c r="T6951" t="s">
        <v>1183</v>
      </c>
      <c r="U6951">
        <v>62</v>
      </c>
      <c r="V6951" t="s">
        <v>1184</v>
      </c>
      <c r="X6951" t="s">
        <v>1183</v>
      </c>
      <c r="Y6951" t="b">
        <v>0</v>
      </c>
    </row>
    <row r="6952" spans="1:25" x14ac:dyDescent="0.25">
      <c r="A6952">
        <v>10417</v>
      </c>
      <c r="B6952" s="1">
        <v>33636</v>
      </c>
      <c r="C6952" t="s">
        <v>7736</v>
      </c>
      <c r="D6952" t="s">
        <v>3141</v>
      </c>
      <c r="E6952" t="s">
        <v>10297</v>
      </c>
      <c r="G6952">
        <v>12.2</v>
      </c>
      <c r="H6952">
        <v>3.6</v>
      </c>
      <c r="I6952">
        <v>1.4</v>
      </c>
      <c r="J6952">
        <v>45</v>
      </c>
      <c r="K6952">
        <v>21.3</v>
      </c>
      <c r="L6952">
        <v>21.3</v>
      </c>
      <c r="M6952">
        <v>1989</v>
      </c>
      <c r="N6952" t="s">
        <v>1191</v>
      </c>
      <c r="O6952" t="s">
        <v>1183</v>
      </c>
      <c r="P6952" s="1">
        <v>33969</v>
      </c>
      <c r="Q6952">
        <v>3</v>
      </c>
      <c r="R6952">
        <v>474</v>
      </c>
      <c r="S6952">
        <v>40014</v>
      </c>
      <c r="T6952" t="s">
        <v>1183</v>
      </c>
      <c r="U6952">
        <v>62</v>
      </c>
      <c r="V6952" t="s">
        <v>1184</v>
      </c>
      <c r="X6952" t="s">
        <v>1183</v>
      </c>
      <c r="Y6952" t="b">
        <v>0</v>
      </c>
    </row>
    <row r="6953" spans="1:25" x14ac:dyDescent="0.25">
      <c r="A6953">
        <v>10418</v>
      </c>
      <c r="B6953" s="1">
        <v>33637</v>
      </c>
      <c r="C6953" t="s">
        <v>8248</v>
      </c>
      <c r="D6953" t="s">
        <v>5249</v>
      </c>
      <c r="E6953" t="s">
        <v>10298</v>
      </c>
      <c r="G6953">
        <v>10</v>
      </c>
      <c r="H6953">
        <v>2.1</v>
      </c>
      <c r="I6953">
        <v>0.8</v>
      </c>
      <c r="J6953">
        <v>80</v>
      </c>
      <c r="K6953">
        <v>9.6999999999999993</v>
      </c>
      <c r="L6953">
        <v>10.8</v>
      </c>
      <c r="M6953">
        <v>1984</v>
      </c>
      <c r="N6953" t="s">
        <v>1191</v>
      </c>
      <c r="O6953" t="s">
        <v>1183</v>
      </c>
      <c r="P6953" s="1">
        <v>33969</v>
      </c>
      <c r="Q6953">
        <v>3</v>
      </c>
      <c r="R6953">
        <v>474</v>
      </c>
      <c r="S6953">
        <v>41076</v>
      </c>
      <c r="T6953" t="s">
        <v>1183</v>
      </c>
      <c r="U6953">
        <v>62</v>
      </c>
      <c r="V6953" t="s">
        <v>1184</v>
      </c>
      <c r="X6953" t="s">
        <v>1183</v>
      </c>
      <c r="Y6953" t="b">
        <v>0</v>
      </c>
    </row>
    <row r="6954" spans="1:25" x14ac:dyDescent="0.25">
      <c r="A6954">
        <v>10420</v>
      </c>
      <c r="B6954" s="1">
        <v>33637</v>
      </c>
      <c r="C6954" t="s">
        <v>10299</v>
      </c>
      <c r="D6954" t="s">
        <v>3141</v>
      </c>
      <c r="E6954" t="s">
        <v>4320</v>
      </c>
      <c r="G6954">
        <v>12</v>
      </c>
      <c r="H6954">
        <v>3.2</v>
      </c>
      <c r="I6954">
        <v>1.2</v>
      </c>
      <c r="J6954">
        <v>30</v>
      </c>
      <c r="K6954">
        <v>21.3</v>
      </c>
      <c r="L6954">
        <v>21.3</v>
      </c>
      <c r="M6954">
        <v>1991</v>
      </c>
      <c r="N6954" t="s">
        <v>1191</v>
      </c>
      <c r="O6954" t="s">
        <v>1183</v>
      </c>
      <c r="P6954" s="1">
        <v>33969</v>
      </c>
      <c r="Q6954">
        <v>3</v>
      </c>
      <c r="R6954">
        <v>492</v>
      </c>
      <c r="S6954">
        <v>41180</v>
      </c>
      <c r="T6954" t="s">
        <v>1183</v>
      </c>
      <c r="U6954">
        <v>62</v>
      </c>
      <c r="V6954" t="s">
        <v>1184</v>
      </c>
      <c r="X6954" t="s">
        <v>1183</v>
      </c>
      <c r="Y6954" t="b">
        <v>0</v>
      </c>
    </row>
    <row r="6955" spans="1:25" x14ac:dyDescent="0.25">
      <c r="A6955">
        <v>10421</v>
      </c>
      <c r="B6955" s="1">
        <v>33637</v>
      </c>
      <c r="C6955" t="s">
        <v>1460</v>
      </c>
      <c r="D6955" t="s">
        <v>1930</v>
      </c>
      <c r="E6955" t="s">
        <v>380</v>
      </c>
      <c r="G6955">
        <v>13.5</v>
      </c>
      <c r="H6955">
        <v>3.2</v>
      </c>
      <c r="I6955">
        <v>1.5</v>
      </c>
      <c r="J6955">
        <v>140</v>
      </c>
      <c r="K6955">
        <v>30.1</v>
      </c>
      <c r="L6955">
        <v>29.1</v>
      </c>
      <c r="M6955">
        <v>1990</v>
      </c>
      <c r="N6955" t="s">
        <v>1191</v>
      </c>
      <c r="O6955" t="s">
        <v>1183</v>
      </c>
      <c r="P6955" s="1">
        <v>33969</v>
      </c>
      <c r="Q6955">
        <v>3</v>
      </c>
      <c r="R6955">
        <v>482</v>
      </c>
      <c r="S6955">
        <v>41032</v>
      </c>
      <c r="T6955" t="s">
        <v>1183</v>
      </c>
      <c r="U6955">
        <v>62</v>
      </c>
      <c r="V6955" t="s">
        <v>1184</v>
      </c>
      <c r="X6955" t="s">
        <v>1183</v>
      </c>
      <c r="Y6955" t="b">
        <v>0</v>
      </c>
    </row>
    <row r="6956" spans="1:25" x14ac:dyDescent="0.25">
      <c r="A6956">
        <v>10422</v>
      </c>
      <c r="B6956" s="1">
        <v>33637</v>
      </c>
      <c r="C6956" t="s">
        <v>2197</v>
      </c>
      <c r="D6956" t="s">
        <v>3141</v>
      </c>
      <c r="E6956" t="s">
        <v>10300</v>
      </c>
      <c r="F6956" t="s">
        <v>1192</v>
      </c>
      <c r="G6956">
        <v>12</v>
      </c>
      <c r="H6956">
        <v>3</v>
      </c>
      <c r="I6956">
        <v>1</v>
      </c>
      <c r="J6956">
        <v>140</v>
      </c>
      <c r="K6956">
        <v>30.1</v>
      </c>
      <c r="L6956">
        <v>29.1</v>
      </c>
      <c r="M6956">
        <v>1982</v>
      </c>
      <c r="N6956" t="s">
        <v>1191</v>
      </c>
      <c r="O6956" t="s">
        <v>1183</v>
      </c>
      <c r="P6956" s="1">
        <v>33907</v>
      </c>
      <c r="Q6956">
        <v>3</v>
      </c>
      <c r="R6956">
        <v>474</v>
      </c>
      <c r="S6956">
        <v>40384</v>
      </c>
      <c r="T6956" t="s">
        <v>1183</v>
      </c>
      <c r="U6956">
        <v>62</v>
      </c>
      <c r="V6956" t="s">
        <v>1184</v>
      </c>
      <c r="W6956" t="s">
        <v>1192</v>
      </c>
      <c r="X6956" t="s">
        <v>1183</v>
      </c>
      <c r="Y6956" t="b">
        <v>0</v>
      </c>
    </row>
    <row r="6957" spans="1:25" x14ac:dyDescent="0.25">
      <c r="A6957">
        <v>10423</v>
      </c>
      <c r="B6957" s="1">
        <v>33637</v>
      </c>
      <c r="C6957" t="s">
        <v>5058</v>
      </c>
      <c r="D6957" t="s">
        <v>1930</v>
      </c>
      <c r="E6957" t="s">
        <v>10301</v>
      </c>
      <c r="G6957">
        <v>12</v>
      </c>
      <c r="H6957">
        <v>3.3</v>
      </c>
      <c r="I6957">
        <v>1.4</v>
      </c>
      <c r="J6957">
        <v>90</v>
      </c>
      <c r="K6957">
        <v>21.3</v>
      </c>
      <c r="L6957">
        <v>21.3</v>
      </c>
      <c r="M6957">
        <v>1989</v>
      </c>
      <c r="N6957" t="s">
        <v>1191</v>
      </c>
      <c r="O6957" t="s">
        <v>1183</v>
      </c>
      <c r="P6957" s="1">
        <v>34150</v>
      </c>
      <c r="Q6957">
        <v>3</v>
      </c>
      <c r="R6957">
        <v>482</v>
      </c>
      <c r="S6957">
        <v>40592</v>
      </c>
      <c r="T6957" t="s">
        <v>1183</v>
      </c>
      <c r="U6957">
        <v>62</v>
      </c>
      <c r="V6957" t="s">
        <v>1184</v>
      </c>
      <c r="X6957" t="s">
        <v>1183</v>
      </c>
      <c r="Y6957" t="b">
        <v>0</v>
      </c>
    </row>
    <row r="6958" spans="1:25" x14ac:dyDescent="0.25">
      <c r="A6958">
        <v>10424</v>
      </c>
      <c r="B6958" s="1">
        <v>36466</v>
      </c>
      <c r="C6958" t="s">
        <v>10302</v>
      </c>
      <c r="D6958" t="s">
        <v>3141</v>
      </c>
      <c r="E6958" t="s">
        <v>10303</v>
      </c>
      <c r="G6958">
        <v>6.1</v>
      </c>
      <c r="H6958">
        <v>1.7</v>
      </c>
      <c r="I6958">
        <v>0.9</v>
      </c>
      <c r="J6958">
        <v>8</v>
      </c>
      <c r="K6958">
        <v>0</v>
      </c>
      <c r="L6958">
        <v>0</v>
      </c>
      <c r="M6958">
        <v>1996</v>
      </c>
      <c r="N6958" t="s">
        <v>1191</v>
      </c>
      <c r="O6958" t="s">
        <v>1183</v>
      </c>
      <c r="P6958" s="1">
        <v>36616</v>
      </c>
      <c r="Q6958">
        <v>2</v>
      </c>
      <c r="R6958">
        <v>472</v>
      </c>
      <c r="S6958">
        <v>40169</v>
      </c>
      <c r="T6958" t="s">
        <v>1183</v>
      </c>
      <c r="U6958">
        <v>62</v>
      </c>
      <c r="V6958" t="s">
        <v>1184</v>
      </c>
      <c r="X6958" t="s">
        <v>1183</v>
      </c>
      <c r="Y6958" t="b">
        <v>0</v>
      </c>
    </row>
    <row r="6959" spans="1:25" x14ac:dyDescent="0.25">
      <c r="A6959">
        <v>10425</v>
      </c>
      <c r="B6959" s="1">
        <v>33637</v>
      </c>
      <c r="C6959" t="s">
        <v>10304</v>
      </c>
      <c r="D6959" t="s">
        <v>3141</v>
      </c>
      <c r="E6959" t="s">
        <v>10305</v>
      </c>
      <c r="G6959">
        <v>9.6</v>
      </c>
      <c r="H6959">
        <v>2.4</v>
      </c>
      <c r="I6959">
        <v>1</v>
      </c>
      <c r="J6959">
        <v>20</v>
      </c>
      <c r="K6959">
        <v>6.8</v>
      </c>
      <c r="L6959">
        <v>8.1999999999999993</v>
      </c>
      <c r="M6959">
        <v>1988</v>
      </c>
      <c r="N6959" t="s">
        <v>1191</v>
      </c>
      <c r="O6959" t="s">
        <v>1183</v>
      </c>
      <c r="P6959" s="1">
        <v>34424</v>
      </c>
      <c r="Q6959">
        <v>3</v>
      </c>
      <c r="R6959">
        <v>474</v>
      </c>
      <c r="S6959">
        <v>41061</v>
      </c>
      <c r="T6959" t="s">
        <v>1183</v>
      </c>
      <c r="U6959">
        <v>62</v>
      </c>
      <c r="V6959" t="s">
        <v>1184</v>
      </c>
      <c r="X6959" t="s">
        <v>1183</v>
      </c>
      <c r="Y6959" t="b">
        <v>0</v>
      </c>
    </row>
    <row r="6960" spans="1:25" x14ac:dyDescent="0.25">
      <c r="A6960">
        <v>10426</v>
      </c>
      <c r="B6960" s="1">
        <v>33637</v>
      </c>
      <c r="C6960" t="s">
        <v>6849</v>
      </c>
      <c r="D6960" t="s">
        <v>1930</v>
      </c>
      <c r="E6960" t="s">
        <v>7793</v>
      </c>
      <c r="G6960">
        <v>9</v>
      </c>
      <c r="H6960">
        <v>2.1</v>
      </c>
      <c r="I6960">
        <v>0.9</v>
      </c>
      <c r="J6960">
        <v>22</v>
      </c>
      <c r="K6960">
        <v>3.8</v>
      </c>
      <c r="L6960">
        <v>5.6</v>
      </c>
      <c r="M6960">
        <v>1986</v>
      </c>
      <c r="N6960" t="s">
        <v>1191</v>
      </c>
      <c r="O6960" t="s">
        <v>1183</v>
      </c>
      <c r="P6960" s="1">
        <v>33969</v>
      </c>
      <c r="Q6960">
        <v>3</v>
      </c>
      <c r="R6960">
        <v>480</v>
      </c>
      <c r="S6960">
        <v>40829</v>
      </c>
      <c r="T6960" t="s">
        <v>1183</v>
      </c>
      <c r="U6960">
        <v>62</v>
      </c>
      <c r="V6960" t="s">
        <v>1184</v>
      </c>
      <c r="X6960" t="s">
        <v>1183</v>
      </c>
      <c r="Y6960" t="b">
        <v>0</v>
      </c>
    </row>
    <row r="6961" spans="1:25" x14ac:dyDescent="0.25">
      <c r="A6961">
        <v>10427</v>
      </c>
      <c r="B6961" s="1">
        <v>33637</v>
      </c>
      <c r="C6961" t="s">
        <v>10306</v>
      </c>
      <c r="D6961" t="s">
        <v>1930</v>
      </c>
      <c r="E6961" t="s">
        <v>10307</v>
      </c>
      <c r="G6961">
        <v>7.3</v>
      </c>
      <c r="H6961">
        <v>1.9</v>
      </c>
      <c r="I6961">
        <v>0.8</v>
      </c>
      <c r="J6961">
        <v>25</v>
      </c>
      <c r="K6961">
        <v>0</v>
      </c>
      <c r="L6961">
        <v>0</v>
      </c>
      <c r="M6961">
        <v>1987</v>
      </c>
      <c r="N6961" t="s">
        <v>1191</v>
      </c>
      <c r="O6961" t="s">
        <v>1183</v>
      </c>
      <c r="P6961" s="1">
        <v>33969</v>
      </c>
      <c r="Q6961">
        <v>2</v>
      </c>
      <c r="R6961">
        <v>480</v>
      </c>
      <c r="S6961">
        <v>40829</v>
      </c>
      <c r="T6961" t="s">
        <v>1183</v>
      </c>
      <c r="U6961">
        <v>62</v>
      </c>
      <c r="V6961" t="s">
        <v>1184</v>
      </c>
      <c r="X6961" t="s">
        <v>1183</v>
      </c>
      <c r="Y6961" t="b">
        <v>0</v>
      </c>
    </row>
    <row r="6962" spans="1:25" x14ac:dyDescent="0.25">
      <c r="A6962">
        <v>10428</v>
      </c>
      <c r="B6962" s="1">
        <v>33636</v>
      </c>
      <c r="C6962" t="s">
        <v>2280</v>
      </c>
      <c r="D6962" t="s">
        <v>7869</v>
      </c>
      <c r="E6962" t="s">
        <v>10308</v>
      </c>
      <c r="G6962">
        <v>10.6</v>
      </c>
      <c r="H6962">
        <v>2.7</v>
      </c>
      <c r="I6962">
        <v>1.1000000000000001</v>
      </c>
      <c r="J6962">
        <v>33</v>
      </c>
      <c r="K6962">
        <v>12.6</v>
      </c>
      <c r="L6962">
        <v>13.4</v>
      </c>
      <c r="M6962">
        <v>1978</v>
      </c>
      <c r="N6962" t="s">
        <v>1191</v>
      </c>
      <c r="O6962" t="s">
        <v>1183</v>
      </c>
      <c r="P6962" s="1">
        <v>33969</v>
      </c>
      <c r="Q6962">
        <v>3</v>
      </c>
      <c r="R6962">
        <v>494</v>
      </c>
      <c r="S6962">
        <v>78078270</v>
      </c>
      <c r="T6962" t="s">
        <v>1421</v>
      </c>
      <c r="U6962">
        <v>62</v>
      </c>
      <c r="V6962" t="s">
        <v>1184</v>
      </c>
      <c r="X6962" t="s">
        <v>1183</v>
      </c>
      <c r="Y6962" t="b">
        <v>0</v>
      </c>
    </row>
    <row r="6963" spans="1:25" x14ac:dyDescent="0.25">
      <c r="A6963">
        <v>10429</v>
      </c>
      <c r="B6963" s="1">
        <v>33636</v>
      </c>
      <c r="C6963" t="s">
        <v>1335</v>
      </c>
      <c r="D6963" t="s">
        <v>7869</v>
      </c>
      <c r="E6963" t="s">
        <v>335</v>
      </c>
      <c r="G6963">
        <v>11.5</v>
      </c>
      <c r="H6963">
        <v>2.4</v>
      </c>
      <c r="I6963">
        <v>1.5</v>
      </c>
      <c r="J6963">
        <v>22</v>
      </c>
      <c r="K6963">
        <v>18.399999999999999</v>
      </c>
      <c r="L6963">
        <v>18.7</v>
      </c>
      <c r="M6963">
        <v>1986</v>
      </c>
      <c r="N6963" t="s">
        <v>1191</v>
      </c>
      <c r="O6963" t="s">
        <v>1183</v>
      </c>
      <c r="P6963" s="1">
        <v>33969</v>
      </c>
      <c r="Q6963">
        <v>3</v>
      </c>
      <c r="R6963">
        <v>494</v>
      </c>
      <c r="S6963">
        <v>78078270</v>
      </c>
      <c r="T6963" t="s">
        <v>1421</v>
      </c>
      <c r="U6963">
        <v>64</v>
      </c>
      <c r="V6963" t="s">
        <v>1184</v>
      </c>
      <c r="X6963" t="s">
        <v>1183</v>
      </c>
      <c r="Y6963" t="b">
        <v>0</v>
      </c>
    </row>
    <row r="6964" spans="1:25" x14ac:dyDescent="0.25">
      <c r="A6964">
        <v>10430</v>
      </c>
      <c r="B6964" s="1">
        <v>33636</v>
      </c>
      <c r="C6964" t="s">
        <v>10309</v>
      </c>
      <c r="D6964" t="s">
        <v>8530</v>
      </c>
      <c r="E6964" t="s">
        <v>3525</v>
      </c>
      <c r="G6964">
        <v>9.6</v>
      </c>
      <c r="H6964">
        <v>2.4</v>
      </c>
      <c r="I6964">
        <v>1</v>
      </c>
      <c r="J6964">
        <v>90</v>
      </c>
      <c r="K6964">
        <v>6.8</v>
      </c>
      <c r="L6964">
        <v>8.1999999999999993</v>
      </c>
      <c r="M6964">
        <v>1987</v>
      </c>
      <c r="N6964" t="s">
        <v>1191</v>
      </c>
      <c r="O6964" t="s">
        <v>1183</v>
      </c>
      <c r="P6964" s="1">
        <v>33969</v>
      </c>
      <c r="Q6964">
        <v>3</v>
      </c>
      <c r="R6964">
        <v>492</v>
      </c>
      <c r="S6964">
        <v>40167</v>
      </c>
      <c r="T6964" t="s">
        <v>1183</v>
      </c>
      <c r="U6964">
        <v>62</v>
      </c>
      <c r="V6964" t="s">
        <v>1184</v>
      </c>
      <c r="X6964" t="s">
        <v>1183</v>
      </c>
      <c r="Y6964" t="b">
        <v>0</v>
      </c>
    </row>
    <row r="6965" spans="1:25" x14ac:dyDescent="0.25">
      <c r="A6965">
        <v>10431</v>
      </c>
      <c r="B6965" s="1">
        <v>33637</v>
      </c>
      <c r="C6965" t="s">
        <v>10310</v>
      </c>
      <c r="D6965" t="s">
        <v>7869</v>
      </c>
      <c r="E6965" t="s">
        <v>5244</v>
      </c>
      <c r="G6965">
        <v>17</v>
      </c>
      <c r="H6965">
        <v>4.3</v>
      </c>
      <c r="I6965">
        <v>1.9</v>
      </c>
      <c r="J6965">
        <v>123</v>
      </c>
      <c r="K6965">
        <v>49</v>
      </c>
      <c r="L6965">
        <v>48.5</v>
      </c>
      <c r="M6965">
        <v>1980</v>
      </c>
      <c r="N6965" t="s">
        <v>1191</v>
      </c>
      <c r="O6965" t="s">
        <v>1183</v>
      </c>
      <c r="P6965" s="1">
        <v>34484</v>
      </c>
      <c r="Q6965">
        <v>3</v>
      </c>
      <c r="R6965">
        <v>494</v>
      </c>
      <c r="S6965">
        <v>40827</v>
      </c>
      <c r="T6965" t="s">
        <v>1183</v>
      </c>
      <c r="U6965">
        <v>62</v>
      </c>
      <c r="V6965" t="s">
        <v>1184</v>
      </c>
      <c r="X6965" t="s">
        <v>1183</v>
      </c>
      <c r="Y6965" t="b">
        <v>0</v>
      </c>
    </row>
    <row r="6966" spans="1:25" x14ac:dyDescent="0.25">
      <c r="A6966">
        <v>10432</v>
      </c>
      <c r="B6966" s="1">
        <v>33637</v>
      </c>
      <c r="C6966" t="s">
        <v>3342</v>
      </c>
      <c r="D6966" t="s">
        <v>8530</v>
      </c>
      <c r="E6966" t="s">
        <v>10311</v>
      </c>
      <c r="G6966">
        <v>17.5</v>
      </c>
      <c r="H6966">
        <v>4.5</v>
      </c>
      <c r="I6966">
        <v>2.2999999999999998</v>
      </c>
      <c r="J6966">
        <v>200</v>
      </c>
      <c r="K6966">
        <v>30</v>
      </c>
      <c r="L6966">
        <v>30</v>
      </c>
      <c r="M6966">
        <v>1990</v>
      </c>
      <c r="N6966" t="s">
        <v>1191</v>
      </c>
      <c r="O6966" t="s">
        <v>1183</v>
      </c>
      <c r="P6966" s="1">
        <v>33969</v>
      </c>
      <c r="Q6966">
        <v>3</v>
      </c>
      <c r="R6966">
        <v>494</v>
      </c>
      <c r="S6966">
        <v>40844</v>
      </c>
      <c r="T6966" t="s">
        <v>1183</v>
      </c>
      <c r="U6966">
        <v>62</v>
      </c>
      <c r="V6966" t="s">
        <v>1184</v>
      </c>
      <c r="X6966" t="s">
        <v>1183</v>
      </c>
      <c r="Y6966" t="b">
        <v>0</v>
      </c>
    </row>
    <row r="6967" spans="1:25" x14ac:dyDescent="0.25">
      <c r="A6967">
        <v>10433</v>
      </c>
      <c r="B6967" s="1">
        <v>33636</v>
      </c>
      <c r="C6967" t="s">
        <v>5649</v>
      </c>
      <c r="D6967" t="s">
        <v>1930</v>
      </c>
      <c r="E6967" t="s">
        <v>10312</v>
      </c>
      <c r="G6967">
        <v>16.5</v>
      </c>
      <c r="H6967">
        <v>4.3</v>
      </c>
      <c r="I6967">
        <v>2.2000000000000002</v>
      </c>
      <c r="J6967">
        <v>157</v>
      </c>
      <c r="K6967">
        <v>47.6</v>
      </c>
      <c r="L6967">
        <v>33</v>
      </c>
      <c r="M6967">
        <v>1988</v>
      </c>
      <c r="N6967" t="s">
        <v>10313</v>
      </c>
      <c r="O6967" t="s">
        <v>1183</v>
      </c>
      <c r="P6967" s="1">
        <v>34181</v>
      </c>
      <c r="Q6967">
        <v>3</v>
      </c>
      <c r="R6967">
        <v>474</v>
      </c>
      <c r="S6967">
        <v>41039</v>
      </c>
      <c r="T6967" t="s">
        <v>1183</v>
      </c>
      <c r="U6967">
        <v>62</v>
      </c>
      <c r="V6967" t="s">
        <v>1184</v>
      </c>
      <c r="X6967" t="s">
        <v>1183</v>
      </c>
      <c r="Y6967" t="b">
        <v>0</v>
      </c>
    </row>
    <row r="6968" spans="1:25" x14ac:dyDescent="0.25">
      <c r="A6968">
        <v>10435</v>
      </c>
      <c r="B6968" s="1">
        <v>33636</v>
      </c>
      <c r="C6968" t="s">
        <v>3406</v>
      </c>
      <c r="D6968" t="s">
        <v>8530</v>
      </c>
      <c r="E6968" t="s">
        <v>10314</v>
      </c>
      <c r="G6968">
        <v>9</v>
      </c>
      <c r="H6968">
        <v>2.2999999999999998</v>
      </c>
      <c r="I6968">
        <v>0.9</v>
      </c>
      <c r="J6968">
        <v>16</v>
      </c>
      <c r="K6968">
        <v>3.8</v>
      </c>
      <c r="L6968">
        <v>5.6</v>
      </c>
      <c r="M6968">
        <v>1992</v>
      </c>
      <c r="N6968" t="s">
        <v>1191</v>
      </c>
      <c r="O6968" t="s">
        <v>1183</v>
      </c>
      <c r="P6968" s="1">
        <v>33969</v>
      </c>
      <c r="Q6968">
        <v>3</v>
      </c>
      <c r="R6968">
        <v>492</v>
      </c>
      <c r="S6968">
        <v>41261</v>
      </c>
      <c r="T6968" t="s">
        <v>1183</v>
      </c>
      <c r="U6968">
        <v>62</v>
      </c>
      <c r="V6968" t="s">
        <v>1184</v>
      </c>
      <c r="X6968" t="s">
        <v>1183</v>
      </c>
      <c r="Y6968" t="b">
        <v>0</v>
      </c>
    </row>
    <row r="6969" spans="1:25" x14ac:dyDescent="0.25">
      <c r="A6969">
        <v>10437</v>
      </c>
      <c r="B6969" s="1">
        <v>33637</v>
      </c>
      <c r="C6969" t="s">
        <v>2857</v>
      </c>
      <c r="D6969" t="s">
        <v>3141</v>
      </c>
      <c r="E6969" t="s">
        <v>10315</v>
      </c>
      <c r="G6969">
        <v>13.5</v>
      </c>
      <c r="H6969">
        <v>3.3</v>
      </c>
      <c r="I6969">
        <v>1.2</v>
      </c>
      <c r="J6969">
        <v>44.2</v>
      </c>
      <c r="K6969">
        <v>30.1</v>
      </c>
      <c r="L6969">
        <v>11.5</v>
      </c>
      <c r="M6969">
        <v>0</v>
      </c>
      <c r="N6969" t="s">
        <v>1191</v>
      </c>
      <c r="O6969" t="s">
        <v>1183</v>
      </c>
      <c r="P6969" s="1">
        <v>33969</v>
      </c>
      <c r="Q6969">
        <v>3</v>
      </c>
      <c r="R6969">
        <v>474</v>
      </c>
      <c r="S6969">
        <v>41042</v>
      </c>
      <c r="T6969" t="s">
        <v>1183</v>
      </c>
      <c r="U6969">
        <v>62</v>
      </c>
      <c r="V6969" t="s">
        <v>1184</v>
      </c>
      <c r="X6969" t="s">
        <v>1183</v>
      </c>
      <c r="Y6969" t="b">
        <v>0</v>
      </c>
    </row>
    <row r="6970" spans="1:25" x14ac:dyDescent="0.25">
      <c r="A6970">
        <v>10439</v>
      </c>
      <c r="B6970" s="1">
        <v>33637</v>
      </c>
      <c r="C6970" t="s">
        <v>10316</v>
      </c>
      <c r="D6970" t="s">
        <v>3141</v>
      </c>
      <c r="E6970" t="s">
        <v>10317</v>
      </c>
      <c r="G6970">
        <v>14.4</v>
      </c>
      <c r="H6970">
        <v>4.3</v>
      </c>
      <c r="I6970">
        <v>1.8</v>
      </c>
      <c r="J6970">
        <v>85</v>
      </c>
      <c r="K6970">
        <v>35.9</v>
      </c>
      <c r="L6970">
        <v>20.8</v>
      </c>
      <c r="M6970">
        <v>1988</v>
      </c>
      <c r="N6970" t="s">
        <v>1191</v>
      </c>
      <c r="O6970" t="s">
        <v>1183</v>
      </c>
      <c r="P6970" s="1">
        <v>33969</v>
      </c>
      <c r="Q6970">
        <v>3</v>
      </c>
      <c r="R6970">
        <v>472</v>
      </c>
      <c r="S6970">
        <v>41044</v>
      </c>
      <c r="T6970" t="s">
        <v>1183</v>
      </c>
      <c r="U6970">
        <v>62</v>
      </c>
      <c r="V6970" t="s">
        <v>1184</v>
      </c>
      <c r="X6970" t="s">
        <v>1183</v>
      </c>
      <c r="Y6970" t="b">
        <v>0</v>
      </c>
    </row>
    <row r="6971" spans="1:25" x14ac:dyDescent="0.25">
      <c r="A6971">
        <v>10440</v>
      </c>
      <c r="B6971" s="1">
        <v>33637</v>
      </c>
      <c r="C6971" t="s">
        <v>5588</v>
      </c>
      <c r="D6971" t="s">
        <v>1930</v>
      </c>
      <c r="E6971" t="s">
        <v>10318</v>
      </c>
      <c r="G6971">
        <v>15.5</v>
      </c>
      <c r="H6971">
        <v>4.2</v>
      </c>
      <c r="I6971">
        <v>2.1</v>
      </c>
      <c r="J6971">
        <v>127</v>
      </c>
      <c r="K6971">
        <v>41.7</v>
      </c>
      <c r="L6971">
        <v>24.9</v>
      </c>
      <c r="M6971">
        <v>1989</v>
      </c>
      <c r="N6971" t="s">
        <v>1191</v>
      </c>
      <c r="O6971" t="s">
        <v>1183</v>
      </c>
      <c r="P6971" s="1">
        <v>33969</v>
      </c>
      <c r="Q6971">
        <v>3</v>
      </c>
      <c r="R6971">
        <v>476</v>
      </c>
      <c r="S6971">
        <v>40845</v>
      </c>
      <c r="T6971" t="s">
        <v>1183</v>
      </c>
      <c r="U6971">
        <v>62</v>
      </c>
      <c r="V6971" t="s">
        <v>1184</v>
      </c>
      <c r="X6971" t="s">
        <v>1183</v>
      </c>
      <c r="Y6971" t="b">
        <v>0</v>
      </c>
    </row>
    <row r="6972" spans="1:25" x14ac:dyDescent="0.25">
      <c r="A6972">
        <v>10442</v>
      </c>
      <c r="B6972" s="1">
        <v>33637</v>
      </c>
      <c r="C6972" t="s">
        <v>5603</v>
      </c>
      <c r="D6972" t="s">
        <v>8530</v>
      </c>
      <c r="E6972" t="s">
        <v>10319</v>
      </c>
      <c r="G6972">
        <v>16.5</v>
      </c>
      <c r="H6972">
        <v>4.3</v>
      </c>
      <c r="I6972">
        <v>1.8</v>
      </c>
      <c r="J6972">
        <v>157</v>
      </c>
      <c r="K6972">
        <v>47.6</v>
      </c>
      <c r="L6972">
        <v>33</v>
      </c>
      <c r="M6972">
        <v>1991</v>
      </c>
      <c r="N6972" t="s">
        <v>1191</v>
      </c>
      <c r="O6972" t="s">
        <v>1183</v>
      </c>
      <c r="P6972" s="1">
        <v>33969</v>
      </c>
      <c r="Q6972">
        <v>3</v>
      </c>
      <c r="R6972">
        <v>494</v>
      </c>
      <c r="S6972">
        <v>41084</v>
      </c>
      <c r="T6972" t="s">
        <v>1183</v>
      </c>
      <c r="U6972">
        <v>62</v>
      </c>
      <c r="V6972" t="s">
        <v>1184</v>
      </c>
      <c r="X6972" t="s">
        <v>1183</v>
      </c>
      <c r="Y6972" t="b">
        <v>0</v>
      </c>
    </row>
    <row r="6973" spans="1:25" x14ac:dyDescent="0.25">
      <c r="A6973">
        <v>10443</v>
      </c>
      <c r="B6973" s="1">
        <v>33637</v>
      </c>
      <c r="C6973" t="s">
        <v>10320</v>
      </c>
      <c r="D6973" t="s">
        <v>3141</v>
      </c>
      <c r="E6973" t="s">
        <v>751</v>
      </c>
      <c r="G6973">
        <v>5</v>
      </c>
      <c r="H6973">
        <v>1.1000000000000001</v>
      </c>
      <c r="I6973">
        <v>0.5</v>
      </c>
      <c r="J6973">
        <v>0</v>
      </c>
      <c r="K6973">
        <v>0</v>
      </c>
      <c r="L6973">
        <v>0</v>
      </c>
      <c r="M6973">
        <v>1984</v>
      </c>
      <c r="N6973" t="s">
        <v>1191</v>
      </c>
      <c r="O6973" t="s">
        <v>1183</v>
      </c>
      <c r="P6973" s="1">
        <v>33969</v>
      </c>
      <c r="Q6973">
        <v>1</v>
      </c>
      <c r="R6973">
        <v>472</v>
      </c>
      <c r="S6973">
        <v>41055</v>
      </c>
      <c r="T6973" t="s">
        <v>1183</v>
      </c>
      <c r="U6973">
        <v>62</v>
      </c>
      <c r="V6973" t="s">
        <v>1184</v>
      </c>
      <c r="X6973" t="s">
        <v>1183</v>
      </c>
      <c r="Y6973" t="b">
        <v>0</v>
      </c>
    </row>
    <row r="6974" spans="1:25" x14ac:dyDescent="0.25">
      <c r="A6974">
        <v>10444</v>
      </c>
      <c r="B6974" s="1">
        <v>33637</v>
      </c>
      <c r="C6974" t="s">
        <v>5649</v>
      </c>
      <c r="D6974" t="s">
        <v>3141</v>
      </c>
      <c r="E6974" t="s">
        <v>10321</v>
      </c>
      <c r="G6974">
        <v>8</v>
      </c>
      <c r="H6974">
        <v>2</v>
      </c>
      <c r="I6974">
        <v>0.9</v>
      </c>
      <c r="J6974">
        <v>10</v>
      </c>
      <c r="K6974">
        <v>2</v>
      </c>
      <c r="L6974">
        <v>2</v>
      </c>
      <c r="M6974">
        <v>1990</v>
      </c>
      <c r="N6974" t="s">
        <v>1191</v>
      </c>
      <c r="O6974" t="s">
        <v>1183</v>
      </c>
      <c r="P6974" s="1">
        <v>33969</v>
      </c>
      <c r="Q6974">
        <v>3</v>
      </c>
      <c r="R6974">
        <v>472</v>
      </c>
      <c r="S6974">
        <v>41056</v>
      </c>
      <c r="T6974" t="s">
        <v>1183</v>
      </c>
      <c r="U6974">
        <v>62</v>
      </c>
      <c r="V6974" t="s">
        <v>1184</v>
      </c>
      <c r="X6974" t="s">
        <v>1183</v>
      </c>
      <c r="Y6974" t="b">
        <v>0</v>
      </c>
    </row>
    <row r="6975" spans="1:25" x14ac:dyDescent="0.25">
      <c r="A6975">
        <v>10445</v>
      </c>
      <c r="B6975" s="1">
        <v>33637</v>
      </c>
      <c r="C6975" t="s">
        <v>10322</v>
      </c>
      <c r="D6975" t="s">
        <v>3141</v>
      </c>
      <c r="E6975" t="s">
        <v>10323</v>
      </c>
      <c r="G6975">
        <v>8.5</v>
      </c>
      <c r="H6975">
        <v>2</v>
      </c>
      <c r="I6975">
        <v>1.5</v>
      </c>
      <c r="J6975">
        <v>16</v>
      </c>
      <c r="K6975">
        <v>0</v>
      </c>
      <c r="L6975">
        <v>0</v>
      </c>
      <c r="M6975">
        <v>1987</v>
      </c>
      <c r="N6975" t="s">
        <v>1191</v>
      </c>
      <c r="O6975" t="s">
        <v>1183</v>
      </c>
      <c r="P6975" s="1">
        <v>33969</v>
      </c>
      <c r="Q6975">
        <v>2</v>
      </c>
      <c r="R6975">
        <v>474</v>
      </c>
      <c r="S6975">
        <v>41057</v>
      </c>
      <c r="T6975" t="s">
        <v>1183</v>
      </c>
      <c r="U6975">
        <v>62</v>
      </c>
      <c r="V6975" t="s">
        <v>1184</v>
      </c>
      <c r="X6975" t="s">
        <v>1183</v>
      </c>
      <c r="Y6975" t="b">
        <v>0</v>
      </c>
    </row>
    <row r="6976" spans="1:25" x14ac:dyDescent="0.25">
      <c r="A6976">
        <v>10446</v>
      </c>
      <c r="B6976" s="1">
        <v>33637</v>
      </c>
      <c r="C6976" t="s">
        <v>1212</v>
      </c>
      <c r="D6976" t="s">
        <v>8530</v>
      </c>
      <c r="E6976" t="s">
        <v>6357</v>
      </c>
      <c r="G6976">
        <v>12</v>
      </c>
      <c r="H6976">
        <v>3.3</v>
      </c>
      <c r="I6976">
        <v>1.4</v>
      </c>
      <c r="J6976">
        <v>85</v>
      </c>
      <c r="K6976">
        <v>21.3</v>
      </c>
      <c r="L6976">
        <v>21.3</v>
      </c>
      <c r="M6976">
        <v>1990</v>
      </c>
      <c r="N6976" t="s">
        <v>1191</v>
      </c>
      <c r="O6976" t="s">
        <v>1183</v>
      </c>
      <c r="P6976" s="1">
        <v>33969</v>
      </c>
      <c r="Q6976">
        <v>3</v>
      </c>
      <c r="R6976">
        <v>472</v>
      </c>
      <c r="S6976">
        <v>41058</v>
      </c>
      <c r="T6976" t="s">
        <v>1183</v>
      </c>
      <c r="U6976">
        <v>62</v>
      </c>
      <c r="V6976" t="s">
        <v>1184</v>
      </c>
      <c r="X6976" t="s">
        <v>1183</v>
      </c>
      <c r="Y6976" t="b">
        <v>0</v>
      </c>
    </row>
    <row r="6977" spans="1:25" x14ac:dyDescent="0.25">
      <c r="A6977">
        <v>10447</v>
      </c>
      <c r="B6977" s="1">
        <v>33637</v>
      </c>
      <c r="C6977" t="s">
        <v>3108</v>
      </c>
      <c r="D6977" t="s">
        <v>8530</v>
      </c>
      <c r="E6977" t="s">
        <v>7427</v>
      </c>
      <c r="G6977">
        <v>8.5</v>
      </c>
      <c r="H6977">
        <v>1.4</v>
      </c>
      <c r="I6977">
        <v>0.7</v>
      </c>
      <c r="J6977">
        <v>16</v>
      </c>
      <c r="K6977">
        <v>2</v>
      </c>
      <c r="L6977">
        <v>2</v>
      </c>
      <c r="M6977">
        <v>1986</v>
      </c>
      <c r="N6977" t="s">
        <v>8789</v>
      </c>
      <c r="O6977" t="s">
        <v>1183</v>
      </c>
      <c r="P6977" s="1">
        <v>33969</v>
      </c>
      <c r="Q6977">
        <v>3</v>
      </c>
      <c r="R6977">
        <v>492</v>
      </c>
      <c r="S6977">
        <v>41045</v>
      </c>
      <c r="T6977" t="s">
        <v>1183</v>
      </c>
      <c r="U6977">
        <v>62</v>
      </c>
      <c r="V6977" t="s">
        <v>1184</v>
      </c>
      <c r="X6977" t="s">
        <v>1183</v>
      </c>
      <c r="Y6977" t="b">
        <v>0</v>
      </c>
    </row>
    <row r="6978" spans="1:25" x14ac:dyDescent="0.25">
      <c r="A6978">
        <v>10448</v>
      </c>
      <c r="B6978" s="1">
        <v>33637</v>
      </c>
      <c r="C6978" t="s">
        <v>2153</v>
      </c>
      <c r="D6978" t="s">
        <v>8530</v>
      </c>
      <c r="E6978" t="s">
        <v>10324</v>
      </c>
      <c r="G6978">
        <v>8.6</v>
      </c>
      <c r="H6978">
        <v>2.5</v>
      </c>
      <c r="I6978">
        <v>0.9</v>
      </c>
      <c r="J6978">
        <v>16</v>
      </c>
      <c r="K6978">
        <v>0</v>
      </c>
      <c r="L6978">
        <v>0</v>
      </c>
      <c r="M6978">
        <v>0</v>
      </c>
      <c r="N6978" t="s">
        <v>1191</v>
      </c>
      <c r="O6978" t="s">
        <v>1183</v>
      </c>
      <c r="P6978" s="1">
        <v>33969</v>
      </c>
      <c r="Q6978">
        <v>2</v>
      </c>
      <c r="R6978">
        <v>492</v>
      </c>
      <c r="S6978">
        <v>41045</v>
      </c>
      <c r="T6978" t="s">
        <v>1183</v>
      </c>
      <c r="U6978">
        <v>62</v>
      </c>
      <c r="V6978" t="s">
        <v>1184</v>
      </c>
      <c r="X6978" t="s">
        <v>1183</v>
      </c>
      <c r="Y6978" t="b">
        <v>0</v>
      </c>
    </row>
    <row r="6979" spans="1:25" x14ac:dyDescent="0.25">
      <c r="A6979">
        <v>10451</v>
      </c>
      <c r="B6979" s="1">
        <v>33626</v>
      </c>
      <c r="C6979" t="s">
        <v>6466</v>
      </c>
      <c r="D6979" t="s">
        <v>3141</v>
      </c>
      <c r="E6979" t="s">
        <v>2684</v>
      </c>
      <c r="F6979" t="s">
        <v>1192</v>
      </c>
      <c r="G6979">
        <v>6.3</v>
      </c>
      <c r="H6979">
        <v>1.7</v>
      </c>
      <c r="I6979">
        <v>0.8</v>
      </c>
      <c r="J6979">
        <v>15</v>
      </c>
      <c r="K6979">
        <v>4</v>
      </c>
      <c r="L6979">
        <v>1</v>
      </c>
      <c r="M6979">
        <v>1991</v>
      </c>
      <c r="N6979" t="s">
        <v>1191</v>
      </c>
      <c r="O6979" t="s">
        <v>1183</v>
      </c>
      <c r="P6979" s="1">
        <v>39568</v>
      </c>
      <c r="Q6979">
        <v>2</v>
      </c>
      <c r="R6979">
        <v>472</v>
      </c>
      <c r="S6979">
        <v>40101</v>
      </c>
      <c r="T6979" t="s">
        <v>1183</v>
      </c>
      <c r="U6979">
        <v>62</v>
      </c>
      <c r="V6979" t="s">
        <v>1184</v>
      </c>
      <c r="W6979" t="s">
        <v>1192</v>
      </c>
      <c r="X6979" t="s">
        <v>1183</v>
      </c>
      <c r="Y6979" t="b">
        <v>0</v>
      </c>
    </row>
    <row r="6980" spans="1:25" x14ac:dyDescent="0.25">
      <c r="A6980">
        <v>10452</v>
      </c>
      <c r="B6980" s="1">
        <v>33626</v>
      </c>
      <c r="C6980" t="s">
        <v>2721</v>
      </c>
      <c r="D6980" t="s">
        <v>3141</v>
      </c>
      <c r="E6980" t="s">
        <v>10325</v>
      </c>
      <c r="G6980">
        <v>5.4</v>
      </c>
      <c r="H6980">
        <v>1.6</v>
      </c>
      <c r="I6980">
        <v>0.6</v>
      </c>
      <c r="J6980">
        <v>0</v>
      </c>
      <c r="K6980">
        <v>0</v>
      </c>
      <c r="L6980">
        <v>0</v>
      </c>
      <c r="M6980">
        <v>1991</v>
      </c>
      <c r="N6980" t="s">
        <v>1191</v>
      </c>
      <c r="O6980" t="s">
        <v>1183</v>
      </c>
      <c r="P6980" s="1">
        <v>33969</v>
      </c>
      <c r="Q6980">
        <v>1</v>
      </c>
      <c r="R6980">
        <v>472</v>
      </c>
      <c r="S6980">
        <v>40849</v>
      </c>
      <c r="T6980" t="s">
        <v>1183</v>
      </c>
      <c r="U6980">
        <v>62</v>
      </c>
      <c r="V6980" t="s">
        <v>1184</v>
      </c>
      <c r="X6980" t="s">
        <v>1183</v>
      </c>
      <c r="Y6980" t="b">
        <v>0</v>
      </c>
    </row>
    <row r="6981" spans="1:25" x14ac:dyDescent="0.25">
      <c r="A6981">
        <v>10454</v>
      </c>
      <c r="B6981" s="1">
        <v>33630</v>
      </c>
      <c r="C6981" t="s">
        <v>3154</v>
      </c>
      <c r="D6981" t="s">
        <v>1930</v>
      </c>
      <c r="E6981" t="s">
        <v>2904</v>
      </c>
      <c r="G6981">
        <v>9.9</v>
      </c>
      <c r="H6981">
        <v>2.5</v>
      </c>
      <c r="I6981">
        <v>1.2</v>
      </c>
      <c r="J6981">
        <v>60</v>
      </c>
      <c r="K6981">
        <v>9.6999999999999993</v>
      </c>
      <c r="L6981">
        <v>10.8</v>
      </c>
      <c r="M6981">
        <v>1981</v>
      </c>
      <c r="N6981" t="s">
        <v>1191</v>
      </c>
      <c r="O6981" t="s">
        <v>1183</v>
      </c>
      <c r="P6981" s="1">
        <v>33969</v>
      </c>
      <c r="Q6981">
        <v>3</v>
      </c>
      <c r="R6981">
        <v>474</v>
      </c>
      <c r="S6981">
        <v>40105</v>
      </c>
      <c r="T6981" t="s">
        <v>1183</v>
      </c>
      <c r="U6981">
        <v>62</v>
      </c>
      <c r="V6981" t="s">
        <v>1184</v>
      </c>
      <c r="X6981" t="s">
        <v>1183</v>
      </c>
      <c r="Y6981" t="b">
        <v>0</v>
      </c>
    </row>
    <row r="6982" spans="1:25" x14ac:dyDescent="0.25">
      <c r="A6982">
        <v>10455</v>
      </c>
      <c r="B6982" s="1">
        <v>33631</v>
      </c>
      <c r="C6982" t="s">
        <v>2775</v>
      </c>
      <c r="D6982" t="s">
        <v>1930</v>
      </c>
      <c r="E6982" t="s">
        <v>10326</v>
      </c>
      <c r="F6982" t="s">
        <v>1192</v>
      </c>
      <c r="G6982">
        <v>9</v>
      </c>
      <c r="H6982">
        <v>2.4</v>
      </c>
      <c r="I6982">
        <v>1</v>
      </c>
      <c r="J6982">
        <v>90</v>
      </c>
      <c r="K6982">
        <v>3.8</v>
      </c>
      <c r="L6982">
        <v>5.6</v>
      </c>
      <c r="M6982">
        <v>1988</v>
      </c>
      <c r="N6982" t="s">
        <v>1191</v>
      </c>
      <c r="O6982" t="s">
        <v>1183</v>
      </c>
      <c r="P6982" s="1">
        <v>38480</v>
      </c>
      <c r="Q6982">
        <v>3</v>
      </c>
      <c r="R6982">
        <v>482</v>
      </c>
      <c r="S6982">
        <v>40108</v>
      </c>
      <c r="T6982" t="s">
        <v>1183</v>
      </c>
      <c r="U6982">
        <v>62</v>
      </c>
      <c r="V6982" t="s">
        <v>1184</v>
      </c>
      <c r="W6982" t="s">
        <v>10327</v>
      </c>
      <c r="X6982" t="s">
        <v>1183</v>
      </c>
      <c r="Y6982" t="b">
        <v>0</v>
      </c>
    </row>
    <row r="6983" spans="1:25" x14ac:dyDescent="0.25">
      <c r="A6983">
        <v>10456</v>
      </c>
      <c r="B6983" s="1">
        <v>33632</v>
      </c>
      <c r="C6983" t="s">
        <v>8603</v>
      </c>
      <c r="D6983" t="s">
        <v>1930</v>
      </c>
      <c r="E6983" t="s">
        <v>2274</v>
      </c>
      <c r="F6983" t="s">
        <v>1192</v>
      </c>
      <c r="G6983">
        <v>9</v>
      </c>
      <c r="H6983">
        <v>2</v>
      </c>
      <c r="I6983">
        <v>1</v>
      </c>
      <c r="J6983">
        <v>16</v>
      </c>
      <c r="K6983">
        <v>2</v>
      </c>
      <c r="L6983">
        <v>8</v>
      </c>
      <c r="M6983">
        <v>1988</v>
      </c>
      <c r="N6983" t="s">
        <v>1191</v>
      </c>
      <c r="O6983" t="s">
        <v>1183</v>
      </c>
      <c r="P6983" s="1">
        <v>41151</v>
      </c>
      <c r="Q6983">
        <v>3</v>
      </c>
      <c r="R6983">
        <v>474</v>
      </c>
      <c r="S6983">
        <v>40107</v>
      </c>
      <c r="T6983" t="s">
        <v>1183</v>
      </c>
      <c r="U6983">
        <v>62</v>
      </c>
      <c r="V6983" t="s">
        <v>1709</v>
      </c>
      <c r="W6983" t="s">
        <v>1192</v>
      </c>
      <c r="X6983" t="s">
        <v>1207</v>
      </c>
      <c r="Y6983" t="b">
        <v>0</v>
      </c>
    </row>
    <row r="6984" spans="1:25" x14ac:dyDescent="0.25">
      <c r="A6984">
        <v>10457</v>
      </c>
      <c r="B6984" s="1">
        <v>33632</v>
      </c>
      <c r="C6984" t="s">
        <v>10328</v>
      </c>
      <c r="D6984" t="s">
        <v>1930</v>
      </c>
      <c r="E6984" t="s">
        <v>10329</v>
      </c>
      <c r="G6984">
        <v>9</v>
      </c>
      <c r="H6984">
        <v>2.6</v>
      </c>
      <c r="I6984">
        <v>0.9</v>
      </c>
      <c r="J6984">
        <v>16</v>
      </c>
      <c r="K6984">
        <v>3.8</v>
      </c>
      <c r="L6984">
        <v>5.6</v>
      </c>
      <c r="M6984">
        <v>1988</v>
      </c>
      <c r="N6984" t="s">
        <v>1191</v>
      </c>
      <c r="O6984" t="s">
        <v>1183</v>
      </c>
      <c r="P6984" s="1">
        <v>33969</v>
      </c>
      <c r="Q6984">
        <v>3</v>
      </c>
      <c r="R6984">
        <v>474</v>
      </c>
      <c r="S6984">
        <v>40107</v>
      </c>
      <c r="T6984" t="s">
        <v>1183</v>
      </c>
      <c r="U6984">
        <v>62</v>
      </c>
      <c r="V6984" t="s">
        <v>1184</v>
      </c>
      <c r="X6984" t="s">
        <v>1183</v>
      </c>
      <c r="Y6984" t="b">
        <v>0</v>
      </c>
    </row>
    <row r="6985" spans="1:25" x14ac:dyDescent="0.25">
      <c r="A6985">
        <v>10460</v>
      </c>
      <c r="B6985" s="1">
        <v>33631</v>
      </c>
      <c r="C6985" t="s">
        <v>1892</v>
      </c>
      <c r="D6985" t="s">
        <v>3141</v>
      </c>
      <c r="E6985" t="s">
        <v>10330</v>
      </c>
      <c r="G6985">
        <v>9</v>
      </c>
      <c r="H6985">
        <v>2.8</v>
      </c>
      <c r="I6985">
        <v>1.5</v>
      </c>
      <c r="J6985">
        <v>18</v>
      </c>
      <c r="K6985">
        <v>5.6</v>
      </c>
      <c r="L6985">
        <v>3.8</v>
      </c>
      <c r="M6985">
        <v>1981</v>
      </c>
      <c r="N6985" t="s">
        <v>8789</v>
      </c>
      <c r="O6985" t="s">
        <v>1183</v>
      </c>
      <c r="P6985" s="1">
        <v>33969</v>
      </c>
      <c r="Q6985">
        <v>3</v>
      </c>
      <c r="R6985">
        <v>472</v>
      </c>
      <c r="S6985">
        <v>40106</v>
      </c>
      <c r="T6985" t="s">
        <v>1183</v>
      </c>
      <c r="U6985">
        <v>62</v>
      </c>
      <c r="V6985" t="s">
        <v>1184</v>
      </c>
      <c r="X6985" t="s">
        <v>1183</v>
      </c>
      <c r="Y6985" t="b">
        <v>0</v>
      </c>
    </row>
    <row r="6986" spans="1:25" x14ac:dyDescent="0.25">
      <c r="A6986">
        <v>10461</v>
      </c>
      <c r="B6986" s="1">
        <v>33631</v>
      </c>
      <c r="C6986" t="s">
        <v>2048</v>
      </c>
      <c r="D6986" t="s">
        <v>3141</v>
      </c>
      <c r="E6986" t="s">
        <v>10331</v>
      </c>
      <c r="F6986" t="s">
        <v>1192</v>
      </c>
      <c r="G6986">
        <v>13.8</v>
      </c>
      <c r="H6986">
        <v>3.7</v>
      </c>
      <c r="I6986">
        <v>1.6</v>
      </c>
      <c r="J6986">
        <v>91</v>
      </c>
      <c r="K6986">
        <v>33</v>
      </c>
      <c r="L6986">
        <v>31.7</v>
      </c>
      <c r="M6986">
        <v>1980</v>
      </c>
      <c r="N6986" t="s">
        <v>1191</v>
      </c>
      <c r="O6986" t="s">
        <v>1183</v>
      </c>
      <c r="P6986" s="1">
        <v>37346</v>
      </c>
      <c r="Q6986">
        <v>3</v>
      </c>
      <c r="R6986">
        <v>474</v>
      </c>
      <c r="S6986">
        <v>6318214</v>
      </c>
      <c r="T6986" t="s">
        <v>1421</v>
      </c>
      <c r="U6986">
        <v>62</v>
      </c>
      <c r="V6986" t="s">
        <v>1184</v>
      </c>
      <c r="W6986" t="s">
        <v>1192</v>
      </c>
      <c r="X6986" t="s">
        <v>1183</v>
      </c>
      <c r="Y6986" t="b">
        <v>0</v>
      </c>
    </row>
    <row r="6987" spans="1:25" x14ac:dyDescent="0.25">
      <c r="A6987">
        <v>10462</v>
      </c>
      <c r="B6987" s="1">
        <v>33631</v>
      </c>
      <c r="C6987" t="s">
        <v>4472</v>
      </c>
      <c r="D6987" t="s">
        <v>1930</v>
      </c>
      <c r="E6987" t="s">
        <v>10332</v>
      </c>
      <c r="G6987">
        <v>7.6</v>
      </c>
      <c r="H6987">
        <v>2</v>
      </c>
      <c r="I6987">
        <v>0.7</v>
      </c>
      <c r="J6987">
        <v>16</v>
      </c>
      <c r="K6987">
        <v>0</v>
      </c>
      <c r="L6987">
        <v>0</v>
      </c>
      <c r="M6987">
        <v>1986</v>
      </c>
      <c r="N6987" t="s">
        <v>1191</v>
      </c>
      <c r="O6987" t="s">
        <v>1183</v>
      </c>
      <c r="P6987" s="1">
        <v>33969</v>
      </c>
      <c r="Q6987">
        <v>2</v>
      </c>
      <c r="R6987">
        <v>474</v>
      </c>
      <c r="S6987">
        <v>40109</v>
      </c>
      <c r="T6987" t="s">
        <v>1183</v>
      </c>
      <c r="U6987">
        <v>62</v>
      </c>
      <c r="V6987" t="s">
        <v>1184</v>
      </c>
      <c r="X6987" t="s">
        <v>1183</v>
      </c>
      <c r="Y6987" t="b">
        <v>0</v>
      </c>
    </row>
    <row r="6988" spans="1:25" x14ac:dyDescent="0.25">
      <c r="A6988">
        <v>10463</v>
      </c>
      <c r="B6988" s="1">
        <v>33632</v>
      </c>
      <c r="C6988" t="s">
        <v>10333</v>
      </c>
      <c r="D6988" t="s">
        <v>3141</v>
      </c>
      <c r="E6988" t="s">
        <v>8680</v>
      </c>
      <c r="G6988">
        <v>5.8</v>
      </c>
      <c r="H6988">
        <v>1.7</v>
      </c>
      <c r="I6988">
        <v>0.7</v>
      </c>
      <c r="J6988">
        <v>16</v>
      </c>
      <c r="K6988">
        <v>0</v>
      </c>
      <c r="L6988">
        <v>0</v>
      </c>
      <c r="M6988">
        <v>1991</v>
      </c>
      <c r="N6988" t="s">
        <v>1191</v>
      </c>
      <c r="O6988" t="s">
        <v>1183</v>
      </c>
      <c r="P6988" s="1">
        <v>36250</v>
      </c>
      <c r="Q6988">
        <v>2</v>
      </c>
      <c r="R6988">
        <v>472</v>
      </c>
      <c r="S6988">
        <v>40110</v>
      </c>
      <c r="T6988" t="s">
        <v>1183</v>
      </c>
      <c r="U6988">
        <v>62</v>
      </c>
      <c r="V6988" t="s">
        <v>1184</v>
      </c>
      <c r="X6988" t="s">
        <v>1183</v>
      </c>
      <c r="Y6988" t="b">
        <v>0</v>
      </c>
    </row>
    <row r="6989" spans="1:25" x14ac:dyDescent="0.25">
      <c r="A6989">
        <v>10464</v>
      </c>
      <c r="B6989" s="1">
        <v>33632</v>
      </c>
      <c r="C6989" t="s">
        <v>4321</v>
      </c>
      <c r="D6989" t="s">
        <v>3141</v>
      </c>
      <c r="E6989" t="s">
        <v>410</v>
      </c>
      <c r="G6989">
        <v>6.8</v>
      </c>
      <c r="H6989">
        <v>2</v>
      </c>
      <c r="I6989">
        <v>0.6</v>
      </c>
      <c r="J6989">
        <v>16</v>
      </c>
      <c r="K6989">
        <v>0</v>
      </c>
      <c r="L6989">
        <v>0</v>
      </c>
      <c r="M6989">
        <v>1989</v>
      </c>
      <c r="N6989" t="s">
        <v>1191</v>
      </c>
      <c r="O6989" t="s">
        <v>1183</v>
      </c>
      <c r="P6989" s="1">
        <v>33969</v>
      </c>
      <c r="Q6989">
        <v>2</v>
      </c>
      <c r="R6989">
        <v>474</v>
      </c>
      <c r="S6989">
        <v>40111</v>
      </c>
      <c r="T6989" t="s">
        <v>1183</v>
      </c>
      <c r="U6989">
        <v>62</v>
      </c>
      <c r="V6989" t="s">
        <v>1184</v>
      </c>
      <c r="X6989" t="s">
        <v>1183</v>
      </c>
      <c r="Y6989" t="b">
        <v>0</v>
      </c>
    </row>
    <row r="6990" spans="1:25" x14ac:dyDescent="0.25">
      <c r="A6990">
        <v>10466</v>
      </c>
      <c r="B6990" s="1">
        <v>33632</v>
      </c>
      <c r="C6990" t="s">
        <v>6218</v>
      </c>
      <c r="D6990" t="s">
        <v>2249</v>
      </c>
      <c r="E6990" t="s">
        <v>10334</v>
      </c>
      <c r="G6990">
        <v>11</v>
      </c>
      <c r="H6990">
        <v>2.9</v>
      </c>
      <c r="I6990">
        <v>1.2</v>
      </c>
      <c r="J6990">
        <v>52</v>
      </c>
      <c r="K6990">
        <v>15.5</v>
      </c>
      <c r="L6990">
        <v>16</v>
      </c>
      <c r="M6990">
        <v>0</v>
      </c>
      <c r="N6990" t="s">
        <v>1191</v>
      </c>
      <c r="O6990" t="s">
        <v>1183</v>
      </c>
      <c r="P6990" s="1">
        <v>33969</v>
      </c>
      <c r="Q6990">
        <v>3</v>
      </c>
      <c r="R6990">
        <v>474</v>
      </c>
      <c r="S6990">
        <v>40113</v>
      </c>
      <c r="T6990" t="s">
        <v>1183</v>
      </c>
      <c r="U6990">
        <v>62</v>
      </c>
      <c r="V6990" t="s">
        <v>1184</v>
      </c>
      <c r="X6990" t="s">
        <v>1183</v>
      </c>
      <c r="Y6990" t="b">
        <v>0</v>
      </c>
    </row>
    <row r="6991" spans="1:25" x14ac:dyDescent="0.25">
      <c r="A6991">
        <v>10467</v>
      </c>
      <c r="B6991" s="1">
        <v>33632</v>
      </c>
      <c r="C6991" t="s">
        <v>10335</v>
      </c>
      <c r="D6991" t="s">
        <v>2636</v>
      </c>
      <c r="E6991" t="s">
        <v>5744</v>
      </c>
      <c r="F6991" t="s">
        <v>10336</v>
      </c>
      <c r="G6991">
        <v>7.5</v>
      </c>
      <c r="H6991">
        <v>1.8</v>
      </c>
      <c r="I6991">
        <v>0.7</v>
      </c>
      <c r="J6991">
        <v>10</v>
      </c>
      <c r="K6991">
        <v>0</v>
      </c>
      <c r="L6991">
        <v>0</v>
      </c>
      <c r="M6991">
        <v>1982</v>
      </c>
      <c r="N6991" t="s">
        <v>8789</v>
      </c>
      <c r="O6991" t="s">
        <v>1183</v>
      </c>
      <c r="P6991" s="1">
        <v>33816</v>
      </c>
      <c r="Q6991">
        <v>2</v>
      </c>
      <c r="R6991">
        <v>474</v>
      </c>
      <c r="S6991">
        <v>41229</v>
      </c>
      <c r="T6991" t="s">
        <v>1183</v>
      </c>
      <c r="U6991">
        <v>62</v>
      </c>
      <c r="V6991" t="s">
        <v>1184</v>
      </c>
      <c r="X6991" t="s">
        <v>1183</v>
      </c>
      <c r="Y6991" t="b">
        <v>0</v>
      </c>
    </row>
    <row r="6992" spans="1:25" x14ac:dyDescent="0.25">
      <c r="A6992">
        <v>10468</v>
      </c>
      <c r="B6992" s="1">
        <v>33632</v>
      </c>
      <c r="C6992" t="s">
        <v>10337</v>
      </c>
      <c r="D6992" t="s">
        <v>3141</v>
      </c>
      <c r="E6992" t="s">
        <v>10338</v>
      </c>
      <c r="G6992">
        <v>7.7</v>
      </c>
      <c r="H6992">
        <v>2.2000000000000002</v>
      </c>
      <c r="I6992">
        <v>1.2</v>
      </c>
      <c r="J6992">
        <v>25</v>
      </c>
      <c r="K6992">
        <v>0</v>
      </c>
      <c r="L6992">
        <v>0</v>
      </c>
      <c r="M6992">
        <v>1986</v>
      </c>
      <c r="N6992" t="s">
        <v>1191</v>
      </c>
      <c r="O6992" t="s">
        <v>1183</v>
      </c>
      <c r="P6992" s="1">
        <v>36981</v>
      </c>
      <c r="Q6992">
        <v>2</v>
      </c>
      <c r="R6992">
        <v>474</v>
      </c>
      <c r="S6992">
        <v>41229</v>
      </c>
      <c r="T6992" t="s">
        <v>1183</v>
      </c>
      <c r="U6992">
        <v>62</v>
      </c>
      <c r="V6992" t="s">
        <v>1184</v>
      </c>
      <c r="X6992" t="s">
        <v>1183</v>
      </c>
      <c r="Y6992" t="b">
        <v>0</v>
      </c>
    </row>
    <row r="6993" spans="1:25" x14ac:dyDescent="0.25">
      <c r="A6993">
        <v>10469</v>
      </c>
      <c r="B6993" s="1">
        <v>33633</v>
      </c>
      <c r="C6993" t="s">
        <v>5556</v>
      </c>
      <c r="D6993" t="s">
        <v>1930</v>
      </c>
      <c r="E6993" t="s">
        <v>10339</v>
      </c>
      <c r="G6993">
        <v>6.3</v>
      </c>
      <c r="H6993">
        <v>1.7</v>
      </c>
      <c r="I6993">
        <v>0.9</v>
      </c>
      <c r="J6993">
        <v>14</v>
      </c>
      <c r="K6993">
        <v>0</v>
      </c>
      <c r="L6993">
        <v>0</v>
      </c>
      <c r="M6993">
        <v>0</v>
      </c>
      <c r="N6993" t="s">
        <v>10340</v>
      </c>
      <c r="O6993" t="s">
        <v>1183</v>
      </c>
      <c r="P6993" s="1">
        <v>33969</v>
      </c>
      <c r="Q6993">
        <v>2</v>
      </c>
      <c r="R6993">
        <v>482</v>
      </c>
      <c r="S6993">
        <v>40115</v>
      </c>
      <c r="T6993" t="s">
        <v>1183</v>
      </c>
      <c r="U6993">
        <v>62</v>
      </c>
      <c r="V6993" t="s">
        <v>1184</v>
      </c>
      <c r="X6993" t="s">
        <v>1183</v>
      </c>
      <c r="Y6993" t="b">
        <v>0</v>
      </c>
    </row>
    <row r="6994" spans="1:25" x14ac:dyDescent="0.25">
      <c r="A6994">
        <v>10470</v>
      </c>
      <c r="B6994" s="1">
        <v>33633</v>
      </c>
      <c r="C6994" t="s">
        <v>7475</v>
      </c>
      <c r="D6994" t="s">
        <v>3141</v>
      </c>
      <c r="E6994" t="s">
        <v>165</v>
      </c>
      <c r="G6994">
        <v>15.7</v>
      </c>
      <c r="H6994">
        <v>4</v>
      </c>
      <c r="I6994">
        <v>1.7</v>
      </c>
      <c r="J6994">
        <v>62</v>
      </c>
      <c r="K6994">
        <v>41.7</v>
      </c>
      <c r="L6994">
        <v>39.5</v>
      </c>
      <c r="M6994">
        <v>1989</v>
      </c>
      <c r="N6994" t="s">
        <v>1191</v>
      </c>
      <c r="O6994" t="s">
        <v>1183</v>
      </c>
      <c r="P6994" s="1">
        <v>33969</v>
      </c>
      <c r="Q6994">
        <v>3</v>
      </c>
      <c r="R6994">
        <v>460</v>
      </c>
      <c r="S6994">
        <v>40116</v>
      </c>
      <c r="T6994" t="s">
        <v>1183</v>
      </c>
      <c r="U6994">
        <v>62</v>
      </c>
      <c r="V6994" t="s">
        <v>1184</v>
      </c>
      <c r="X6994" t="s">
        <v>1183</v>
      </c>
      <c r="Y6994" t="b">
        <v>0</v>
      </c>
    </row>
    <row r="6995" spans="1:25" x14ac:dyDescent="0.25">
      <c r="A6995">
        <v>10471</v>
      </c>
      <c r="B6995" s="1">
        <v>33633</v>
      </c>
      <c r="C6995" t="s">
        <v>1201</v>
      </c>
      <c r="D6995" t="s">
        <v>3141</v>
      </c>
      <c r="E6995" t="s">
        <v>10341</v>
      </c>
      <c r="G6995">
        <v>12</v>
      </c>
      <c r="H6995">
        <v>3</v>
      </c>
      <c r="I6995">
        <v>1.6</v>
      </c>
      <c r="J6995">
        <v>75</v>
      </c>
      <c r="K6995">
        <v>21.3</v>
      </c>
      <c r="L6995">
        <v>21.3</v>
      </c>
      <c r="M6995">
        <v>1988</v>
      </c>
      <c r="N6995" t="s">
        <v>1191</v>
      </c>
      <c r="O6995" t="s">
        <v>1183</v>
      </c>
      <c r="P6995" s="1">
        <v>33969</v>
      </c>
      <c r="Q6995">
        <v>3</v>
      </c>
      <c r="R6995">
        <v>474</v>
      </c>
      <c r="S6995">
        <v>45600</v>
      </c>
      <c r="T6995" t="s">
        <v>1183</v>
      </c>
      <c r="U6995">
        <v>62</v>
      </c>
      <c r="V6995" t="s">
        <v>1184</v>
      </c>
      <c r="X6995" t="s">
        <v>1183</v>
      </c>
      <c r="Y6995" t="b">
        <v>0</v>
      </c>
    </row>
    <row r="6996" spans="1:25" x14ac:dyDescent="0.25">
      <c r="A6996">
        <v>10472</v>
      </c>
      <c r="B6996" s="1">
        <v>33633</v>
      </c>
      <c r="C6996" t="s">
        <v>10342</v>
      </c>
      <c r="D6996" t="s">
        <v>5249</v>
      </c>
      <c r="E6996" t="s">
        <v>10343</v>
      </c>
      <c r="G6996">
        <v>7.2</v>
      </c>
      <c r="H6996">
        <v>2.2000000000000002</v>
      </c>
      <c r="I6996">
        <v>1</v>
      </c>
      <c r="J6996">
        <v>12</v>
      </c>
      <c r="K6996">
        <v>0</v>
      </c>
      <c r="L6996">
        <v>0</v>
      </c>
      <c r="M6996">
        <v>1985</v>
      </c>
      <c r="N6996" t="s">
        <v>1191</v>
      </c>
      <c r="O6996" t="s">
        <v>1183</v>
      </c>
      <c r="P6996" s="1">
        <v>33969</v>
      </c>
      <c r="Q6996">
        <v>2</v>
      </c>
      <c r="R6996">
        <v>460</v>
      </c>
      <c r="S6996">
        <v>40117</v>
      </c>
      <c r="T6996" t="s">
        <v>1183</v>
      </c>
      <c r="U6996">
        <v>62</v>
      </c>
      <c r="V6996" t="s">
        <v>1184</v>
      </c>
      <c r="X6996" t="s">
        <v>1183</v>
      </c>
      <c r="Y6996" t="b">
        <v>0</v>
      </c>
    </row>
    <row r="6997" spans="1:25" x14ac:dyDescent="0.25">
      <c r="A6997">
        <v>10473</v>
      </c>
      <c r="B6997" s="1">
        <v>33633</v>
      </c>
      <c r="C6997" t="s">
        <v>5734</v>
      </c>
      <c r="D6997" t="s">
        <v>3141</v>
      </c>
      <c r="E6997" t="s">
        <v>4139</v>
      </c>
      <c r="G6997">
        <v>6.6</v>
      </c>
      <c r="H6997">
        <v>1.6</v>
      </c>
      <c r="I6997">
        <v>2</v>
      </c>
      <c r="J6997">
        <v>16</v>
      </c>
      <c r="K6997">
        <v>0</v>
      </c>
      <c r="L6997">
        <v>0</v>
      </c>
      <c r="M6997">
        <v>1987</v>
      </c>
      <c r="N6997" t="s">
        <v>1191</v>
      </c>
      <c r="O6997" t="s">
        <v>1183</v>
      </c>
      <c r="P6997" s="1">
        <v>33969</v>
      </c>
      <c r="Q6997">
        <v>2</v>
      </c>
      <c r="R6997">
        <v>460</v>
      </c>
      <c r="S6997">
        <v>40117</v>
      </c>
      <c r="T6997" t="s">
        <v>1183</v>
      </c>
      <c r="U6997">
        <v>62</v>
      </c>
      <c r="V6997" t="s">
        <v>1184</v>
      </c>
      <c r="X6997" t="s">
        <v>1183</v>
      </c>
      <c r="Y6997" t="b">
        <v>0</v>
      </c>
    </row>
    <row r="6998" spans="1:25" x14ac:dyDescent="0.25">
      <c r="A6998">
        <v>10474</v>
      </c>
      <c r="B6998" s="1">
        <v>33633</v>
      </c>
      <c r="C6998" t="s">
        <v>6784</v>
      </c>
      <c r="D6998" t="s">
        <v>3141</v>
      </c>
      <c r="E6998" t="s">
        <v>10344</v>
      </c>
      <c r="G6998">
        <v>9.5</v>
      </c>
      <c r="H6998">
        <v>2.6</v>
      </c>
      <c r="I6998">
        <v>1</v>
      </c>
      <c r="J6998">
        <v>20</v>
      </c>
      <c r="K6998">
        <v>6.8</v>
      </c>
      <c r="L6998">
        <v>8.1999999999999993</v>
      </c>
      <c r="M6998">
        <v>1992</v>
      </c>
      <c r="N6998" t="s">
        <v>1191</v>
      </c>
      <c r="O6998" t="s">
        <v>1183</v>
      </c>
      <c r="P6998" s="1">
        <v>34334</v>
      </c>
      <c r="Q6998">
        <v>3</v>
      </c>
      <c r="R6998">
        <v>460</v>
      </c>
      <c r="S6998">
        <v>40118</v>
      </c>
      <c r="T6998" t="s">
        <v>1183</v>
      </c>
      <c r="U6998">
        <v>62</v>
      </c>
      <c r="V6998" t="s">
        <v>1184</v>
      </c>
      <c r="X6998" t="s">
        <v>1183</v>
      </c>
      <c r="Y6998" t="b">
        <v>0</v>
      </c>
    </row>
    <row r="6999" spans="1:25" x14ac:dyDescent="0.25">
      <c r="A6999">
        <v>10477</v>
      </c>
      <c r="B6999" s="1">
        <v>33633</v>
      </c>
      <c r="C6999" t="s">
        <v>9219</v>
      </c>
      <c r="D6999" t="s">
        <v>3141</v>
      </c>
      <c r="E6999" t="s">
        <v>8457</v>
      </c>
      <c r="G6999">
        <v>8.6999999999999993</v>
      </c>
      <c r="H6999">
        <v>2.2999999999999998</v>
      </c>
      <c r="I6999">
        <v>0.9</v>
      </c>
      <c r="J6999">
        <v>18</v>
      </c>
      <c r="K6999">
        <v>2</v>
      </c>
      <c r="L6999">
        <v>2</v>
      </c>
      <c r="M6999">
        <v>1990</v>
      </c>
      <c r="N6999" t="s">
        <v>1191</v>
      </c>
      <c r="O6999" t="s">
        <v>1183</v>
      </c>
      <c r="P6999" s="1">
        <v>33908</v>
      </c>
      <c r="Q6999">
        <v>3</v>
      </c>
      <c r="R6999">
        <v>460</v>
      </c>
      <c r="S6999">
        <v>40119</v>
      </c>
      <c r="T6999" t="s">
        <v>1183</v>
      </c>
      <c r="U6999">
        <v>62</v>
      </c>
      <c r="V6999" t="s">
        <v>1184</v>
      </c>
      <c r="X6999" t="s">
        <v>1183</v>
      </c>
      <c r="Y6999" t="b">
        <v>0</v>
      </c>
    </row>
    <row r="7000" spans="1:25" x14ac:dyDescent="0.25">
      <c r="A7000">
        <v>10478</v>
      </c>
      <c r="B7000" s="1">
        <v>33633</v>
      </c>
      <c r="C7000" t="s">
        <v>1393</v>
      </c>
      <c r="D7000" t="s">
        <v>3141</v>
      </c>
      <c r="E7000" t="s">
        <v>6061</v>
      </c>
      <c r="G7000">
        <v>6.1</v>
      </c>
      <c r="H7000">
        <v>1.7</v>
      </c>
      <c r="I7000">
        <v>0.7</v>
      </c>
      <c r="J7000">
        <v>4.5</v>
      </c>
      <c r="K7000">
        <v>0</v>
      </c>
      <c r="L7000">
        <v>0</v>
      </c>
      <c r="M7000">
        <v>1985</v>
      </c>
      <c r="N7000" t="s">
        <v>1191</v>
      </c>
      <c r="O7000" t="s">
        <v>1183</v>
      </c>
      <c r="P7000" s="1">
        <v>33969</v>
      </c>
      <c r="Q7000">
        <v>2</v>
      </c>
      <c r="R7000">
        <v>472</v>
      </c>
      <c r="S7000">
        <v>40120</v>
      </c>
      <c r="T7000" t="s">
        <v>1183</v>
      </c>
      <c r="U7000">
        <v>62</v>
      </c>
      <c r="V7000" t="s">
        <v>1184</v>
      </c>
      <c r="X7000" t="s">
        <v>1183</v>
      </c>
      <c r="Y7000" t="b">
        <v>0</v>
      </c>
    </row>
    <row r="7001" spans="1:25" x14ac:dyDescent="0.25">
      <c r="A7001">
        <v>10480</v>
      </c>
      <c r="B7001" s="1">
        <v>33633</v>
      </c>
      <c r="C7001" t="s">
        <v>3144</v>
      </c>
      <c r="D7001" t="s">
        <v>1930</v>
      </c>
      <c r="E7001" t="s">
        <v>595</v>
      </c>
      <c r="G7001">
        <v>7.8</v>
      </c>
      <c r="H7001">
        <v>2.2999999999999998</v>
      </c>
      <c r="I7001">
        <v>1.8</v>
      </c>
      <c r="J7001">
        <v>16</v>
      </c>
      <c r="K7001">
        <v>0</v>
      </c>
      <c r="L7001">
        <v>0</v>
      </c>
      <c r="M7001">
        <v>1990</v>
      </c>
      <c r="N7001" t="s">
        <v>1191</v>
      </c>
      <c r="O7001" t="s">
        <v>1183</v>
      </c>
      <c r="P7001" s="1">
        <v>33969</v>
      </c>
      <c r="Q7001">
        <v>2</v>
      </c>
      <c r="R7001">
        <v>474</v>
      </c>
      <c r="S7001">
        <v>40122</v>
      </c>
      <c r="T7001" t="s">
        <v>1183</v>
      </c>
      <c r="U7001">
        <v>62</v>
      </c>
      <c r="V7001" t="s">
        <v>1184</v>
      </c>
      <c r="X7001" t="s">
        <v>1183</v>
      </c>
      <c r="Y7001" t="b">
        <v>0</v>
      </c>
    </row>
    <row r="7002" spans="1:25" x14ac:dyDescent="0.25">
      <c r="A7002">
        <v>10481</v>
      </c>
      <c r="B7002" s="1">
        <v>33633</v>
      </c>
      <c r="C7002" t="s">
        <v>2735</v>
      </c>
      <c r="D7002" t="s">
        <v>1930</v>
      </c>
      <c r="E7002" t="s">
        <v>10345</v>
      </c>
      <c r="G7002">
        <v>14.8</v>
      </c>
      <c r="H7002">
        <v>3.7</v>
      </c>
      <c r="I7002">
        <v>1.8</v>
      </c>
      <c r="J7002">
        <v>75</v>
      </c>
      <c r="K7002">
        <v>38.799999999999997</v>
      </c>
      <c r="L7002">
        <v>36.799999999999997</v>
      </c>
      <c r="M7002">
        <v>1988</v>
      </c>
      <c r="N7002" t="s">
        <v>1191</v>
      </c>
      <c r="O7002" t="s">
        <v>1183</v>
      </c>
      <c r="P7002" s="1">
        <v>33969</v>
      </c>
      <c r="Q7002">
        <v>3</v>
      </c>
      <c r="R7002">
        <v>474</v>
      </c>
      <c r="S7002">
        <v>40123</v>
      </c>
      <c r="T7002" t="s">
        <v>1183</v>
      </c>
      <c r="U7002">
        <v>62</v>
      </c>
      <c r="V7002" t="s">
        <v>1184</v>
      </c>
      <c r="X7002" t="s">
        <v>1183</v>
      </c>
      <c r="Y7002" t="b">
        <v>0</v>
      </c>
    </row>
    <row r="7003" spans="1:25" x14ac:dyDescent="0.25">
      <c r="A7003">
        <v>10482</v>
      </c>
      <c r="B7003" s="1">
        <v>33633</v>
      </c>
      <c r="C7003" t="s">
        <v>5503</v>
      </c>
      <c r="D7003" t="s">
        <v>1930</v>
      </c>
      <c r="E7003" t="s">
        <v>10346</v>
      </c>
      <c r="F7003" t="s">
        <v>1192</v>
      </c>
      <c r="G7003">
        <v>9.3000000000000007</v>
      </c>
      <c r="H7003">
        <v>2.5</v>
      </c>
      <c r="I7003">
        <v>1</v>
      </c>
      <c r="J7003">
        <v>27</v>
      </c>
      <c r="K7003">
        <v>6.8</v>
      </c>
      <c r="L7003">
        <v>8.1999999999999993</v>
      </c>
      <c r="M7003">
        <v>1989</v>
      </c>
      <c r="N7003" t="s">
        <v>1191</v>
      </c>
      <c r="O7003" t="s">
        <v>1183</v>
      </c>
      <c r="P7003" s="1">
        <v>40785</v>
      </c>
      <c r="Q7003">
        <v>3</v>
      </c>
      <c r="R7003">
        <v>460</v>
      </c>
      <c r="S7003">
        <v>40124</v>
      </c>
      <c r="T7003" t="s">
        <v>1183</v>
      </c>
      <c r="U7003">
        <v>62</v>
      </c>
      <c r="V7003" t="s">
        <v>1184</v>
      </c>
      <c r="W7003" t="s">
        <v>1192</v>
      </c>
      <c r="X7003" t="s">
        <v>1183</v>
      </c>
      <c r="Y7003" t="b">
        <v>0</v>
      </c>
    </row>
    <row r="7004" spans="1:25" x14ac:dyDescent="0.25">
      <c r="A7004">
        <v>10483</v>
      </c>
      <c r="B7004" s="1">
        <v>33749</v>
      </c>
      <c r="C7004" t="s">
        <v>4246</v>
      </c>
      <c r="D7004" t="s">
        <v>1930</v>
      </c>
      <c r="E7004" t="s">
        <v>440</v>
      </c>
      <c r="G7004">
        <v>11.3</v>
      </c>
      <c r="H7004">
        <v>2.7</v>
      </c>
      <c r="I7004">
        <v>1.2</v>
      </c>
      <c r="J7004">
        <v>30</v>
      </c>
      <c r="K7004">
        <v>18.399999999999999</v>
      </c>
      <c r="L7004">
        <v>18.7</v>
      </c>
      <c r="M7004">
        <v>1988</v>
      </c>
      <c r="N7004" t="s">
        <v>1191</v>
      </c>
      <c r="O7004" t="s">
        <v>1183</v>
      </c>
      <c r="P7004" s="1">
        <v>33785</v>
      </c>
      <c r="Q7004">
        <v>3</v>
      </c>
      <c r="R7004">
        <v>482</v>
      </c>
      <c r="S7004">
        <v>40876</v>
      </c>
      <c r="T7004" t="s">
        <v>1183</v>
      </c>
      <c r="U7004">
        <v>62</v>
      </c>
      <c r="V7004" t="s">
        <v>1184</v>
      </c>
      <c r="X7004" t="s">
        <v>1183</v>
      </c>
      <c r="Y7004" t="b">
        <v>0</v>
      </c>
    </row>
    <row r="7005" spans="1:25" x14ac:dyDescent="0.25">
      <c r="A7005">
        <v>10484</v>
      </c>
      <c r="B7005" s="1">
        <v>33637</v>
      </c>
      <c r="C7005" t="s">
        <v>1641</v>
      </c>
      <c r="D7005" t="s">
        <v>1930</v>
      </c>
      <c r="E7005" t="s">
        <v>10347</v>
      </c>
      <c r="G7005">
        <v>6.5</v>
      </c>
      <c r="H7005">
        <v>1.9</v>
      </c>
      <c r="I7005">
        <v>0.7</v>
      </c>
      <c r="J7005">
        <v>8</v>
      </c>
      <c r="K7005">
        <v>0</v>
      </c>
      <c r="L7005">
        <v>0</v>
      </c>
      <c r="M7005">
        <v>1990</v>
      </c>
      <c r="N7005" t="s">
        <v>1191</v>
      </c>
      <c r="O7005" t="s">
        <v>1183</v>
      </c>
      <c r="P7005" s="1">
        <v>33969</v>
      </c>
      <c r="Q7005">
        <v>2</v>
      </c>
      <c r="R7005">
        <v>482</v>
      </c>
      <c r="S7005">
        <v>40874</v>
      </c>
      <c r="T7005" t="s">
        <v>1183</v>
      </c>
      <c r="U7005">
        <v>62</v>
      </c>
      <c r="V7005" t="s">
        <v>1184</v>
      </c>
      <c r="X7005" t="s">
        <v>1183</v>
      </c>
      <c r="Y7005" t="b">
        <v>0</v>
      </c>
    </row>
    <row r="7006" spans="1:25" x14ac:dyDescent="0.25">
      <c r="A7006">
        <v>10485</v>
      </c>
      <c r="B7006" s="1">
        <v>33636</v>
      </c>
      <c r="C7006" t="s">
        <v>2052</v>
      </c>
      <c r="D7006" t="s">
        <v>1930</v>
      </c>
      <c r="E7006" t="s">
        <v>10348</v>
      </c>
      <c r="G7006">
        <v>9.4</v>
      </c>
      <c r="H7006">
        <v>2.2999999999999998</v>
      </c>
      <c r="I7006">
        <v>0.9</v>
      </c>
      <c r="J7006">
        <v>20</v>
      </c>
      <c r="K7006">
        <v>6.8</v>
      </c>
      <c r="L7006">
        <v>8.1999999999999993</v>
      </c>
      <c r="M7006">
        <v>1988</v>
      </c>
      <c r="N7006" t="s">
        <v>1191</v>
      </c>
      <c r="O7006" t="s">
        <v>1183</v>
      </c>
      <c r="P7006" s="1">
        <v>33969</v>
      </c>
      <c r="Q7006">
        <v>3</v>
      </c>
      <c r="R7006">
        <v>480</v>
      </c>
      <c r="S7006">
        <v>40888</v>
      </c>
      <c r="T7006" t="s">
        <v>1183</v>
      </c>
      <c r="U7006">
        <v>62</v>
      </c>
      <c r="V7006" t="s">
        <v>1184</v>
      </c>
      <c r="X7006" t="s">
        <v>1183</v>
      </c>
      <c r="Y7006" t="b">
        <v>0</v>
      </c>
    </row>
    <row r="7007" spans="1:25" x14ac:dyDescent="0.25">
      <c r="A7007">
        <v>10487</v>
      </c>
      <c r="B7007" s="1">
        <v>33637</v>
      </c>
      <c r="C7007" t="s">
        <v>4909</v>
      </c>
      <c r="D7007" t="s">
        <v>1930</v>
      </c>
      <c r="E7007" t="s">
        <v>8527</v>
      </c>
      <c r="G7007">
        <v>5</v>
      </c>
      <c r="H7007">
        <v>1.5</v>
      </c>
      <c r="I7007">
        <v>0.5</v>
      </c>
      <c r="J7007">
        <v>8</v>
      </c>
      <c r="K7007">
        <v>0</v>
      </c>
      <c r="L7007">
        <v>0</v>
      </c>
      <c r="M7007">
        <v>1991</v>
      </c>
      <c r="N7007" t="s">
        <v>1191</v>
      </c>
      <c r="O7007" t="s">
        <v>1183</v>
      </c>
      <c r="P7007" s="1">
        <v>33969</v>
      </c>
      <c r="Q7007">
        <v>2</v>
      </c>
      <c r="R7007">
        <v>482</v>
      </c>
      <c r="S7007">
        <v>40891</v>
      </c>
      <c r="T7007" t="s">
        <v>1183</v>
      </c>
      <c r="U7007">
        <v>62</v>
      </c>
      <c r="V7007" t="s">
        <v>1184</v>
      </c>
      <c r="X7007" t="s">
        <v>1183</v>
      </c>
      <c r="Y7007" t="b">
        <v>0</v>
      </c>
    </row>
    <row r="7008" spans="1:25" x14ac:dyDescent="0.25">
      <c r="A7008">
        <v>10488</v>
      </c>
      <c r="B7008" s="1">
        <v>33636</v>
      </c>
      <c r="C7008" t="s">
        <v>9862</v>
      </c>
      <c r="D7008" t="s">
        <v>1930</v>
      </c>
      <c r="E7008" t="s">
        <v>10349</v>
      </c>
      <c r="G7008">
        <v>12.5</v>
      </c>
      <c r="H7008">
        <v>2.8</v>
      </c>
      <c r="I7008">
        <v>1.7</v>
      </c>
      <c r="J7008">
        <v>30</v>
      </c>
      <c r="K7008">
        <v>24.2</v>
      </c>
      <c r="L7008">
        <v>23.9</v>
      </c>
      <c r="M7008">
        <v>1988</v>
      </c>
      <c r="N7008" t="s">
        <v>1191</v>
      </c>
      <c r="O7008" t="s">
        <v>1183</v>
      </c>
      <c r="P7008" s="1">
        <v>33969</v>
      </c>
      <c r="Q7008">
        <v>3</v>
      </c>
      <c r="R7008">
        <v>480</v>
      </c>
      <c r="S7008">
        <v>40888</v>
      </c>
      <c r="T7008" t="s">
        <v>1183</v>
      </c>
      <c r="U7008">
        <v>62</v>
      </c>
      <c r="V7008" t="s">
        <v>1184</v>
      </c>
      <c r="X7008" t="s">
        <v>1183</v>
      </c>
      <c r="Y7008" t="b">
        <v>0</v>
      </c>
    </row>
    <row r="7009" spans="1:25" x14ac:dyDescent="0.25">
      <c r="A7009">
        <v>10491</v>
      </c>
      <c r="B7009" s="1">
        <v>33636</v>
      </c>
      <c r="C7009" t="s">
        <v>10059</v>
      </c>
      <c r="D7009" t="s">
        <v>8985</v>
      </c>
      <c r="E7009" t="s">
        <v>10350</v>
      </c>
      <c r="G7009">
        <v>6</v>
      </c>
      <c r="H7009">
        <v>2</v>
      </c>
      <c r="I7009">
        <v>0.6</v>
      </c>
      <c r="J7009">
        <v>25</v>
      </c>
      <c r="K7009">
        <v>0</v>
      </c>
      <c r="L7009">
        <v>0</v>
      </c>
      <c r="M7009">
        <v>1988</v>
      </c>
      <c r="O7009" t="s">
        <v>1183</v>
      </c>
      <c r="P7009" s="1">
        <v>33969</v>
      </c>
      <c r="Q7009">
        <v>2</v>
      </c>
      <c r="R7009">
        <v>522</v>
      </c>
      <c r="S7009">
        <v>40491</v>
      </c>
      <c r="T7009" t="s">
        <v>1183</v>
      </c>
      <c r="U7009">
        <v>66</v>
      </c>
      <c r="V7009" t="s">
        <v>1184</v>
      </c>
      <c r="X7009" t="s">
        <v>1183</v>
      </c>
      <c r="Y7009" t="b">
        <v>0</v>
      </c>
    </row>
    <row r="7010" spans="1:25" x14ac:dyDescent="0.25">
      <c r="A7010">
        <v>10492</v>
      </c>
      <c r="B7010" s="1">
        <v>33952</v>
      </c>
      <c r="C7010" t="s">
        <v>3654</v>
      </c>
      <c r="D7010" t="s">
        <v>8530</v>
      </c>
      <c r="E7010" t="s">
        <v>10351</v>
      </c>
      <c r="G7010">
        <v>12.4</v>
      </c>
      <c r="H7010">
        <v>3</v>
      </c>
      <c r="I7010">
        <v>1.2</v>
      </c>
      <c r="J7010">
        <v>128</v>
      </c>
      <c r="K7010">
        <v>24.2</v>
      </c>
      <c r="L7010">
        <v>23.9</v>
      </c>
      <c r="M7010">
        <v>1992</v>
      </c>
      <c r="N7010" t="s">
        <v>1191</v>
      </c>
      <c r="O7010" t="s">
        <v>1183</v>
      </c>
      <c r="P7010" s="1">
        <v>33969</v>
      </c>
      <c r="Q7010">
        <v>3</v>
      </c>
      <c r="R7010">
        <v>446</v>
      </c>
      <c r="S7010">
        <v>41600</v>
      </c>
      <c r="T7010" t="s">
        <v>1183</v>
      </c>
      <c r="U7010">
        <v>62</v>
      </c>
      <c r="V7010" t="s">
        <v>1184</v>
      </c>
      <c r="X7010" t="s">
        <v>1183</v>
      </c>
      <c r="Y7010" t="b">
        <v>0</v>
      </c>
    </row>
    <row r="7011" spans="1:25" x14ac:dyDescent="0.25">
      <c r="A7011">
        <v>10494</v>
      </c>
      <c r="B7011" s="1">
        <v>33961</v>
      </c>
      <c r="C7011" t="s">
        <v>3548</v>
      </c>
      <c r="D7011" t="s">
        <v>8530</v>
      </c>
      <c r="E7011" t="s">
        <v>10352</v>
      </c>
      <c r="G7011">
        <v>12.5</v>
      </c>
      <c r="H7011">
        <v>3.6</v>
      </c>
      <c r="I7011">
        <v>1.2</v>
      </c>
      <c r="J7011">
        <v>80</v>
      </c>
      <c r="K7011">
        <v>12.5</v>
      </c>
      <c r="L7011">
        <v>12</v>
      </c>
      <c r="M7011">
        <v>1992</v>
      </c>
      <c r="N7011" t="s">
        <v>1191</v>
      </c>
      <c r="O7011" t="s">
        <v>1183</v>
      </c>
      <c r="P7011" s="1">
        <v>34334</v>
      </c>
      <c r="Q7011">
        <v>3</v>
      </c>
      <c r="R7011">
        <v>479</v>
      </c>
      <c r="S7011">
        <v>41417</v>
      </c>
      <c r="T7011" t="s">
        <v>1183</v>
      </c>
      <c r="U7011">
        <v>62</v>
      </c>
      <c r="V7011" t="s">
        <v>1184</v>
      </c>
      <c r="X7011" t="s">
        <v>1183</v>
      </c>
      <c r="Y7011" t="b">
        <v>0</v>
      </c>
    </row>
    <row r="7012" spans="1:25" x14ac:dyDescent="0.25">
      <c r="A7012">
        <v>10495</v>
      </c>
      <c r="B7012" s="1">
        <v>33966</v>
      </c>
      <c r="C7012" t="s">
        <v>10353</v>
      </c>
      <c r="D7012" t="s">
        <v>1930</v>
      </c>
      <c r="E7012" t="s">
        <v>1761</v>
      </c>
      <c r="F7012" t="s">
        <v>1192</v>
      </c>
      <c r="G7012">
        <v>6.7</v>
      </c>
      <c r="H7012">
        <v>2.1</v>
      </c>
      <c r="I7012">
        <v>0.9</v>
      </c>
      <c r="J7012">
        <v>40</v>
      </c>
      <c r="K7012">
        <v>4</v>
      </c>
      <c r="L7012">
        <v>5</v>
      </c>
      <c r="M7012">
        <v>1992</v>
      </c>
      <c r="N7012" t="s">
        <v>1191</v>
      </c>
      <c r="O7012" t="s">
        <v>1183</v>
      </c>
      <c r="P7012" s="1">
        <v>42271</v>
      </c>
      <c r="Q7012">
        <v>2</v>
      </c>
      <c r="R7012">
        <v>482</v>
      </c>
      <c r="S7012">
        <v>40296</v>
      </c>
      <c r="T7012" t="s">
        <v>1183</v>
      </c>
      <c r="U7012">
        <v>62</v>
      </c>
      <c r="V7012" t="s">
        <v>1709</v>
      </c>
      <c r="W7012" t="s">
        <v>1192</v>
      </c>
      <c r="X7012" t="s">
        <v>1183</v>
      </c>
      <c r="Y7012" t="b">
        <v>0</v>
      </c>
    </row>
    <row r="7013" spans="1:25" x14ac:dyDescent="0.25">
      <c r="A7013">
        <v>10497</v>
      </c>
      <c r="B7013" s="1">
        <v>33966</v>
      </c>
      <c r="C7013" t="s">
        <v>5299</v>
      </c>
      <c r="D7013" t="s">
        <v>7869</v>
      </c>
      <c r="E7013" t="s">
        <v>10354</v>
      </c>
      <c r="F7013" t="s">
        <v>1192</v>
      </c>
      <c r="G7013">
        <v>7</v>
      </c>
      <c r="H7013">
        <v>1.8</v>
      </c>
      <c r="I7013">
        <v>0.7</v>
      </c>
      <c r="J7013">
        <v>25</v>
      </c>
      <c r="K7013">
        <v>0</v>
      </c>
      <c r="L7013">
        <v>1.9</v>
      </c>
      <c r="M7013">
        <v>1992</v>
      </c>
      <c r="N7013" t="s">
        <v>1191</v>
      </c>
      <c r="O7013" t="s">
        <v>1183</v>
      </c>
      <c r="P7013" s="1">
        <v>36980</v>
      </c>
      <c r="Q7013">
        <v>2</v>
      </c>
      <c r="R7013">
        <v>474</v>
      </c>
      <c r="S7013">
        <v>40552</v>
      </c>
      <c r="T7013" t="s">
        <v>1183</v>
      </c>
      <c r="U7013">
        <v>62</v>
      </c>
      <c r="V7013" t="s">
        <v>1184</v>
      </c>
      <c r="W7013" t="s">
        <v>1192</v>
      </c>
      <c r="X7013" t="s">
        <v>1183</v>
      </c>
      <c r="Y7013" t="b">
        <v>0</v>
      </c>
    </row>
    <row r="7014" spans="1:25" x14ac:dyDescent="0.25">
      <c r="A7014">
        <v>10498</v>
      </c>
      <c r="B7014" s="1">
        <v>33967</v>
      </c>
      <c r="C7014" t="s">
        <v>1796</v>
      </c>
      <c r="D7014" t="s">
        <v>8530</v>
      </c>
      <c r="E7014" t="s">
        <v>1813</v>
      </c>
      <c r="G7014">
        <v>9.8000000000000007</v>
      </c>
      <c r="H7014">
        <v>2.9</v>
      </c>
      <c r="I7014">
        <v>1.2</v>
      </c>
      <c r="J7014">
        <v>16</v>
      </c>
      <c r="K7014">
        <v>9.6999999999999993</v>
      </c>
      <c r="L7014">
        <v>10.8</v>
      </c>
      <c r="M7014">
        <v>1987</v>
      </c>
      <c r="N7014" t="s">
        <v>1191</v>
      </c>
      <c r="O7014" t="s">
        <v>1183</v>
      </c>
      <c r="P7014" s="1">
        <v>34334</v>
      </c>
      <c r="Q7014">
        <v>3</v>
      </c>
      <c r="R7014">
        <v>492</v>
      </c>
      <c r="S7014">
        <v>41424</v>
      </c>
      <c r="T7014" t="s">
        <v>1183</v>
      </c>
      <c r="U7014">
        <v>62</v>
      </c>
      <c r="V7014" t="s">
        <v>1184</v>
      </c>
      <c r="X7014" t="s">
        <v>1183</v>
      </c>
      <c r="Y7014" t="b">
        <v>0</v>
      </c>
    </row>
    <row r="7015" spans="1:25" x14ac:dyDescent="0.25">
      <c r="A7015">
        <v>10499</v>
      </c>
      <c r="B7015" s="1">
        <v>33961</v>
      </c>
      <c r="C7015" t="s">
        <v>10355</v>
      </c>
      <c r="D7015" t="s">
        <v>8530</v>
      </c>
      <c r="E7015" t="s">
        <v>10356</v>
      </c>
      <c r="G7015">
        <v>13</v>
      </c>
      <c r="H7015">
        <v>3</v>
      </c>
      <c r="I7015">
        <v>1.2</v>
      </c>
      <c r="J7015">
        <v>26</v>
      </c>
      <c r="K7015">
        <v>27.2</v>
      </c>
      <c r="L7015">
        <v>26.5</v>
      </c>
      <c r="M7015">
        <v>1988</v>
      </c>
      <c r="N7015" t="s">
        <v>1191</v>
      </c>
      <c r="O7015" t="s">
        <v>1183</v>
      </c>
      <c r="P7015" s="1">
        <v>34699</v>
      </c>
      <c r="Q7015">
        <v>3</v>
      </c>
      <c r="R7015">
        <v>492</v>
      </c>
      <c r="S7015">
        <v>41416</v>
      </c>
      <c r="T7015" t="s">
        <v>1183</v>
      </c>
      <c r="U7015">
        <v>62</v>
      </c>
      <c r="V7015" t="s">
        <v>1184</v>
      </c>
      <c r="X7015" t="s">
        <v>1183</v>
      </c>
      <c r="Y7015" t="b">
        <v>0</v>
      </c>
    </row>
    <row r="7016" spans="1:25" x14ac:dyDescent="0.25">
      <c r="A7016">
        <v>10500</v>
      </c>
      <c r="B7016" s="1">
        <v>33982</v>
      </c>
      <c r="C7016" t="s">
        <v>10357</v>
      </c>
      <c r="D7016" t="s">
        <v>3141</v>
      </c>
      <c r="E7016" t="s">
        <v>10358</v>
      </c>
      <c r="F7016" t="s">
        <v>1192</v>
      </c>
      <c r="G7016">
        <v>11</v>
      </c>
      <c r="H7016">
        <v>2</v>
      </c>
      <c r="I7016">
        <v>1</v>
      </c>
      <c r="J7016">
        <v>36</v>
      </c>
      <c r="K7016">
        <v>15</v>
      </c>
      <c r="L7016">
        <v>16</v>
      </c>
      <c r="M7016">
        <v>1989</v>
      </c>
      <c r="N7016" t="s">
        <v>1191</v>
      </c>
      <c r="O7016" t="s">
        <v>1183</v>
      </c>
      <c r="P7016" s="1">
        <v>39570</v>
      </c>
      <c r="Q7016">
        <v>3</v>
      </c>
      <c r="R7016">
        <v>472</v>
      </c>
      <c r="S7016">
        <v>41450</v>
      </c>
      <c r="T7016" t="s">
        <v>1183</v>
      </c>
      <c r="U7016">
        <v>62</v>
      </c>
      <c r="V7016" t="s">
        <v>1184</v>
      </c>
      <c r="W7016" t="s">
        <v>1192</v>
      </c>
      <c r="X7016" t="s">
        <v>1183</v>
      </c>
      <c r="Y7016" t="b">
        <v>0</v>
      </c>
    </row>
    <row r="7017" spans="1:25" x14ac:dyDescent="0.25">
      <c r="A7017">
        <v>10503</v>
      </c>
      <c r="B7017" s="1">
        <v>33636</v>
      </c>
      <c r="C7017" t="s">
        <v>10059</v>
      </c>
      <c r="D7017" t="s">
        <v>1930</v>
      </c>
      <c r="E7017" t="s">
        <v>10359</v>
      </c>
      <c r="G7017">
        <v>7.6</v>
      </c>
      <c r="H7017">
        <v>2</v>
      </c>
      <c r="I7017">
        <v>0.8</v>
      </c>
      <c r="J7017">
        <v>16</v>
      </c>
      <c r="K7017">
        <v>0</v>
      </c>
      <c r="L7017">
        <v>0</v>
      </c>
      <c r="M7017">
        <v>1990</v>
      </c>
      <c r="N7017" t="s">
        <v>1191</v>
      </c>
      <c r="O7017" t="s">
        <v>1183</v>
      </c>
      <c r="P7017" s="1">
        <v>33969</v>
      </c>
      <c r="Q7017">
        <v>2</v>
      </c>
      <c r="R7017">
        <v>482</v>
      </c>
      <c r="S7017">
        <v>41077</v>
      </c>
      <c r="T7017" t="s">
        <v>1183</v>
      </c>
      <c r="U7017">
        <v>62</v>
      </c>
      <c r="V7017" t="s">
        <v>1184</v>
      </c>
      <c r="X7017" t="s">
        <v>1183</v>
      </c>
      <c r="Y7017" t="b">
        <v>0</v>
      </c>
    </row>
    <row r="7018" spans="1:25" x14ac:dyDescent="0.25">
      <c r="A7018">
        <v>10504</v>
      </c>
      <c r="B7018" s="1">
        <v>33637</v>
      </c>
      <c r="C7018" t="s">
        <v>1587</v>
      </c>
      <c r="D7018" t="s">
        <v>8530</v>
      </c>
      <c r="E7018" t="s">
        <v>7851</v>
      </c>
      <c r="G7018">
        <v>6.2</v>
      </c>
      <c r="H7018">
        <v>1.9</v>
      </c>
      <c r="I7018">
        <v>0.6</v>
      </c>
      <c r="J7018">
        <v>8</v>
      </c>
      <c r="K7018">
        <v>0</v>
      </c>
      <c r="L7018">
        <v>0</v>
      </c>
      <c r="M7018">
        <v>1988</v>
      </c>
      <c r="N7018" t="s">
        <v>1191</v>
      </c>
      <c r="O7018" t="s">
        <v>1183</v>
      </c>
      <c r="P7018" s="1">
        <v>33969</v>
      </c>
      <c r="Q7018">
        <v>2</v>
      </c>
      <c r="R7018">
        <v>492</v>
      </c>
      <c r="S7018">
        <v>40545</v>
      </c>
      <c r="T7018" t="s">
        <v>1183</v>
      </c>
      <c r="U7018">
        <v>62</v>
      </c>
      <c r="V7018" t="s">
        <v>1184</v>
      </c>
      <c r="X7018" t="s">
        <v>1183</v>
      </c>
      <c r="Y7018" t="b">
        <v>0</v>
      </c>
    </row>
    <row r="7019" spans="1:25" x14ac:dyDescent="0.25">
      <c r="A7019">
        <v>10509</v>
      </c>
      <c r="B7019" s="1">
        <v>34345</v>
      </c>
      <c r="C7019" t="s">
        <v>1659</v>
      </c>
      <c r="D7019" t="s">
        <v>8530</v>
      </c>
      <c r="E7019" t="s">
        <v>5185</v>
      </c>
      <c r="F7019" t="s">
        <v>2718</v>
      </c>
      <c r="G7019">
        <v>7.8</v>
      </c>
      <c r="H7019">
        <v>2.4</v>
      </c>
      <c r="I7019">
        <v>0.8</v>
      </c>
      <c r="J7019">
        <v>16</v>
      </c>
      <c r="K7019">
        <v>0</v>
      </c>
      <c r="L7019">
        <v>0</v>
      </c>
      <c r="M7019">
        <v>1991</v>
      </c>
      <c r="N7019" t="s">
        <v>1191</v>
      </c>
      <c r="O7019" t="s">
        <v>1183</v>
      </c>
      <c r="P7019" s="1">
        <v>34880</v>
      </c>
      <c r="Q7019">
        <v>2</v>
      </c>
      <c r="R7019">
        <v>492</v>
      </c>
      <c r="S7019">
        <v>41853</v>
      </c>
      <c r="T7019" t="s">
        <v>1183</v>
      </c>
      <c r="U7019">
        <v>62</v>
      </c>
      <c r="V7019" t="s">
        <v>1184</v>
      </c>
      <c r="W7019" t="s">
        <v>1192</v>
      </c>
      <c r="X7019" t="s">
        <v>1183</v>
      </c>
      <c r="Y7019" t="b">
        <v>0</v>
      </c>
    </row>
    <row r="7020" spans="1:25" x14ac:dyDescent="0.25">
      <c r="A7020">
        <v>10511</v>
      </c>
      <c r="B7020" s="1">
        <v>33637</v>
      </c>
      <c r="C7020" t="s">
        <v>1687</v>
      </c>
      <c r="D7020" t="s">
        <v>8530</v>
      </c>
      <c r="E7020" t="s">
        <v>10360</v>
      </c>
      <c r="G7020">
        <v>10</v>
      </c>
      <c r="H7020">
        <v>2.7</v>
      </c>
      <c r="I7020">
        <v>1.5</v>
      </c>
      <c r="J7020">
        <v>36</v>
      </c>
      <c r="K7020">
        <v>9.6999999999999993</v>
      </c>
      <c r="L7020">
        <v>8</v>
      </c>
      <c r="M7020">
        <v>1991</v>
      </c>
      <c r="N7020" t="s">
        <v>1191</v>
      </c>
      <c r="O7020" t="s">
        <v>1183</v>
      </c>
      <c r="P7020" s="1">
        <v>33969</v>
      </c>
      <c r="Q7020">
        <v>3</v>
      </c>
      <c r="R7020">
        <v>492</v>
      </c>
      <c r="S7020">
        <v>41220</v>
      </c>
      <c r="T7020" t="s">
        <v>1183</v>
      </c>
      <c r="U7020">
        <v>62</v>
      </c>
      <c r="V7020" t="s">
        <v>1184</v>
      </c>
      <c r="X7020" t="s">
        <v>1183</v>
      </c>
      <c r="Y7020" t="b">
        <v>0</v>
      </c>
    </row>
    <row r="7021" spans="1:25" x14ac:dyDescent="0.25">
      <c r="A7021">
        <v>10512</v>
      </c>
      <c r="B7021" s="1">
        <v>33637</v>
      </c>
      <c r="C7021" t="s">
        <v>2794</v>
      </c>
      <c r="D7021" t="s">
        <v>8530</v>
      </c>
      <c r="E7021" t="s">
        <v>6176</v>
      </c>
      <c r="G7021">
        <v>9</v>
      </c>
      <c r="H7021">
        <v>2.5</v>
      </c>
      <c r="I7021">
        <v>0.5</v>
      </c>
      <c r="J7021">
        <v>16</v>
      </c>
      <c r="K7021">
        <v>3.8</v>
      </c>
      <c r="L7021">
        <v>5</v>
      </c>
      <c r="M7021">
        <v>1985</v>
      </c>
      <c r="N7021" t="s">
        <v>1191</v>
      </c>
      <c r="O7021" t="s">
        <v>1183</v>
      </c>
      <c r="P7021" s="1">
        <v>33969</v>
      </c>
      <c r="Q7021">
        <v>3</v>
      </c>
      <c r="R7021">
        <v>492</v>
      </c>
      <c r="S7021">
        <v>41220</v>
      </c>
      <c r="T7021" t="s">
        <v>1183</v>
      </c>
      <c r="U7021">
        <v>62</v>
      </c>
      <c r="V7021" t="s">
        <v>1184</v>
      </c>
      <c r="X7021" t="s">
        <v>1183</v>
      </c>
      <c r="Y7021" t="b">
        <v>0</v>
      </c>
    </row>
    <row r="7022" spans="1:25" x14ac:dyDescent="0.25">
      <c r="A7022">
        <v>10514</v>
      </c>
      <c r="B7022" s="1">
        <v>33637</v>
      </c>
      <c r="C7022" t="s">
        <v>1574</v>
      </c>
      <c r="D7022" t="s">
        <v>8530</v>
      </c>
      <c r="E7022" t="s">
        <v>2952</v>
      </c>
      <c r="G7022">
        <v>8</v>
      </c>
      <c r="H7022">
        <v>2.4</v>
      </c>
      <c r="I7022">
        <v>0.9</v>
      </c>
      <c r="J7022">
        <v>16</v>
      </c>
      <c r="K7022">
        <v>0</v>
      </c>
      <c r="L7022">
        <v>0</v>
      </c>
      <c r="M7022">
        <v>1989</v>
      </c>
      <c r="N7022" t="s">
        <v>1191</v>
      </c>
      <c r="O7022" t="s">
        <v>1183</v>
      </c>
      <c r="P7022" s="1">
        <v>33969</v>
      </c>
      <c r="Q7022">
        <v>2</v>
      </c>
      <c r="R7022">
        <v>492</v>
      </c>
      <c r="S7022">
        <v>41212</v>
      </c>
      <c r="T7022" t="s">
        <v>1183</v>
      </c>
      <c r="U7022">
        <v>62</v>
      </c>
      <c r="V7022" t="s">
        <v>1184</v>
      </c>
      <c r="X7022" t="s">
        <v>1183</v>
      </c>
      <c r="Y7022" t="b">
        <v>0</v>
      </c>
    </row>
    <row r="7023" spans="1:25" x14ac:dyDescent="0.25">
      <c r="A7023">
        <v>10515</v>
      </c>
      <c r="B7023" s="1">
        <v>33637</v>
      </c>
      <c r="C7023" t="s">
        <v>2148</v>
      </c>
      <c r="D7023" t="s">
        <v>8530</v>
      </c>
      <c r="E7023" t="s">
        <v>1381</v>
      </c>
      <c r="G7023">
        <v>8.3000000000000007</v>
      </c>
      <c r="H7023">
        <v>2.5</v>
      </c>
      <c r="I7023">
        <v>0.8</v>
      </c>
      <c r="J7023">
        <v>16</v>
      </c>
      <c r="K7023">
        <v>2</v>
      </c>
      <c r="L7023">
        <v>2</v>
      </c>
      <c r="M7023">
        <v>1988</v>
      </c>
      <c r="N7023" t="s">
        <v>1191</v>
      </c>
      <c r="O7023" t="s">
        <v>1183</v>
      </c>
      <c r="P7023" s="1">
        <v>33969</v>
      </c>
      <c r="Q7023">
        <v>3</v>
      </c>
      <c r="R7023">
        <v>492</v>
      </c>
      <c r="S7023">
        <v>40557</v>
      </c>
      <c r="T7023" t="s">
        <v>1183</v>
      </c>
      <c r="U7023">
        <v>62</v>
      </c>
      <c r="V7023" t="s">
        <v>1184</v>
      </c>
      <c r="X7023" t="s">
        <v>1183</v>
      </c>
      <c r="Y7023" t="b">
        <v>0</v>
      </c>
    </row>
    <row r="7024" spans="1:25" x14ac:dyDescent="0.25">
      <c r="A7024">
        <v>10516</v>
      </c>
      <c r="B7024" s="1">
        <v>33636</v>
      </c>
      <c r="C7024" t="s">
        <v>2883</v>
      </c>
      <c r="D7024" t="s">
        <v>1930</v>
      </c>
      <c r="E7024" t="s">
        <v>10361</v>
      </c>
      <c r="F7024" t="s">
        <v>1192</v>
      </c>
      <c r="G7024">
        <v>6</v>
      </c>
      <c r="H7024">
        <v>1.6</v>
      </c>
      <c r="I7024">
        <v>1</v>
      </c>
      <c r="J7024">
        <v>16</v>
      </c>
      <c r="K7024">
        <v>4</v>
      </c>
      <c r="L7024">
        <v>5</v>
      </c>
      <c r="M7024">
        <v>1983</v>
      </c>
      <c r="N7024" t="s">
        <v>1191</v>
      </c>
      <c r="O7024" t="s">
        <v>1183</v>
      </c>
      <c r="P7024" s="1">
        <v>39933</v>
      </c>
      <c r="Q7024">
        <v>2</v>
      </c>
      <c r="R7024">
        <v>482</v>
      </c>
      <c r="S7024">
        <v>40008</v>
      </c>
      <c r="T7024" t="s">
        <v>1183</v>
      </c>
      <c r="U7024">
        <v>62</v>
      </c>
      <c r="V7024" t="s">
        <v>1184</v>
      </c>
      <c r="W7024" t="s">
        <v>1192</v>
      </c>
      <c r="X7024" t="s">
        <v>1183</v>
      </c>
      <c r="Y7024" t="b">
        <v>0</v>
      </c>
    </row>
    <row r="7025" spans="1:25" x14ac:dyDescent="0.25">
      <c r="A7025">
        <v>10517</v>
      </c>
      <c r="B7025" s="1">
        <v>33636</v>
      </c>
      <c r="C7025" t="s">
        <v>3108</v>
      </c>
      <c r="D7025" t="s">
        <v>1930</v>
      </c>
      <c r="E7025" t="s">
        <v>440</v>
      </c>
      <c r="G7025">
        <v>7.2</v>
      </c>
      <c r="H7025">
        <v>2.1</v>
      </c>
      <c r="I7025">
        <v>0.8</v>
      </c>
      <c r="J7025">
        <v>16</v>
      </c>
      <c r="K7025">
        <v>0</v>
      </c>
      <c r="L7025">
        <v>0</v>
      </c>
      <c r="M7025">
        <v>1986</v>
      </c>
      <c r="N7025" t="s">
        <v>1191</v>
      </c>
      <c r="O7025" t="s">
        <v>1183</v>
      </c>
      <c r="P7025" s="1">
        <v>33969</v>
      </c>
      <c r="Q7025">
        <v>2</v>
      </c>
      <c r="R7025">
        <v>482</v>
      </c>
      <c r="S7025">
        <v>40016</v>
      </c>
      <c r="T7025" t="s">
        <v>1183</v>
      </c>
      <c r="U7025">
        <v>62</v>
      </c>
      <c r="V7025" t="s">
        <v>1184</v>
      </c>
      <c r="X7025" t="s">
        <v>1183</v>
      </c>
      <c r="Y7025" t="b">
        <v>0</v>
      </c>
    </row>
    <row r="7026" spans="1:25" x14ac:dyDescent="0.25">
      <c r="A7026">
        <v>10518</v>
      </c>
      <c r="B7026" s="1">
        <v>33636</v>
      </c>
      <c r="C7026" t="s">
        <v>10362</v>
      </c>
      <c r="D7026" t="s">
        <v>1930</v>
      </c>
      <c r="E7026" t="s">
        <v>9123</v>
      </c>
      <c r="G7026">
        <v>7.1</v>
      </c>
      <c r="H7026">
        <v>2.2999999999999998</v>
      </c>
      <c r="I7026">
        <v>0.8</v>
      </c>
      <c r="J7026">
        <v>25</v>
      </c>
      <c r="K7026">
        <v>0</v>
      </c>
      <c r="L7026">
        <v>0</v>
      </c>
      <c r="M7026">
        <v>1991</v>
      </c>
      <c r="N7026" t="s">
        <v>1191</v>
      </c>
      <c r="O7026" t="s">
        <v>1183</v>
      </c>
      <c r="P7026" s="1">
        <v>33969</v>
      </c>
      <c r="Q7026">
        <v>2</v>
      </c>
      <c r="R7026">
        <v>482</v>
      </c>
      <c r="S7026">
        <v>40155</v>
      </c>
      <c r="T7026" t="s">
        <v>1183</v>
      </c>
      <c r="U7026">
        <v>62</v>
      </c>
      <c r="V7026" t="s">
        <v>1184</v>
      </c>
      <c r="X7026" t="s">
        <v>1183</v>
      </c>
      <c r="Y7026" t="b">
        <v>0</v>
      </c>
    </row>
    <row r="7027" spans="1:25" x14ac:dyDescent="0.25">
      <c r="A7027">
        <v>10519</v>
      </c>
      <c r="B7027" s="1">
        <v>33636</v>
      </c>
      <c r="C7027" t="s">
        <v>2526</v>
      </c>
      <c r="D7027" t="s">
        <v>1930</v>
      </c>
      <c r="E7027" t="s">
        <v>10363</v>
      </c>
      <c r="G7027">
        <v>6</v>
      </c>
      <c r="H7027">
        <v>1.8</v>
      </c>
      <c r="I7027">
        <v>0.8</v>
      </c>
      <c r="J7027">
        <v>15</v>
      </c>
      <c r="K7027">
        <v>0</v>
      </c>
      <c r="L7027">
        <v>0</v>
      </c>
      <c r="M7027">
        <v>1985</v>
      </c>
      <c r="N7027" t="s">
        <v>1191</v>
      </c>
      <c r="O7027" t="s">
        <v>1183</v>
      </c>
      <c r="P7027" s="1">
        <v>33969</v>
      </c>
      <c r="Q7027">
        <v>2</v>
      </c>
      <c r="R7027">
        <v>482</v>
      </c>
      <c r="S7027">
        <v>40162</v>
      </c>
      <c r="T7027" t="s">
        <v>1183</v>
      </c>
      <c r="U7027">
        <v>62</v>
      </c>
      <c r="V7027" t="s">
        <v>1184</v>
      </c>
      <c r="X7027" t="s">
        <v>1183</v>
      </c>
      <c r="Y7027" t="b">
        <v>0</v>
      </c>
    </row>
    <row r="7028" spans="1:25" x14ac:dyDescent="0.25">
      <c r="A7028">
        <v>10521</v>
      </c>
      <c r="B7028" s="1">
        <v>33636</v>
      </c>
      <c r="C7028" t="s">
        <v>9396</v>
      </c>
      <c r="D7028" t="s">
        <v>1930</v>
      </c>
      <c r="E7028" t="s">
        <v>10364</v>
      </c>
      <c r="G7028">
        <v>3.8</v>
      </c>
      <c r="H7028">
        <v>1.4</v>
      </c>
      <c r="I7028">
        <v>0.5</v>
      </c>
      <c r="J7028">
        <v>0</v>
      </c>
      <c r="K7028">
        <v>0</v>
      </c>
      <c r="L7028">
        <v>0</v>
      </c>
      <c r="M7028">
        <v>1988</v>
      </c>
      <c r="N7028" t="s">
        <v>1191</v>
      </c>
      <c r="O7028" t="s">
        <v>1183</v>
      </c>
      <c r="P7028" s="1">
        <v>33969</v>
      </c>
      <c r="Q7028">
        <v>1</v>
      </c>
      <c r="R7028">
        <v>474</v>
      </c>
      <c r="S7028">
        <v>40373</v>
      </c>
      <c r="T7028" t="s">
        <v>1183</v>
      </c>
      <c r="U7028">
        <v>62</v>
      </c>
      <c r="V7028" t="s">
        <v>1184</v>
      </c>
      <c r="X7028" t="s">
        <v>1183</v>
      </c>
      <c r="Y7028" t="b">
        <v>0</v>
      </c>
    </row>
    <row r="7029" spans="1:25" x14ac:dyDescent="0.25">
      <c r="A7029">
        <v>10522</v>
      </c>
      <c r="B7029" s="1">
        <v>33743</v>
      </c>
      <c r="C7029" t="s">
        <v>2022</v>
      </c>
      <c r="D7029" t="s">
        <v>9464</v>
      </c>
      <c r="E7029" t="s">
        <v>10365</v>
      </c>
      <c r="F7029" t="s">
        <v>1192</v>
      </c>
      <c r="G7029">
        <v>9.8000000000000007</v>
      </c>
      <c r="H7029">
        <v>2.8</v>
      </c>
      <c r="I7029">
        <v>1.1000000000000001</v>
      </c>
      <c r="J7029">
        <v>85</v>
      </c>
      <c r="K7029">
        <v>2</v>
      </c>
      <c r="L7029">
        <v>2</v>
      </c>
      <c r="M7029">
        <v>1990</v>
      </c>
      <c r="N7029" t="s">
        <v>1191</v>
      </c>
      <c r="O7029" t="s">
        <v>1183</v>
      </c>
      <c r="P7029" s="1">
        <v>37346</v>
      </c>
      <c r="Q7029">
        <v>3</v>
      </c>
      <c r="R7029">
        <v>460</v>
      </c>
      <c r="S7029">
        <v>40620</v>
      </c>
      <c r="T7029" t="s">
        <v>1183</v>
      </c>
      <c r="U7029">
        <v>62</v>
      </c>
      <c r="V7029" t="s">
        <v>1184</v>
      </c>
      <c r="W7029" t="s">
        <v>1192</v>
      </c>
      <c r="X7029" t="s">
        <v>1183</v>
      </c>
      <c r="Y7029" t="b">
        <v>0</v>
      </c>
    </row>
    <row r="7030" spans="1:25" x14ac:dyDescent="0.25">
      <c r="A7030">
        <v>10526</v>
      </c>
      <c r="B7030" s="1">
        <v>36129</v>
      </c>
      <c r="C7030" t="s">
        <v>3928</v>
      </c>
      <c r="D7030" t="s">
        <v>1930</v>
      </c>
      <c r="E7030" t="s">
        <v>10366</v>
      </c>
      <c r="F7030" t="s">
        <v>1192</v>
      </c>
      <c r="G7030">
        <v>8</v>
      </c>
      <c r="H7030">
        <v>2</v>
      </c>
      <c r="I7030">
        <v>0.9</v>
      </c>
      <c r="J7030">
        <v>16</v>
      </c>
      <c r="K7030">
        <v>2</v>
      </c>
      <c r="L7030">
        <v>5</v>
      </c>
      <c r="M7030">
        <v>1990</v>
      </c>
      <c r="N7030" t="s">
        <v>1191</v>
      </c>
      <c r="O7030" t="s">
        <v>1183</v>
      </c>
      <c r="P7030" s="1">
        <v>41151</v>
      </c>
      <c r="Q7030">
        <v>3</v>
      </c>
      <c r="R7030">
        <v>463</v>
      </c>
      <c r="S7030">
        <v>45187</v>
      </c>
      <c r="T7030" t="s">
        <v>1183</v>
      </c>
      <c r="U7030">
        <v>62</v>
      </c>
      <c r="V7030" t="s">
        <v>1184</v>
      </c>
      <c r="W7030" t="s">
        <v>1192</v>
      </c>
      <c r="X7030" t="s">
        <v>1183</v>
      </c>
      <c r="Y7030" t="b">
        <v>0</v>
      </c>
    </row>
    <row r="7031" spans="1:25" x14ac:dyDescent="0.25">
      <c r="A7031">
        <v>10531</v>
      </c>
      <c r="B7031" s="1">
        <v>33636</v>
      </c>
      <c r="C7031" t="s">
        <v>6503</v>
      </c>
      <c r="D7031" t="s">
        <v>1930</v>
      </c>
      <c r="E7031" t="s">
        <v>10367</v>
      </c>
      <c r="G7031">
        <v>12.5</v>
      </c>
      <c r="H7031">
        <v>3.6</v>
      </c>
      <c r="I7031">
        <v>1.6</v>
      </c>
      <c r="J7031">
        <v>165</v>
      </c>
      <c r="K7031">
        <v>24.2</v>
      </c>
      <c r="L7031">
        <v>23.9</v>
      </c>
      <c r="M7031">
        <v>1990</v>
      </c>
      <c r="N7031" t="s">
        <v>1191</v>
      </c>
      <c r="O7031" t="s">
        <v>1183</v>
      </c>
      <c r="P7031" s="1">
        <v>34242</v>
      </c>
      <c r="Q7031">
        <v>3</v>
      </c>
      <c r="R7031">
        <v>474</v>
      </c>
      <c r="S7031">
        <v>40007</v>
      </c>
      <c r="T7031" t="s">
        <v>1183</v>
      </c>
      <c r="U7031">
        <v>62</v>
      </c>
      <c r="V7031" t="s">
        <v>1184</v>
      </c>
      <c r="X7031" t="s">
        <v>1183</v>
      </c>
      <c r="Y7031" t="b">
        <v>0</v>
      </c>
    </row>
    <row r="7032" spans="1:25" x14ac:dyDescent="0.25">
      <c r="A7032">
        <v>10532</v>
      </c>
      <c r="B7032" s="1">
        <v>33636</v>
      </c>
      <c r="C7032" t="s">
        <v>6560</v>
      </c>
      <c r="D7032" t="s">
        <v>1930</v>
      </c>
      <c r="E7032" t="s">
        <v>10368</v>
      </c>
      <c r="F7032" t="s">
        <v>1192</v>
      </c>
      <c r="G7032">
        <v>7.8</v>
      </c>
      <c r="H7032">
        <v>1.8</v>
      </c>
      <c r="I7032">
        <v>1</v>
      </c>
      <c r="J7032">
        <v>25</v>
      </c>
      <c r="K7032">
        <v>4</v>
      </c>
      <c r="L7032">
        <v>3</v>
      </c>
      <c r="M7032">
        <v>1988</v>
      </c>
      <c r="N7032" t="s">
        <v>1191</v>
      </c>
      <c r="O7032" t="s">
        <v>1183</v>
      </c>
      <c r="P7032" s="1">
        <v>37376</v>
      </c>
      <c r="Q7032">
        <v>2</v>
      </c>
      <c r="R7032">
        <v>482</v>
      </c>
      <c r="S7032">
        <v>40019</v>
      </c>
      <c r="T7032" t="s">
        <v>1183</v>
      </c>
      <c r="U7032">
        <v>62</v>
      </c>
      <c r="V7032" t="s">
        <v>1184</v>
      </c>
      <c r="W7032" t="s">
        <v>1192</v>
      </c>
      <c r="X7032" t="s">
        <v>1183</v>
      </c>
      <c r="Y7032" t="b">
        <v>0</v>
      </c>
    </row>
    <row r="7033" spans="1:25" x14ac:dyDescent="0.25">
      <c r="A7033">
        <v>10533</v>
      </c>
      <c r="B7033" s="1">
        <v>36189</v>
      </c>
      <c r="C7033" t="s">
        <v>1476</v>
      </c>
      <c r="D7033" t="s">
        <v>1930</v>
      </c>
      <c r="E7033" t="s">
        <v>10369</v>
      </c>
      <c r="F7033" t="s">
        <v>1192</v>
      </c>
      <c r="G7033">
        <v>6.3</v>
      </c>
      <c r="H7033">
        <v>1.5</v>
      </c>
      <c r="I7033">
        <v>0.6</v>
      </c>
      <c r="J7033">
        <v>30</v>
      </c>
      <c r="K7033">
        <v>4</v>
      </c>
      <c r="L7033">
        <v>5</v>
      </c>
      <c r="M7033">
        <v>1991</v>
      </c>
      <c r="N7033" t="s">
        <v>1191</v>
      </c>
      <c r="O7033" t="s">
        <v>1183</v>
      </c>
      <c r="P7033" s="1">
        <v>39202</v>
      </c>
      <c r="Q7033">
        <v>2</v>
      </c>
      <c r="R7033">
        <v>482</v>
      </c>
      <c r="S7033">
        <v>40162</v>
      </c>
      <c r="T7033" t="s">
        <v>1183</v>
      </c>
      <c r="U7033">
        <v>62</v>
      </c>
      <c r="V7033" t="s">
        <v>1184</v>
      </c>
      <c r="W7033" t="s">
        <v>1192</v>
      </c>
      <c r="X7033" t="s">
        <v>1183</v>
      </c>
      <c r="Y7033" t="b">
        <v>0</v>
      </c>
    </row>
    <row r="7034" spans="1:25" x14ac:dyDescent="0.25">
      <c r="A7034">
        <v>10535</v>
      </c>
      <c r="B7034" s="1">
        <v>34099</v>
      </c>
      <c r="C7034" t="s">
        <v>5637</v>
      </c>
      <c r="D7034" t="s">
        <v>3141</v>
      </c>
      <c r="E7034" t="s">
        <v>7443</v>
      </c>
      <c r="G7034">
        <v>12.9</v>
      </c>
      <c r="H7034">
        <v>3.2</v>
      </c>
      <c r="I7034">
        <v>1.4</v>
      </c>
      <c r="J7034">
        <v>33</v>
      </c>
      <c r="K7034">
        <v>27.2</v>
      </c>
      <c r="L7034">
        <v>26.5</v>
      </c>
      <c r="M7034">
        <v>1988</v>
      </c>
      <c r="N7034" t="s">
        <v>1191</v>
      </c>
      <c r="O7034" t="s">
        <v>1183</v>
      </c>
      <c r="P7034" s="1">
        <v>34334</v>
      </c>
      <c r="Q7034">
        <v>3</v>
      </c>
      <c r="R7034">
        <v>474</v>
      </c>
      <c r="S7034">
        <v>40855</v>
      </c>
      <c r="T7034" t="s">
        <v>1183</v>
      </c>
      <c r="U7034">
        <v>62</v>
      </c>
      <c r="V7034" t="s">
        <v>1184</v>
      </c>
      <c r="X7034" t="s">
        <v>1183</v>
      </c>
      <c r="Y7034" t="b">
        <v>0</v>
      </c>
    </row>
    <row r="7035" spans="1:25" x14ac:dyDescent="0.25">
      <c r="A7035">
        <v>10539</v>
      </c>
      <c r="B7035" s="1">
        <v>33636</v>
      </c>
      <c r="C7035" t="s">
        <v>6689</v>
      </c>
      <c r="D7035" t="s">
        <v>2636</v>
      </c>
      <c r="E7035" t="s">
        <v>10370</v>
      </c>
      <c r="G7035">
        <v>11.2</v>
      </c>
      <c r="H7035">
        <v>3.1</v>
      </c>
      <c r="I7035">
        <v>1.1000000000000001</v>
      </c>
      <c r="J7035">
        <v>40</v>
      </c>
      <c r="K7035">
        <v>15.5</v>
      </c>
      <c r="L7035">
        <v>16</v>
      </c>
      <c r="M7035">
        <v>1987</v>
      </c>
      <c r="N7035" t="s">
        <v>1191</v>
      </c>
      <c r="O7035" t="s">
        <v>1183</v>
      </c>
      <c r="P7035" s="1">
        <v>34000</v>
      </c>
      <c r="Q7035">
        <v>3</v>
      </c>
      <c r="R7035">
        <v>494</v>
      </c>
      <c r="S7035">
        <v>40398</v>
      </c>
      <c r="T7035" t="s">
        <v>1183</v>
      </c>
      <c r="U7035">
        <v>62</v>
      </c>
      <c r="V7035" t="s">
        <v>1184</v>
      </c>
      <c r="X7035" t="s">
        <v>1183</v>
      </c>
      <c r="Y7035" t="b">
        <v>0</v>
      </c>
    </row>
    <row r="7036" spans="1:25" x14ac:dyDescent="0.25">
      <c r="A7036">
        <v>10540</v>
      </c>
      <c r="B7036" s="1">
        <v>33636</v>
      </c>
      <c r="C7036" t="s">
        <v>10371</v>
      </c>
      <c r="D7036" t="s">
        <v>3141</v>
      </c>
      <c r="E7036" t="s">
        <v>7484</v>
      </c>
      <c r="G7036">
        <v>5.5</v>
      </c>
      <c r="H7036">
        <v>1.7</v>
      </c>
      <c r="I7036">
        <v>0.6</v>
      </c>
      <c r="J7036">
        <v>15</v>
      </c>
      <c r="K7036">
        <v>0</v>
      </c>
      <c r="L7036">
        <v>0</v>
      </c>
      <c r="M7036">
        <v>1988</v>
      </c>
      <c r="N7036" t="s">
        <v>1191</v>
      </c>
      <c r="O7036" t="s">
        <v>1183</v>
      </c>
      <c r="P7036" s="1">
        <v>33969</v>
      </c>
      <c r="Q7036">
        <v>2</v>
      </c>
      <c r="R7036">
        <v>472</v>
      </c>
      <c r="S7036">
        <v>40157</v>
      </c>
      <c r="T7036" t="s">
        <v>1183</v>
      </c>
      <c r="U7036">
        <v>62</v>
      </c>
      <c r="V7036" t="s">
        <v>1184</v>
      </c>
      <c r="X7036" t="s">
        <v>1183</v>
      </c>
      <c r="Y7036" t="b">
        <v>0</v>
      </c>
    </row>
    <row r="7037" spans="1:25" x14ac:dyDescent="0.25">
      <c r="A7037">
        <v>10541</v>
      </c>
      <c r="B7037" s="1">
        <v>33636</v>
      </c>
      <c r="C7037" t="s">
        <v>10372</v>
      </c>
      <c r="D7037" t="s">
        <v>5249</v>
      </c>
      <c r="E7037" t="s">
        <v>10373</v>
      </c>
      <c r="F7037" t="s">
        <v>1192</v>
      </c>
      <c r="G7037">
        <v>8</v>
      </c>
      <c r="H7037">
        <v>2.2000000000000002</v>
      </c>
      <c r="I7037">
        <v>1.5</v>
      </c>
      <c r="J7037">
        <v>65</v>
      </c>
      <c r="K7037">
        <v>2</v>
      </c>
      <c r="L7037">
        <v>5</v>
      </c>
      <c r="M7037">
        <v>1990</v>
      </c>
      <c r="N7037" t="s">
        <v>1191</v>
      </c>
      <c r="O7037" t="s">
        <v>1183</v>
      </c>
      <c r="P7037" s="1">
        <v>37346</v>
      </c>
      <c r="Q7037">
        <v>3</v>
      </c>
      <c r="R7037">
        <v>474</v>
      </c>
      <c r="S7037">
        <v>41196</v>
      </c>
      <c r="T7037" t="s">
        <v>1183</v>
      </c>
      <c r="U7037">
        <v>62</v>
      </c>
      <c r="V7037" t="s">
        <v>1184</v>
      </c>
      <c r="W7037" t="s">
        <v>2958</v>
      </c>
      <c r="X7037" t="s">
        <v>1183</v>
      </c>
      <c r="Y7037" t="b">
        <v>0</v>
      </c>
    </row>
    <row r="7038" spans="1:25" x14ac:dyDescent="0.25">
      <c r="A7038">
        <v>10542</v>
      </c>
      <c r="B7038" s="1">
        <v>33636</v>
      </c>
      <c r="C7038" t="s">
        <v>3014</v>
      </c>
      <c r="D7038" t="s">
        <v>1930</v>
      </c>
      <c r="E7038" t="s">
        <v>10374</v>
      </c>
      <c r="G7038">
        <v>7.5</v>
      </c>
      <c r="H7038">
        <v>2</v>
      </c>
      <c r="I7038">
        <v>0.8</v>
      </c>
      <c r="J7038">
        <v>25</v>
      </c>
      <c r="K7038">
        <v>0</v>
      </c>
      <c r="L7038">
        <v>0</v>
      </c>
      <c r="M7038">
        <v>1987</v>
      </c>
      <c r="N7038" t="s">
        <v>1191</v>
      </c>
      <c r="O7038" t="s">
        <v>1183</v>
      </c>
      <c r="P7038" s="1">
        <v>33969</v>
      </c>
      <c r="Q7038">
        <v>2</v>
      </c>
      <c r="R7038">
        <v>482</v>
      </c>
      <c r="S7038">
        <v>40160</v>
      </c>
      <c r="T7038" t="s">
        <v>1183</v>
      </c>
      <c r="U7038">
        <v>62</v>
      </c>
      <c r="V7038" t="s">
        <v>1184</v>
      </c>
      <c r="X7038" t="s">
        <v>1183</v>
      </c>
      <c r="Y7038" t="b">
        <v>0</v>
      </c>
    </row>
    <row r="7039" spans="1:25" x14ac:dyDescent="0.25">
      <c r="A7039">
        <v>10543</v>
      </c>
      <c r="B7039" s="1">
        <v>33626</v>
      </c>
      <c r="C7039" t="s">
        <v>10375</v>
      </c>
      <c r="D7039" t="s">
        <v>3141</v>
      </c>
      <c r="E7039" t="s">
        <v>10376</v>
      </c>
      <c r="G7039">
        <v>7.8</v>
      </c>
      <c r="H7039">
        <v>2.2000000000000002</v>
      </c>
      <c r="I7039">
        <v>0.8</v>
      </c>
      <c r="J7039">
        <v>16</v>
      </c>
      <c r="K7039">
        <v>2</v>
      </c>
      <c r="L7039">
        <v>2</v>
      </c>
      <c r="M7039">
        <v>1991</v>
      </c>
      <c r="N7039" t="s">
        <v>1191</v>
      </c>
      <c r="O7039" t="s">
        <v>1183</v>
      </c>
      <c r="P7039" s="1">
        <v>33662</v>
      </c>
      <c r="Q7039">
        <v>3</v>
      </c>
      <c r="R7039">
        <v>472</v>
      </c>
      <c r="S7039">
        <v>40103</v>
      </c>
      <c r="T7039" t="s">
        <v>1183</v>
      </c>
      <c r="U7039">
        <v>62</v>
      </c>
      <c r="V7039" t="s">
        <v>1184</v>
      </c>
      <c r="X7039" t="s">
        <v>1183</v>
      </c>
      <c r="Y7039" t="b">
        <v>0</v>
      </c>
    </row>
    <row r="7040" spans="1:25" x14ac:dyDescent="0.25">
      <c r="A7040">
        <v>10544</v>
      </c>
      <c r="B7040" s="1">
        <v>33636</v>
      </c>
      <c r="C7040" t="s">
        <v>2491</v>
      </c>
      <c r="D7040" t="s">
        <v>1930</v>
      </c>
      <c r="E7040" t="s">
        <v>10332</v>
      </c>
      <c r="G7040">
        <v>7.4</v>
      </c>
      <c r="H7040">
        <v>1.8</v>
      </c>
      <c r="I7040">
        <v>0.7</v>
      </c>
      <c r="J7040">
        <v>35</v>
      </c>
      <c r="K7040">
        <v>0</v>
      </c>
      <c r="L7040">
        <v>0</v>
      </c>
      <c r="M7040">
        <v>1982</v>
      </c>
      <c r="N7040" t="s">
        <v>1191</v>
      </c>
      <c r="O7040" t="s">
        <v>1183</v>
      </c>
      <c r="P7040" s="1">
        <v>33969</v>
      </c>
      <c r="Q7040">
        <v>2</v>
      </c>
      <c r="R7040">
        <v>482</v>
      </c>
      <c r="S7040">
        <v>40174</v>
      </c>
      <c r="T7040" t="s">
        <v>1183</v>
      </c>
      <c r="U7040">
        <v>62</v>
      </c>
      <c r="V7040" t="s">
        <v>1184</v>
      </c>
      <c r="X7040" t="s">
        <v>1183</v>
      </c>
      <c r="Y7040" t="b">
        <v>0</v>
      </c>
    </row>
    <row r="7041" spans="1:25" x14ac:dyDescent="0.25">
      <c r="A7041">
        <v>10545</v>
      </c>
      <c r="B7041" s="1">
        <v>33636</v>
      </c>
      <c r="C7041" t="s">
        <v>3128</v>
      </c>
      <c r="D7041" t="s">
        <v>8530</v>
      </c>
      <c r="E7041" t="s">
        <v>10377</v>
      </c>
      <c r="F7041" t="s">
        <v>10378</v>
      </c>
      <c r="G7041">
        <v>14</v>
      </c>
      <c r="H7041">
        <v>4.2</v>
      </c>
      <c r="I7041">
        <v>1.2</v>
      </c>
      <c r="J7041">
        <v>140</v>
      </c>
      <c r="K7041">
        <v>33</v>
      </c>
      <c r="L7041">
        <v>26.4</v>
      </c>
      <c r="M7041">
        <v>1986</v>
      </c>
      <c r="N7041" t="s">
        <v>1787</v>
      </c>
      <c r="O7041" t="s">
        <v>1183</v>
      </c>
      <c r="P7041" s="1">
        <v>33969</v>
      </c>
      <c r="Q7041">
        <v>3</v>
      </c>
      <c r="R7041">
        <v>494</v>
      </c>
      <c r="S7041">
        <v>40372</v>
      </c>
      <c r="T7041" t="s">
        <v>1183</v>
      </c>
      <c r="U7041">
        <v>62</v>
      </c>
      <c r="V7041" t="s">
        <v>1184</v>
      </c>
      <c r="X7041" t="s">
        <v>1183</v>
      </c>
      <c r="Y7041" t="b">
        <v>0</v>
      </c>
    </row>
    <row r="7042" spans="1:25" x14ac:dyDescent="0.25">
      <c r="A7042">
        <v>10546</v>
      </c>
      <c r="B7042" s="1">
        <v>33742</v>
      </c>
      <c r="C7042" t="s">
        <v>5548</v>
      </c>
      <c r="D7042" t="s">
        <v>1930</v>
      </c>
      <c r="E7042" t="s">
        <v>10379</v>
      </c>
      <c r="G7042">
        <v>7.8</v>
      </c>
      <c r="H7042">
        <v>2.2000000000000002</v>
      </c>
      <c r="I7042">
        <v>0.9</v>
      </c>
      <c r="J7042">
        <v>16</v>
      </c>
      <c r="K7042">
        <v>0</v>
      </c>
      <c r="L7042">
        <v>0</v>
      </c>
      <c r="M7042">
        <v>1988</v>
      </c>
      <c r="N7042" t="s">
        <v>1191</v>
      </c>
      <c r="O7042" t="s">
        <v>1183</v>
      </c>
      <c r="P7042" s="1">
        <v>33969</v>
      </c>
      <c r="Q7042">
        <v>2</v>
      </c>
      <c r="R7042">
        <v>460</v>
      </c>
      <c r="S7042">
        <v>40836</v>
      </c>
      <c r="T7042" t="s">
        <v>1183</v>
      </c>
      <c r="U7042">
        <v>62</v>
      </c>
      <c r="V7042" t="s">
        <v>1184</v>
      </c>
      <c r="X7042" t="s">
        <v>1183</v>
      </c>
      <c r="Y7042" t="b">
        <v>0</v>
      </c>
    </row>
    <row r="7043" spans="1:25" x14ac:dyDescent="0.25">
      <c r="A7043">
        <v>10547</v>
      </c>
      <c r="B7043" s="1">
        <v>33742</v>
      </c>
      <c r="C7043" t="s">
        <v>1800</v>
      </c>
      <c r="D7043" t="s">
        <v>1930</v>
      </c>
      <c r="E7043" t="s">
        <v>10380</v>
      </c>
      <c r="G7043">
        <v>5.2</v>
      </c>
      <c r="H7043">
        <v>1.5</v>
      </c>
      <c r="I7043">
        <v>0.7</v>
      </c>
      <c r="J7043">
        <v>10</v>
      </c>
      <c r="K7043">
        <v>0</v>
      </c>
      <c r="L7043">
        <v>0</v>
      </c>
      <c r="M7043">
        <v>1988</v>
      </c>
      <c r="N7043" t="s">
        <v>1191</v>
      </c>
      <c r="O7043" t="s">
        <v>1183</v>
      </c>
      <c r="P7043" s="1">
        <v>33969</v>
      </c>
      <c r="Q7043">
        <v>2</v>
      </c>
      <c r="R7043">
        <v>460</v>
      </c>
      <c r="S7043">
        <v>40836</v>
      </c>
      <c r="T7043" t="s">
        <v>1183</v>
      </c>
      <c r="U7043">
        <v>62</v>
      </c>
      <c r="V7043" t="s">
        <v>1184</v>
      </c>
      <c r="X7043" t="s">
        <v>1183</v>
      </c>
      <c r="Y7043" t="b">
        <v>0</v>
      </c>
    </row>
    <row r="7044" spans="1:25" x14ac:dyDescent="0.25">
      <c r="A7044">
        <v>10548</v>
      </c>
      <c r="B7044" s="1">
        <v>33743</v>
      </c>
      <c r="C7044" t="s">
        <v>6779</v>
      </c>
      <c r="D7044" t="s">
        <v>1930</v>
      </c>
      <c r="E7044" t="s">
        <v>10381</v>
      </c>
      <c r="F7044" t="s">
        <v>1192</v>
      </c>
      <c r="G7044">
        <v>7.8</v>
      </c>
      <c r="H7044">
        <v>2.2999999999999998</v>
      </c>
      <c r="I7044">
        <v>1</v>
      </c>
      <c r="J7044">
        <v>40</v>
      </c>
      <c r="K7044">
        <v>4</v>
      </c>
      <c r="L7044">
        <v>5</v>
      </c>
      <c r="M7044">
        <v>1990</v>
      </c>
      <c r="N7044" t="s">
        <v>1191</v>
      </c>
      <c r="O7044" t="s">
        <v>1183</v>
      </c>
      <c r="P7044" s="1">
        <v>42390</v>
      </c>
      <c r="Q7044">
        <v>2</v>
      </c>
      <c r="R7044">
        <v>471</v>
      </c>
      <c r="S7044">
        <v>40051</v>
      </c>
      <c r="T7044" t="s">
        <v>1183</v>
      </c>
      <c r="U7044">
        <v>62</v>
      </c>
      <c r="V7044" t="s">
        <v>1709</v>
      </c>
      <c r="W7044" t="s">
        <v>1192</v>
      </c>
      <c r="X7044" t="s">
        <v>1183</v>
      </c>
      <c r="Y7044" t="b">
        <v>0</v>
      </c>
    </row>
    <row r="7045" spans="1:25" x14ac:dyDescent="0.25">
      <c r="A7045">
        <v>10551</v>
      </c>
      <c r="B7045" s="1">
        <v>33624</v>
      </c>
      <c r="C7045" t="s">
        <v>1428</v>
      </c>
      <c r="D7045" t="s">
        <v>9464</v>
      </c>
      <c r="E7045" t="s">
        <v>6883</v>
      </c>
      <c r="G7045">
        <v>9.9</v>
      </c>
      <c r="H7045">
        <v>2.6</v>
      </c>
      <c r="I7045">
        <v>1</v>
      </c>
      <c r="J7045">
        <v>90</v>
      </c>
      <c r="K7045">
        <v>9.6999999999999993</v>
      </c>
      <c r="L7045">
        <v>10.8</v>
      </c>
      <c r="M7045">
        <v>1988</v>
      </c>
      <c r="N7045" t="s">
        <v>1191</v>
      </c>
      <c r="O7045" t="s">
        <v>1183</v>
      </c>
      <c r="P7045" s="1">
        <v>36250</v>
      </c>
      <c r="Q7045">
        <v>3</v>
      </c>
      <c r="R7045">
        <v>460</v>
      </c>
      <c r="S7045">
        <v>40201</v>
      </c>
      <c r="T7045" t="s">
        <v>1183</v>
      </c>
      <c r="U7045">
        <v>62</v>
      </c>
      <c r="V7045" t="s">
        <v>1184</v>
      </c>
      <c r="X7045" t="s">
        <v>1183</v>
      </c>
      <c r="Y7045" t="b">
        <v>0</v>
      </c>
    </row>
    <row r="7046" spans="1:25" x14ac:dyDescent="0.25">
      <c r="A7046">
        <v>10552</v>
      </c>
      <c r="B7046" s="1">
        <v>33624</v>
      </c>
      <c r="C7046" t="s">
        <v>2574</v>
      </c>
      <c r="D7046" t="s">
        <v>9464</v>
      </c>
      <c r="E7046" t="s">
        <v>10282</v>
      </c>
      <c r="F7046" t="s">
        <v>1192</v>
      </c>
      <c r="G7046">
        <v>9</v>
      </c>
      <c r="H7046">
        <v>2</v>
      </c>
      <c r="I7046">
        <v>1</v>
      </c>
      <c r="J7046">
        <v>90</v>
      </c>
      <c r="K7046">
        <v>6</v>
      </c>
      <c r="L7046">
        <v>8</v>
      </c>
      <c r="M7046">
        <v>1989</v>
      </c>
      <c r="N7046" t="s">
        <v>1191</v>
      </c>
      <c r="O7046" t="s">
        <v>1183</v>
      </c>
      <c r="P7046" s="1">
        <v>37346</v>
      </c>
      <c r="Q7046">
        <v>3</v>
      </c>
      <c r="R7046">
        <v>460</v>
      </c>
      <c r="S7046">
        <v>40202</v>
      </c>
      <c r="T7046" t="s">
        <v>1183</v>
      </c>
      <c r="U7046">
        <v>62</v>
      </c>
      <c r="V7046" t="s">
        <v>1184</v>
      </c>
      <c r="W7046" t="s">
        <v>1192</v>
      </c>
      <c r="X7046" t="s">
        <v>1183</v>
      </c>
      <c r="Y7046" t="b">
        <v>0</v>
      </c>
    </row>
    <row r="7047" spans="1:25" x14ac:dyDescent="0.25">
      <c r="A7047">
        <v>10553</v>
      </c>
      <c r="B7047" s="1">
        <v>33625</v>
      </c>
      <c r="C7047" t="s">
        <v>3991</v>
      </c>
      <c r="D7047" t="s">
        <v>1930</v>
      </c>
      <c r="E7047" t="s">
        <v>6414</v>
      </c>
      <c r="G7047">
        <v>12</v>
      </c>
      <c r="H7047">
        <v>3</v>
      </c>
      <c r="I7047">
        <v>1.3</v>
      </c>
      <c r="J7047">
        <v>30</v>
      </c>
      <c r="K7047">
        <v>21.3</v>
      </c>
      <c r="L7047">
        <v>21.3</v>
      </c>
      <c r="M7047">
        <v>1987</v>
      </c>
      <c r="N7047" t="s">
        <v>1191</v>
      </c>
      <c r="O7047" t="s">
        <v>1183</v>
      </c>
      <c r="P7047" s="1">
        <v>33969</v>
      </c>
      <c r="Q7047">
        <v>3</v>
      </c>
      <c r="R7047">
        <v>474</v>
      </c>
      <c r="S7047">
        <v>41001</v>
      </c>
      <c r="T7047" t="s">
        <v>1183</v>
      </c>
      <c r="U7047">
        <v>62</v>
      </c>
      <c r="V7047" t="s">
        <v>1184</v>
      </c>
      <c r="X7047" t="s">
        <v>1183</v>
      </c>
      <c r="Y7047" t="b">
        <v>0</v>
      </c>
    </row>
    <row r="7048" spans="1:25" x14ac:dyDescent="0.25">
      <c r="A7048">
        <v>10554</v>
      </c>
      <c r="B7048" s="1">
        <v>33625</v>
      </c>
      <c r="C7048" t="s">
        <v>2229</v>
      </c>
      <c r="D7048" t="s">
        <v>1930</v>
      </c>
      <c r="E7048" t="s">
        <v>10382</v>
      </c>
      <c r="G7048">
        <v>10.9</v>
      </c>
      <c r="H7048">
        <v>3</v>
      </c>
      <c r="I7048">
        <v>1.2</v>
      </c>
      <c r="J7048">
        <v>90</v>
      </c>
      <c r="K7048">
        <v>15.5</v>
      </c>
      <c r="L7048">
        <v>16</v>
      </c>
      <c r="M7048">
        <v>1987</v>
      </c>
      <c r="N7048" t="s">
        <v>1191</v>
      </c>
      <c r="O7048" t="s">
        <v>1183</v>
      </c>
      <c r="P7048" s="1">
        <v>34334</v>
      </c>
      <c r="Q7048">
        <v>3</v>
      </c>
      <c r="R7048">
        <v>474</v>
      </c>
      <c r="S7048">
        <v>41002</v>
      </c>
      <c r="T7048" t="s">
        <v>1183</v>
      </c>
      <c r="U7048">
        <v>62</v>
      </c>
      <c r="V7048" t="s">
        <v>1184</v>
      </c>
      <c r="X7048" t="s">
        <v>1183</v>
      </c>
      <c r="Y7048" t="b">
        <v>0</v>
      </c>
    </row>
    <row r="7049" spans="1:25" x14ac:dyDescent="0.25">
      <c r="A7049">
        <v>10555</v>
      </c>
      <c r="B7049" s="1">
        <v>33625</v>
      </c>
      <c r="C7049" t="s">
        <v>7306</v>
      </c>
      <c r="D7049" t="s">
        <v>1930</v>
      </c>
      <c r="E7049" t="s">
        <v>9247</v>
      </c>
      <c r="G7049">
        <v>7</v>
      </c>
      <c r="H7049">
        <v>1.8</v>
      </c>
      <c r="I7049">
        <v>0.7</v>
      </c>
      <c r="J7049">
        <v>12</v>
      </c>
      <c r="K7049">
        <v>2</v>
      </c>
      <c r="L7049">
        <v>2</v>
      </c>
      <c r="M7049">
        <v>1991</v>
      </c>
      <c r="N7049" t="s">
        <v>8789</v>
      </c>
      <c r="O7049" t="s">
        <v>1183</v>
      </c>
      <c r="P7049" s="1">
        <v>33969</v>
      </c>
      <c r="Q7049">
        <v>3</v>
      </c>
      <c r="R7049">
        <v>474</v>
      </c>
      <c r="S7049">
        <v>41003</v>
      </c>
      <c r="T7049" t="s">
        <v>1183</v>
      </c>
      <c r="U7049">
        <v>62</v>
      </c>
      <c r="V7049" t="s">
        <v>1184</v>
      </c>
      <c r="X7049" t="s">
        <v>1183</v>
      </c>
      <c r="Y7049" t="b">
        <v>0</v>
      </c>
    </row>
    <row r="7050" spans="1:25" x14ac:dyDescent="0.25">
      <c r="A7050">
        <v>10556</v>
      </c>
      <c r="B7050" s="1">
        <v>33626</v>
      </c>
      <c r="C7050" t="s">
        <v>5860</v>
      </c>
      <c r="D7050" t="s">
        <v>1930</v>
      </c>
      <c r="E7050" t="s">
        <v>1132</v>
      </c>
      <c r="G7050">
        <v>12.2</v>
      </c>
      <c r="H7050">
        <v>3.3</v>
      </c>
      <c r="I7050">
        <v>1.3</v>
      </c>
      <c r="J7050">
        <v>44</v>
      </c>
      <c r="K7050">
        <v>21.3</v>
      </c>
      <c r="L7050">
        <v>21.3</v>
      </c>
      <c r="M7050">
        <v>1989</v>
      </c>
      <c r="N7050" t="s">
        <v>1191</v>
      </c>
      <c r="O7050" t="s">
        <v>1183</v>
      </c>
      <c r="P7050" s="1">
        <v>33969</v>
      </c>
      <c r="Q7050">
        <v>3</v>
      </c>
      <c r="R7050">
        <v>474</v>
      </c>
      <c r="S7050">
        <v>41005</v>
      </c>
      <c r="T7050" t="s">
        <v>1183</v>
      </c>
      <c r="U7050">
        <v>62</v>
      </c>
      <c r="V7050" t="s">
        <v>1184</v>
      </c>
      <c r="X7050" t="s">
        <v>1183</v>
      </c>
      <c r="Y7050" t="b">
        <v>0</v>
      </c>
    </row>
    <row r="7051" spans="1:25" x14ac:dyDescent="0.25">
      <c r="A7051">
        <v>10557</v>
      </c>
      <c r="B7051" s="1">
        <v>33626</v>
      </c>
      <c r="C7051" t="s">
        <v>10162</v>
      </c>
      <c r="D7051" t="s">
        <v>1930</v>
      </c>
      <c r="E7051" t="s">
        <v>10383</v>
      </c>
      <c r="G7051">
        <v>9.8000000000000007</v>
      </c>
      <c r="H7051">
        <v>2.5</v>
      </c>
      <c r="I7051">
        <v>1.1000000000000001</v>
      </c>
      <c r="J7051">
        <v>18</v>
      </c>
      <c r="K7051">
        <v>9.6999999999999993</v>
      </c>
      <c r="L7051">
        <v>10.8</v>
      </c>
      <c r="M7051">
        <v>1990</v>
      </c>
      <c r="N7051" t="s">
        <v>1191</v>
      </c>
      <c r="O7051" t="s">
        <v>1183</v>
      </c>
      <c r="P7051" s="1">
        <v>36250</v>
      </c>
      <c r="Q7051">
        <v>3</v>
      </c>
      <c r="R7051">
        <v>474</v>
      </c>
      <c r="S7051">
        <v>41006</v>
      </c>
      <c r="T7051" t="s">
        <v>1183</v>
      </c>
      <c r="U7051">
        <v>62</v>
      </c>
      <c r="V7051" t="s">
        <v>1184</v>
      </c>
      <c r="X7051" t="s">
        <v>1183</v>
      </c>
      <c r="Y7051" t="b">
        <v>0</v>
      </c>
    </row>
    <row r="7052" spans="1:25" x14ac:dyDescent="0.25">
      <c r="A7052">
        <v>10558</v>
      </c>
      <c r="B7052" s="1">
        <v>33626</v>
      </c>
      <c r="C7052" t="s">
        <v>6361</v>
      </c>
      <c r="D7052" t="s">
        <v>1930</v>
      </c>
      <c r="E7052" t="s">
        <v>10384</v>
      </c>
      <c r="F7052" t="s">
        <v>1192</v>
      </c>
      <c r="G7052">
        <v>8.6999999999999993</v>
      </c>
      <c r="H7052">
        <v>2.5</v>
      </c>
      <c r="I7052">
        <v>0.8</v>
      </c>
      <c r="J7052">
        <v>90</v>
      </c>
      <c r="K7052">
        <v>2</v>
      </c>
      <c r="L7052">
        <v>2</v>
      </c>
      <c r="M7052">
        <v>1990</v>
      </c>
      <c r="N7052" t="s">
        <v>1191</v>
      </c>
      <c r="O7052" t="s">
        <v>1183</v>
      </c>
      <c r="P7052" s="1">
        <v>37346</v>
      </c>
      <c r="Q7052">
        <v>3</v>
      </c>
      <c r="R7052">
        <v>474</v>
      </c>
      <c r="S7052">
        <v>41007</v>
      </c>
      <c r="T7052" t="s">
        <v>1183</v>
      </c>
      <c r="U7052">
        <v>62</v>
      </c>
      <c r="V7052" t="s">
        <v>1184</v>
      </c>
      <c r="W7052" t="s">
        <v>1192</v>
      </c>
      <c r="X7052" t="s">
        <v>1183</v>
      </c>
      <c r="Y7052" t="b">
        <v>0</v>
      </c>
    </row>
    <row r="7053" spans="1:25" x14ac:dyDescent="0.25">
      <c r="A7053">
        <v>10559</v>
      </c>
      <c r="B7053" s="1">
        <v>33626</v>
      </c>
      <c r="C7053" t="s">
        <v>6487</v>
      </c>
      <c r="D7053" t="s">
        <v>3141</v>
      </c>
      <c r="E7053" t="s">
        <v>7084</v>
      </c>
      <c r="G7053">
        <v>8.1999999999999993</v>
      </c>
      <c r="H7053">
        <v>2.2999999999999998</v>
      </c>
      <c r="I7053">
        <v>0.8</v>
      </c>
      <c r="J7053">
        <v>16</v>
      </c>
      <c r="K7053">
        <v>2</v>
      </c>
      <c r="L7053">
        <v>2</v>
      </c>
      <c r="M7053">
        <v>1990</v>
      </c>
      <c r="N7053" t="s">
        <v>1191</v>
      </c>
      <c r="O7053" t="s">
        <v>1183</v>
      </c>
      <c r="P7053" s="1">
        <v>36616</v>
      </c>
      <c r="Q7053">
        <v>3</v>
      </c>
      <c r="R7053">
        <v>474</v>
      </c>
      <c r="S7053">
        <v>41008</v>
      </c>
      <c r="T7053" t="s">
        <v>1183</v>
      </c>
      <c r="U7053">
        <v>62</v>
      </c>
      <c r="V7053" t="s">
        <v>1184</v>
      </c>
      <c r="X7053" t="s">
        <v>1183</v>
      </c>
      <c r="Y7053" t="b">
        <v>0</v>
      </c>
    </row>
    <row r="7054" spans="1:25" x14ac:dyDescent="0.25">
      <c r="A7054">
        <v>10560</v>
      </c>
      <c r="B7054" s="1">
        <v>33626</v>
      </c>
      <c r="C7054" t="s">
        <v>10385</v>
      </c>
      <c r="D7054" t="s">
        <v>1930</v>
      </c>
      <c r="E7054" t="s">
        <v>9212</v>
      </c>
      <c r="G7054">
        <v>7.2</v>
      </c>
      <c r="H7054">
        <v>2.1</v>
      </c>
      <c r="I7054">
        <v>0.7</v>
      </c>
      <c r="J7054">
        <v>16</v>
      </c>
      <c r="K7054">
        <v>2</v>
      </c>
      <c r="L7054">
        <v>2</v>
      </c>
      <c r="M7054">
        <v>1989</v>
      </c>
      <c r="N7054" t="s">
        <v>1191</v>
      </c>
      <c r="O7054" t="s">
        <v>1183</v>
      </c>
      <c r="P7054" s="1">
        <v>33969</v>
      </c>
      <c r="Q7054">
        <v>3</v>
      </c>
      <c r="R7054">
        <v>474</v>
      </c>
      <c r="S7054">
        <v>41009</v>
      </c>
      <c r="T7054" t="s">
        <v>1183</v>
      </c>
      <c r="U7054">
        <v>62</v>
      </c>
      <c r="V7054" t="s">
        <v>1184</v>
      </c>
      <c r="X7054" t="s">
        <v>1183</v>
      </c>
      <c r="Y7054" t="b">
        <v>0</v>
      </c>
    </row>
    <row r="7055" spans="1:25" x14ac:dyDescent="0.25">
      <c r="A7055">
        <v>10561</v>
      </c>
      <c r="B7055" s="1">
        <v>33626</v>
      </c>
      <c r="C7055" t="s">
        <v>7763</v>
      </c>
      <c r="D7055" t="s">
        <v>3141</v>
      </c>
      <c r="E7055" t="s">
        <v>3846</v>
      </c>
      <c r="F7055" t="s">
        <v>1192</v>
      </c>
      <c r="G7055">
        <v>7</v>
      </c>
      <c r="H7055">
        <v>2.2000000000000002</v>
      </c>
      <c r="I7055">
        <v>1</v>
      </c>
      <c r="J7055">
        <v>16</v>
      </c>
      <c r="K7055">
        <v>3</v>
      </c>
      <c r="L7055">
        <v>5</v>
      </c>
      <c r="M7055">
        <v>1990</v>
      </c>
      <c r="N7055" t="s">
        <v>1191</v>
      </c>
      <c r="O7055" t="s">
        <v>1183</v>
      </c>
      <c r="P7055" s="1">
        <v>37026</v>
      </c>
      <c r="Q7055">
        <v>3</v>
      </c>
      <c r="R7055">
        <v>474</v>
      </c>
      <c r="S7055">
        <v>41010</v>
      </c>
      <c r="T7055" t="s">
        <v>1183</v>
      </c>
      <c r="U7055">
        <v>62</v>
      </c>
      <c r="V7055" t="s">
        <v>1184</v>
      </c>
      <c r="W7055" t="s">
        <v>10386</v>
      </c>
      <c r="X7055" t="s">
        <v>1183</v>
      </c>
      <c r="Y7055" t="b">
        <v>0</v>
      </c>
    </row>
    <row r="7056" spans="1:25" x14ac:dyDescent="0.25">
      <c r="A7056">
        <v>10562</v>
      </c>
      <c r="B7056" s="1">
        <v>33627</v>
      </c>
      <c r="C7056" t="s">
        <v>5560</v>
      </c>
      <c r="D7056" t="s">
        <v>1930</v>
      </c>
      <c r="E7056" t="s">
        <v>10387</v>
      </c>
      <c r="G7056">
        <v>8.3000000000000007</v>
      </c>
      <c r="H7056">
        <v>2.2999999999999998</v>
      </c>
      <c r="I7056">
        <v>1.2</v>
      </c>
      <c r="J7056">
        <v>16</v>
      </c>
      <c r="K7056">
        <v>2</v>
      </c>
      <c r="L7056">
        <v>2</v>
      </c>
      <c r="M7056">
        <v>1990</v>
      </c>
      <c r="N7056" t="s">
        <v>1191</v>
      </c>
      <c r="O7056" t="s">
        <v>1183</v>
      </c>
      <c r="P7056" s="1">
        <v>33969</v>
      </c>
      <c r="Q7056">
        <v>3</v>
      </c>
      <c r="R7056">
        <v>482</v>
      </c>
      <c r="S7056">
        <v>41011</v>
      </c>
      <c r="T7056" t="s">
        <v>1183</v>
      </c>
      <c r="U7056">
        <v>62</v>
      </c>
      <c r="V7056" t="s">
        <v>1184</v>
      </c>
      <c r="X7056" t="s">
        <v>1183</v>
      </c>
      <c r="Y7056" t="b">
        <v>0</v>
      </c>
    </row>
    <row r="7057" spans="1:25" x14ac:dyDescent="0.25">
      <c r="A7057">
        <v>10563</v>
      </c>
      <c r="B7057" s="1">
        <v>33627</v>
      </c>
      <c r="C7057" t="s">
        <v>5188</v>
      </c>
      <c r="D7057" t="s">
        <v>1930</v>
      </c>
      <c r="E7057" t="s">
        <v>10388</v>
      </c>
      <c r="G7057">
        <v>10.199999999999999</v>
      </c>
      <c r="H7057">
        <v>2.4</v>
      </c>
      <c r="I7057">
        <v>1</v>
      </c>
      <c r="J7057">
        <v>26.2</v>
      </c>
      <c r="K7057">
        <v>9.6999999999999993</v>
      </c>
      <c r="L7057">
        <v>10.8</v>
      </c>
      <c r="M7057">
        <v>1973</v>
      </c>
      <c r="N7057" t="s">
        <v>1191</v>
      </c>
      <c r="O7057" t="s">
        <v>1183</v>
      </c>
      <c r="P7057" s="1">
        <v>34699</v>
      </c>
      <c r="Q7057">
        <v>3</v>
      </c>
      <c r="R7057">
        <v>482</v>
      </c>
      <c r="S7057">
        <v>41012</v>
      </c>
      <c r="T7057" t="s">
        <v>1183</v>
      </c>
      <c r="U7057">
        <v>62</v>
      </c>
      <c r="V7057" t="s">
        <v>1184</v>
      </c>
      <c r="X7057" t="s">
        <v>1183</v>
      </c>
      <c r="Y7057" t="b">
        <v>0</v>
      </c>
    </row>
    <row r="7058" spans="1:25" x14ac:dyDescent="0.25">
      <c r="A7058">
        <v>10564</v>
      </c>
      <c r="B7058" s="1">
        <v>33627</v>
      </c>
      <c r="C7058" t="s">
        <v>3924</v>
      </c>
      <c r="D7058" t="s">
        <v>1930</v>
      </c>
      <c r="E7058" t="s">
        <v>4419</v>
      </c>
      <c r="G7058">
        <v>11.3</v>
      </c>
      <c r="H7058">
        <v>3.4</v>
      </c>
      <c r="I7058">
        <v>1.5</v>
      </c>
      <c r="J7058">
        <v>90</v>
      </c>
      <c r="K7058">
        <v>18.399999999999999</v>
      </c>
      <c r="L7058">
        <v>18.7</v>
      </c>
      <c r="M7058">
        <v>1988</v>
      </c>
      <c r="N7058" t="s">
        <v>1191</v>
      </c>
      <c r="O7058" t="s">
        <v>1183</v>
      </c>
      <c r="P7058" s="1">
        <v>34334</v>
      </c>
      <c r="Q7058">
        <v>3</v>
      </c>
      <c r="R7058">
        <v>474</v>
      </c>
      <c r="S7058">
        <v>41013</v>
      </c>
      <c r="T7058" t="s">
        <v>1183</v>
      </c>
      <c r="U7058">
        <v>62</v>
      </c>
      <c r="V7058" t="s">
        <v>1184</v>
      </c>
      <c r="X7058" t="s">
        <v>1183</v>
      </c>
      <c r="Y7058" t="b">
        <v>0</v>
      </c>
    </row>
    <row r="7059" spans="1:25" x14ac:dyDescent="0.25">
      <c r="A7059">
        <v>10565</v>
      </c>
      <c r="B7059" s="1">
        <v>33627</v>
      </c>
      <c r="C7059" t="s">
        <v>4459</v>
      </c>
      <c r="D7059" t="s">
        <v>1930</v>
      </c>
      <c r="E7059" t="s">
        <v>10389</v>
      </c>
      <c r="G7059">
        <v>6.6</v>
      </c>
      <c r="H7059">
        <v>1.3</v>
      </c>
      <c r="I7059">
        <v>0.5</v>
      </c>
      <c r="J7059">
        <v>16</v>
      </c>
      <c r="K7059">
        <v>0</v>
      </c>
      <c r="L7059">
        <v>0</v>
      </c>
      <c r="M7059">
        <v>1989</v>
      </c>
      <c r="N7059" t="s">
        <v>1191</v>
      </c>
      <c r="O7059" t="s">
        <v>1183</v>
      </c>
      <c r="P7059" s="1">
        <v>33969</v>
      </c>
      <c r="Q7059">
        <v>2</v>
      </c>
      <c r="R7059">
        <v>482</v>
      </c>
      <c r="S7059">
        <v>41015</v>
      </c>
      <c r="T7059" t="s">
        <v>1183</v>
      </c>
      <c r="U7059">
        <v>62</v>
      </c>
      <c r="V7059" t="s">
        <v>1184</v>
      </c>
      <c r="X7059" t="s">
        <v>1183</v>
      </c>
      <c r="Y7059" t="b">
        <v>0</v>
      </c>
    </row>
    <row r="7060" spans="1:25" x14ac:dyDescent="0.25">
      <c r="A7060">
        <v>10566</v>
      </c>
      <c r="B7060" s="1">
        <v>33627</v>
      </c>
      <c r="C7060" t="s">
        <v>5269</v>
      </c>
      <c r="D7060" t="s">
        <v>1930</v>
      </c>
      <c r="E7060" t="s">
        <v>10390</v>
      </c>
      <c r="G7060">
        <v>9.6</v>
      </c>
      <c r="H7060">
        <v>2</v>
      </c>
      <c r="I7060">
        <v>1.7</v>
      </c>
      <c r="J7060">
        <v>16</v>
      </c>
      <c r="K7060">
        <v>6.8</v>
      </c>
      <c r="L7060">
        <v>8.1999999999999993</v>
      </c>
      <c r="M7060">
        <v>1986</v>
      </c>
      <c r="N7060" t="s">
        <v>1191</v>
      </c>
      <c r="O7060" t="s">
        <v>1183</v>
      </c>
      <c r="P7060" s="1">
        <v>33969</v>
      </c>
      <c r="Q7060">
        <v>3</v>
      </c>
      <c r="R7060">
        <v>482</v>
      </c>
      <c r="S7060">
        <v>41016</v>
      </c>
      <c r="T7060" t="s">
        <v>1183</v>
      </c>
      <c r="U7060">
        <v>62</v>
      </c>
      <c r="V7060" t="s">
        <v>1184</v>
      </c>
      <c r="X7060" t="s">
        <v>1183</v>
      </c>
      <c r="Y7060" t="b">
        <v>0</v>
      </c>
    </row>
    <row r="7061" spans="1:25" x14ac:dyDescent="0.25">
      <c r="A7061">
        <v>10567</v>
      </c>
      <c r="B7061" s="1">
        <v>33630</v>
      </c>
      <c r="C7061" t="s">
        <v>4118</v>
      </c>
      <c r="D7061" t="s">
        <v>8530</v>
      </c>
      <c r="E7061" t="s">
        <v>10391</v>
      </c>
      <c r="G7061">
        <v>7.3</v>
      </c>
      <c r="H7061">
        <v>2</v>
      </c>
      <c r="I7061">
        <v>0.8</v>
      </c>
      <c r="J7061">
        <v>16</v>
      </c>
      <c r="K7061">
        <v>0</v>
      </c>
      <c r="L7061">
        <v>0</v>
      </c>
      <c r="M7061">
        <v>1990</v>
      </c>
      <c r="N7061" t="s">
        <v>1191</v>
      </c>
      <c r="O7061" t="s">
        <v>1183</v>
      </c>
      <c r="P7061" s="1">
        <v>33603</v>
      </c>
      <c r="Q7061">
        <v>2</v>
      </c>
      <c r="R7061">
        <v>474</v>
      </c>
      <c r="S7061">
        <v>41018</v>
      </c>
      <c r="T7061" t="s">
        <v>1183</v>
      </c>
      <c r="U7061">
        <v>62</v>
      </c>
      <c r="V7061" t="s">
        <v>1184</v>
      </c>
      <c r="X7061" t="s">
        <v>1183</v>
      </c>
      <c r="Y7061" t="b">
        <v>0</v>
      </c>
    </row>
    <row r="7062" spans="1:25" x14ac:dyDescent="0.25">
      <c r="A7062">
        <v>10568</v>
      </c>
      <c r="B7062" s="1">
        <v>33634</v>
      </c>
      <c r="C7062" t="s">
        <v>2139</v>
      </c>
      <c r="D7062" t="s">
        <v>1930</v>
      </c>
      <c r="E7062" t="s">
        <v>10392</v>
      </c>
      <c r="G7062">
        <v>8</v>
      </c>
      <c r="H7062">
        <v>2.2000000000000002</v>
      </c>
      <c r="I7062">
        <v>0.9</v>
      </c>
      <c r="J7062">
        <v>16</v>
      </c>
      <c r="K7062">
        <v>0</v>
      </c>
      <c r="L7062">
        <v>0</v>
      </c>
      <c r="M7062">
        <v>1989</v>
      </c>
      <c r="N7062" t="s">
        <v>1191</v>
      </c>
      <c r="O7062" t="s">
        <v>1183</v>
      </c>
      <c r="P7062" s="1">
        <v>33969</v>
      </c>
      <c r="Q7062">
        <v>2</v>
      </c>
      <c r="R7062">
        <v>480</v>
      </c>
      <c r="S7062">
        <v>40130</v>
      </c>
      <c r="T7062" t="s">
        <v>1183</v>
      </c>
      <c r="U7062">
        <v>62</v>
      </c>
      <c r="V7062" t="s">
        <v>1184</v>
      </c>
      <c r="X7062" t="s">
        <v>1183</v>
      </c>
      <c r="Y7062" t="b">
        <v>0</v>
      </c>
    </row>
    <row r="7063" spans="1:25" x14ac:dyDescent="0.25">
      <c r="A7063">
        <v>10569</v>
      </c>
      <c r="B7063" s="1">
        <v>33634</v>
      </c>
      <c r="C7063" t="s">
        <v>3734</v>
      </c>
      <c r="D7063" t="s">
        <v>1930</v>
      </c>
      <c r="E7063" t="s">
        <v>8860</v>
      </c>
      <c r="G7063">
        <v>11.5</v>
      </c>
      <c r="H7063">
        <v>3.2</v>
      </c>
      <c r="I7063">
        <v>1.2</v>
      </c>
      <c r="J7063">
        <v>90</v>
      </c>
      <c r="K7063">
        <v>18.399999999999999</v>
      </c>
      <c r="L7063">
        <v>18.7</v>
      </c>
      <c r="M7063">
        <v>1990</v>
      </c>
      <c r="N7063" t="s">
        <v>1191</v>
      </c>
      <c r="O7063" t="s">
        <v>1183</v>
      </c>
      <c r="P7063" s="1">
        <v>33969</v>
      </c>
      <c r="Q7063">
        <v>3</v>
      </c>
      <c r="R7063">
        <v>474</v>
      </c>
      <c r="S7063">
        <v>40850</v>
      </c>
      <c r="T7063" t="s">
        <v>1183</v>
      </c>
      <c r="U7063">
        <v>62</v>
      </c>
      <c r="V7063" t="s">
        <v>1184</v>
      </c>
      <c r="X7063" t="s">
        <v>1183</v>
      </c>
      <c r="Y7063" t="b">
        <v>0</v>
      </c>
    </row>
    <row r="7064" spans="1:25" x14ac:dyDescent="0.25">
      <c r="A7064">
        <v>10570</v>
      </c>
      <c r="B7064" s="1">
        <v>33634</v>
      </c>
      <c r="C7064" t="s">
        <v>7613</v>
      </c>
      <c r="D7064" t="s">
        <v>1930</v>
      </c>
      <c r="E7064" t="s">
        <v>1119</v>
      </c>
      <c r="F7064" t="s">
        <v>1192</v>
      </c>
      <c r="G7064">
        <v>8</v>
      </c>
      <c r="H7064">
        <v>2.1</v>
      </c>
      <c r="I7064">
        <v>0.8</v>
      </c>
      <c r="J7064">
        <v>12</v>
      </c>
      <c r="K7064">
        <v>4.3</v>
      </c>
      <c r="L7064">
        <v>2.9</v>
      </c>
      <c r="M7064">
        <v>1990</v>
      </c>
      <c r="N7064" t="s">
        <v>1191</v>
      </c>
      <c r="O7064" t="s">
        <v>1183</v>
      </c>
      <c r="P7064" s="1">
        <v>40998</v>
      </c>
      <c r="Q7064">
        <v>2</v>
      </c>
      <c r="R7064">
        <v>480</v>
      </c>
      <c r="S7064">
        <v>40131</v>
      </c>
      <c r="T7064" t="s">
        <v>1183</v>
      </c>
      <c r="U7064">
        <v>62</v>
      </c>
      <c r="V7064" t="s">
        <v>1184</v>
      </c>
      <c r="W7064" t="s">
        <v>10393</v>
      </c>
      <c r="X7064" t="s">
        <v>1183</v>
      </c>
      <c r="Y7064" t="b">
        <v>0</v>
      </c>
    </row>
    <row r="7065" spans="1:25" x14ac:dyDescent="0.25">
      <c r="A7065">
        <v>10571</v>
      </c>
      <c r="B7065" s="1">
        <v>33634</v>
      </c>
      <c r="C7065" t="s">
        <v>10394</v>
      </c>
      <c r="D7065" t="s">
        <v>3141</v>
      </c>
      <c r="E7065" t="s">
        <v>10395</v>
      </c>
      <c r="G7065">
        <v>7.6</v>
      </c>
      <c r="H7065">
        <v>2.1</v>
      </c>
      <c r="I7065">
        <v>0.8</v>
      </c>
      <c r="J7065">
        <v>16</v>
      </c>
      <c r="K7065">
        <v>0</v>
      </c>
      <c r="L7065">
        <v>0</v>
      </c>
      <c r="M7065">
        <v>1991</v>
      </c>
      <c r="N7065" t="s">
        <v>1191</v>
      </c>
      <c r="O7065" t="s">
        <v>1183</v>
      </c>
      <c r="P7065" s="1">
        <v>33938</v>
      </c>
      <c r="Q7065">
        <v>2</v>
      </c>
      <c r="R7065">
        <v>460</v>
      </c>
      <c r="S7065">
        <v>40133</v>
      </c>
      <c r="T7065" t="s">
        <v>1183</v>
      </c>
      <c r="U7065">
        <v>62</v>
      </c>
      <c r="V7065" t="s">
        <v>1184</v>
      </c>
      <c r="X7065" t="s">
        <v>1183</v>
      </c>
      <c r="Y7065" t="b">
        <v>0</v>
      </c>
    </row>
    <row r="7066" spans="1:25" x14ac:dyDescent="0.25">
      <c r="A7066">
        <v>10573</v>
      </c>
      <c r="B7066" s="1">
        <v>33634</v>
      </c>
      <c r="C7066" t="s">
        <v>4771</v>
      </c>
      <c r="D7066" t="s">
        <v>1930</v>
      </c>
      <c r="E7066" t="s">
        <v>4235</v>
      </c>
      <c r="F7066" t="s">
        <v>1192</v>
      </c>
      <c r="G7066">
        <v>9.5</v>
      </c>
      <c r="H7066">
        <v>2.5</v>
      </c>
      <c r="I7066">
        <v>0.9</v>
      </c>
      <c r="J7066">
        <v>33</v>
      </c>
      <c r="K7066">
        <v>6.8</v>
      </c>
      <c r="L7066">
        <v>8</v>
      </c>
      <c r="M7066">
        <v>1990</v>
      </c>
      <c r="N7066" t="s">
        <v>1191</v>
      </c>
      <c r="O7066" t="s">
        <v>1183</v>
      </c>
      <c r="P7066" s="1">
        <v>40328</v>
      </c>
      <c r="Q7066">
        <v>3</v>
      </c>
      <c r="R7066">
        <v>460</v>
      </c>
      <c r="S7066">
        <v>40156</v>
      </c>
      <c r="T7066" t="s">
        <v>1183</v>
      </c>
      <c r="U7066">
        <v>62</v>
      </c>
      <c r="V7066" t="s">
        <v>1184</v>
      </c>
      <c r="W7066" t="s">
        <v>10396</v>
      </c>
      <c r="X7066" t="s">
        <v>1207</v>
      </c>
      <c r="Y7066" t="b">
        <v>0</v>
      </c>
    </row>
    <row r="7067" spans="1:25" x14ac:dyDescent="0.25">
      <c r="A7067">
        <v>10574</v>
      </c>
      <c r="B7067" s="1">
        <v>33634</v>
      </c>
      <c r="C7067" t="s">
        <v>1843</v>
      </c>
      <c r="D7067" t="s">
        <v>8530</v>
      </c>
      <c r="E7067" t="s">
        <v>10397</v>
      </c>
      <c r="G7067">
        <v>12.6</v>
      </c>
      <c r="H7067">
        <v>3.6</v>
      </c>
      <c r="I7067">
        <v>1.4</v>
      </c>
      <c r="J7067">
        <v>30</v>
      </c>
      <c r="K7067">
        <v>24.2</v>
      </c>
      <c r="L7067">
        <v>23.9</v>
      </c>
      <c r="M7067">
        <v>1992</v>
      </c>
      <c r="N7067" t="s">
        <v>1191</v>
      </c>
      <c r="O7067" t="s">
        <v>1183</v>
      </c>
      <c r="P7067" s="1">
        <v>36616</v>
      </c>
      <c r="Q7067">
        <v>3</v>
      </c>
      <c r="R7067">
        <v>474</v>
      </c>
      <c r="S7067">
        <v>40132</v>
      </c>
      <c r="T7067" t="s">
        <v>1183</v>
      </c>
      <c r="U7067">
        <v>62</v>
      </c>
      <c r="V7067" t="s">
        <v>1184</v>
      </c>
      <c r="X7067" t="s">
        <v>1183</v>
      </c>
      <c r="Y7067" t="b">
        <v>0</v>
      </c>
    </row>
    <row r="7068" spans="1:25" x14ac:dyDescent="0.25">
      <c r="A7068">
        <v>10575</v>
      </c>
      <c r="B7068" s="1">
        <v>37165</v>
      </c>
      <c r="C7068" t="s">
        <v>1341</v>
      </c>
      <c r="D7068" t="s">
        <v>4943</v>
      </c>
      <c r="E7068" t="s">
        <v>337</v>
      </c>
      <c r="F7068" t="s">
        <v>9332</v>
      </c>
      <c r="G7068">
        <v>17.8</v>
      </c>
      <c r="H7068">
        <v>5.4</v>
      </c>
      <c r="I7068">
        <v>1.9</v>
      </c>
      <c r="J7068">
        <v>420</v>
      </c>
      <c r="K7068">
        <v>53.4</v>
      </c>
      <c r="L7068">
        <v>37.299999999999997</v>
      </c>
      <c r="M7068">
        <v>1985</v>
      </c>
      <c r="N7068" t="s">
        <v>1191</v>
      </c>
      <c r="O7068" t="s">
        <v>1183</v>
      </c>
      <c r="P7068" s="1">
        <v>38216</v>
      </c>
      <c r="Q7068">
        <v>3</v>
      </c>
      <c r="R7068">
        <v>374</v>
      </c>
      <c r="S7068">
        <v>910533</v>
      </c>
      <c r="T7068" t="s">
        <v>1183</v>
      </c>
      <c r="U7068">
        <v>48</v>
      </c>
      <c r="V7068" t="s">
        <v>1184</v>
      </c>
      <c r="W7068" t="s">
        <v>10398</v>
      </c>
      <c r="X7068" t="s">
        <v>1183</v>
      </c>
      <c r="Y7068" t="b">
        <v>0</v>
      </c>
    </row>
    <row r="7069" spans="1:25" x14ac:dyDescent="0.25">
      <c r="A7069">
        <v>10576</v>
      </c>
      <c r="B7069" s="1">
        <v>33634</v>
      </c>
      <c r="C7069" t="s">
        <v>10399</v>
      </c>
      <c r="D7069" t="s">
        <v>3141</v>
      </c>
      <c r="E7069" t="s">
        <v>10400</v>
      </c>
      <c r="G7069">
        <v>12.4</v>
      </c>
      <c r="H7069">
        <v>3.5</v>
      </c>
      <c r="I7069">
        <v>1.4</v>
      </c>
      <c r="J7069">
        <v>37</v>
      </c>
      <c r="K7069">
        <v>24.2</v>
      </c>
      <c r="L7069">
        <v>23.9</v>
      </c>
      <c r="M7069">
        <v>1988</v>
      </c>
      <c r="N7069" t="s">
        <v>1191</v>
      </c>
      <c r="O7069" t="s">
        <v>1183</v>
      </c>
      <c r="P7069" s="1">
        <v>33969</v>
      </c>
      <c r="Q7069">
        <v>3</v>
      </c>
      <c r="R7069">
        <v>472</v>
      </c>
      <c r="S7069">
        <v>40136</v>
      </c>
      <c r="T7069" t="s">
        <v>1183</v>
      </c>
      <c r="U7069">
        <v>62</v>
      </c>
      <c r="V7069" t="s">
        <v>1184</v>
      </c>
      <c r="X7069" t="s">
        <v>1183</v>
      </c>
      <c r="Y7069" t="b">
        <v>0</v>
      </c>
    </row>
    <row r="7070" spans="1:25" x14ac:dyDescent="0.25">
      <c r="A7070">
        <v>10577</v>
      </c>
      <c r="B7070" s="1">
        <v>33634</v>
      </c>
      <c r="C7070" t="s">
        <v>1645</v>
      </c>
      <c r="D7070" t="s">
        <v>7971</v>
      </c>
      <c r="E7070" t="s">
        <v>10401</v>
      </c>
      <c r="F7070" t="s">
        <v>1192</v>
      </c>
      <c r="G7070">
        <v>9.1999999999999993</v>
      </c>
      <c r="H7070">
        <v>2.4</v>
      </c>
      <c r="I7070">
        <v>1</v>
      </c>
      <c r="J7070">
        <v>15</v>
      </c>
      <c r="K7070">
        <v>3.8</v>
      </c>
      <c r="L7070">
        <v>5.6</v>
      </c>
      <c r="M7070">
        <v>1985</v>
      </c>
      <c r="N7070" t="s">
        <v>1191</v>
      </c>
      <c r="O7070" t="s">
        <v>1183</v>
      </c>
      <c r="P7070" s="1">
        <v>36971</v>
      </c>
      <c r="Q7070">
        <v>3</v>
      </c>
      <c r="R7070">
        <v>446</v>
      </c>
      <c r="S7070">
        <v>62041</v>
      </c>
      <c r="T7070" t="s">
        <v>1183</v>
      </c>
      <c r="U7070">
        <v>54</v>
      </c>
      <c r="V7070" t="s">
        <v>1184</v>
      </c>
      <c r="W7070" t="s">
        <v>1192</v>
      </c>
      <c r="X7070" t="s">
        <v>1183</v>
      </c>
      <c r="Y7070" t="b">
        <v>0</v>
      </c>
    </row>
    <row r="7071" spans="1:25" x14ac:dyDescent="0.25">
      <c r="A7071">
        <v>10578</v>
      </c>
      <c r="B7071" s="1">
        <v>33634</v>
      </c>
      <c r="C7071" t="s">
        <v>1777</v>
      </c>
      <c r="D7071" t="s">
        <v>1930</v>
      </c>
      <c r="E7071" t="s">
        <v>1199</v>
      </c>
      <c r="G7071">
        <v>10</v>
      </c>
      <c r="H7071">
        <v>2.2999999999999998</v>
      </c>
      <c r="I7071">
        <v>1.2</v>
      </c>
      <c r="J7071">
        <v>22</v>
      </c>
      <c r="K7071">
        <v>9.6999999999999993</v>
      </c>
      <c r="L7071">
        <v>5</v>
      </c>
      <c r="M7071">
        <v>1987</v>
      </c>
      <c r="N7071" t="s">
        <v>1191</v>
      </c>
      <c r="O7071" t="s">
        <v>1183</v>
      </c>
      <c r="P7071" s="1">
        <v>33969</v>
      </c>
      <c r="Q7071">
        <v>3</v>
      </c>
      <c r="R7071">
        <v>494</v>
      </c>
      <c r="S7071">
        <v>40141</v>
      </c>
      <c r="T7071" t="s">
        <v>1183</v>
      </c>
      <c r="U7071">
        <v>62</v>
      </c>
      <c r="V7071" t="s">
        <v>1184</v>
      </c>
      <c r="X7071" t="s">
        <v>1183</v>
      </c>
      <c r="Y7071" t="b">
        <v>0</v>
      </c>
    </row>
    <row r="7072" spans="1:25" x14ac:dyDescent="0.25">
      <c r="A7072">
        <v>10579</v>
      </c>
      <c r="B7072" s="1">
        <v>33663</v>
      </c>
      <c r="C7072" t="s">
        <v>3584</v>
      </c>
      <c r="D7072" t="s">
        <v>7869</v>
      </c>
      <c r="E7072" t="s">
        <v>2886</v>
      </c>
      <c r="G7072">
        <v>11</v>
      </c>
      <c r="H7072">
        <v>2.9</v>
      </c>
      <c r="I7072">
        <v>1.2</v>
      </c>
      <c r="J7072">
        <v>44.5</v>
      </c>
      <c r="K7072">
        <v>15.5</v>
      </c>
      <c r="L7072">
        <v>6</v>
      </c>
      <c r="M7072">
        <v>1988</v>
      </c>
      <c r="N7072" t="s">
        <v>1191</v>
      </c>
      <c r="O7072" t="s">
        <v>1183</v>
      </c>
      <c r="P7072" s="1">
        <v>33969</v>
      </c>
      <c r="Q7072">
        <v>3</v>
      </c>
      <c r="R7072">
        <v>494</v>
      </c>
      <c r="S7072">
        <v>40141</v>
      </c>
      <c r="T7072" t="s">
        <v>1183</v>
      </c>
      <c r="U7072">
        <v>62</v>
      </c>
      <c r="V7072" t="s">
        <v>1184</v>
      </c>
      <c r="X7072" t="s">
        <v>1183</v>
      </c>
      <c r="Y7072" t="b">
        <v>0</v>
      </c>
    </row>
    <row r="7073" spans="1:25" x14ac:dyDescent="0.25">
      <c r="A7073">
        <v>10580</v>
      </c>
      <c r="B7073" s="1">
        <v>33634</v>
      </c>
      <c r="C7073" t="s">
        <v>4890</v>
      </c>
      <c r="D7073" t="s">
        <v>1930</v>
      </c>
      <c r="E7073" t="s">
        <v>433</v>
      </c>
      <c r="G7073">
        <v>7.5</v>
      </c>
      <c r="H7073">
        <v>2</v>
      </c>
      <c r="I7073">
        <v>0.8</v>
      </c>
      <c r="J7073">
        <v>25</v>
      </c>
      <c r="K7073">
        <v>0</v>
      </c>
      <c r="L7073">
        <v>0</v>
      </c>
      <c r="M7073">
        <v>1991</v>
      </c>
      <c r="N7073" t="s">
        <v>1191</v>
      </c>
      <c r="O7073" t="s">
        <v>1183</v>
      </c>
      <c r="P7073" s="1">
        <v>33969</v>
      </c>
      <c r="Q7073">
        <v>2</v>
      </c>
      <c r="R7073">
        <v>482</v>
      </c>
      <c r="S7073">
        <v>40142</v>
      </c>
      <c r="T7073" t="s">
        <v>1183</v>
      </c>
      <c r="U7073">
        <v>62</v>
      </c>
      <c r="V7073" t="s">
        <v>1184</v>
      </c>
      <c r="X7073" t="s">
        <v>1183</v>
      </c>
      <c r="Y7073" t="b">
        <v>0</v>
      </c>
    </row>
    <row r="7074" spans="1:25" x14ac:dyDescent="0.25">
      <c r="A7074">
        <v>10581</v>
      </c>
      <c r="B7074" s="1">
        <v>33634</v>
      </c>
      <c r="C7074" t="s">
        <v>7819</v>
      </c>
      <c r="D7074" t="s">
        <v>1930</v>
      </c>
      <c r="E7074" t="s">
        <v>3846</v>
      </c>
      <c r="G7074">
        <v>6.6</v>
      </c>
      <c r="H7074">
        <v>2.1</v>
      </c>
      <c r="I7074">
        <v>0.8</v>
      </c>
      <c r="J7074">
        <v>10</v>
      </c>
      <c r="K7074">
        <v>0</v>
      </c>
      <c r="L7074">
        <v>0</v>
      </c>
      <c r="M7074">
        <v>1989</v>
      </c>
      <c r="N7074" t="s">
        <v>1191</v>
      </c>
      <c r="O7074" t="s">
        <v>1183</v>
      </c>
      <c r="P7074" s="1">
        <v>34334</v>
      </c>
      <c r="Q7074">
        <v>2</v>
      </c>
      <c r="R7074">
        <v>482</v>
      </c>
      <c r="S7074">
        <v>40143</v>
      </c>
      <c r="T7074" t="s">
        <v>1183</v>
      </c>
      <c r="U7074">
        <v>62</v>
      </c>
      <c r="V7074" t="s">
        <v>1184</v>
      </c>
      <c r="X7074" t="s">
        <v>1183</v>
      </c>
      <c r="Y7074" t="b">
        <v>0</v>
      </c>
    </row>
    <row r="7075" spans="1:25" x14ac:dyDescent="0.25">
      <c r="A7075">
        <v>10583</v>
      </c>
      <c r="B7075" s="1">
        <v>33634</v>
      </c>
      <c r="C7075" t="s">
        <v>7931</v>
      </c>
      <c r="D7075" t="s">
        <v>1930</v>
      </c>
      <c r="E7075" t="s">
        <v>915</v>
      </c>
      <c r="F7075" t="s">
        <v>10402</v>
      </c>
      <c r="G7075">
        <v>12.5</v>
      </c>
      <c r="H7075">
        <v>3</v>
      </c>
      <c r="I7075">
        <v>1</v>
      </c>
      <c r="J7075">
        <v>90</v>
      </c>
      <c r="K7075">
        <v>9</v>
      </c>
      <c r="L7075">
        <v>15</v>
      </c>
      <c r="M7075">
        <v>1998</v>
      </c>
      <c r="N7075" t="s">
        <v>1191</v>
      </c>
      <c r="O7075" t="s">
        <v>1183</v>
      </c>
      <c r="P7075" s="1">
        <v>41034</v>
      </c>
      <c r="Q7075">
        <v>3</v>
      </c>
      <c r="R7075">
        <v>446</v>
      </c>
      <c r="S7075">
        <v>40144</v>
      </c>
      <c r="T7075" t="s">
        <v>1183</v>
      </c>
      <c r="U7075">
        <v>62</v>
      </c>
      <c r="V7075" t="s">
        <v>1184</v>
      </c>
      <c r="W7075" t="s">
        <v>8334</v>
      </c>
      <c r="X7075" t="s">
        <v>1207</v>
      </c>
      <c r="Y7075" t="b">
        <v>0</v>
      </c>
    </row>
    <row r="7076" spans="1:25" x14ac:dyDescent="0.25">
      <c r="A7076">
        <v>10584</v>
      </c>
      <c r="B7076" s="1">
        <v>33634</v>
      </c>
      <c r="C7076" t="s">
        <v>10403</v>
      </c>
      <c r="D7076" t="s">
        <v>1930</v>
      </c>
      <c r="E7076" t="s">
        <v>1322</v>
      </c>
      <c r="G7076">
        <v>9.3000000000000007</v>
      </c>
      <c r="H7076">
        <v>2.2999999999999998</v>
      </c>
      <c r="I7076">
        <v>1</v>
      </c>
      <c r="J7076">
        <v>90</v>
      </c>
      <c r="K7076">
        <v>6.8</v>
      </c>
      <c r="L7076">
        <v>8.1999999999999993</v>
      </c>
      <c r="M7076">
        <v>1991</v>
      </c>
      <c r="N7076" t="s">
        <v>1191</v>
      </c>
      <c r="O7076" t="s">
        <v>1183</v>
      </c>
      <c r="P7076" s="1">
        <v>36250</v>
      </c>
      <c r="Q7076">
        <v>3</v>
      </c>
      <c r="R7076">
        <v>474</v>
      </c>
      <c r="S7076">
        <v>40145</v>
      </c>
      <c r="T7076" t="s">
        <v>1183</v>
      </c>
      <c r="U7076">
        <v>62</v>
      </c>
      <c r="V7076" t="s">
        <v>1184</v>
      </c>
      <c r="X7076" t="s">
        <v>1183</v>
      </c>
      <c r="Y7076" t="b">
        <v>0</v>
      </c>
    </row>
    <row r="7077" spans="1:25" x14ac:dyDescent="0.25">
      <c r="A7077">
        <v>10586</v>
      </c>
      <c r="B7077" s="1">
        <v>33634</v>
      </c>
      <c r="C7077" t="s">
        <v>3704</v>
      </c>
      <c r="D7077" t="s">
        <v>1930</v>
      </c>
      <c r="E7077" t="s">
        <v>6846</v>
      </c>
      <c r="G7077">
        <v>8</v>
      </c>
      <c r="H7077">
        <v>2</v>
      </c>
      <c r="I7077">
        <v>0.6</v>
      </c>
      <c r="J7077">
        <v>12</v>
      </c>
      <c r="K7077">
        <v>0</v>
      </c>
      <c r="L7077">
        <v>0</v>
      </c>
      <c r="M7077">
        <v>1987</v>
      </c>
      <c r="N7077" t="s">
        <v>1191</v>
      </c>
      <c r="O7077" t="s">
        <v>1183</v>
      </c>
      <c r="P7077" s="1">
        <v>33969</v>
      </c>
      <c r="Q7077">
        <v>2</v>
      </c>
      <c r="R7077">
        <v>474</v>
      </c>
      <c r="S7077">
        <v>40146</v>
      </c>
      <c r="T7077" t="s">
        <v>1183</v>
      </c>
      <c r="U7077">
        <v>62</v>
      </c>
      <c r="V7077" t="s">
        <v>1184</v>
      </c>
      <c r="X7077" t="s">
        <v>1183</v>
      </c>
      <c r="Y7077" t="b">
        <v>0</v>
      </c>
    </row>
    <row r="7078" spans="1:25" x14ac:dyDescent="0.25">
      <c r="A7078">
        <v>10587</v>
      </c>
      <c r="B7078" s="1">
        <v>33637</v>
      </c>
      <c r="C7078" t="s">
        <v>1464</v>
      </c>
      <c r="D7078" t="s">
        <v>7869</v>
      </c>
      <c r="E7078" t="s">
        <v>10404</v>
      </c>
      <c r="G7078">
        <v>6.5</v>
      </c>
      <c r="H7078">
        <v>1.7</v>
      </c>
      <c r="I7078">
        <v>0.6</v>
      </c>
      <c r="J7078">
        <v>25</v>
      </c>
      <c r="K7078">
        <v>0</v>
      </c>
      <c r="L7078">
        <v>0</v>
      </c>
      <c r="M7078">
        <v>1991</v>
      </c>
      <c r="N7078" t="s">
        <v>1191</v>
      </c>
      <c r="O7078" t="s">
        <v>1183</v>
      </c>
      <c r="P7078" s="1">
        <v>33969</v>
      </c>
      <c r="Q7078">
        <v>2</v>
      </c>
      <c r="R7078">
        <v>494</v>
      </c>
      <c r="S7078">
        <v>41021</v>
      </c>
      <c r="T7078" t="s">
        <v>1183</v>
      </c>
      <c r="U7078">
        <v>62</v>
      </c>
      <c r="V7078" t="s">
        <v>1184</v>
      </c>
      <c r="X7078" t="s">
        <v>1183</v>
      </c>
      <c r="Y7078" t="b">
        <v>0</v>
      </c>
    </row>
    <row r="7079" spans="1:25" x14ac:dyDescent="0.25">
      <c r="A7079">
        <v>10588</v>
      </c>
      <c r="B7079" s="1">
        <v>33637</v>
      </c>
      <c r="C7079" t="s">
        <v>6429</v>
      </c>
      <c r="D7079" t="s">
        <v>3141</v>
      </c>
      <c r="E7079" t="s">
        <v>111</v>
      </c>
      <c r="G7079">
        <v>8.1999999999999993</v>
      </c>
      <c r="H7079">
        <v>2.1</v>
      </c>
      <c r="I7079">
        <v>0.9</v>
      </c>
      <c r="J7079">
        <v>25</v>
      </c>
      <c r="K7079">
        <v>0</v>
      </c>
      <c r="L7079">
        <v>0</v>
      </c>
      <c r="M7079">
        <v>1991</v>
      </c>
      <c r="N7079" t="s">
        <v>1191</v>
      </c>
      <c r="O7079" t="s">
        <v>1183</v>
      </c>
      <c r="P7079" s="1">
        <v>33969</v>
      </c>
      <c r="Q7079">
        <v>2</v>
      </c>
      <c r="R7079">
        <v>472</v>
      </c>
      <c r="S7079">
        <v>41022</v>
      </c>
      <c r="T7079" t="s">
        <v>1183</v>
      </c>
      <c r="U7079">
        <v>62</v>
      </c>
      <c r="V7079" t="s">
        <v>1184</v>
      </c>
      <c r="X7079" t="s">
        <v>1183</v>
      </c>
      <c r="Y7079" t="b">
        <v>0</v>
      </c>
    </row>
    <row r="7080" spans="1:25" x14ac:dyDescent="0.25">
      <c r="A7080">
        <v>10589</v>
      </c>
      <c r="B7080" s="1">
        <v>33637</v>
      </c>
      <c r="C7080" t="s">
        <v>10202</v>
      </c>
      <c r="D7080" t="s">
        <v>1930</v>
      </c>
      <c r="E7080" t="s">
        <v>7847</v>
      </c>
      <c r="F7080" t="s">
        <v>1192</v>
      </c>
      <c r="G7080">
        <v>9.6</v>
      </c>
      <c r="H7080">
        <v>2.2000000000000002</v>
      </c>
      <c r="I7080">
        <v>0.7</v>
      </c>
      <c r="J7080">
        <v>16</v>
      </c>
      <c r="K7080">
        <v>6.8</v>
      </c>
      <c r="L7080">
        <v>7.5</v>
      </c>
      <c r="M7080">
        <v>1989</v>
      </c>
      <c r="N7080" t="s">
        <v>1191</v>
      </c>
      <c r="O7080" t="s">
        <v>1183</v>
      </c>
      <c r="P7080" s="1">
        <v>37346</v>
      </c>
      <c r="Q7080">
        <v>3</v>
      </c>
      <c r="R7080">
        <v>480</v>
      </c>
      <c r="S7080">
        <v>41023</v>
      </c>
      <c r="T7080" t="s">
        <v>1183</v>
      </c>
      <c r="U7080">
        <v>62</v>
      </c>
      <c r="V7080" t="s">
        <v>1184</v>
      </c>
      <c r="W7080" t="s">
        <v>1192</v>
      </c>
      <c r="X7080" t="s">
        <v>1183</v>
      </c>
      <c r="Y7080" t="b">
        <v>0</v>
      </c>
    </row>
    <row r="7081" spans="1:25" x14ac:dyDescent="0.25">
      <c r="A7081">
        <v>10590</v>
      </c>
      <c r="B7081" s="1">
        <v>33637</v>
      </c>
      <c r="C7081" t="s">
        <v>2391</v>
      </c>
      <c r="D7081" t="s">
        <v>1930</v>
      </c>
      <c r="E7081" t="s">
        <v>3382</v>
      </c>
      <c r="F7081" t="s">
        <v>10405</v>
      </c>
      <c r="G7081">
        <v>8.2200000000000006</v>
      </c>
      <c r="H7081">
        <v>2</v>
      </c>
      <c r="I7081">
        <v>1</v>
      </c>
      <c r="J7081">
        <v>20</v>
      </c>
      <c r="K7081">
        <v>2</v>
      </c>
      <c r="L7081">
        <v>2</v>
      </c>
      <c r="M7081">
        <v>1989</v>
      </c>
      <c r="N7081" t="s">
        <v>1191</v>
      </c>
      <c r="O7081" t="s">
        <v>1183</v>
      </c>
      <c r="P7081" s="1">
        <v>41404</v>
      </c>
      <c r="Q7081">
        <v>3</v>
      </c>
      <c r="R7081">
        <v>480</v>
      </c>
      <c r="S7081">
        <v>41025</v>
      </c>
      <c r="T7081" t="s">
        <v>1183</v>
      </c>
      <c r="U7081">
        <v>62</v>
      </c>
      <c r="V7081" t="s">
        <v>1184</v>
      </c>
      <c r="W7081" t="s">
        <v>1192</v>
      </c>
      <c r="X7081" t="s">
        <v>1207</v>
      </c>
      <c r="Y7081" t="b">
        <v>0</v>
      </c>
    </row>
    <row r="7082" spans="1:25" x14ac:dyDescent="0.25">
      <c r="A7082">
        <v>11272</v>
      </c>
      <c r="B7082" s="1">
        <v>33644</v>
      </c>
      <c r="C7082" t="s">
        <v>10406</v>
      </c>
      <c r="D7082" t="s">
        <v>6045</v>
      </c>
      <c r="E7082" t="s">
        <v>1813</v>
      </c>
      <c r="G7082">
        <v>6.6</v>
      </c>
      <c r="H7082">
        <v>1.8</v>
      </c>
      <c r="I7082">
        <v>0.6</v>
      </c>
      <c r="J7082">
        <v>0</v>
      </c>
      <c r="K7082">
        <v>0</v>
      </c>
      <c r="L7082">
        <v>0</v>
      </c>
      <c r="M7082">
        <v>1988</v>
      </c>
      <c r="N7082" t="s">
        <v>1191</v>
      </c>
      <c r="O7082" t="s">
        <v>1183</v>
      </c>
      <c r="P7082" s="1">
        <v>33969</v>
      </c>
      <c r="Q7082">
        <v>1</v>
      </c>
      <c r="R7082">
        <v>412</v>
      </c>
      <c r="S7082">
        <v>37472</v>
      </c>
      <c r="T7082" t="s">
        <v>1183</v>
      </c>
      <c r="U7082">
        <v>56</v>
      </c>
      <c r="V7082" t="s">
        <v>1184</v>
      </c>
      <c r="X7082" t="s">
        <v>1183</v>
      </c>
      <c r="Y7082" t="b">
        <v>0</v>
      </c>
    </row>
    <row r="7083" spans="1:25" x14ac:dyDescent="0.25">
      <c r="A7083">
        <v>11274</v>
      </c>
      <c r="B7083" s="1">
        <v>33646</v>
      </c>
      <c r="C7083" t="s">
        <v>1631</v>
      </c>
      <c r="D7083" t="s">
        <v>6045</v>
      </c>
      <c r="E7083" t="s">
        <v>10407</v>
      </c>
      <c r="G7083">
        <v>6.6</v>
      </c>
      <c r="H7083">
        <v>1.4</v>
      </c>
      <c r="I7083">
        <v>0.4</v>
      </c>
      <c r="J7083">
        <v>0</v>
      </c>
      <c r="K7083">
        <v>0</v>
      </c>
      <c r="L7083">
        <v>0</v>
      </c>
      <c r="M7083">
        <v>1987</v>
      </c>
      <c r="N7083" t="s">
        <v>1191</v>
      </c>
      <c r="O7083" t="s">
        <v>1183</v>
      </c>
      <c r="P7083" s="1">
        <v>34699</v>
      </c>
      <c r="Q7083">
        <v>1</v>
      </c>
      <c r="R7083">
        <v>412</v>
      </c>
      <c r="S7083">
        <v>37478</v>
      </c>
      <c r="T7083" t="s">
        <v>1183</v>
      </c>
      <c r="U7083">
        <v>56</v>
      </c>
      <c r="V7083" t="s">
        <v>1184</v>
      </c>
      <c r="X7083" t="s">
        <v>1183</v>
      </c>
      <c r="Y7083" t="b">
        <v>0</v>
      </c>
    </row>
    <row r="7084" spans="1:25" x14ac:dyDescent="0.25">
      <c r="A7084">
        <v>11275</v>
      </c>
      <c r="B7084" s="1">
        <v>33646</v>
      </c>
      <c r="C7084" t="s">
        <v>10408</v>
      </c>
      <c r="D7084" t="s">
        <v>4980</v>
      </c>
      <c r="E7084" t="s">
        <v>10409</v>
      </c>
      <c r="G7084">
        <v>6.2</v>
      </c>
      <c r="H7084">
        <v>1.5</v>
      </c>
      <c r="I7084">
        <v>0.5</v>
      </c>
      <c r="J7084">
        <v>0</v>
      </c>
      <c r="K7084">
        <v>0</v>
      </c>
      <c r="L7084">
        <v>0</v>
      </c>
      <c r="M7084">
        <v>1986</v>
      </c>
      <c r="N7084" t="s">
        <v>1191</v>
      </c>
      <c r="O7084" t="s">
        <v>1183</v>
      </c>
      <c r="P7084" s="1">
        <v>33969</v>
      </c>
      <c r="Q7084">
        <v>1</v>
      </c>
      <c r="R7084">
        <v>410</v>
      </c>
      <c r="S7084">
        <v>37162</v>
      </c>
      <c r="T7084" t="s">
        <v>1183</v>
      </c>
      <c r="U7084">
        <v>56</v>
      </c>
      <c r="V7084" t="s">
        <v>1184</v>
      </c>
      <c r="X7084" t="s">
        <v>1183</v>
      </c>
      <c r="Y7084" t="b">
        <v>0</v>
      </c>
    </row>
    <row r="7085" spans="1:25" x14ac:dyDescent="0.25">
      <c r="A7085">
        <v>11276</v>
      </c>
      <c r="B7085" s="1">
        <v>33646</v>
      </c>
      <c r="C7085" t="s">
        <v>5611</v>
      </c>
      <c r="D7085" t="s">
        <v>6045</v>
      </c>
      <c r="E7085" t="s">
        <v>10410</v>
      </c>
      <c r="G7085">
        <v>6</v>
      </c>
      <c r="H7085">
        <v>1.1000000000000001</v>
      </c>
      <c r="I7085">
        <v>0.5</v>
      </c>
      <c r="J7085">
        <v>0</v>
      </c>
      <c r="K7085">
        <v>0</v>
      </c>
      <c r="L7085">
        <v>0</v>
      </c>
      <c r="M7085">
        <v>1988</v>
      </c>
      <c r="N7085" t="s">
        <v>1191</v>
      </c>
      <c r="O7085" t="s">
        <v>1183</v>
      </c>
      <c r="P7085" s="1">
        <v>33969</v>
      </c>
      <c r="Q7085">
        <v>1</v>
      </c>
      <c r="R7085">
        <v>406</v>
      </c>
      <c r="S7085">
        <v>37163</v>
      </c>
      <c r="T7085" t="s">
        <v>1183</v>
      </c>
      <c r="U7085">
        <v>56</v>
      </c>
      <c r="V7085" t="s">
        <v>1184</v>
      </c>
      <c r="X7085" t="s">
        <v>1183</v>
      </c>
      <c r="Y7085" t="b">
        <v>0</v>
      </c>
    </row>
    <row r="7086" spans="1:25" x14ac:dyDescent="0.25">
      <c r="A7086">
        <v>11277</v>
      </c>
      <c r="B7086" s="1">
        <v>33647</v>
      </c>
      <c r="C7086" t="s">
        <v>9276</v>
      </c>
      <c r="D7086" t="s">
        <v>6045</v>
      </c>
      <c r="E7086" t="s">
        <v>10411</v>
      </c>
      <c r="G7086">
        <v>5.9</v>
      </c>
      <c r="H7086">
        <v>1.4</v>
      </c>
      <c r="I7086">
        <v>0.4</v>
      </c>
      <c r="J7086">
        <v>0</v>
      </c>
      <c r="K7086">
        <v>0</v>
      </c>
      <c r="L7086">
        <v>0</v>
      </c>
      <c r="M7086">
        <v>1989</v>
      </c>
      <c r="N7086" t="s">
        <v>1191</v>
      </c>
      <c r="O7086" t="s">
        <v>1183</v>
      </c>
      <c r="P7086" s="1">
        <v>33969</v>
      </c>
      <c r="Q7086">
        <v>1</v>
      </c>
      <c r="R7086">
        <v>414</v>
      </c>
      <c r="S7086">
        <v>37166</v>
      </c>
      <c r="T7086" t="s">
        <v>1183</v>
      </c>
      <c r="U7086">
        <v>56</v>
      </c>
      <c r="V7086" t="s">
        <v>1184</v>
      </c>
      <c r="X7086" t="s">
        <v>1183</v>
      </c>
      <c r="Y7086" t="b">
        <v>0</v>
      </c>
    </row>
    <row r="7087" spans="1:25" x14ac:dyDescent="0.25">
      <c r="A7087">
        <v>11278</v>
      </c>
      <c r="B7087" s="1">
        <v>33648</v>
      </c>
      <c r="C7087" t="s">
        <v>1693</v>
      </c>
      <c r="D7087" t="s">
        <v>6045</v>
      </c>
      <c r="E7087" t="s">
        <v>8546</v>
      </c>
      <c r="G7087">
        <v>10</v>
      </c>
      <c r="H7087">
        <v>2.8</v>
      </c>
      <c r="I7087">
        <v>1.4</v>
      </c>
      <c r="J7087">
        <v>8.5</v>
      </c>
      <c r="K7087">
        <v>0</v>
      </c>
      <c r="L7087">
        <v>0</v>
      </c>
      <c r="M7087">
        <v>1977</v>
      </c>
      <c r="N7087" t="s">
        <v>1191</v>
      </c>
      <c r="O7087" t="s">
        <v>1183</v>
      </c>
      <c r="P7087" s="1">
        <v>33969</v>
      </c>
      <c r="Q7087">
        <v>2</v>
      </c>
      <c r="R7087">
        <v>406</v>
      </c>
      <c r="S7087">
        <v>38218</v>
      </c>
      <c r="T7087" t="s">
        <v>1183</v>
      </c>
      <c r="U7087">
        <v>56</v>
      </c>
      <c r="V7087" t="s">
        <v>1184</v>
      </c>
      <c r="X7087" t="s">
        <v>1183</v>
      </c>
      <c r="Y7087" t="b">
        <v>0</v>
      </c>
    </row>
    <row r="7088" spans="1:25" x14ac:dyDescent="0.25">
      <c r="A7088">
        <v>11279</v>
      </c>
      <c r="B7088" s="1">
        <v>33648</v>
      </c>
      <c r="C7088" t="s">
        <v>4054</v>
      </c>
      <c r="D7088" t="s">
        <v>6045</v>
      </c>
      <c r="E7088" t="s">
        <v>2920</v>
      </c>
      <c r="G7088">
        <v>5.7</v>
      </c>
      <c r="H7088">
        <v>1.4</v>
      </c>
      <c r="I7088">
        <v>0.5</v>
      </c>
      <c r="J7088">
        <v>0</v>
      </c>
      <c r="K7088">
        <v>0</v>
      </c>
      <c r="L7088">
        <v>0</v>
      </c>
      <c r="M7088">
        <v>0</v>
      </c>
      <c r="N7088" t="s">
        <v>1191</v>
      </c>
      <c r="O7088" t="s">
        <v>1183</v>
      </c>
      <c r="P7088" s="1">
        <v>33969</v>
      </c>
      <c r="Q7088">
        <v>1</v>
      </c>
      <c r="R7088">
        <v>406</v>
      </c>
      <c r="S7088">
        <v>37174</v>
      </c>
      <c r="T7088" t="s">
        <v>1183</v>
      </c>
      <c r="U7088">
        <v>56</v>
      </c>
      <c r="V7088" t="s">
        <v>1184</v>
      </c>
      <c r="X7088" t="s">
        <v>1183</v>
      </c>
      <c r="Y7088" t="b">
        <v>0</v>
      </c>
    </row>
    <row r="7089" spans="1:25" x14ac:dyDescent="0.25">
      <c r="A7089">
        <v>11280</v>
      </c>
      <c r="B7089" s="1">
        <v>33637</v>
      </c>
      <c r="C7089" t="s">
        <v>3740</v>
      </c>
      <c r="D7089" t="s">
        <v>6045</v>
      </c>
      <c r="E7089" t="s">
        <v>10412</v>
      </c>
      <c r="G7089">
        <v>5.8</v>
      </c>
      <c r="H7089">
        <v>1.4</v>
      </c>
      <c r="I7089">
        <v>0.5</v>
      </c>
      <c r="J7089">
        <v>0</v>
      </c>
      <c r="K7089">
        <v>0</v>
      </c>
      <c r="L7089">
        <v>0</v>
      </c>
      <c r="M7089">
        <v>1987</v>
      </c>
      <c r="N7089" t="s">
        <v>1191</v>
      </c>
      <c r="O7089" t="s">
        <v>1183</v>
      </c>
      <c r="P7089" s="1">
        <v>33969</v>
      </c>
      <c r="Q7089">
        <v>1</v>
      </c>
      <c r="R7089">
        <v>406</v>
      </c>
      <c r="S7089">
        <v>37429</v>
      </c>
      <c r="T7089" t="s">
        <v>1183</v>
      </c>
      <c r="U7089">
        <v>56</v>
      </c>
      <c r="V7089" t="s">
        <v>1184</v>
      </c>
      <c r="X7089" t="s">
        <v>1183</v>
      </c>
      <c r="Y7089" t="b">
        <v>0</v>
      </c>
    </row>
    <row r="7090" spans="1:25" x14ac:dyDescent="0.25">
      <c r="A7090">
        <v>11281</v>
      </c>
      <c r="B7090" s="1">
        <v>33648</v>
      </c>
      <c r="C7090" t="s">
        <v>9806</v>
      </c>
      <c r="D7090" t="s">
        <v>6045</v>
      </c>
      <c r="E7090" t="s">
        <v>10413</v>
      </c>
      <c r="G7090">
        <v>7.1</v>
      </c>
      <c r="H7090">
        <v>1.9</v>
      </c>
      <c r="I7090">
        <v>0.6</v>
      </c>
      <c r="J7090">
        <v>10</v>
      </c>
      <c r="K7090">
        <v>0</v>
      </c>
      <c r="L7090">
        <v>0</v>
      </c>
      <c r="M7090">
        <v>1990</v>
      </c>
      <c r="N7090" t="s">
        <v>1191</v>
      </c>
      <c r="O7090" t="s">
        <v>1183</v>
      </c>
      <c r="P7090" s="1">
        <v>33969</v>
      </c>
      <c r="Q7090">
        <v>2</v>
      </c>
      <c r="R7090">
        <v>406</v>
      </c>
      <c r="S7090">
        <v>37176</v>
      </c>
      <c r="T7090" t="s">
        <v>1183</v>
      </c>
      <c r="U7090">
        <v>56</v>
      </c>
      <c r="V7090" t="s">
        <v>1184</v>
      </c>
      <c r="X7090" t="s">
        <v>1183</v>
      </c>
      <c r="Y7090" t="b">
        <v>0</v>
      </c>
    </row>
    <row r="7091" spans="1:25" x14ac:dyDescent="0.25">
      <c r="A7091">
        <v>11282</v>
      </c>
      <c r="B7091" s="1">
        <v>33648</v>
      </c>
      <c r="C7091" t="s">
        <v>10414</v>
      </c>
      <c r="D7091" t="s">
        <v>6045</v>
      </c>
      <c r="E7091" t="s">
        <v>6156</v>
      </c>
      <c r="G7091">
        <v>7</v>
      </c>
      <c r="H7091">
        <v>1.9</v>
      </c>
      <c r="I7091">
        <v>0.7</v>
      </c>
      <c r="J7091">
        <v>0</v>
      </c>
      <c r="K7091">
        <v>0</v>
      </c>
      <c r="L7091">
        <v>0</v>
      </c>
      <c r="M7091">
        <v>1991</v>
      </c>
      <c r="N7091" t="s">
        <v>1191</v>
      </c>
      <c r="O7091" t="s">
        <v>1183</v>
      </c>
      <c r="P7091" s="1">
        <v>33969</v>
      </c>
      <c r="Q7091">
        <v>1</v>
      </c>
      <c r="R7091">
        <v>406</v>
      </c>
      <c r="S7091">
        <v>37176</v>
      </c>
      <c r="T7091" t="s">
        <v>1183</v>
      </c>
      <c r="U7091">
        <v>56</v>
      </c>
      <c r="V7091" t="s">
        <v>1184</v>
      </c>
      <c r="X7091" t="s">
        <v>1183</v>
      </c>
      <c r="Y7091" t="b">
        <v>0</v>
      </c>
    </row>
    <row r="7092" spans="1:25" x14ac:dyDescent="0.25">
      <c r="A7092">
        <v>11283</v>
      </c>
      <c r="B7092" s="1">
        <v>33648</v>
      </c>
      <c r="C7092" t="s">
        <v>10415</v>
      </c>
      <c r="D7092" t="s">
        <v>4980</v>
      </c>
      <c r="E7092" t="s">
        <v>10416</v>
      </c>
      <c r="G7092">
        <v>7.1</v>
      </c>
      <c r="H7092">
        <v>2</v>
      </c>
      <c r="I7092">
        <v>0.7</v>
      </c>
      <c r="J7092">
        <v>48</v>
      </c>
      <c r="K7092">
        <v>0</v>
      </c>
      <c r="L7092">
        <v>0</v>
      </c>
      <c r="M7092">
        <v>1988</v>
      </c>
      <c r="N7092" t="s">
        <v>1191</v>
      </c>
      <c r="O7092" t="s">
        <v>1183</v>
      </c>
      <c r="P7092" s="1">
        <v>33969</v>
      </c>
      <c r="Q7092">
        <v>2</v>
      </c>
      <c r="R7092">
        <v>408</v>
      </c>
      <c r="S7092">
        <v>37181</v>
      </c>
      <c r="T7092" t="s">
        <v>1183</v>
      </c>
      <c r="U7092">
        <v>56</v>
      </c>
      <c r="V7092" t="s">
        <v>1184</v>
      </c>
      <c r="X7092" t="s">
        <v>1183</v>
      </c>
      <c r="Y7092" t="b">
        <v>0</v>
      </c>
    </row>
    <row r="7093" spans="1:25" x14ac:dyDescent="0.25">
      <c r="A7093">
        <v>11284</v>
      </c>
      <c r="B7093" s="1">
        <v>33648</v>
      </c>
      <c r="C7093" t="s">
        <v>8845</v>
      </c>
      <c r="D7093" t="s">
        <v>4980</v>
      </c>
      <c r="E7093" t="s">
        <v>10417</v>
      </c>
      <c r="G7093">
        <v>7.5</v>
      </c>
      <c r="H7093">
        <v>2.2000000000000002</v>
      </c>
      <c r="I7093">
        <v>0.7</v>
      </c>
      <c r="J7093">
        <v>40</v>
      </c>
      <c r="K7093">
        <v>0</v>
      </c>
      <c r="L7093">
        <v>0</v>
      </c>
      <c r="M7093">
        <v>1987</v>
      </c>
      <c r="N7093" t="s">
        <v>1191</v>
      </c>
      <c r="O7093" t="s">
        <v>1183</v>
      </c>
      <c r="P7093" s="1">
        <v>33969</v>
      </c>
      <c r="Q7093">
        <v>2</v>
      </c>
      <c r="R7093">
        <v>408</v>
      </c>
      <c r="S7093">
        <v>37181</v>
      </c>
      <c r="T7093" t="s">
        <v>1183</v>
      </c>
      <c r="U7093">
        <v>56</v>
      </c>
      <c r="V7093" t="s">
        <v>1184</v>
      </c>
      <c r="X7093" t="s">
        <v>1183</v>
      </c>
      <c r="Y7093" t="b">
        <v>0</v>
      </c>
    </row>
    <row r="7094" spans="1:25" x14ac:dyDescent="0.25">
      <c r="A7094">
        <v>11285</v>
      </c>
      <c r="B7094" s="1">
        <v>33651</v>
      </c>
      <c r="C7094" t="s">
        <v>8528</v>
      </c>
      <c r="D7094" t="s">
        <v>6045</v>
      </c>
      <c r="E7094" t="s">
        <v>3426</v>
      </c>
      <c r="F7094" t="s">
        <v>1192</v>
      </c>
      <c r="G7094">
        <v>7.42</v>
      </c>
      <c r="H7094">
        <v>2</v>
      </c>
      <c r="I7094">
        <v>0.7</v>
      </c>
      <c r="J7094">
        <v>16</v>
      </c>
      <c r="K7094">
        <v>4</v>
      </c>
      <c r="L7094">
        <v>5</v>
      </c>
      <c r="M7094">
        <v>1992</v>
      </c>
      <c r="N7094" t="s">
        <v>1191</v>
      </c>
      <c r="O7094" t="s">
        <v>1183</v>
      </c>
      <c r="P7094" s="1">
        <v>39771</v>
      </c>
      <c r="Q7094">
        <v>2</v>
      </c>
      <c r="R7094">
        <v>410</v>
      </c>
      <c r="S7094">
        <v>37994</v>
      </c>
      <c r="T7094" t="s">
        <v>1183</v>
      </c>
      <c r="U7094">
        <v>56</v>
      </c>
      <c r="V7094" t="s">
        <v>1184</v>
      </c>
      <c r="W7094" t="s">
        <v>1192</v>
      </c>
      <c r="X7094" t="s">
        <v>1183</v>
      </c>
      <c r="Y7094" t="b">
        <v>0</v>
      </c>
    </row>
    <row r="7095" spans="1:25" x14ac:dyDescent="0.25">
      <c r="A7095">
        <v>11286</v>
      </c>
      <c r="B7095" s="1">
        <v>33651</v>
      </c>
      <c r="C7095" t="s">
        <v>5757</v>
      </c>
      <c r="D7095" t="s">
        <v>6045</v>
      </c>
      <c r="E7095" t="s">
        <v>3846</v>
      </c>
      <c r="G7095">
        <v>5.8</v>
      </c>
      <c r="H7095">
        <v>1.5</v>
      </c>
      <c r="I7095">
        <v>0.5</v>
      </c>
      <c r="J7095">
        <v>0</v>
      </c>
      <c r="K7095">
        <v>0</v>
      </c>
      <c r="L7095">
        <v>0</v>
      </c>
      <c r="M7095">
        <v>1992</v>
      </c>
      <c r="N7095" t="s">
        <v>1191</v>
      </c>
      <c r="O7095" t="s">
        <v>1183</v>
      </c>
      <c r="P7095" s="1">
        <v>34699</v>
      </c>
      <c r="Q7095">
        <v>1</v>
      </c>
      <c r="R7095">
        <v>406</v>
      </c>
      <c r="S7095">
        <v>37185</v>
      </c>
      <c r="T7095" t="s">
        <v>1183</v>
      </c>
      <c r="U7095">
        <v>56</v>
      </c>
      <c r="V7095" t="s">
        <v>1184</v>
      </c>
      <c r="X7095" t="s">
        <v>1183</v>
      </c>
      <c r="Y7095" t="b">
        <v>0</v>
      </c>
    </row>
    <row r="7096" spans="1:25" x14ac:dyDescent="0.25">
      <c r="A7096">
        <v>11287</v>
      </c>
      <c r="B7096" s="1">
        <v>33652</v>
      </c>
      <c r="C7096" t="s">
        <v>2082</v>
      </c>
      <c r="D7096" t="s">
        <v>6045</v>
      </c>
      <c r="E7096" t="s">
        <v>2641</v>
      </c>
      <c r="G7096">
        <v>5.8</v>
      </c>
      <c r="H7096">
        <v>1.7</v>
      </c>
      <c r="I7096">
        <v>0.5</v>
      </c>
      <c r="J7096">
        <v>10</v>
      </c>
      <c r="K7096">
        <v>0</v>
      </c>
      <c r="L7096">
        <v>0</v>
      </c>
      <c r="M7096">
        <v>1989</v>
      </c>
      <c r="N7096" t="s">
        <v>1191</v>
      </c>
      <c r="O7096" t="s">
        <v>1183</v>
      </c>
      <c r="P7096" s="1">
        <v>33969</v>
      </c>
      <c r="Q7096">
        <v>2</v>
      </c>
      <c r="R7096">
        <v>406</v>
      </c>
      <c r="S7096">
        <v>37188</v>
      </c>
      <c r="T7096" t="s">
        <v>1183</v>
      </c>
      <c r="U7096">
        <v>56</v>
      </c>
      <c r="V7096" t="s">
        <v>1184</v>
      </c>
      <c r="X7096" t="s">
        <v>1183</v>
      </c>
      <c r="Y7096" t="b">
        <v>0</v>
      </c>
    </row>
    <row r="7097" spans="1:25" x14ac:dyDescent="0.25">
      <c r="A7097">
        <v>11288</v>
      </c>
      <c r="B7097" s="1">
        <v>33637</v>
      </c>
      <c r="C7097" t="s">
        <v>8305</v>
      </c>
      <c r="D7097" t="s">
        <v>4980</v>
      </c>
      <c r="E7097" t="s">
        <v>10418</v>
      </c>
      <c r="G7097">
        <v>6.4</v>
      </c>
      <c r="H7097">
        <v>1.5</v>
      </c>
      <c r="I7097">
        <v>0.5</v>
      </c>
      <c r="J7097">
        <v>0</v>
      </c>
      <c r="K7097">
        <v>0</v>
      </c>
      <c r="L7097">
        <v>0</v>
      </c>
      <c r="M7097">
        <v>1992</v>
      </c>
      <c r="N7097" t="s">
        <v>1191</v>
      </c>
      <c r="O7097" t="s">
        <v>1183</v>
      </c>
      <c r="P7097" s="1">
        <v>33969</v>
      </c>
      <c r="Q7097">
        <v>1</v>
      </c>
      <c r="R7097">
        <v>408</v>
      </c>
      <c r="S7097">
        <v>37193</v>
      </c>
      <c r="T7097" t="s">
        <v>1183</v>
      </c>
      <c r="U7097">
        <v>56</v>
      </c>
      <c r="V7097" t="s">
        <v>1184</v>
      </c>
      <c r="X7097" t="s">
        <v>1183</v>
      </c>
      <c r="Y7097" t="b">
        <v>0</v>
      </c>
    </row>
    <row r="7098" spans="1:25" x14ac:dyDescent="0.25">
      <c r="A7098">
        <v>11289</v>
      </c>
      <c r="B7098" s="1">
        <v>33652</v>
      </c>
      <c r="C7098" t="s">
        <v>10248</v>
      </c>
      <c r="D7098" t="s">
        <v>6045</v>
      </c>
      <c r="E7098" t="s">
        <v>10419</v>
      </c>
      <c r="G7098">
        <v>6.7</v>
      </c>
      <c r="H7098">
        <v>1.8</v>
      </c>
      <c r="I7098">
        <v>0.7</v>
      </c>
      <c r="J7098">
        <v>14</v>
      </c>
      <c r="K7098">
        <v>0</v>
      </c>
      <c r="L7098">
        <v>0</v>
      </c>
      <c r="M7098">
        <v>1990</v>
      </c>
      <c r="N7098" t="s">
        <v>1191</v>
      </c>
      <c r="O7098" t="s">
        <v>1183</v>
      </c>
      <c r="P7098" s="1">
        <v>33969</v>
      </c>
      <c r="Q7098">
        <v>2</v>
      </c>
      <c r="R7098">
        <v>406</v>
      </c>
      <c r="S7098">
        <v>37192</v>
      </c>
      <c r="T7098" t="s">
        <v>1183</v>
      </c>
      <c r="U7098">
        <v>56</v>
      </c>
      <c r="V7098" t="s">
        <v>1184</v>
      </c>
      <c r="X7098" t="s">
        <v>1183</v>
      </c>
      <c r="Y7098" t="b">
        <v>0</v>
      </c>
    </row>
    <row r="7099" spans="1:25" x14ac:dyDescent="0.25">
      <c r="A7099">
        <v>10591</v>
      </c>
      <c r="B7099" s="1">
        <v>33637</v>
      </c>
      <c r="C7099" t="s">
        <v>10420</v>
      </c>
      <c r="D7099" t="s">
        <v>3141</v>
      </c>
      <c r="E7099" t="s">
        <v>10421</v>
      </c>
      <c r="G7099">
        <v>11.5</v>
      </c>
      <c r="H7099">
        <v>2.9</v>
      </c>
      <c r="I7099">
        <v>1.2</v>
      </c>
      <c r="J7099">
        <v>90</v>
      </c>
      <c r="K7099">
        <v>18.399999999999999</v>
      </c>
      <c r="L7099">
        <v>18.7</v>
      </c>
      <c r="M7099">
        <v>1990</v>
      </c>
      <c r="N7099" t="s">
        <v>1191</v>
      </c>
      <c r="O7099" t="s">
        <v>1183</v>
      </c>
      <c r="P7099" s="1">
        <v>34334</v>
      </c>
      <c r="Q7099">
        <v>3</v>
      </c>
      <c r="R7099">
        <v>460</v>
      </c>
      <c r="S7099">
        <v>41026</v>
      </c>
      <c r="T7099" t="s">
        <v>1183</v>
      </c>
      <c r="U7099">
        <v>62</v>
      </c>
      <c r="V7099" t="s">
        <v>1184</v>
      </c>
      <c r="X7099" t="s">
        <v>1183</v>
      </c>
      <c r="Y7099" t="b">
        <v>0</v>
      </c>
    </row>
    <row r="7100" spans="1:25" x14ac:dyDescent="0.25">
      <c r="A7100">
        <v>10592</v>
      </c>
      <c r="B7100" s="1">
        <v>33637</v>
      </c>
      <c r="C7100" t="s">
        <v>4795</v>
      </c>
      <c r="D7100" t="s">
        <v>3141</v>
      </c>
      <c r="E7100" t="s">
        <v>2325</v>
      </c>
      <c r="G7100">
        <v>5.5</v>
      </c>
      <c r="H7100">
        <v>1.6</v>
      </c>
      <c r="I7100">
        <v>0.6</v>
      </c>
      <c r="J7100">
        <v>16</v>
      </c>
      <c r="K7100">
        <v>0</v>
      </c>
      <c r="L7100">
        <v>0</v>
      </c>
      <c r="M7100">
        <v>1989</v>
      </c>
      <c r="N7100" t="s">
        <v>1191</v>
      </c>
      <c r="O7100" t="s">
        <v>1183</v>
      </c>
      <c r="P7100" s="1">
        <v>33969</v>
      </c>
      <c r="Q7100">
        <v>2</v>
      </c>
      <c r="R7100">
        <v>474</v>
      </c>
      <c r="S7100">
        <v>41027</v>
      </c>
      <c r="T7100" t="s">
        <v>1183</v>
      </c>
      <c r="U7100">
        <v>62</v>
      </c>
      <c r="V7100" t="s">
        <v>1184</v>
      </c>
      <c r="X7100" t="s">
        <v>1183</v>
      </c>
      <c r="Y7100" t="b">
        <v>0</v>
      </c>
    </row>
    <row r="7101" spans="1:25" x14ac:dyDescent="0.25">
      <c r="A7101">
        <v>10595</v>
      </c>
      <c r="B7101" s="1">
        <v>33637</v>
      </c>
      <c r="C7101" t="s">
        <v>10422</v>
      </c>
      <c r="D7101" t="s">
        <v>1930</v>
      </c>
      <c r="E7101" t="s">
        <v>198</v>
      </c>
      <c r="G7101">
        <v>9.8000000000000007</v>
      </c>
      <c r="H7101">
        <v>8</v>
      </c>
      <c r="I7101">
        <v>1.2</v>
      </c>
      <c r="J7101">
        <v>22</v>
      </c>
      <c r="K7101">
        <v>9.6999999999999993</v>
      </c>
      <c r="L7101">
        <v>10.8</v>
      </c>
      <c r="M7101">
        <v>1985</v>
      </c>
      <c r="N7101" t="s">
        <v>8789</v>
      </c>
      <c r="O7101" t="s">
        <v>1183</v>
      </c>
      <c r="P7101" s="1">
        <v>33969</v>
      </c>
      <c r="Q7101">
        <v>3</v>
      </c>
      <c r="R7101">
        <v>474</v>
      </c>
      <c r="S7101">
        <v>41050</v>
      </c>
      <c r="T7101" t="s">
        <v>1183</v>
      </c>
      <c r="U7101">
        <v>62</v>
      </c>
      <c r="V7101" t="s">
        <v>1184</v>
      </c>
      <c r="X7101" t="s">
        <v>1183</v>
      </c>
      <c r="Y7101" t="b">
        <v>0</v>
      </c>
    </row>
    <row r="7102" spans="1:25" x14ac:dyDescent="0.25">
      <c r="A7102">
        <v>10596</v>
      </c>
      <c r="B7102" s="1">
        <v>33637</v>
      </c>
      <c r="C7102" t="s">
        <v>10423</v>
      </c>
      <c r="D7102" t="s">
        <v>1930</v>
      </c>
      <c r="E7102" t="s">
        <v>5882</v>
      </c>
      <c r="G7102">
        <v>12</v>
      </c>
      <c r="H7102">
        <v>2.8</v>
      </c>
      <c r="I7102">
        <v>5</v>
      </c>
      <c r="J7102">
        <v>140</v>
      </c>
      <c r="K7102">
        <v>0</v>
      </c>
      <c r="L7102">
        <v>0</v>
      </c>
      <c r="M7102">
        <v>1983</v>
      </c>
      <c r="N7102" t="s">
        <v>1191</v>
      </c>
      <c r="O7102" t="s">
        <v>1183</v>
      </c>
      <c r="P7102" s="1">
        <v>33969</v>
      </c>
      <c r="Q7102">
        <v>2</v>
      </c>
      <c r="R7102">
        <v>474</v>
      </c>
      <c r="S7102">
        <v>41050</v>
      </c>
      <c r="T7102" t="s">
        <v>1183</v>
      </c>
      <c r="U7102">
        <v>62</v>
      </c>
      <c r="V7102" t="s">
        <v>1184</v>
      </c>
      <c r="X7102" t="s">
        <v>1183</v>
      </c>
      <c r="Y7102" t="b">
        <v>0</v>
      </c>
    </row>
    <row r="7103" spans="1:25" x14ac:dyDescent="0.25">
      <c r="A7103">
        <v>10597</v>
      </c>
      <c r="B7103" s="1">
        <v>33637</v>
      </c>
      <c r="C7103" t="s">
        <v>2605</v>
      </c>
      <c r="D7103" t="s">
        <v>1930</v>
      </c>
      <c r="E7103" t="s">
        <v>10424</v>
      </c>
      <c r="F7103" t="s">
        <v>1192</v>
      </c>
      <c r="G7103">
        <v>10.3</v>
      </c>
      <c r="H7103">
        <v>2.5</v>
      </c>
      <c r="I7103">
        <v>1.8</v>
      </c>
      <c r="J7103">
        <v>18</v>
      </c>
      <c r="K7103">
        <v>9</v>
      </c>
      <c r="L7103">
        <v>9.8000000000000007</v>
      </c>
      <c r="M7103">
        <v>1989</v>
      </c>
      <c r="N7103" t="s">
        <v>1191</v>
      </c>
      <c r="O7103" t="s">
        <v>1183</v>
      </c>
      <c r="P7103" s="1">
        <v>38954</v>
      </c>
      <c r="Q7103">
        <v>3</v>
      </c>
      <c r="R7103">
        <v>480</v>
      </c>
      <c r="S7103">
        <v>41023</v>
      </c>
      <c r="T7103" t="s">
        <v>1183</v>
      </c>
      <c r="U7103">
        <v>62</v>
      </c>
      <c r="V7103" t="s">
        <v>1184</v>
      </c>
      <c r="W7103" t="s">
        <v>10425</v>
      </c>
      <c r="X7103" t="s">
        <v>1183</v>
      </c>
      <c r="Y7103" t="b">
        <v>0</v>
      </c>
    </row>
    <row r="7104" spans="1:25" x14ac:dyDescent="0.25">
      <c r="A7104">
        <v>10598</v>
      </c>
      <c r="B7104" s="1">
        <v>33637</v>
      </c>
      <c r="C7104" t="s">
        <v>5427</v>
      </c>
      <c r="D7104" t="s">
        <v>3141</v>
      </c>
      <c r="E7104" t="s">
        <v>8715</v>
      </c>
      <c r="G7104">
        <v>16.5</v>
      </c>
      <c r="H7104">
        <v>4.2</v>
      </c>
      <c r="I7104">
        <v>1.7</v>
      </c>
      <c r="J7104">
        <v>145</v>
      </c>
      <c r="K7104">
        <v>50</v>
      </c>
      <c r="L7104">
        <v>45</v>
      </c>
      <c r="M7104">
        <v>1985</v>
      </c>
      <c r="N7104" t="s">
        <v>1191</v>
      </c>
      <c r="O7104" t="s">
        <v>1183</v>
      </c>
      <c r="P7104" s="1">
        <v>33755</v>
      </c>
      <c r="Q7104">
        <v>3</v>
      </c>
      <c r="R7104">
        <v>474</v>
      </c>
      <c r="S7104">
        <v>41062</v>
      </c>
      <c r="T7104" t="s">
        <v>1183</v>
      </c>
      <c r="U7104">
        <v>62</v>
      </c>
      <c r="V7104" t="s">
        <v>1184</v>
      </c>
      <c r="X7104" t="s">
        <v>1183</v>
      </c>
      <c r="Y7104" t="b">
        <v>0</v>
      </c>
    </row>
    <row r="7105" spans="1:25" x14ac:dyDescent="0.25">
      <c r="A7105">
        <v>10599</v>
      </c>
      <c r="B7105" s="1">
        <v>33637</v>
      </c>
      <c r="C7105" t="s">
        <v>10426</v>
      </c>
      <c r="D7105" t="s">
        <v>5249</v>
      </c>
      <c r="E7105" t="s">
        <v>5276</v>
      </c>
      <c r="G7105">
        <v>8</v>
      </c>
      <c r="H7105">
        <v>2</v>
      </c>
      <c r="I7105">
        <v>1.2</v>
      </c>
      <c r="J7105">
        <v>42</v>
      </c>
      <c r="K7105">
        <v>0</v>
      </c>
      <c r="L7105">
        <v>0</v>
      </c>
      <c r="M7105">
        <v>1986</v>
      </c>
      <c r="N7105" t="s">
        <v>1191</v>
      </c>
      <c r="O7105" t="s">
        <v>1183</v>
      </c>
      <c r="P7105" s="1">
        <v>34788</v>
      </c>
      <c r="Q7105">
        <v>2</v>
      </c>
      <c r="R7105">
        <v>474</v>
      </c>
      <c r="S7105">
        <v>41063</v>
      </c>
      <c r="T7105" t="s">
        <v>1183</v>
      </c>
      <c r="U7105">
        <v>62</v>
      </c>
      <c r="V7105" t="s">
        <v>1184</v>
      </c>
      <c r="X7105" t="s">
        <v>1183</v>
      </c>
      <c r="Y7105" t="b">
        <v>0</v>
      </c>
    </row>
    <row r="7106" spans="1:25" x14ac:dyDescent="0.25">
      <c r="A7106">
        <v>10600</v>
      </c>
      <c r="B7106" s="1">
        <v>33637</v>
      </c>
      <c r="C7106" t="s">
        <v>3684</v>
      </c>
      <c r="D7106" t="s">
        <v>1930</v>
      </c>
      <c r="E7106" t="s">
        <v>10427</v>
      </c>
      <c r="G7106">
        <v>7.3</v>
      </c>
      <c r="H7106">
        <v>2</v>
      </c>
      <c r="I7106">
        <v>0.8</v>
      </c>
      <c r="J7106">
        <v>16</v>
      </c>
      <c r="K7106">
        <v>0</v>
      </c>
      <c r="L7106">
        <v>0</v>
      </c>
      <c r="M7106">
        <v>0</v>
      </c>
      <c r="N7106" t="s">
        <v>6959</v>
      </c>
      <c r="O7106" t="s">
        <v>1183</v>
      </c>
      <c r="P7106" s="1">
        <v>33969</v>
      </c>
      <c r="Q7106">
        <v>2</v>
      </c>
      <c r="R7106">
        <v>474</v>
      </c>
      <c r="S7106">
        <v>40074</v>
      </c>
      <c r="T7106" t="s">
        <v>1183</v>
      </c>
      <c r="U7106">
        <v>62</v>
      </c>
      <c r="V7106" t="s">
        <v>1184</v>
      </c>
      <c r="X7106" t="s">
        <v>1183</v>
      </c>
      <c r="Y7106" t="b">
        <v>0</v>
      </c>
    </row>
    <row r="7107" spans="1:25" x14ac:dyDescent="0.25">
      <c r="A7107">
        <v>10601</v>
      </c>
      <c r="B7107" s="1">
        <v>33636</v>
      </c>
      <c r="C7107" t="s">
        <v>1621</v>
      </c>
      <c r="D7107" t="s">
        <v>8530</v>
      </c>
      <c r="E7107" t="s">
        <v>10428</v>
      </c>
      <c r="G7107">
        <v>8.1999999999999993</v>
      </c>
      <c r="H7107">
        <v>2.1</v>
      </c>
      <c r="I7107">
        <v>0.9</v>
      </c>
      <c r="J7107">
        <v>16</v>
      </c>
      <c r="K7107">
        <v>0</v>
      </c>
      <c r="L7107">
        <v>0</v>
      </c>
      <c r="M7107">
        <v>1991</v>
      </c>
      <c r="N7107" t="s">
        <v>1191</v>
      </c>
      <c r="O7107" t="s">
        <v>1183</v>
      </c>
      <c r="P7107" s="1">
        <v>34334</v>
      </c>
      <c r="Q7107">
        <v>2</v>
      </c>
      <c r="R7107">
        <v>492</v>
      </c>
      <c r="S7107">
        <v>41079</v>
      </c>
      <c r="T7107" t="s">
        <v>1183</v>
      </c>
      <c r="U7107">
        <v>62</v>
      </c>
      <c r="V7107" t="s">
        <v>1184</v>
      </c>
      <c r="X7107" t="s">
        <v>1183</v>
      </c>
      <c r="Y7107" t="b">
        <v>0</v>
      </c>
    </row>
    <row r="7108" spans="1:25" x14ac:dyDescent="0.25">
      <c r="A7108">
        <v>10602</v>
      </c>
      <c r="B7108" s="1">
        <v>33637</v>
      </c>
      <c r="C7108" t="s">
        <v>2216</v>
      </c>
      <c r="D7108" t="s">
        <v>8530</v>
      </c>
      <c r="E7108" t="s">
        <v>6317</v>
      </c>
      <c r="G7108">
        <v>15</v>
      </c>
      <c r="H7108">
        <v>4</v>
      </c>
      <c r="I7108">
        <v>1.7</v>
      </c>
      <c r="J7108">
        <v>112</v>
      </c>
      <c r="K7108">
        <v>38.799999999999997</v>
      </c>
      <c r="L7108">
        <v>21</v>
      </c>
      <c r="M7108">
        <v>1986</v>
      </c>
      <c r="N7108" t="s">
        <v>1191</v>
      </c>
      <c r="O7108" t="s">
        <v>1183</v>
      </c>
      <c r="P7108" s="1">
        <v>33969</v>
      </c>
      <c r="Q7108">
        <v>3</v>
      </c>
      <c r="R7108">
        <v>476</v>
      </c>
      <c r="S7108">
        <v>53173030</v>
      </c>
      <c r="T7108" t="s">
        <v>1421</v>
      </c>
      <c r="U7108">
        <v>62</v>
      </c>
      <c r="V7108" t="s">
        <v>1184</v>
      </c>
      <c r="X7108" t="s">
        <v>1183</v>
      </c>
      <c r="Y7108" t="b">
        <v>0</v>
      </c>
    </row>
    <row r="7109" spans="1:25" x14ac:dyDescent="0.25">
      <c r="A7109">
        <v>10603</v>
      </c>
      <c r="B7109" s="1">
        <v>33637</v>
      </c>
      <c r="C7109" t="s">
        <v>2130</v>
      </c>
      <c r="D7109" t="s">
        <v>8530</v>
      </c>
      <c r="E7109" t="s">
        <v>5867</v>
      </c>
      <c r="G7109">
        <v>7.3</v>
      </c>
      <c r="H7109">
        <v>1.8</v>
      </c>
      <c r="I7109">
        <v>0.8</v>
      </c>
      <c r="J7109">
        <v>16</v>
      </c>
      <c r="K7109">
        <v>0</v>
      </c>
      <c r="L7109">
        <v>0</v>
      </c>
      <c r="M7109">
        <v>1991</v>
      </c>
      <c r="N7109" t="s">
        <v>1191</v>
      </c>
      <c r="O7109" t="s">
        <v>1183</v>
      </c>
      <c r="P7109" s="1">
        <v>33969</v>
      </c>
      <c r="Q7109">
        <v>2</v>
      </c>
      <c r="R7109">
        <v>492</v>
      </c>
      <c r="S7109">
        <v>41079</v>
      </c>
      <c r="T7109" t="s">
        <v>1183</v>
      </c>
      <c r="U7109">
        <v>62</v>
      </c>
      <c r="V7109" t="s">
        <v>1184</v>
      </c>
      <c r="X7109" t="s">
        <v>1183</v>
      </c>
      <c r="Y7109" t="b">
        <v>0</v>
      </c>
    </row>
    <row r="7110" spans="1:25" x14ac:dyDescent="0.25">
      <c r="A7110">
        <v>10604</v>
      </c>
      <c r="B7110" s="1">
        <v>33637</v>
      </c>
      <c r="C7110" t="s">
        <v>1437</v>
      </c>
      <c r="D7110" t="s">
        <v>8530</v>
      </c>
      <c r="E7110" t="s">
        <v>10429</v>
      </c>
      <c r="F7110" t="s">
        <v>1192</v>
      </c>
      <c r="G7110">
        <v>10</v>
      </c>
      <c r="H7110">
        <v>2.6</v>
      </c>
      <c r="I7110">
        <v>1.2</v>
      </c>
      <c r="J7110">
        <v>22</v>
      </c>
      <c r="K7110">
        <v>9.6999999999999993</v>
      </c>
      <c r="L7110">
        <v>10.3</v>
      </c>
      <c r="M7110">
        <v>1991</v>
      </c>
      <c r="N7110" t="s">
        <v>1191</v>
      </c>
      <c r="O7110" t="s">
        <v>1183</v>
      </c>
      <c r="P7110" s="1">
        <v>37345</v>
      </c>
      <c r="Q7110">
        <v>3</v>
      </c>
      <c r="R7110">
        <v>492</v>
      </c>
      <c r="S7110">
        <v>41080</v>
      </c>
      <c r="T7110" t="s">
        <v>1183</v>
      </c>
      <c r="U7110">
        <v>62</v>
      </c>
      <c r="V7110" t="s">
        <v>1184</v>
      </c>
      <c r="W7110" t="s">
        <v>1192</v>
      </c>
      <c r="X7110" t="s">
        <v>1183</v>
      </c>
      <c r="Y7110" t="b">
        <v>0</v>
      </c>
    </row>
    <row r="7111" spans="1:25" x14ac:dyDescent="0.25">
      <c r="A7111">
        <v>10605</v>
      </c>
      <c r="B7111" s="1">
        <v>33636</v>
      </c>
      <c r="C7111" t="s">
        <v>2583</v>
      </c>
      <c r="D7111" t="s">
        <v>8530</v>
      </c>
      <c r="E7111" t="s">
        <v>10430</v>
      </c>
      <c r="G7111">
        <v>13.5</v>
      </c>
      <c r="H7111">
        <v>4</v>
      </c>
      <c r="I7111">
        <v>1.7</v>
      </c>
      <c r="J7111">
        <v>75</v>
      </c>
      <c r="K7111">
        <v>30.1</v>
      </c>
      <c r="L7111">
        <v>17</v>
      </c>
      <c r="M7111">
        <v>1987</v>
      </c>
      <c r="N7111" t="s">
        <v>1191</v>
      </c>
      <c r="O7111" t="s">
        <v>1183</v>
      </c>
      <c r="P7111" s="1">
        <v>33969</v>
      </c>
      <c r="Q7111">
        <v>3</v>
      </c>
      <c r="R7111">
        <v>476</v>
      </c>
      <c r="S7111">
        <v>53173030</v>
      </c>
      <c r="T7111" t="s">
        <v>1421</v>
      </c>
      <c r="U7111">
        <v>62</v>
      </c>
      <c r="V7111" t="s">
        <v>1184</v>
      </c>
      <c r="X7111" t="s">
        <v>1183</v>
      </c>
      <c r="Y7111" t="b">
        <v>0</v>
      </c>
    </row>
    <row r="7112" spans="1:25" x14ac:dyDescent="0.25">
      <c r="A7112">
        <v>10608</v>
      </c>
      <c r="B7112" s="1">
        <v>33637</v>
      </c>
      <c r="C7112" t="s">
        <v>3488</v>
      </c>
      <c r="D7112" t="s">
        <v>1930</v>
      </c>
      <c r="E7112" t="s">
        <v>3012</v>
      </c>
      <c r="G7112">
        <v>7</v>
      </c>
      <c r="H7112">
        <v>2</v>
      </c>
      <c r="I7112">
        <v>0.7</v>
      </c>
      <c r="J7112">
        <v>25</v>
      </c>
      <c r="K7112">
        <v>0</v>
      </c>
      <c r="L7112">
        <v>0</v>
      </c>
      <c r="M7112">
        <v>1989</v>
      </c>
      <c r="N7112" t="s">
        <v>1191</v>
      </c>
      <c r="O7112" t="s">
        <v>1183</v>
      </c>
      <c r="P7112" s="1">
        <v>33969</v>
      </c>
      <c r="Q7112">
        <v>2</v>
      </c>
      <c r="R7112">
        <v>480</v>
      </c>
      <c r="S7112">
        <v>41088</v>
      </c>
      <c r="T7112" t="s">
        <v>1183</v>
      </c>
      <c r="U7112">
        <v>62</v>
      </c>
      <c r="V7112" t="s">
        <v>1184</v>
      </c>
      <c r="X7112" t="s">
        <v>1183</v>
      </c>
      <c r="Y7112" t="b">
        <v>0</v>
      </c>
    </row>
    <row r="7113" spans="1:25" x14ac:dyDescent="0.25">
      <c r="A7113">
        <v>10609</v>
      </c>
      <c r="B7113" s="1">
        <v>33637</v>
      </c>
      <c r="C7113" t="s">
        <v>3154</v>
      </c>
      <c r="D7113" t="s">
        <v>3141</v>
      </c>
      <c r="E7113" t="s">
        <v>10431</v>
      </c>
      <c r="G7113">
        <v>4.3</v>
      </c>
      <c r="H7113">
        <v>1.5</v>
      </c>
      <c r="I7113">
        <v>0.4</v>
      </c>
      <c r="J7113">
        <v>0</v>
      </c>
      <c r="K7113">
        <v>0</v>
      </c>
      <c r="L7113">
        <v>0</v>
      </c>
      <c r="M7113">
        <v>1980</v>
      </c>
      <c r="N7113" t="s">
        <v>1191</v>
      </c>
      <c r="O7113" t="s">
        <v>1183</v>
      </c>
      <c r="P7113" s="1">
        <v>33969</v>
      </c>
      <c r="Q7113">
        <v>1</v>
      </c>
      <c r="R7113">
        <v>472</v>
      </c>
      <c r="S7113">
        <v>41090</v>
      </c>
      <c r="T7113" t="s">
        <v>1183</v>
      </c>
      <c r="U7113">
        <v>62</v>
      </c>
      <c r="V7113" t="s">
        <v>1184</v>
      </c>
      <c r="X7113" t="s">
        <v>1183</v>
      </c>
      <c r="Y7113" t="b">
        <v>0</v>
      </c>
    </row>
    <row r="7114" spans="1:25" x14ac:dyDescent="0.25">
      <c r="A7114">
        <v>10610</v>
      </c>
      <c r="B7114" s="1">
        <v>33636</v>
      </c>
      <c r="C7114" t="s">
        <v>5646</v>
      </c>
      <c r="D7114" t="s">
        <v>3141</v>
      </c>
      <c r="E7114" t="s">
        <v>7084</v>
      </c>
      <c r="G7114">
        <v>11</v>
      </c>
      <c r="H7114">
        <v>3.3</v>
      </c>
      <c r="I7114">
        <v>1.4</v>
      </c>
      <c r="J7114">
        <v>50</v>
      </c>
      <c r="K7114">
        <v>15.5</v>
      </c>
      <c r="L7114">
        <v>16</v>
      </c>
      <c r="M7114">
        <v>1988</v>
      </c>
      <c r="N7114" t="s">
        <v>1191</v>
      </c>
      <c r="O7114" t="s">
        <v>1183</v>
      </c>
      <c r="P7114" s="1">
        <v>33969</v>
      </c>
      <c r="Q7114">
        <v>3</v>
      </c>
      <c r="R7114">
        <v>472</v>
      </c>
      <c r="S7114">
        <v>41091</v>
      </c>
      <c r="T7114" t="s">
        <v>1183</v>
      </c>
      <c r="U7114">
        <v>62</v>
      </c>
      <c r="V7114" t="s">
        <v>1184</v>
      </c>
      <c r="X7114" t="s">
        <v>1183</v>
      </c>
      <c r="Y7114" t="b">
        <v>0</v>
      </c>
    </row>
    <row r="7115" spans="1:25" x14ac:dyDescent="0.25">
      <c r="A7115">
        <v>10611</v>
      </c>
      <c r="B7115" s="1">
        <v>33637</v>
      </c>
      <c r="C7115" t="s">
        <v>1294</v>
      </c>
      <c r="D7115" t="s">
        <v>8530</v>
      </c>
      <c r="E7115" t="s">
        <v>7156</v>
      </c>
      <c r="G7115">
        <v>7.5</v>
      </c>
      <c r="H7115">
        <v>1.9</v>
      </c>
      <c r="I7115">
        <v>0.8</v>
      </c>
      <c r="J7115">
        <v>25</v>
      </c>
      <c r="K7115">
        <v>0</v>
      </c>
      <c r="L7115">
        <v>0</v>
      </c>
      <c r="M7115">
        <v>1991</v>
      </c>
      <c r="N7115" t="s">
        <v>1191</v>
      </c>
      <c r="O7115" t="s">
        <v>1183</v>
      </c>
      <c r="P7115" s="1">
        <v>34911</v>
      </c>
      <c r="Q7115">
        <v>2</v>
      </c>
      <c r="R7115">
        <v>494</v>
      </c>
      <c r="S7115">
        <v>41085</v>
      </c>
      <c r="T7115" t="s">
        <v>1183</v>
      </c>
      <c r="U7115">
        <v>62</v>
      </c>
      <c r="V7115" t="s">
        <v>1184</v>
      </c>
      <c r="X7115" t="s">
        <v>1183</v>
      </c>
      <c r="Y7115" t="b">
        <v>0</v>
      </c>
    </row>
    <row r="7116" spans="1:25" x14ac:dyDescent="0.25">
      <c r="A7116">
        <v>10612</v>
      </c>
      <c r="B7116" s="1">
        <v>33637</v>
      </c>
      <c r="C7116" t="s">
        <v>9992</v>
      </c>
      <c r="D7116" t="s">
        <v>1930</v>
      </c>
      <c r="E7116" t="s">
        <v>10149</v>
      </c>
      <c r="G7116">
        <v>4.5</v>
      </c>
      <c r="H7116">
        <v>1.5</v>
      </c>
      <c r="I7116">
        <v>0.5</v>
      </c>
      <c r="J7116">
        <v>0</v>
      </c>
      <c r="K7116">
        <v>0</v>
      </c>
      <c r="L7116">
        <v>0</v>
      </c>
      <c r="M7116">
        <v>1978</v>
      </c>
      <c r="N7116" t="s">
        <v>1191</v>
      </c>
      <c r="O7116" t="s">
        <v>1183</v>
      </c>
      <c r="P7116" s="1">
        <v>33969</v>
      </c>
      <c r="Q7116">
        <v>1</v>
      </c>
      <c r="R7116">
        <v>474</v>
      </c>
      <c r="S7116">
        <v>41089</v>
      </c>
      <c r="T7116" t="s">
        <v>1183</v>
      </c>
      <c r="U7116">
        <v>62</v>
      </c>
      <c r="V7116" t="s">
        <v>1184</v>
      </c>
      <c r="X7116" t="s">
        <v>1183</v>
      </c>
      <c r="Y7116" t="b">
        <v>0</v>
      </c>
    </row>
    <row r="7117" spans="1:25" x14ac:dyDescent="0.25">
      <c r="A7117">
        <v>10613</v>
      </c>
      <c r="B7117" s="1">
        <v>33636</v>
      </c>
      <c r="C7117" t="s">
        <v>3654</v>
      </c>
      <c r="D7117" t="s">
        <v>3141</v>
      </c>
      <c r="E7117" t="s">
        <v>10432</v>
      </c>
      <c r="G7117">
        <v>7.2</v>
      </c>
      <c r="H7117">
        <v>1.9</v>
      </c>
      <c r="I7117">
        <v>0.7</v>
      </c>
      <c r="J7117">
        <v>16</v>
      </c>
      <c r="K7117">
        <v>0</v>
      </c>
      <c r="L7117">
        <v>0</v>
      </c>
      <c r="M7117">
        <v>1981</v>
      </c>
      <c r="N7117" t="s">
        <v>1191</v>
      </c>
      <c r="O7117" t="s">
        <v>1183</v>
      </c>
      <c r="P7117" s="1">
        <v>33969</v>
      </c>
      <c r="Q7117">
        <v>2</v>
      </c>
      <c r="R7117">
        <v>474</v>
      </c>
      <c r="S7117">
        <v>41092</v>
      </c>
      <c r="T7117" t="s">
        <v>1183</v>
      </c>
      <c r="U7117">
        <v>62</v>
      </c>
      <c r="V7117" t="s">
        <v>1184</v>
      </c>
      <c r="X7117" t="s">
        <v>1183</v>
      </c>
      <c r="Y7117" t="b">
        <v>0</v>
      </c>
    </row>
    <row r="7118" spans="1:25" x14ac:dyDescent="0.25">
      <c r="A7118">
        <v>10618</v>
      </c>
      <c r="B7118" s="1">
        <v>33637</v>
      </c>
      <c r="C7118" t="s">
        <v>6655</v>
      </c>
      <c r="D7118" t="s">
        <v>3141</v>
      </c>
      <c r="E7118" t="s">
        <v>6137</v>
      </c>
      <c r="G7118">
        <v>6.6</v>
      </c>
      <c r="H7118">
        <v>1.9</v>
      </c>
      <c r="I7118">
        <v>0.7</v>
      </c>
      <c r="J7118">
        <v>15</v>
      </c>
      <c r="K7118">
        <v>0</v>
      </c>
      <c r="L7118">
        <v>0</v>
      </c>
      <c r="M7118">
        <v>1985</v>
      </c>
      <c r="N7118" t="s">
        <v>1191</v>
      </c>
      <c r="O7118" t="s">
        <v>1183</v>
      </c>
      <c r="P7118" s="1">
        <v>33969</v>
      </c>
      <c r="Q7118">
        <v>2</v>
      </c>
      <c r="R7118">
        <v>474</v>
      </c>
      <c r="S7118">
        <v>40023</v>
      </c>
      <c r="T7118" t="s">
        <v>1183</v>
      </c>
      <c r="U7118">
        <v>62</v>
      </c>
      <c r="V7118" t="s">
        <v>1184</v>
      </c>
      <c r="X7118" t="s">
        <v>1183</v>
      </c>
      <c r="Y7118" t="b">
        <v>0</v>
      </c>
    </row>
    <row r="7119" spans="1:25" x14ac:dyDescent="0.25">
      <c r="A7119">
        <v>10621</v>
      </c>
      <c r="B7119" s="1">
        <v>33637</v>
      </c>
      <c r="C7119" t="s">
        <v>10408</v>
      </c>
      <c r="D7119" t="s">
        <v>3141</v>
      </c>
      <c r="E7119" t="s">
        <v>10433</v>
      </c>
      <c r="F7119" t="s">
        <v>1192</v>
      </c>
      <c r="G7119">
        <v>6.5</v>
      </c>
      <c r="H7119">
        <v>1.8</v>
      </c>
      <c r="I7119">
        <v>0.5</v>
      </c>
      <c r="J7119">
        <v>9</v>
      </c>
      <c r="K7119">
        <v>4</v>
      </c>
      <c r="L7119">
        <v>1.2</v>
      </c>
      <c r="M7119">
        <v>1991</v>
      </c>
      <c r="N7119" t="s">
        <v>1191</v>
      </c>
      <c r="O7119" t="s">
        <v>1183</v>
      </c>
      <c r="P7119" s="1">
        <v>40359</v>
      </c>
      <c r="Q7119">
        <v>2</v>
      </c>
      <c r="R7119">
        <v>478</v>
      </c>
      <c r="S7119">
        <v>41093</v>
      </c>
      <c r="T7119" t="s">
        <v>1183</v>
      </c>
      <c r="U7119">
        <v>62</v>
      </c>
      <c r="V7119" t="s">
        <v>1184</v>
      </c>
      <c r="W7119" t="s">
        <v>1192</v>
      </c>
      <c r="X7119" t="s">
        <v>1183</v>
      </c>
      <c r="Y7119" t="b">
        <v>0</v>
      </c>
    </row>
    <row r="7120" spans="1:25" x14ac:dyDescent="0.25">
      <c r="A7120">
        <v>10622</v>
      </c>
      <c r="B7120" s="1">
        <v>33636</v>
      </c>
      <c r="C7120" t="s">
        <v>6447</v>
      </c>
      <c r="D7120" t="s">
        <v>3141</v>
      </c>
      <c r="E7120" t="s">
        <v>3532</v>
      </c>
      <c r="G7120">
        <v>7.9</v>
      </c>
      <c r="H7120">
        <v>2.2000000000000002</v>
      </c>
      <c r="I7120">
        <v>0.8</v>
      </c>
      <c r="J7120">
        <v>16</v>
      </c>
      <c r="K7120">
        <v>2</v>
      </c>
      <c r="L7120">
        <v>2</v>
      </c>
      <c r="M7120">
        <v>1988</v>
      </c>
      <c r="N7120" t="s">
        <v>1191</v>
      </c>
      <c r="O7120" t="s">
        <v>1183</v>
      </c>
      <c r="P7120" s="1">
        <v>33969</v>
      </c>
      <c r="Q7120">
        <v>3</v>
      </c>
      <c r="R7120">
        <v>474</v>
      </c>
      <c r="S7120">
        <v>41095</v>
      </c>
      <c r="T7120" t="s">
        <v>1183</v>
      </c>
      <c r="U7120">
        <v>62</v>
      </c>
      <c r="V7120" t="s">
        <v>1184</v>
      </c>
      <c r="X7120" t="s">
        <v>1183</v>
      </c>
      <c r="Y7120" t="b">
        <v>0</v>
      </c>
    </row>
    <row r="7121" spans="1:25" x14ac:dyDescent="0.25">
      <c r="A7121">
        <v>10623</v>
      </c>
      <c r="B7121" s="1">
        <v>33636</v>
      </c>
      <c r="C7121" t="s">
        <v>10434</v>
      </c>
      <c r="D7121" t="s">
        <v>3141</v>
      </c>
      <c r="E7121" t="s">
        <v>10435</v>
      </c>
      <c r="F7121" t="s">
        <v>2718</v>
      </c>
      <c r="G7121">
        <v>9</v>
      </c>
      <c r="H7121">
        <v>2.2000000000000002</v>
      </c>
      <c r="I7121">
        <v>0.9</v>
      </c>
      <c r="J7121">
        <v>25</v>
      </c>
      <c r="K7121">
        <v>0</v>
      </c>
      <c r="L7121">
        <v>0</v>
      </c>
      <c r="M7121">
        <v>1991</v>
      </c>
      <c r="N7121" t="s">
        <v>1191</v>
      </c>
      <c r="O7121" t="s">
        <v>1183</v>
      </c>
      <c r="P7121" s="1">
        <v>33969</v>
      </c>
      <c r="Q7121">
        <v>2</v>
      </c>
      <c r="R7121">
        <v>474</v>
      </c>
      <c r="S7121">
        <v>40683</v>
      </c>
      <c r="T7121" t="s">
        <v>1183</v>
      </c>
      <c r="U7121">
        <v>62</v>
      </c>
      <c r="V7121" t="s">
        <v>1184</v>
      </c>
      <c r="X7121" t="s">
        <v>1183</v>
      </c>
      <c r="Y7121" t="b">
        <v>0</v>
      </c>
    </row>
    <row r="7122" spans="1:25" x14ac:dyDescent="0.25">
      <c r="A7122">
        <v>10624</v>
      </c>
      <c r="B7122" s="1">
        <v>33636</v>
      </c>
      <c r="C7122" t="s">
        <v>2380</v>
      </c>
      <c r="D7122" t="s">
        <v>8530</v>
      </c>
      <c r="E7122" t="s">
        <v>10436</v>
      </c>
      <c r="G7122">
        <v>9.9</v>
      </c>
      <c r="H7122">
        <v>2.4</v>
      </c>
      <c r="I7122">
        <v>1</v>
      </c>
      <c r="J7122">
        <v>19.5</v>
      </c>
      <c r="K7122">
        <v>9.6999999999999993</v>
      </c>
      <c r="L7122">
        <v>10.8</v>
      </c>
      <c r="M7122">
        <v>1989</v>
      </c>
      <c r="N7122" t="s">
        <v>1191</v>
      </c>
      <c r="O7122" t="s">
        <v>1183</v>
      </c>
      <c r="P7122" s="1">
        <v>33969</v>
      </c>
      <c r="Q7122">
        <v>3</v>
      </c>
      <c r="R7122">
        <v>492</v>
      </c>
      <c r="S7122">
        <v>41096</v>
      </c>
      <c r="T7122" t="s">
        <v>1183</v>
      </c>
      <c r="U7122">
        <v>62</v>
      </c>
      <c r="V7122" t="s">
        <v>1184</v>
      </c>
      <c r="X7122" t="s">
        <v>1183</v>
      </c>
      <c r="Y7122" t="b">
        <v>0</v>
      </c>
    </row>
    <row r="7123" spans="1:25" x14ac:dyDescent="0.25">
      <c r="A7123">
        <v>10626</v>
      </c>
      <c r="B7123" s="1">
        <v>33636</v>
      </c>
      <c r="C7123" t="s">
        <v>10437</v>
      </c>
      <c r="D7123" t="s">
        <v>3141</v>
      </c>
      <c r="E7123" t="s">
        <v>6357</v>
      </c>
      <c r="G7123">
        <v>10</v>
      </c>
      <c r="H7123">
        <v>2.8</v>
      </c>
      <c r="I7123">
        <v>1.1000000000000001</v>
      </c>
      <c r="J7123">
        <v>85</v>
      </c>
      <c r="K7123">
        <v>9.6999999999999993</v>
      </c>
      <c r="L7123">
        <v>10.8</v>
      </c>
      <c r="M7123">
        <v>1989</v>
      </c>
      <c r="N7123" t="s">
        <v>1191</v>
      </c>
      <c r="O7123" t="s">
        <v>1183</v>
      </c>
      <c r="P7123" s="1">
        <v>33969</v>
      </c>
      <c r="Q7123">
        <v>3</v>
      </c>
      <c r="R7123">
        <v>472</v>
      </c>
      <c r="S7123">
        <v>40002</v>
      </c>
      <c r="T7123" t="s">
        <v>1183</v>
      </c>
      <c r="U7123">
        <v>62</v>
      </c>
      <c r="V7123" t="s">
        <v>1184</v>
      </c>
      <c r="X7123" t="s">
        <v>1183</v>
      </c>
      <c r="Y7123" t="b">
        <v>0</v>
      </c>
    </row>
    <row r="7124" spans="1:25" x14ac:dyDescent="0.25">
      <c r="A7124">
        <v>10627</v>
      </c>
      <c r="B7124" s="1">
        <v>33636</v>
      </c>
      <c r="C7124" t="s">
        <v>5425</v>
      </c>
      <c r="D7124" t="s">
        <v>1930</v>
      </c>
      <c r="E7124" t="s">
        <v>10438</v>
      </c>
      <c r="G7124">
        <v>6</v>
      </c>
      <c r="H7124">
        <v>1.5</v>
      </c>
      <c r="I7124">
        <v>0.8</v>
      </c>
      <c r="J7124">
        <v>25</v>
      </c>
      <c r="K7124">
        <v>0</v>
      </c>
      <c r="L7124">
        <v>0</v>
      </c>
      <c r="M7124">
        <v>1990</v>
      </c>
      <c r="N7124" t="s">
        <v>1191</v>
      </c>
      <c r="O7124" t="s">
        <v>1183</v>
      </c>
      <c r="P7124" s="1">
        <v>33969</v>
      </c>
      <c r="Q7124">
        <v>2</v>
      </c>
      <c r="R7124">
        <v>482</v>
      </c>
      <c r="S7124">
        <v>40009</v>
      </c>
      <c r="T7124" t="s">
        <v>1183</v>
      </c>
      <c r="U7124">
        <v>62</v>
      </c>
      <c r="V7124" t="s">
        <v>1184</v>
      </c>
      <c r="X7124" t="s">
        <v>1183</v>
      </c>
      <c r="Y7124" t="b">
        <v>0</v>
      </c>
    </row>
    <row r="7125" spans="1:25" x14ac:dyDescent="0.25">
      <c r="A7125">
        <v>10630</v>
      </c>
      <c r="B7125" s="1">
        <v>33636</v>
      </c>
      <c r="C7125" t="s">
        <v>10439</v>
      </c>
      <c r="D7125" t="s">
        <v>3141</v>
      </c>
      <c r="E7125" t="s">
        <v>10440</v>
      </c>
      <c r="G7125">
        <v>12</v>
      </c>
      <c r="H7125">
        <v>3.1</v>
      </c>
      <c r="I7125">
        <v>1.1000000000000001</v>
      </c>
      <c r="J7125">
        <v>50</v>
      </c>
      <c r="K7125">
        <v>21.3</v>
      </c>
      <c r="L7125">
        <v>21.3</v>
      </c>
      <c r="M7125">
        <v>1984</v>
      </c>
      <c r="N7125" t="s">
        <v>1191</v>
      </c>
      <c r="O7125" t="s">
        <v>1183</v>
      </c>
      <c r="P7125" s="1">
        <v>33969</v>
      </c>
      <c r="Q7125">
        <v>3</v>
      </c>
      <c r="R7125">
        <v>472</v>
      </c>
      <c r="S7125">
        <v>40010</v>
      </c>
      <c r="T7125" t="s">
        <v>1183</v>
      </c>
      <c r="U7125">
        <v>62</v>
      </c>
      <c r="V7125" t="s">
        <v>1184</v>
      </c>
      <c r="X7125" t="s">
        <v>1183</v>
      </c>
      <c r="Y7125" t="b">
        <v>0</v>
      </c>
    </row>
    <row r="7126" spans="1:25" x14ac:dyDescent="0.25">
      <c r="A7126">
        <v>10632</v>
      </c>
      <c r="B7126" s="1">
        <v>33636</v>
      </c>
      <c r="C7126" t="s">
        <v>8488</v>
      </c>
      <c r="D7126" t="s">
        <v>1930</v>
      </c>
      <c r="E7126" t="s">
        <v>10441</v>
      </c>
      <c r="F7126" t="s">
        <v>1192</v>
      </c>
      <c r="G7126">
        <v>8.1999999999999993</v>
      </c>
      <c r="H7126">
        <v>2.2799999999999998</v>
      </c>
      <c r="I7126">
        <v>0.85</v>
      </c>
      <c r="J7126">
        <v>50</v>
      </c>
      <c r="K7126">
        <v>15</v>
      </c>
      <c r="L7126">
        <v>5</v>
      </c>
      <c r="M7126">
        <v>1992</v>
      </c>
      <c r="N7126" t="s">
        <v>1191</v>
      </c>
      <c r="O7126" t="s">
        <v>1183</v>
      </c>
      <c r="P7126" s="1">
        <v>35915</v>
      </c>
      <c r="Q7126">
        <v>3</v>
      </c>
      <c r="R7126">
        <v>463</v>
      </c>
      <c r="S7126">
        <v>40017</v>
      </c>
      <c r="T7126" t="s">
        <v>1183</v>
      </c>
      <c r="U7126">
        <v>62</v>
      </c>
      <c r="V7126" t="s">
        <v>1184</v>
      </c>
      <c r="W7126" t="s">
        <v>1192</v>
      </c>
      <c r="X7126" t="s">
        <v>1183</v>
      </c>
      <c r="Y7126" t="b">
        <v>0</v>
      </c>
    </row>
    <row r="7127" spans="1:25" x14ac:dyDescent="0.25">
      <c r="A7127">
        <v>10633</v>
      </c>
      <c r="B7127" s="1">
        <v>33637</v>
      </c>
      <c r="C7127" t="s">
        <v>10442</v>
      </c>
      <c r="D7127" t="s">
        <v>3141</v>
      </c>
      <c r="E7127" t="s">
        <v>10443</v>
      </c>
      <c r="G7127">
        <v>9.1</v>
      </c>
      <c r="H7127">
        <v>2.5</v>
      </c>
      <c r="I7127">
        <v>1.5</v>
      </c>
      <c r="J7127">
        <v>16.5</v>
      </c>
      <c r="K7127">
        <v>3.8</v>
      </c>
      <c r="L7127">
        <v>5.6</v>
      </c>
      <c r="M7127">
        <v>1990</v>
      </c>
      <c r="N7127" t="s">
        <v>1191</v>
      </c>
      <c r="O7127" t="s">
        <v>1183</v>
      </c>
      <c r="P7127" s="1">
        <v>33969</v>
      </c>
      <c r="Q7127">
        <v>3</v>
      </c>
      <c r="R7127">
        <v>472</v>
      </c>
      <c r="S7127">
        <v>41097</v>
      </c>
      <c r="T7127" t="s">
        <v>1183</v>
      </c>
      <c r="U7127">
        <v>62</v>
      </c>
      <c r="V7127" t="s">
        <v>1184</v>
      </c>
      <c r="X7127" t="s">
        <v>1183</v>
      </c>
      <c r="Y7127" t="b">
        <v>0</v>
      </c>
    </row>
    <row r="7128" spans="1:25" x14ac:dyDescent="0.25">
      <c r="A7128">
        <v>10634</v>
      </c>
      <c r="B7128" s="1">
        <v>36676</v>
      </c>
      <c r="C7128" t="s">
        <v>6681</v>
      </c>
      <c r="D7128" t="s">
        <v>3141</v>
      </c>
      <c r="E7128" t="s">
        <v>1500</v>
      </c>
      <c r="F7128" t="s">
        <v>1192</v>
      </c>
      <c r="G7128">
        <v>8</v>
      </c>
      <c r="H7128">
        <v>2.1</v>
      </c>
      <c r="I7128">
        <v>0.8</v>
      </c>
      <c r="J7128">
        <v>30</v>
      </c>
      <c r="K7128">
        <v>4.3</v>
      </c>
      <c r="L7128">
        <v>5</v>
      </c>
      <c r="M7128">
        <v>1989</v>
      </c>
      <c r="N7128" t="s">
        <v>1191</v>
      </c>
      <c r="O7128" t="s">
        <v>1207</v>
      </c>
      <c r="P7128" s="1">
        <v>40816</v>
      </c>
      <c r="Q7128">
        <v>2</v>
      </c>
      <c r="R7128">
        <v>474</v>
      </c>
      <c r="S7128">
        <v>44239</v>
      </c>
      <c r="T7128" t="s">
        <v>1183</v>
      </c>
      <c r="U7128">
        <v>62</v>
      </c>
      <c r="V7128" t="s">
        <v>1184</v>
      </c>
      <c r="W7128" t="s">
        <v>1192</v>
      </c>
      <c r="X7128" t="s">
        <v>1183</v>
      </c>
      <c r="Y7128" t="b">
        <v>0</v>
      </c>
    </row>
    <row r="7129" spans="1:25" x14ac:dyDescent="0.25">
      <c r="A7129">
        <v>10636</v>
      </c>
      <c r="B7129" s="1">
        <v>33636</v>
      </c>
      <c r="C7129" t="s">
        <v>4362</v>
      </c>
      <c r="D7129" t="s">
        <v>3141</v>
      </c>
      <c r="E7129" t="s">
        <v>10444</v>
      </c>
      <c r="G7129">
        <v>6.8</v>
      </c>
      <c r="H7129">
        <v>2.2000000000000002</v>
      </c>
      <c r="I7129">
        <v>0.8</v>
      </c>
      <c r="J7129">
        <v>0</v>
      </c>
      <c r="K7129">
        <v>0</v>
      </c>
      <c r="L7129">
        <v>0</v>
      </c>
      <c r="M7129">
        <v>0</v>
      </c>
      <c r="N7129" t="s">
        <v>1191</v>
      </c>
      <c r="O7129" t="s">
        <v>1183</v>
      </c>
      <c r="P7129" s="1">
        <v>33969</v>
      </c>
      <c r="Q7129">
        <v>1</v>
      </c>
      <c r="R7129">
        <v>474</v>
      </c>
      <c r="S7129">
        <v>56492</v>
      </c>
      <c r="T7129" t="s">
        <v>1183</v>
      </c>
      <c r="U7129">
        <v>62</v>
      </c>
      <c r="V7129" t="s">
        <v>1184</v>
      </c>
      <c r="X7129" t="s">
        <v>1183</v>
      </c>
      <c r="Y7129" t="b">
        <v>0</v>
      </c>
    </row>
    <row r="7130" spans="1:25" x14ac:dyDescent="0.25">
      <c r="A7130">
        <v>10637</v>
      </c>
      <c r="B7130" s="1">
        <v>33636</v>
      </c>
      <c r="C7130" t="s">
        <v>10445</v>
      </c>
      <c r="D7130" t="s">
        <v>3141</v>
      </c>
      <c r="E7130" t="s">
        <v>10446</v>
      </c>
      <c r="G7130">
        <v>7.2</v>
      </c>
      <c r="H7130">
        <v>2.2000000000000002</v>
      </c>
      <c r="I7130">
        <v>0.8</v>
      </c>
      <c r="J7130">
        <v>25</v>
      </c>
      <c r="K7130">
        <v>0</v>
      </c>
      <c r="L7130">
        <v>0</v>
      </c>
      <c r="M7130">
        <v>1986</v>
      </c>
      <c r="N7130" t="s">
        <v>1191</v>
      </c>
      <c r="O7130" t="s">
        <v>1183</v>
      </c>
      <c r="P7130" s="1">
        <v>33969</v>
      </c>
      <c r="Q7130">
        <v>2</v>
      </c>
      <c r="R7130">
        <v>482</v>
      </c>
      <c r="S7130">
        <v>0</v>
      </c>
      <c r="T7130" t="s">
        <v>1183</v>
      </c>
      <c r="U7130">
        <v>60</v>
      </c>
      <c r="V7130" t="s">
        <v>1184</v>
      </c>
      <c r="X7130" t="s">
        <v>1183</v>
      </c>
      <c r="Y7130" t="b">
        <v>0</v>
      </c>
    </row>
    <row r="7131" spans="1:25" x14ac:dyDescent="0.25">
      <c r="A7131">
        <v>10638</v>
      </c>
      <c r="B7131" s="1">
        <v>33636</v>
      </c>
      <c r="C7131" t="s">
        <v>10447</v>
      </c>
      <c r="D7131" t="s">
        <v>3141</v>
      </c>
      <c r="E7131" t="s">
        <v>4180</v>
      </c>
      <c r="G7131">
        <v>5</v>
      </c>
      <c r="H7131">
        <v>1.5</v>
      </c>
      <c r="I7131">
        <v>0.6</v>
      </c>
      <c r="J7131">
        <v>25</v>
      </c>
      <c r="K7131">
        <v>0</v>
      </c>
      <c r="L7131">
        <v>0</v>
      </c>
      <c r="M7131">
        <v>1991</v>
      </c>
      <c r="N7131" t="s">
        <v>1191</v>
      </c>
      <c r="O7131" t="s">
        <v>1183</v>
      </c>
      <c r="P7131" s="1">
        <v>33969</v>
      </c>
      <c r="Q7131">
        <v>2</v>
      </c>
      <c r="R7131">
        <v>474</v>
      </c>
      <c r="S7131">
        <v>40003</v>
      </c>
      <c r="T7131" t="s">
        <v>1183</v>
      </c>
      <c r="U7131">
        <v>62</v>
      </c>
      <c r="V7131" t="s">
        <v>1184</v>
      </c>
      <c r="X7131" t="s">
        <v>1183</v>
      </c>
      <c r="Y7131" t="b">
        <v>0</v>
      </c>
    </row>
    <row r="7132" spans="1:25" x14ac:dyDescent="0.25">
      <c r="A7132">
        <v>10639</v>
      </c>
      <c r="B7132" s="1">
        <v>33636</v>
      </c>
      <c r="C7132" t="s">
        <v>4677</v>
      </c>
      <c r="D7132" t="s">
        <v>1930</v>
      </c>
      <c r="E7132" t="s">
        <v>4611</v>
      </c>
      <c r="G7132">
        <v>6</v>
      </c>
      <c r="H7132">
        <v>2</v>
      </c>
      <c r="I7132">
        <v>0.8</v>
      </c>
      <c r="J7132">
        <v>16</v>
      </c>
      <c r="K7132">
        <v>0</v>
      </c>
      <c r="L7132">
        <v>0</v>
      </c>
      <c r="M7132">
        <v>0</v>
      </c>
      <c r="N7132" t="s">
        <v>1191</v>
      </c>
      <c r="O7132" t="s">
        <v>1183</v>
      </c>
      <c r="P7132" s="1">
        <v>33969</v>
      </c>
      <c r="Q7132">
        <v>2</v>
      </c>
      <c r="R7132">
        <v>482</v>
      </c>
      <c r="S7132">
        <v>40004</v>
      </c>
      <c r="T7132" t="s">
        <v>1183</v>
      </c>
      <c r="U7132">
        <v>62</v>
      </c>
      <c r="V7132" t="s">
        <v>1184</v>
      </c>
      <c r="X7132" t="s">
        <v>1183</v>
      </c>
      <c r="Y7132" t="b">
        <v>0</v>
      </c>
    </row>
    <row r="7133" spans="1:25" x14ac:dyDescent="0.25">
      <c r="A7133">
        <v>10640</v>
      </c>
      <c r="B7133" s="1">
        <v>33636</v>
      </c>
      <c r="C7133" t="s">
        <v>4811</v>
      </c>
      <c r="D7133" t="s">
        <v>1930</v>
      </c>
      <c r="E7133" t="s">
        <v>1514</v>
      </c>
      <c r="G7133">
        <v>7.5</v>
      </c>
      <c r="H7133">
        <v>1.2</v>
      </c>
      <c r="I7133">
        <v>0.8</v>
      </c>
      <c r="J7133">
        <v>25</v>
      </c>
      <c r="K7133">
        <v>0</v>
      </c>
      <c r="L7133">
        <v>0</v>
      </c>
      <c r="M7133">
        <v>1989</v>
      </c>
      <c r="N7133" t="s">
        <v>1191</v>
      </c>
      <c r="O7133" t="s">
        <v>1183</v>
      </c>
      <c r="P7133" s="1">
        <v>33969</v>
      </c>
      <c r="Q7133">
        <v>2</v>
      </c>
      <c r="R7133">
        <v>482</v>
      </c>
      <c r="S7133">
        <v>40005</v>
      </c>
      <c r="T7133" t="s">
        <v>1183</v>
      </c>
      <c r="U7133">
        <v>62</v>
      </c>
      <c r="V7133" t="s">
        <v>1184</v>
      </c>
      <c r="X7133" t="s">
        <v>1183</v>
      </c>
      <c r="Y7133" t="b">
        <v>0</v>
      </c>
    </row>
    <row r="7134" spans="1:25" x14ac:dyDescent="0.25">
      <c r="A7134">
        <v>10641</v>
      </c>
      <c r="B7134" s="1">
        <v>33636</v>
      </c>
      <c r="C7134" t="s">
        <v>10448</v>
      </c>
      <c r="D7134" t="s">
        <v>3141</v>
      </c>
      <c r="E7134" t="s">
        <v>10047</v>
      </c>
      <c r="G7134">
        <v>7.5</v>
      </c>
      <c r="H7134">
        <v>2.2999999999999998</v>
      </c>
      <c r="I7134">
        <v>0.7</v>
      </c>
      <c r="J7134">
        <v>30</v>
      </c>
      <c r="K7134">
        <v>0</v>
      </c>
      <c r="L7134">
        <v>0</v>
      </c>
      <c r="M7134">
        <v>1989</v>
      </c>
      <c r="N7134" t="s">
        <v>1191</v>
      </c>
      <c r="O7134" t="s">
        <v>1183</v>
      </c>
      <c r="P7134" s="1">
        <v>33969</v>
      </c>
      <c r="Q7134">
        <v>2</v>
      </c>
      <c r="R7134">
        <v>474</v>
      </c>
      <c r="S7134">
        <v>0</v>
      </c>
      <c r="T7134" t="s">
        <v>1183</v>
      </c>
      <c r="U7134">
        <v>62</v>
      </c>
      <c r="V7134" t="s">
        <v>1184</v>
      </c>
      <c r="X7134" t="s">
        <v>1183</v>
      </c>
      <c r="Y7134" t="b">
        <v>0</v>
      </c>
    </row>
    <row r="7135" spans="1:25" x14ac:dyDescent="0.25">
      <c r="A7135">
        <v>10646</v>
      </c>
      <c r="B7135" s="1">
        <v>33636</v>
      </c>
      <c r="C7135" t="s">
        <v>4615</v>
      </c>
      <c r="D7135" t="s">
        <v>1930</v>
      </c>
      <c r="E7135" t="s">
        <v>10449</v>
      </c>
      <c r="G7135">
        <v>6.7</v>
      </c>
      <c r="H7135">
        <v>1.9</v>
      </c>
      <c r="I7135">
        <v>0.7</v>
      </c>
      <c r="J7135">
        <v>10</v>
      </c>
      <c r="K7135">
        <v>0</v>
      </c>
      <c r="L7135">
        <v>0</v>
      </c>
      <c r="M7135">
        <v>1990</v>
      </c>
      <c r="N7135" t="s">
        <v>1191</v>
      </c>
      <c r="O7135" t="s">
        <v>1183</v>
      </c>
      <c r="P7135" s="1">
        <v>33969</v>
      </c>
      <c r="Q7135">
        <v>2</v>
      </c>
      <c r="R7135">
        <v>482</v>
      </c>
      <c r="S7135">
        <v>40861</v>
      </c>
      <c r="T7135" t="s">
        <v>1183</v>
      </c>
      <c r="U7135">
        <v>62</v>
      </c>
      <c r="V7135" t="s">
        <v>1184</v>
      </c>
      <c r="X7135" t="s">
        <v>1183</v>
      </c>
      <c r="Y7135" t="b">
        <v>0</v>
      </c>
    </row>
    <row r="7136" spans="1:25" x14ac:dyDescent="0.25">
      <c r="A7136">
        <v>10648</v>
      </c>
      <c r="B7136" s="1">
        <v>33636</v>
      </c>
      <c r="C7136" t="s">
        <v>1843</v>
      </c>
      <c r="D7136" t="s">
        <v>1930</v>
      </c>
      <c r="E7136" t="s">
        <v>1601</v>
      </c>
      <c r="G7136">
        <v>6.1</v>
      </c>
      <c r="H7136">
        <v>1.7</v>
      </c>
      <c r="I7136">
        <v>0.7</v>
      </c>
      <c r="J7136">
        <v>35</v>
      </c>
      <c r="K7136">
        <v>0</v>
      </c>
      <c r="L7136">
        <v>0</v>
      </c>
      <c r="M7136">
        <v>1960</v>
      </c>
      <c r="N7136" t="s">
        <v>1191</v>
      </c>
      <c r="O7136" t="s">
        <v>1183</v>
      </c>
      <c r="P7136" s="1">
        <v>33969</v>
      </c>
      <c r="Q7136">
        <v>2</v>
      </c>
      <c r="R7136">
        <v>482</v>
      </c>
      <c r="S7136">
        <v>40866</v>
      </c>
      <c r="T7136" t="s">
        <v>1183</v>
      </c>
      <c r="U7136">
        <v>62</v>
      </c>
      <c r="V7136" t="s">
        <v>1184</v>
      </c>
      <c r="X7136" t="s">
        <v>1183</v>
      </c>
      <c r="Y7136" t="b">
        <v>0</v>
      </c>
    </row>
    <row r="7137" spans="1:25" x14ac:dyDescent="0.25">
      <c r="A7137">
        <v>10650</v>
      </c>
      <c r="B7137" s="1">
        <v>33636</v>
      </c>
      <c r="C7137" t="s">
        <v>4065</v>
      </c>
      <c r="D7137" t="s">
        <v>1930</v>
      </c>
      <c r="E7137" t="s">
        <v>10450</v>
      </c>
      <c r="G7137">
        <v>9</v>
      </c>
      <c r="H7137">
        <v>2.2999999999999998</v>
      </c>
      <c r="I7137">
        <v>0.9</v>
      </c>
      <c r="J7137">
        <v>16</v>
      </c>
      <c r="K7137">
        <v>3.8</v>
      </c>
      <c r="L7137">
        <v>5.6</v>
      </c>
      <c r="M7137">
        <v>1991</v>
      </c>
      <c r="N7137" t="s">
        <v>1191</v>
      </c>
      <c r="O7137" t="s">
        <v>1183</v>
      </c>
      <c r="P7137" s="1">
        <v>33969</v>
      </c>
      <c r="Q7137">
        <v>3</v>
      </c>
      <c r="R7137">
        <v>482</v>
      </c>
      <c r="S7137">
        <v>40873</v>
      </c>
      <c r="T7137" t="s">
        <v>1183</v>
      </c>
      <c r="U7137">
        <v>62</v>
      </c>
      <c r="V7137" t="s">
        <v>1184</v>
      </c>
      <c r="X7137" t="s">
        <v>1183</v>
      </c>
      <c r="Y7137" t="b">
        <v>0</v>
      </c>
    </row>
    <row r="7138" spans="1:25" x14ac:dyDescent="0.25">
      <c r="A7138">
        <v>10651</v>
      </c>
      <c r="B7138" s="1">
        <v>33626</v>
      </c>
      <c r="C7138" t="s">
        <v>2861</v>
      </c>
      <c r="D7138" t="s">
        <v>1930</v>
      </c>
      <c r="E7138" t="s">
        <v>10451</v>
      </c>
      <c r="G7138">
        <v>7</v>
      </c>
      <c r="H7138">
        <v>2</v>
      </c>
      <c r="I7138">
        <v>0.9</v>
      </c>
      <c r="J7138">
        <v>40</v>
      </c>
      <c r="K7138">
        <v>0</v>
      </c>
      <c r="L7138">
        <v>0</v>
      </c>
      <c r="M7138">
        <v>0</v>
      </c>
      <c r="N7138" t="s">
        <v>1191</v>
      </c>
      <c r="O7138" t="s">
        <v>1183</v>
      </c>
      <c r="P7138" s="1">
        <v>33969</v>
      </c>
      <c r="Q7138">
        <v>2</v>
      </c>
      <c r="R7138">
        <v>482</v>
      </c>
      <c r="S7138">
        <v>40204</v>
      </c>
      <c r="T7138" t="s">
        <v>1183</v>
      </c>
      <c r="U7138">
        <v>62</v>
      </c>
      <c r="V7138" t="s">
        <v>1184</v>
      </c>
      <c r="X7138" t="s">
        <v>1183</v>
      </c>
      <c r="Y7138" t="b">
        <v>0</v>
      </c>
    </row>
    <row r="7139" spans="1:25" x14ac:dyDescent="0.25">
      <c r="A7139">
        <v>10652</v>
      </c>
      <c r="B7139" s="1">
        <v>33626</v>
      </c>
      <c r="C7139" t="s">
        <v>3774</v>
      </c>
      <c r="D7139" t="s">
        <v>1930</v>
      </c>
      <c r="E7139" t="s">
        <v>10452</v>
      </c>
      <c r="G7139">
        <v>8.6</v>
      </c>
      <c r="H7139">
        <v>2.1</v>
      </c>
      <c r="I7139">
        <v>0.7</v>
      </c>
      <c r="J7139">
        <v>16</v>
      </c>
      <c r="K7139">
        <v>0</v>
      </c>
      <c r="L7139">
        <v>0</v>
      </c>
      <c r="M7139">
        <v>1989</v>
      </c>
      <c r="N7139" t="s">
        <v>1191</v>
      </c>
      <c r="O7139" t="s">
        <v>1183</v>
      </c>
      <c r="P7139" s="1">
        <v>33969</v>
      </c>
      <c r="Q7139">
        <v>2</v>
      </c>
      <c r="R7139">
        <v>482</v>
      </c>
      <c r="S7139">
        <v>40203</v>
      </c>
      <c r="T7139" t="s">
        <v>1183</v>
      </c>
      <c r="U7139">
        <v>62</v>
      </c>
      <c r="V7139" t="s">
        <v>1184</v>
      </c>
      <c r="X7139" t="s">
        <v>1183</v>
      </c>
      <c r="Y7139" t="b">
        <v>0</v>
      </c>
    </row>
    <row r="7140" spans="1:25" x14ac:dyDescent="0.25">
      <c r="A7140">
        <v>10653</v>
      </c>
      <c r="B7140" s="1">
        <v>33626</v>
      </c>
      <c r="C7140" t="s">
        <v>10453</v>
      </c>
      <c r="D7140" t="s">
        <v>1930</v>
      </c>
      <c r="E7140" t="s">
        <v>5957</v>
      </c>
      <c r="G7140">
        <v>7</v>
      </c>
      <c r="H7140">
        <v>2</v>
      </c>
      <c r="I7140">
        <v>0.8</v>
      </c>
      <c r="J7140">
        <v>18</v>
      </c>
      <c r="K7140">
        <v>0</v>
      </c>
      <c r="L7140">
        <v>0</v>
      </c>
      <c r="M7140">
        <v>1989</v>
      </c>
      <c r="N7140" t="s">
        <v>1191</v>
      </c>
      <c r="O7140" t="s">
        <v>1183</v>
      </c>
      <c r="P7140" s="1">
        <v>33969</v>
      </c>
      <c r="Q7140">
        <v>2</v>
      </c>
      <c r="R7140">
        <v>482</v>
      </c>
      <c r="S7140">
        <v>40205</v>
      </c>
      <c r="T7140" t="s">
        <v>1183</v>
      </c>
      <c r="U7140">
        <v>62</v>
      </c>
      <c r="V7140" t="s">
        <v>1184</v>
      </c>
      <c r="X7140" t="s">
        <v>1183</v>
      </c>
      <c r="Y7140" t="b">
        <v>0</v>
      </c>
    </row>
    <row r="7141" spans="1:25" x14ac:dyDescent="0.25">
      <c r="A7141">
        <v>10654</v>
      </c>
      <c r="B7141" s="1">
        <v>33626</v>
      </c>
      <c r="C7141" t="s">
        <v>10454</v>
      </c>
      <c r="D7141" t="s">
        <v>1930</v>
      </c>
      <c r="E7141" t="s">
        <v>8167</v>
      </c>
      <c r="G7141">
        <v>6.5</v>
      </c>
      <c r="H7141">
        <v>1.9</v>
      </c>
      <c r="I7141">
        <v>0.8</v>
      </c>
      <c r="J7141">
        <v>10</v>
      </c>
      <c r="K7141">
        <v>0</v>
      </c>
      <c r="L7141">
        <v>0</v>
      </c>
      <c r="M7141">
        <v>0</v>
      </c>
      <c r="N7141" t="s">
        <v>1191</v>
      </c>
      <c r="O7141" t="s">
        <v>1183</v>
      </c>
      <c r="P7141" s="1">
        <v>33969</v>
      </c>
      <c r="Q7141">
        <v>2</v>
      </c>
      <c r="R7141">
        <v>482</v>
      </c>
      <c r="S7141">
        <v>40205</v>
      </c>
      <c r="T7141" t="s">
        <v>1183</v>
      </c>
      <c r="U7141">
        <v>62</v>
      </c>
      <c r="V7141" t="s">
        <v>1184</v>
      </c>
      <c r="X7141" t="s">
        <v>1183</v>
      </c>
      <c r="Y7141" t="b">
        <v>0</v>
      </c>
    </row>
    <row r="7142" spans="1:25" x14ac:dyDescent="0.25">
      <c r="A7142">
        <v>10655</v>
      </c>
      <c r="B7142" s="1">
        <v>33626</v>
      </c>
      <c r="C7142" t="s">
        <v>10455</v>
      </c>
      <c r="D7142" t="s">
        <v>1930</v>
      </c>
      <c r="E7142" t="s">
        <v>10456</v>
      </c>
      <c r="F7142" t="s">
        <v>1192</v>
      </c>
      <c r="G7142">
        <v>11</v>
      </c>
      <c r="H7142">
        <v>2.9</v>
      </c>
      <c r="I7142">
        <v>1.2</v>
      </c>
      <c r="J7142">
        <v>75</v>
      </c>
      <c r="K7142">
        <v>15.5</v>
      </c>
      <c r="L7142">
        <v>16</v>
      </c>
      <c r="M7142">
        <v>1991</v>
      </c>
      <c r="N7142" t="s">
        <v>1191</v>
      </c>
      <c r="O7142" t="s">
        <v>1183</v>
      </c>
      <c r="P7142" s="1">
        <v>37376</v>
      </c>
      <c r="Q7142">
        <v>3</v>
      </c>
      <c r="R7142">
        <v>446</v>
      </c>
      <c r="S7142">
        <v>40206</v>
      </c>
      <c r="T7142" t="s">
        <v>1183</v>
      </c>
      <c r="U7142">
        <v>62</v>
      </c>
      <c r="V7142" t="s">
        <v>1184</v>
      </c>
      <c r="W7142" t="s">
        <v>1192</v>
      </c>
      <c r="X7142" t="s">
        <v>1183</v>
      </c>
      <c r="Y7142" t="b">
        <v>0</v>
      </c>
    </row>
    <row r="7143" spans="1:25" x14ac:dyDescent="0.25">
      <c r="A7143">
        <v>10656</v>
      </c>
      <c r="B7143" s="1">
        <v>33626</v>
      </c>
      <c r="C7143" t="s">
        <v>10457</v>
      </c>
      <c r="D7143" t="s">
        <v>1930</v>
      </c>
      <c r="E7143" t="s">
        <v>252</v>
      </c>
      <c r="G7143">
        <v>14.2</v>
      </c>
      <c r="H7143">
        <v>3.2</v>
      </c>
      <c r="I7143">
        <v>1.3</v>
      </c>
      <c r="J7143">
        <v>56</v>
      </c>
      <c r="K7143">
        <v>33</v>
      </c>
      <c r="L7143">
        <v>31.7</v>
      </c>
      <c r="M7143">
        <v>1988</v>
      </c>
      <c r="N7143" t="s">
        <v>1191</v>
      </c>
      <c r="O7143" t="s">
        <v>1183</v>
      </c>
      <c r="P7143" s="1">
        <v>33969</v>
      </c>
      <c r="Q7143">
        <v>3</v>
      </c>
      <c r="R7143">
        <v>446</v>
      </c>
      <c r="S7143">
        <v>40207</v>
      </c>
      <c r="T7143" t="s">
        <v>1183</v>
      </c>
      <c r="U7143">
        <v>62</v>
      </c>
      <c r="V7143" t="s">
        <v>1184</v>
      </c>
      <c r="X7143" t="s">
        <v>1183</v>
      </c>
      <c r="Y7143" t="b">
        <v>0</v>
      </c>
    </row>
    <row r="7144" spans="1:25" x14ac:dyDescent="0.25">
      <c r="A7144">
        <v>10657</v>
      </c>
      <c r="B7144" s="1">
        <v>33626</v>
      </c>
      <c r="C7144" t="s">
        <v>3718</v>
      </c>
      <c r="D7144" t="s">
        <v>1930</v>
      </c>
      <c r="E7144" t="s">
        <v>1320</v>
      </c>
      <c r="G7144">
        <v>11.5</v>
      </c>
      <c r="H7144">
        <v>2.8</v>
      </c>
      <c r="I7144">
        <v>1.2</v>
      </c>
      <c r="J7144">
        <v>90</v>
      </c>
      <c r="K7144">
        <v>18.399999999999999</v>
      </c>
      <c r="L7144">
        <v>18.7</v>
      </c>
      <c r="M7144">
        <v>1982</v>
      </c>
      <c r="N7144" t="s">
        <v>1191</v>
      </c>
      <c r="O7144" t="s">
        <v>1183</v>
      </c>
      <c r="P7144" s="1">
        <v>33969</v>
      </c>
      <c r="Q7144">
        <v>3</v>
      </c>
      <c r="R7144">
        <v>446</v>
      </c>
      <c r="S7144">
        <v>40208</v>
      </c>
      <c r="T7144" t="s">
        <v>1183</v>
      </c>
      <c r="U7144">
        <v>62</v>
      </c>
      <c r="V7144" t="s">
        <v>1184</v>
      </c>
      <c r="X7144" t="s">
        <v>1183</v>
      </c>
      <c r="Y7144" t="b">
        <v>0</v>
      </c>
    </row>
    <row r="7145" spans="1:25" x14ac:dyDescent="0.25">
      <c r="A7145">
        <v>10658</v>
      </c>
      <c r="B7145" s="1">
        <v>33626</v>
      </c>
      <c r="C7145" t="s">
        <v>4500</v>
      </c>
      <c r="D7145" t="s">
        <v>1930</v>
      </c>
      <c r="E7145" t="s">
        <v>10458</v>
      </c>
      <c r="G7145">
        <v>14</v>
      </c>
      <c r="H7145">
        <v>3.6</v>
      </c>
      <c r="I7145">
        <v>1.5</v>
      </c>
      <c r="J7145">
        <v>140</v>
      </c>
      <c r="K7145">
        <v>33</v>
      </c>
      <c r="L7145">
        <v>31.7</v>
      </c>
      <c r="M7145">
        <v>1989</v>
      </c>
      <c r="N7145" t="s">
        <v>7954</v>
      </c>
      <c r="O7145" t="s">
        <v>1183</v>
      </c>
      <c r="P7145" s="1">
        <v>35064</v>
      </c>
      <c r="Q7145">
        <v>3</v>
      </c>
      <c r="R7145">
        <v>446</v>
      </c>
      <c r="S7145">
        <v>40209</v>
      </c>
      <c r="T7145" t="s">
        <v>1183</v>
      </c>
      <c r="U7145">
        <v>62</v>
      </c>
      <c r="V7145" t="s">
        <v>1184</v>
      </c>
      <c r="X7145" t="s">
        <v>1183</v>
      </c>
      <c r="Y7145" t="b">
        <v>0</v>
      </c>
    </row>
    <row r="7146" spans="1:25" x14ac:dyDescent="0.25">
      <c r="A7146">
        <v>10659</v>
      </c>
      <c r="B7146" s="1">
        <v>33626</v>
      </c>
      <c r="C7146" t="s">
        <v>2751</v>
      </c>
      <c r="D7146" t="s">
        <v>1930</v>
      </c>
      <c r="E7146" t="s">
        <v>6647</v>
      </c>
      <c r="G7146">
        <v>12.5</v>
      </c>
      <c r="H7146">
        <v>1.5</v>
      </c>
      <c r="I7146">
        <v>1.6</v>
      </c>
      <c r="J7146">
        <v>90</v>
      </c>
      <c r="K7146">
        <v>24.2</v>
      </c>
      <c r="L7146">
        <v>23.9</v>
      </c>
      <c r="M7146">
        <v>1989</v>
      </c>
      <c r="N7146" t="s">
        <v>1191</v>
      </c>
      <c r="O7146" t="s">
        <v>1183</v>
      </c>
      <c r="P7146" s="1">
        <v>33969</v>
      </c>
      <c r="Q7146">
        <v>3</v>
      </c>
      <c r="R7146">
        <v>446</v>
      </c>
      <c r="S7146">
        <v>40210</v>
      </c>
      <c r="T7146" t="s">
        <v>1183</v>
      </c>
      <c r="U7146">
        <v>62</v>
      </c>
      <c r="V7146" t="s">
        <v>1184</v>
      </c>
      <c r="X7146" t="s">
        <v>1183</v>
      </c>
      <c r="Y7146" t="b">
        <v>0</v>
      </c>
    </row>
    <row r="7147" spans="1:25" x14ac:dyDescent="0.25">
      <c r="A7147">
        <v>10660</v>
      </c>
      <c r="B7147" s="1">
        <v>33626</v>
      </c>
      <c r="C7147" t="s">
        <v>10459</v>
      </c>
      <c r="D7147" t="s">
        <v>7971</v>
      </c>
      <c r="E7147" t="s">
        <v>10460</v>
      </c>
      <c r="F7147" t="s">
        <v>1192</v>
      </c>
      <c r="G7147">
        <v>8.8000000000000007</v>
      </c>
      <c r="H7147">
        <v>2.1</v>
      </c>
      <c r="I7147">
        <v>1</v>
      </c>
      <c r="J7147">
        <v>6.5</v>
      </c>
      <c r="K7147">
        <v>3.8</v>
      </c>
      <c r="L7147">
        <v>5.6</v>
      </c>
      <c r="M7147">
        <v>1991</v>
      </c>
      <c r="N7147" t="s">
        <v>1191</v>
      </c>
      <c r="O7147" t="s">
        <v>1183</v>
      </c>
      <c r="P7147" s="1">
        <v>37345</v>
      </c>
      <c r="Q7147">
        <v>3</v>
      </c>
      <c r="R7147">
        <v>446</v>
      </c>
      <c r="S7147">
        <v>40211</v>
      </c>
      <c r="T7147" t="s">
        <v>1183</v>
      </c>
      <c r="U7147">
        <v>62</v>
      </c>
      <c r="V7147" t="s">
        <v>1184</v>
      </c>
      <c r="W7147" t="s">
        <v>1192</v>
      </c>
      <c r="X7147" t="s">
        <v>1183</v>
      </c>
      <c r="Y7147" t="b">
        <v>0</v>
      </c>
    </row>
    <row r="7148" spans="1:25" x14ac:dyDescent="0.25">
      <c r="A7148">
        <v>10661</v>
      </c>
      <c r="B7148" s="1">
        <v>33626</v>
      </c>
      <c r="C7148" t="s">
        <v>2892</v>
      </c>
      <c r="D7148" t="s">
        <v>1930</v>
      </c>
      <c r="E7148" t="s">
        <v>10461</v>
      </c>
      <c r="G7148">
        <v>8</v>
      </c>
      <c r="H7148">
        <v>2.5</v>
      </c>
      <c r="I7148">
        <v>1</v>
      </c>
      <c r="J7148">
        <v>16</v>
      </c>
      <c r="K7148">
        <v>2</v>
      </c>
      <c r="L7148">
        <v>2</v>
      </c>
      <c r="M7148">
        <v>1989</v>
      </c>
      <c r="N7148" t="s">
        <v>1191</v>
      </c>
      <c r="O7148" t="s">
        <v>1183</v>
      </c>
      <c r="P7148" s="1">
        <v>33969</v>
      </c>
      <c r="Q7148">
        <v>3</v>
      </c>
      <c r="R7148">
        <v>446</v>
      </c>
      <c r="S7148">
        <v>40212</v>
      </c>
      <c r="T7148" t="s">
        <v>1183</v>
      </c>
      <c r="U7148">
        <v>62</v>
      </c>
      <c r="V7148" t="s">
        <v>1184</v>
      </c>
      <c r="X7148" t="s">
        <v>1183</v>
      </c>
      <c r="Y7148" t="b">
        <v>0</v>
      </c>
    </row>
    <row r="7149" spans="1:25" x14ac:dyDescent="0.25">
      <c r="A7149">
        <v>10662</v>
      </c>
      <c r="B7149" s="1">
        <v>33626</v>
      </c>
      <c r="C7149" t="s">
        <v>5479</v>
      </c>
      <c r="D7149" t="s">
        <v>1930</v>
      </c>
      <c r="E7149" t="s">
        <v>10462</v>
      </c>
      <c r="G7149">
        <v>10</v>
      </c>
      <c r="H7149">
        <v>2.4</v>
      </c>
      <c r="I7149">
        <v>1.5</v>
      </c>
      <c r="J7149">
        <v>13</v>
      </c>
      <c r="K7149">
        <v>9.6999999999999993</v>
      </c>
      <c r="L7149">
        <v>10.8</v>
      </c>
      <c r="M7149">
        <v>1990</v>
      </c>
      <c r="N7149" t="s">
        <v>1191</v>
      </c>
      <c r="O7149" t="s">
        <v>1183</v>
      </c>
      <c r="P7149" s="1">
        <v>33969</v>
      </c>
      <c r="Q7149">
        <v>3</v>
      </c>
      <c r="R7149">
        <v>446</v>
      </c>
      <c r="S7149">
        <v>40213</v>
      </c>
      <c r="T7149" t="s">
        <v>1183</v>
      </c>
      <c r="U7149">
        <v>62</v>
      </c>
      <c r="V7149" t="s">
        <v>1184</v>
      </c>
      <c r="X7149" t="s">
        <v>1183</v>
      </c>
      <c r="Y7149" t="b">
        <v>0</v>
      </c>
    </row>
    <row r="7150" spans="1:25" x14ac:dyDescent="0.25">
      <c r="A7150">
        <v>10663</v>
      </c>
      <c r="B7150" s="1">
        <v>33626</v>
      </c>
      <c r="C7150" t="s">
        <v>2010</v>
      </c>
      <c r="D7150" t="s">
        <v>1930</v>
      </c>
      <c r="E7150" t="s">
        <v>10463</v>
      </c>
      <c r="G7150">
        <v>11.4</v>
      </c>
      <c r="H7150">
        <v>2.9</v>
      </c>
      <c r="I7150">
        <v>1.3</v>
      </c>
      <c r="J7150">
        <v>15</v>
      </c>
      <c r="K7150">
        <v>18.399999999999999</v>
      </c>
      <c r="L7150">
        <v>18.7</v>
      </c>
      <c r="M7150">
        <v>1990</v>
      </c>
      <c r="N7150" t="s">
        <v>1191</v>
      </c>
      <c r="O7150" t="s">
        <v>1183</v>
      </c>
      <c r="P7150" s="1">
        <v>33969</v>
      </c>
      <c r="Q7150">
        <v>3</v>
      </c>
      <c r="R7150">
        <v>446</v>
      </c>
      <c r="S7150">
        <v>40214</v>
      </c>
      <c r="T7150" t="s">
        <v>1183</v>
      </c>
      <c r="U7150">
        <v>62</v>
      </c>
      <c r="V7150" t="s">
        <v>1184</v>
      </c>
      <c r="X7150" t="s">
        <v>1183</v>
      </c>
      <c r="Y7150" t="b">
        <v>0</v>
      </c>
    </row>
    <row r="7151" spans="1:25" x14ac:dyDescent="0.25">
      <c r="A7151">
        <v>10664</v>
      </c>
      <c r="B7151" s="1">
        <v>33626</v>
      </c>
      <c r="C7151" t="s">
        <v>5237</v>
      </c>
      <c r="D7151" t="s">
        <v>1930</v>
      </c>
      <c r="E7151" t="s">
        <v>3105</v>
      </c>
      <c r="G7151">
        <v>12</v>
      </c>
      <c r="H7151">
        <v>3.3</v>
      </c>
      <c r="I7151">
        <v>1.5</v>
      </c>
      <c r="J7151">
        <v>90</v>
      </c>
      <c r="K7151">
        <v>21.3</v>
      </c>
      <c r="L7151">
        <v>21.3</v>
      </c>
      <c r="M7151">
        <v>1980</v>
      </c>
      <c r="N7151" t="s">
        <v>1191</v>
      </c>
      <c r="O7151" t="s">
        <v>1183</v>
      </c>
      <c r="P7151" s="1">
        <v>33969</v>
      </c>
      <c r="Q7151">
        <v>3</v>
      </c>
      <c r="R7151">
        <v>446</v>
      </c>
      <c r="S7151">
        <v>40215</v>
      </c>
      <c r="T7151" t="s">
        <v>1183</v>
      </c>
      <c r="U7151">
        <v>62</v>
      </c>
      <c r="V7151" t="s">
        <v>1184</v>
      </c>
      <c r="X7151" t="s">
        <v>1183</v>
      </c>
      <c r="Y7151" t="b">
        <v>0</v>
      </c>
    </row>
    <row r="7152" spans="1:25" x14ac:dyDescent="0.25">
      <c r="A7152">
        <v>10665</v>
      </c>
      <c r="B7152" s="1">
        <v>33627</v>
      </c>
      <c r="C7152" t="s">
        <v>10464</v>
      </c>
      <c r="D7152" t="s">
        <v>1930</v>
      </c>
      <c r="E7152" t="s">
        <v>10465</v>
      </c>
      <c r="G7152">
        <v>13.5</v>
      </c>
      <c r="H7152">
        <v>3.5</v>
      </c>
      <c r="I7152">
        <v>1.7</v>
      </c>
      <c r="J7152">
        <v>90</v>
      </c>
      <c r="K7152">
        <v>30.1</v>
      </c>
      <c r="L7152">
        <v>29.1</v>
      </c>
      <c r="M7152">
        <v>1990</v>
      </c>
      <c r="N7152" t="s">
        <v>1191</v>
      </c>
      <c r="O7152" t="s">
        <v>1183</v>
      </c>
      <c r="P7152" s="1">
        <v>33969</v>
      </c>
      <c r="Q7152">
        <v>3</v>
      </c>
      <c r="R7152">
        <v>446</v>
      </c>
      <c r="S7152">
        <v>40216</v>
      </c>
      <c r="T7152" t="s">
        <v>1183</v>
      </c>
      <c r="U7152">
        <v>62</v>
      </c>
      <c r="V7152" t="s">
        <v>1184</v>
      </c>
      <c r="X7152" t="s">
        <v>1183</v>
      </c>
      <c r="Y7152" t="b">
        <v>0</v>
      </c>
    </row>
    <row r="7153" spans="1:25" x14ac:dyDescent="0.25">
      <c r="A7153">
        <v>10666</v>
      </c>
      <c r="B7153" s="1">
        <v>33627</v>
      </c>
      <c r="C7153" t="s">
        <v>8950</v>
      </c>
      <c r="D7153" t="s">
        <v>1930</v>
      </c>
      <c r="E7153" t="s">
        <v>4139</v>
      </c>
      <c r="G7153">
        <v>5.3</v>
      </c>
      <c r="H7153">
        <v>1.6</v>
      </c>
      <c r="I7153">
        <v>0.7</v>
      </c>
      <c r="J7153">
        <v>15</v>
      </c>
      <c r="K7153">
        <v>0</v>
      </c>
      <c r="L7153">
        <v>0</v>
      </c>
      <c r="M7153">
        <v>1986</v>
      </c>
      <c r="N7153" t="s">
        <v>1191</v>
      </c>
      <c r="O7153" t="s">
        <v>1183</v>
      </c>
      <c r="P7153" s="1">
        <v>33969</v>
      </c>
      <c r="Q7153">
        <v>2</v>
      </c>
      <c r="R7153">
        <v>482</v>
      </c>
      <c r="S7153">
        <v>40217</v>
      </c>
      <c r="T7153" t="s">
        <v>1183</v>
      </c>
      <c r="U7153">
        <v>62</v>
      </c>
      <c r="V7153" t="s">
        <v>1184</v>
      </c>
      <c r="X7153" t="s">
        <v>1183</v>
      </c>
      <c r="Y7153" t="b">
        <v>0</v>
      </c>
    </row>
    <row r="7154" spans="1:25" x14ac:dyDescent="0.25">
      <c r="A7154">
        <v>10667</v>
      </c>
      <c r="B7154" s="1">
        <v>33627</v>
      </c>
      <c r="C7154" t="s">
        <v>2652</v>
      </c>
      <c r="D7154" t="s">
        <v>1930</v>
      </c>
      <c r="E7154" t="s">
        <v>2623</v>
      </c>
      <c r="G7154">
        <v>7.4</v>
      </c>
      <c r="H7154">
        <v>2.2999999999999998</v>
      </c>
      <c r="I7154">
        <v>0.9</v>
      </c>
      <c r="J7154">
        <v>25</v>
      </c>
      <c r="K7154">
        <v>0</v>
      </c>
      <c r="L7154">
        <v>0</v>
      </c>
      <c r="M7154">
        <v>1981</v>
      </c>
      <c r="N7154" t="s">
        <v>1191</v>
      </c>
      <c r="O7154" t="s">
        <v>1183</v>
      </c>
      <c r="P7154" s="1">
        <v>33969</v>
      </c>
      <c r="Q7154">
        <v>2</v>
      </c>
      <c r="R7154">
        <v>482</v>
      </c>
      <c r="S7154">
        <v>40218</v>
      </c>
      <c r="T7154" t="s">
        <v>1183</v>
      </c>
      <c r="U7154">
        <v>62</v>
      </c>
      <c r="V7154" t="s">
        <v>1184</v>
      </c>
      <c r="X7154" t="s">
        <v>1183</v>
      </c>
      <c r="Y7154" t="b">
        <v>0</v>
      </c>
    </row>
    <row r="7155" spans="1:25" x14ac:dyDescent="0.25">
      <c r="A7155">
        <v>10668</v>
      </c>
      <c r="B7155" s="1">
        <v>33627</v>
      </c>
      <c r="C7155" t="s">
        <v>3274</v>
      </c>
      <c r="D7155" t="s">
        <v>1930</v>
      </c>
      <c r="E7155" t="s">
        <v>7405</v>
      </c>
      <c r="F7155" t="s">
        <v>1192</v>
      </c>
      <c r="G7155">
        <v>9.8000000000000007</v>
      </c>
      <c r="H7155">
        <v>2.6</v>
      </c>
      <c r="I7155">
        <v>1</v>
      </c>
      <c r="J7155">
        <v>90</v>
      </c>
      <c r="K7155">
        <v>3.8</v>
      </c>
      <c r="L7155">
        <v>5.6</v>
      </c>
      <c r="M7155">
        <v>1990</v>
      </c>
      <c r="N7155" t="s">
        <v>1191</v>
      </c>
      <c r="O7155" t="s">
        <v>1183</v>
      </c>
      <c r="P7155" s="1">
        <v>33969</v>
      </c>
      <c r="Q7155">
        <v>3</v>
      </c>
      <c r="R7155">
        <v>446</v>
      </c>
      <c r="S7155">
        <v>40219</v>
      </c>
      <c r="T7155" t="s">
        <v>1183</v>
      </c>
      <c r="U7155">
        <v>62</v>
      </c>
      <c r="V7155" t="s">
        <v>1184</v>
      </c>
      <c r="W7155" t="s">
        <v>1192</v>
      </c>
      <c r="X7155" t="s">
        <v>1183</v>
      </c>
      <c r="Y7155" t="b">
        <v>0</v>
      </c>
    </row>
    <row r="7156" spans="1:25" x14ac:dyDescent="0.25">
      <c r="A7156">
        <v>10670</v>
      </c>
      <c r="B7156" s="1">
        <v>33636</v>
      </c>
      <c r="C7156" t="s">
        <v>2292</v>
      </c>
      <c r="D7156" t="s">
        <v>1930</v>
      </c>
      <c r="E7156" t="s">
        <v>10466</v>
      </c>
      <c r="G7156">
        <v>6</v>
      </c>
      <c r="H7156">
        <v>1.6</v>
      </c>
      <c r="I7156">
        <v>1</v>
      </c>
      <c r="J7156">
        <v>25</v>
      </c>
      <c r="K7156">
        <v>0</v>
      </c>
      <c r="L7156">
        <v>0</v>
      </c>
      <c r="M7156">
        <v>1992</v>
      </c>
      <c r="N7156" t="s">
        <v>1191</v>
      </c>
      <c r="O7156" t="s">
        <v>1183</v>
      </c>
      <c r="P7156" s="1">
        <v>33969</v>
      </c>
      <c r="Q7156">
        <v>2</v>
      </c>
      <c r="R7156">
        <v>482</v>
      </c>
      <c r="S7156">
        <v>40218</v>
      </c>
      <c r="T7156" t="s">
        <v>1183</v>
      </c>
      <c r="U7156">
        <v>62</v>
      </c>
      <c r="V7156" t="s">
        <v>1184</v>
      </c>
      <c r="X7156" t="s">
        <v>1183</v>
      </c>
      <c r="Y7156" t="b">
        <v>0</v>
      </c>
    </row>
    <row r="7157" spans="1:25" x14ac:dyDescent="0.25">
      <c r="A7157">
        <v>10671</v>
      </c>
      <c r="B7157" s="1">
        <v>33633</v>
      </c>
      <c r="C7157" t="s">
        <v>5905</v>
      </c>
      <c r="D7157" t="s">
        <v>8530</v>
      </c>
      <c r="E7157" t="s">
        <v>10467</v>
      </c>
      <c r="G7157">
        <v>11</v>
      </c>
      <c r="H7157">
        <v>2.6</v>
      </c>
      <c r="I7157">
        <v>1.5</v>
      </c>
      <c r="J7157">
        <v>55</v>
      </c>
      <c r="K7157">
        <v>15.5</v>
      </c>
      <c r="L7157">
        <v>16</v>
      </c>
      <c r="M7157">
        <v>1991</v>
      </c>
      <c r="N7157" t="s">
        <v>1191</v>
      </c>
      <c r="O7157" t="s">
        <v>1183</v>
      </c>
      <c r="P7157" s="1">
        <v>33969</v>
      </c>
      <c r="Q7157">
        <v>3</v>
      </c>
      <c r="R7157">
        <v>492</v>
      </c>
      <c r="S7157">
        <v>40220</v>
      </c>
      <c r="T7157" t="s">
        <v>1183</v>
      </c>
      <c r="U7157">
        <v>62</v>
      </c>
      <c r="V7157" t="s">
        <v>1184</v>
      </c>
      <c r="X7157" t="s">
        <v>1183</v>
      </c>
      <c r="Y7157" t="b">
        <v>0</v>
      </c>
    </row>
    <row r="7158" spans="1:25" x14ac:dyDescent="0.25">
      <c r="A7158">
        <v>10672</v>
      </c>
      <c r="B7158" s="1">
        <v>34481</v>
      </c>
      <c r="C7158" t="s">
        <v>5015</v>
      </c>
      <c r="D7158" t="s">
        <v>8530</v>
      </c>
      <c r="E7158" t="s">
        <v>10468</v>
      </c>
      <c r="G7158">
        <v>6.6</v>
      </c>
      <c r="H7158">
        <v>2</v>
      </c>
      <c r="I7158">
        <v>0.8</v>
      </c>
      <c r="J7158">
        <v>12</v>
      </c>
      <c r="K7158">
        <v>0</v>
      </c>
      <c r="L7158">
        <v>0</v>
      </c>
      <c r="M7158">
        <v>1991</v>
      </c>
      <c r="N7158" t="s">
        <v>1191</v>
      </c>
      <c r="O7158" t="s">
        <v>1183</v>
      </c>
      <c r="P7158" s="1">
        <v>34699</v>
      </c>
      <c r="Q7158">
        <v>2</v>
      </c>
      <c r="R7158">
        <v>476</v>
      </c>
      <c r="S7158">
        <v>40229</v>
      </c>
      <c r="T7158" t="s">
        <v>1183</v>
      </c>
      <c r="U7158">
        <v>62</v>
      </c>
      <c r="V7158" t="s">
        <v>1184</v>
      </c>
      <c r="X7158" t="s">
        <v>1183</v>
      </c>
      <c r="Y7158" t="b">
        <v>0</v>
      </c>
    </row>
    <row r="7159" spans="1:25" x14ac:dyDescent="0.25">
      <c r="A7159">
        <v>10673</v>
      </c>
      <c r="B7159" s="1">
        <v>33633</v>
      </c>
      <c r="C7159" t="s">
        <v>1689</v>
      </c>
      <c r="D7159" t="s">
        <v>8530</v>
      </c>
      <c r="E7159" t="s">
        <v>4201</v>
      </c>
      <c r="G7159">
        <v>8</v>
      </c>
      <c r="H7159">
        <v>2</v>
      </c>
      <c r="I7159">
        <v>0.7</v>
      </c>
      <c r="J7159">
        <v>15</v>
      </c>
      <c r="K7159">
        <v>0</v>
      </c>
      <c r="L7159">
        <v>0</v>
      </c>
      <c r="M7159">
        <v>1979</v>
      </c>
      <c r="N7159" t="s">
        <v>1191</v>
      </c>
      <c r="O7159" t="s">
        <v>1183</v>
      </c>
      <c r="P7159" s="1">
        <v>33969</v>
      </c>
      <c r="Q7159">
        <v>2</v>
      </c>
      <c r="R7159">
        <v>486</v>
      </c>
      <c r="S7159">
        <v>40222</v>
      </c>
      <c r="T7159" t="s">
        <v>1183</v>
      </c>
      <c r="U7159">
        <v>62</v>
      </c>
      <c r="V7159" t="s">
        <v>1184</v>
      </c>
      <c r="X7159" t="s">
        <v>1183</v>
      </c>
      <c r="Y7159" t="b">
        <v>0</v>
      </c>
    </row>
    <row r="7160" spans="1:25" x14ac:dyDescent="0.25">
      <c r="A7160">
        <v>10674</v>
      </c>
      <c r="B7160" s="1">
        <v>33633</v>
      </c>
      <c r="C7160" t="s">
        <v>3500</v>
      </c>
      <c r="D7160" t="s">
        <v>8530</v>
      </c>
      <c r="E7160" t="s">
        <v>10469</v>
      </c>
      <c r="F7160" t="s">
        <v>1192</v>
      </c>
      <c r="G7160">
        <v>9.5</v>
      </c>
      <c r="H7160">
        <v>2.7</v>
      </c>
      <c r="I7160">
        <v>1.2</v>
      </c>
      <c r="J7160">
        <v>90</v>
      </c>
      <c r="K7160">
        <v>6.8</v>
      </c>
      <c r="L7160">
        <v>8</v>
      </c>
      <c r="M7160">
        <v>1988</v>
      </c>
      <c r="N7160" t="s">
        <v>1191</v>
      </c>
      <c r="O7160" t="s">
        <v>1183</v>
      </c>
      <c r="P7160" s="1">
        <v>42251</v>
      </c>
      <c r="Q7160">
        <v>3</v>
      </c>
      <c r="R7160">
        <v>476</v>
      </c>
      <c r="S7160">
        <v>40226</v>
      </c>
      <c r="T7160" t="s">
        <v>1183</v>
      </c>
      <c r="U7160">
        <v>62</v>
      </c>
      <c r="V7160" t="s">
        <v>1184</v>
      </c>
      <c r="W7160" t="s">
        <v>1192</v>
      </c>
      <c r="X7160" t="s">
        <v>1207</v>
      </c>
      <c r="Y7160" t="b">
        <v>0</v>
      </c>
    </row>
    <row r="7161" spans="1:25" x14ac:dyDescent="0.25">
      <c r="A7161">
        <v>10675</v>
      </c>
      <c r="B7161" s="1">
        <v>33633</v>
      </c>
      <c r="C7161" t="s">
        <v>10470</v>
      </c>
      <c r="D7161" t="s">
        <v>8530</v>
      </c>
      <c r="E7161" t="s">
        <v>4419</v>
      </c>
      <c r="G7161">
        <v>6.8</v>
      </c>
      <c r="H7161">
        <v>1.8</v>
      </c>
      <c r="I7161">
        <v>0.7</v>
      </c>
      <c r="J7161">
        <v>10</v>
      </c>
      <c r="K7161">
        <v>0</v>
      </c>
      <c r="L7161">
        <v>0</v>
      </c>
      <c r="M7161">
        <v>1971</v>
      </c>
      <c r="N7161" t="s">
        <v>1191</v>
      </c>
      <c r="O7161" t="s">
        <v>1183</v>
      </c>
      <c r="P7161" s="1">
        <v>33969</v>
      </c>
      <c r="Q7161">
        <v>2</v>
      </c>
      <c r="R7161">
        <v>476</v>
      </c>
      <c r="S7161">
        <v>40227</v>
      </c>
      <c r="T7161" t="s">
        <v>1183</v>
      </c>
      <c r="U7161">
        <v>62</v>
      </c>
      <c r="V7161" t="s">
        <v>1184</v>
      </c>
      <c r="X7161" t="s">
        <v>1183</v>
      </c>
      <c r="Y7161" t="b">
        <v>0</v>
      </c>
    </row>
    <row r="7162" spans="1:25" x14ac:dyDescent="0.25">
      <c r="A7162">
        <v>10676</v>
      </c>
      <c r="B7162" s="1">
        <v>33633</v>
      </c>
      <c r="C7162" t="s">
        <v>10471</v>
      </c>
      <c r="D7162" t="s">
        <v>8530</v>
      </c>
      <c r="E7162" t="s">
        <v>8216</v>
      </c>
      <c r="G7162">
        <v>6.6</v>
      </c>
      <c r="H7162">
        <v>1.9</v>
      </c>
      <c r="I7162">
        <v>0.7</v>
      </c>
      <c r="J7162">
        <v>12</v>
      </c>
      <c r="K7162">
        <v>0</v>
      </c>
      <c r="L7162">
        <v>0</v>
      </c>
      <c r="M7162">
        <v>1988</v>
      </c>
      <c r="N7162" t="s">
        <v>1191</v>
      </c>
      <c r="O7162" t="s">
        <v>1183</v>
      </c>
      <c r="P7162" s="1">
        <v>33969</v>
      </c>
      <c r="Q7162">
        <v>2</v>
      </c>
      <c r="R7162">
        <v>476</v>
      </c>
      <c r="S7162">
        <v>40229</v>
      </c>
      <c r="T7162" t="s">
        <v>1183</v>
      </c>
      <c r="U7162">
        <v>62</v>
      </c>
      <c r="V7162" t="s">
        <v>1184</v>
      </c>
      <c r="X7162" t="s">
        <v>1183</v>
      </c>
      <c r="Y7162" t="b">
        <v>0</v>
      </c>
    </row>
    <row r="7163" spans="1:25" x14ac:dyDescent="0.25">
      <c r="A7163">
        <v>10677</v>
      </c>
      <c r="B7163" s="1">
        <v>33633</v>
      </c>
      <c r="C7163" t="s">
        <v>1375</v>
      </c>
      <c r="D7163" t="s">
        <v>8530</v>
      </c>
      <c r="E7163" t="s">
        <v>2496</v>
      </c>
      <c r="G7163">
        <v>7.3</v>
      </c>
      <c r="H7163">
        <v>2.1</v>
      </c>
      <c r="I7163">
        <v>0.8</v>
      </c>
      <c r="J7163">
        <v>12</v>
      </c>
      <c r="K7163">
        <v>0</v>
      </c>
      <c r="L7163">
        <v>0</v>
      </c>
      <c r="M7163">
        <v>1988</v>
      </c>
      <c r="N7163" t="s">
        <v>1191</v>
      </c>
      <c r="O7163" t="s">
        <v>1183</v>
      </c>
      <c r="P7163" s="1">
        <v>33969</v>
      </c>
      <c r="Q7163">
        <v>2</v>
      </c>
      <c r="R7163">
        <v>476</v>
      </c>
      <c r="S7163">
        <v>40230</v>
      </c>
      <c r="T7163" t="s">
        <v>1183</v>
      </c>
      <c r="U7163">
        <v>62</v>
      </c>
      <c r="V7163" t="s">
        <v>1184</v>
      </c>
      <c r="X7163" t="s">
        <v>1183</v>
      </c>
      <c r="Y7163" t="b">
        <v>0</v>
      </c>
    </row>
    <row r="7164" spans="1:25" x14ac:dyDescent="0.25">
      <c r="A7164">
        <v>10678</v>
      </c>
      <c r="B7164" s="1">
        <v>33633</v>
      </c>
      <c r="C7164" t="s">
        <v>1288</v>
      </c>
      <c r="D7164" t="s">
        <v>8530</v>
      </c>
      <c r="E7164" t="s">
        <v>1362</v>
      </c>
      <c r="G7164">
        <v>4</v>
      </c>
      <c r="H7164">
        <v>1.5</v>
      </c>
      <c r="I7164">
        <v>0.5</v>
      </c>
      <c r="J7164">
        <v>0</v>
      </c>
      <c r="K7164">
        <v>0</v>
      </c>
      <c r="L7164">
        <v>0</v>
      </c>
      <c r="M7164">
        <v>1986</v>
      </c>
      <c r="N7164" t="s">
        <v>1191</v>
      </c>
      <c r="O7164" t="s">
        <v>1183</v>
      </c>
      <c r="P7164" s="1">
        <v>33969</v>
      </c>
      <c r="Q7164">
        <v>1</v>
      </c>
      <c r="R7164">
        <v>476</v>
      </c>
      <c r="S7164">
        <v>40230</v>
      </c>
      <c r="T7164" t="s">
        <v>1183</v>
      </c>
      <c r="U7164">
        <v>62</v>
      </c>
      <c r="V7164" t="s">
        <v>1184</v>
      </c>
      <c r="X7164" t="s">
        <v>1183</v>
      </c>
      <c r="Y7164" t="b">
        <v>0</v>
      </c>
    </row>
    <row r="7165" spans="1:25" x14ac:dyDescent="0.25">
      <c r="A7165">
        <v>10679</v>
      </c>
      <c r="B7165" s="1">
        <v>33633</v>
      </c>
      <c r="C7165" t="s">
        <v>1553</v>
      </c>
      <c r="D7165" t="s">
        <v>8530</v>
      </c>
      <c r="E7165" t="s">
        <v>2247</v>
      </c>
      <c r="F7165" t="s">
        <v>1192</v>
      </c>
      <c r="G7165">
        <v>9.5</v>
      </c>
      <c r="H7165">
        <v>2.2000000000000002</v>
      </c>
      <c r="I7165">
        <v>0.9</v>
      </c>
      <c r="J7165">
        <v>16</v>
      </c>
      <c r="K7165">
        <v>7.6</v>
      </c>
      <c r="L7165">
        <v>10</v>
      </c>
      <c r="M7165">
        <v>1991</v>
      </c>
      <c r="N7165" t="s">
        <v>1191</v>
      </c>
      <c r="O7165" t="s">
        <v>1183</v>
      </c>
      <c r="P7165" s="1">
        <v>41029</v>
      </c>
      <c r="Q7165">
        <v>3</v>
      </c>
      <c r="R7165">
        <v>476</v>
      </c>
      <c r="S7165">
        <v>40231</v>
      </c>
      <c r="T7165" t="s">
        <v>1183</v>
      </c>
      <c r="U7165">
        <v>62</v>
      </c>
      <c r="V7165" t="s">
        <v>1184</v>
      </c>
      <c r="W7165" t="s">
        <v>1192</v>
      </c>
      <c r="X7165" t="s">
        <v>1183</v>
      </c>
      <c r="Y7165" t="b">
        <v>0</v>
      </c>
    </row>
    <row r="7166" spans="1:25" x14ac:dyDescent="0.25">
      <c r="A7166">
        <v>10680</v>
      </c>
      <c r="B7166" s="1">
        <v>33633</v>
      </c>
      <c r="C7166" t="s">
        <v>2155</v>
      </c>
      <c r="D7166" t="s">
        <v>8530</v>
      </c>
      <c r="E7166" t="s">
        <v>10472</v>
      </c>
      <c r="F7166" t="s">
        <v>1192</v>
      </c>
      <c r="G7166">
        <v>6.5</v>
      </c>
      <c r="H7166">
        <v>1.6</v>
      </c>
      <c r="I7166">
        <v>0.5</v>
      </c>
      <c r="J7166">
        <v>12</v>
      </c>
      <c r="K7166">
        <v>0</v>
      </c>
      <c r="L7166">
        <v>1.1000000000000001</v>
      </c>
      <c r="M7166">
        <v>1988</v>
      </c>
      <c r="N7166" t="s">
        <v>1191</v>
      </c>
      <c r="O7166" t="s">
        <v>1183</v>
      </c>
      <c r="P7166" s="1">
        <v>37256</v>
      </c>
      <c r="Q7166">
        <v>2</v>
      </c>
      <c r="R7166">
        <v>476</v>
      </c>
      <c r="S7166">
        <v>40232</v>
      </c>
      <c r="T7166" t="s">
        <v>1183</v>
      </c>
      <c r="U7166">
        <v>62</v>
      </c>
      <c r="V7166" t="s">
        <v>1184</v>
      </c>
      <c r="W7166" t="s">
        <v>1192</v>
      </c>
      <c r="X7166" t="s">
        <v>1183</v>
      </c>
      <c r="Y7166" t="b">
        <v>0</v>
      </c>
    </row>
    <row r="7167" spans="1:25" x14ac:dyDescent="0.25">
      <c r="A7167">
        <v>10681</v>
      </c>
      <c r="B7167" s="1">
        <v>33633</v>
      </c>
      <c r="C7167" t="s">
        <v>1305</v>
      </c>
      <c r="D7167" t="s">
        <v>8530</v>
      </c>
      <c r="E7167" t="s">
        <v>8735</v>
      </c>
      <c r="G7167">
        <v>4.2</v>
      </c>
      <c r="H7167">
        <v>1.4</v>
      </c>
      <c r="I7167">
        <v>1</v>
      </c>
      <c r="J7167">
        <v>0</v>
      </c>
      <c r="K7167">
        <v>0</v>
      </c>
      <c r="L7167">
        <v>0</v>
      </c>
      <c r="M7167">
        <v>1989</v>
      </c>
      <c r="N7167" t="s">
        <v>1191</v>
      </c>
      <c r="O7167" t="s">
        <v>1183</v>
      </c>
      <c r="P7167" s="1">
        <v>33969</v>
      </c>
      <c r="Q7167">
        <v>1</v>
      </c>
      <c r="R7167">
        <v>476</v>
      </c>
      <c r="S7167">
        <v>40232</v>
      </c>
      <c r="T7167" t="s">
        <v>1183</v>
      </c>
      <c r="U7167">
        <v>62</v>
      </c>
      <c r="V7167" t="s">
        <v>1184</v>
      </c>
      <c r="X7167" t="s">
        <v>1183</v>
      </c>
      <c r="Y7167" t="b">
        <v>0</v>
      </c>
    </row>
    <row r="7168" spans="1:25" x14ac:dyDescent="0.25">
      <c r="A7168">
        <v>10682</v>
      </c>
      <c r="B7168" s="1">
        <v>33634</v>
      </c>
      <c r="C7168" t="s">
        <v>10473</v>
      </c>
      <c r="D7168" t="s">
        <v>8530</v>
      </c>
      <c r="E7168" t="s">
        <v>3010</v>
      </c>
      <c r="G7168">
        <v>4</v>
      </c>
      <c r="H7168">
        <v>1.4</v>
      </c>
      <c r="I7168">
        <v>0.5</v>
      </c>
      <c r="J7168">
        <v>0</v>
      </c>
      <c r="K7168">
        <v>0</v>
      </c>
      <c r="L7168">
        <v>0</v>
      </c>
      <c r="M7168">
        <v>1988</v>
      </c>
      <c r="N7168" t="s">
        <v>1191</v>
      </c>
      <c r="O7168" t="s">
        <v>1183</v>
      </c>
      <c r="P7168" s="1">
        <v>33969</v>
      </c>
      <c r="Q7168">
        <v>1</v>
      </c>
      <c r="R7168">
        <v>476</v>
      </c>
      <c r="S7168">
        <v>40828</v>
      </c>
      <c r="T7168" t="s">
        <v>1183</v>
      </c>
      <c r="U7168">
        <v>62</v>
      </c>
      <c r="V7168" t="s">
        <v>1184</v>
      </c>
      <c r="X7168" t="s">
        <v>1183</v>
      </c>
      <c r="Y7168" t="b">
        <v>0</v>
      </c>
    </row>
    <row r="7169" spans="1:25" x14ac:dyDescent="0.25">
      <c r="A7169">
        <v>10683</v>
      </c>
      <c r="B7169" s="1">
        <v>33634</v>
      </c>
      <c r="C7169" t="s">
        <v>1262</v>
      </c>
      <c r="D7169" t="s">
        <v>8530</v>
      </c>
      <c r="E7169" t="s">
        <v>6041</v>
      </c>
      <c r="G7169">
        <v>6.5</v>
      </c>
      <c r="H7169">
        <v>2</v>
      </c>
      <c r="I7169">
        <v>0.8</v>
      </c>
      <c r="J7169">
        <v>16</v>
      </c>
      <c r="K7169">
        <v>0</v>
      </c>
      <c r="L7169">
        <v>0</v>
      </c>
      <c r="M7169">
        <v>1989</v>
      </c>
      <c r="N7169" t="s">
        <v>1191</v>
      </c>
      <c r="O7169" t="s">
        <v>1183</v>
      </c>
      <c r="P7169" s="1">
        <v>33969</v>
      </c>
      <c r="Q7169">
        <v>2</v>
      </c>
      <c r="R7169">
        <v>476</v>
      </c>
      <c r="S7169">
        <v>40236</v>
      </c>
      <c r="T7169" t="s">
        <v>1183</v>
      </c>
      <c r="U7169">
        <v>62</v>
      </c>
      <c r="V7169" t="s">
        <v>1184</v>
      </c>
      <c r="X7169" t="s">
        <v>1183</v>
      </c>
      <c r="Y7169" t="b">
        <v>0</v>
      </c>
    </row>
    <row r="7170" spans="1:25" x14ac:dyDescent="0.25">
      <c r="A7170">
        <v>10684</v>
      </c>
      <c r="B7170" s="1">
        <v>33634</v>
      </c>
      <c r="C7170" t="s">
        <v>3194</v>
      </c>
      <c r="D7170" t="s">
        <v>8530</v>
      </c>
      <c r="E7170" t="s">
        <v>1342</v>
      </c>
      <c r="G7170">
        <v>7</v>
      </c>
      <c r="H7170">
        <v>1.8</v>
      </c>
      <c r="I7170">
        <v>0.6</v>
      </c>
      <c r="J7170">
        <v>12</v>
      </c>
      <c r="K7170">
        <v>0</v>
      </c>
      <c r="L7170">
        <v>0</v>
      </c>
      <c r="M7170">
        <v>1978</v>
      </c>
      <c r="N7170" t="s">
        <v>1191</v>
      </c>
      <c r="O7170" t="s">
        <v>1183</v>
      </c>
      <c r="P7170" s="1">
        <v>33969</v>
      </c>
      <c r="Q7170">
        <v>2</v>
      </c>
      <c r="R7170">
        <v>476</v>
      </c>
      <c r="S7170">
        <v>40833</v>
      </c>
      <c r="T7170" t="s">
        <v>1183</v>
      </c>
      <c r="U7170">
        <v>62</v>
      </c>
      <c r="V7170" t="s">
        <v>1184</v>
      </c>
      <c r="X7170" t="s">
        <v>1183</v>
      </c>
      <c r="Y7170" t="b">
        <v>0</v>
      </c>
    </row>
    <row r="7171" spans="1:25" x14ac:dyDescent="0.25">
      <c r="A7171">
        <v>10685</v>
      </c>
      <c r="B7171" s="1">
        <v>33634</v>
      </c>
      <c r="C7171" t="s">
        <v>3804</v>
      </c>
      <c r="D7171" t="s">
        <v>8530</v>
      </c>
      <c r="E7171" t="s">
        <v>7185</v>
      </c>
      <c r="G7171">
        <v>10</v>
      </c>
      <c r="H7171">
        <v>2.5</v>
      </c>
      <c r="I7171">
        <v>1.2</v>
      </c>
      <c r="J7171">
        <v>18</v>
      </c>
      <c r="K7171">
        <v>9.6999999999999993</v>
      </c>
      <c r="L7171">
        <v>10.8</v>
      </c>
      <c r="M7171">
        <v>1978</v>
      </c>
      <c r="N7171" t="s">
        <v>1191</v>
      </c>
      <c r="O7171" t="s">
        <v>1183</v>
      </c>
      <c r="P7171" s="1">
        <v>33969</v>
      </c>
      <c r="Q7171">
        <v>3</v>
      </c>
      <c r="R7171">
        <v>476</v>
      </c>
      <c r="S7171">
        <v>40238</v>
      </c>
      <c r="T7171" t="s">
        <v>1183</v>
      </c>
      <c r="U7171">
        <v>62</v>
      </c>
      <c r="V7171" t="s">
        <v>1184</v>
      </c>
      <c r="X7171" t="s">
        <v>1183</v>
      </c>
      <c r="Y7171" t="b">
        <v>0</v>
      </c>
    </row>
    <row r="7172" spans="1:25" x14ac:dyDescent="0.25">
      <c r="A7172">
        <v>10686</v>
      </c>
      <c r="B7172" s="1">
        <v>33634</v>
      </c>
      <c r="C7172" t="s">
        <v>1353</v>
      </c>
      <c r="D7172" t="s">
        <v>8530</v>
      </c>
      <c r="E7172" t="s">
        <v>3391</v>
      </c>
      <c r="G7172">
        <v>7</v>
      </c>
      <c r="H7172">
        <v>2</v>
      </c>
      <c r="I7172">
        <v>0.9</v>
      </c>
      <c r="J7172">
        <v>18</v>
      </c>
      <c r="K7172">
        <v>0</v>
      </c>
      <c r="L7172">
        <v>0</v>
      </c>
      <c r="M7172">
        <v>1991</v>
      </c>
      <c r="N7172" t="s">
        <v>1191</v>
      </c>
      <c r="O7172" t="s">
        <v>1183</v>
      </c>
      <c r="P7172" s="1">
        <v>33969</v>
      </c>
      <c r="Q7172">
        <v>2</v>
      </c>
      <c r="R7172">
        <v>476</v>
      </c>
      <c r="S7172">
        <v>40239</v>
      </c>
      <c r="T7172" t="s">
        <v>1183</v>
      </c>
      <c r="U7172">
        <v>62</v>
      </c>
      <c r="V7172" t="s">
        <v>1184</v>
      </c>
      <c r="X7172" t="s">
        <v>1183</v>
      </c>
      <c r="Y7172" t="b">
        <v>0</v>
      </c>
    </row>
    <row r="7173" spans="1:25" x14ac:dyDescent="0.25">
      <c r="A7173">
        <v>10687</v>
      </c>
      <c r="B7173" s="1">
        <v>33634</v>
      </c>
      <c r="C7173" t="s">
        <v>4742</v>
      </c>
      <c r="D7173" t="s">
        <v>8530</v>
      </c>
      <c r="E7173" t="s">
        <v>10474</v>
      </c>
      <c r="G7173">
        <v>6</v>
      </c>
      <c r="H7173">
        <v>1.7</v>
      </c>
      <c r="I7173">
        <v>0.7</v>
      </c>
      <c r="J7173">
        <v>9</v>
      </c>
      <c r="K7173">
        <v>0</v>
      </c>
      <c r="L7173">
        <v>0</v>
      </c>
      <c r="M7173">
        <v>1970</v>
      </c>
      <c r="N7173" t="s">
        <v>1191</v>
      </c>
      <c r="O7173" t="s">
        <v>1183</v>
      </c>
      <c r="P7173" s="1">
        <v>33969</v>
      </c>
      <c r="Q7173">
        <v>2</v>
      </c>
      <c r="R7173">
        <v>476</v>
      </c>
      <c r="S7173">
        <v>40240</v>
      </c>
      <c r="T7173" t="s">
        <v>1183</v>
      </c>
      <c r="U7173">
        <v>62</v>
      </c>
      <c r="V7173" t="s">
        <v>1184</v>
      </c>
      <c r="X7173" t="s">
        <v>1183</v>
      </c>
      <c r="Y7173" t="b">
        <v>0</v>
      </c>
    </row>
    <row r="7174" spans="1:25" x14ac:dyDescent="0.25">
      <c r="A7174">
        <v>10688</v>
      </c>
      <c r="B7174" s="1">
        <v>33634</v>
      </c>
      <c r="C7174" t="s">
        <v>4289</v>
      </c>
      <c r="D7174" t="s">
        <v>8530</v>
      </c>
      <c r="E7174" t="s">
        <v>6189</v>
      </c>
      <c r="G7174">
        <v>3.7</v>
      </c>
      <c r="H7174">
        <v>1</v>
      </c>
      <c r="I7174">
        <v>0.5</v>
      </c>
      <c r="J7174">
        <v>0</v>
      </c>
      <c r="K7174">
        <v>0</v>
      </c>
      <c r="L7174">
        <v>0</v>
      </c>
      <c r="M7174">
        <v>1988</v>
      </c>
      <c r="N7174" t="s">
        <v>1191</v>
      </c>
      <c r="O7174" t="s">
        <v>1183</v>
      </c>
      <c r="P7174" s="1">
        <v>33969</v>
      </c>
      <c r="Q7174">
        <v>1</v>
      </c>
      <c r="R7174">
        <v>476</v>
      </c>
      <c r="S7174">
        <v>40242</v>
      </c>
      <c r="T7174" t="s">
        <v>1183</v>
      </c>
      <c r="U7174">
        <v>62</v>
      </c>
      <c r="V7174" t="s">
        <v>1184</v>
      </c>
      <c r="X7174" t="s">
        <v>1183</v>
      </c>
      <c r="Y7174" t="b">
        <v>0</v>
      </c>
    </row>
    <row r="7175" spans="1:25" x14ac:dyDescent="0.25">
      <c r="A7175">
        <v>10689</v>
      </c>
      <c r="B7175" s="1">
        <v>33634</v>
      </c>
      <c r="C7175" t="s">
        <v>2391</v>
      </c>
      <c r="D7175" t="s">
        <v>8530</v>
      </c>
      <c r="E7175" t="s">
        <v>8412</v>
      </c>
      <c r="G7175">
        <v>10</v>
      </c>
      <c r="H7175">
        <v>2.6</v>
      </c>
      <c r="I7175">
        <v>1.2</v>
      </c>
      <c r="J7175">
        <v>33</v>
      </c>
      <c r="K7175">
        <v>9.6999999999999993</v>
      </c>
      <c r="L7175">
        <v>10.8</v>
      </c>
      <c r="M7175">
        <v>1988</v>
      </c>
      <c r="N7175" t="s">
        <v>1191</v>
      </c>
      <c r="O7175" t="s">
        <v>1183</v>
      </c>
      <c r="P7175" s="1">
        <v>34699</v>
      </c>
      <c r="Q7175">
        <v>3</v>
      </c>
      <c r="R7175">
        <v>476</v>
      </c>
      <c r="S7175">
        <v>40243</v>
      </c>
      <c r="T7175" t="s">
        <v>1183</v>
      </c>
      <c r="U7175">
        <v>62</v>
      </c>
      <c r="V7175" t="s">
        <v>1184</v>
      </c>
      <c r="X7175" t="s">
        <v>1183</v>
      </c>
      <c r="Y7175" t="b">
        <v>0</v>
      </c>
    </row>
    <row r="7176" spans="1:25" x14ac:dyDescent="0.25">
      <c r="A7176">
        <v>10693</v>
      </c>
      <c r="B7176" s="1">
        <v>33636</v>
      </c>
      <c r="C7176" t="s">
        <v>7339</v>
      </c>
      <c r="D7176" t="s">
        <v>5249</v>
      </c>
      <c r="E7176" t="s">
        <v>10475</v>
      </c>
      <c r="F7176" t="s">
        <v>10476</v>
      </c>
      <c r="G7176">
        <v>13</v>
      </c>
      <c r="H7176">
        <v>3.6</v>
      </c>
      <c r="I7176">
        <v>1.4</v>
      </c>
      <c r="J7176">
        <v>56</v>
      </c>
      <c r="K7176">
        <v>27.2</v>
      </c>
      <c r="L7176">
        <v>26.5</v>
      </c>
      <c r="M7176">
        <v>1986</v>
      </c>
      <c r="N7176" t="s">
        <v>1191</v>
      </c>
      <c r="O7176" t="s">
        <v>1183</v>
      </c>
      <c r="P7176" s="1">
        <v>37346</v>
      </c>
      <c r="Q7176">
        <v>3</v>
      </c>
      <c r="R7176">
        <v>474</v>
      </c>
      <c r="S7176">
        <v>41054</v>
      </c>
      <c r="T7176" t="s">
        <v>1183</v>
      </c>
      <c r="U7176">
        <v>62</v>
      </c>
      <c r="V7176" t="s">
        <v>1184</v>
      </c>
      <c r="W7176" t="s">
        <v>1192</v>
      </c>
      <c r="X7176" t="s">
        <v>1183</v>
      </c>
      <c r="Y7176" t="b">
        <v>0</v>
      </c>
    </row>
    <row r="7177" spans="1:25" x14ac:dyDescent="0.25">
      <c r="A7177">
        <v>10694</v>
      </c>
      <c r="B7177" s="1">
        <v>33636</v>
      </c>
      <c r="C7177" t="s">
        <v>8044</v>
      </c>
      <c r="D7177" t="s">
        <v>5249</v>
      </c>
      <c r="E7177" t="s">
        <v>10477</v>
      </c>
      <c r="G7177">
        <v>7.5</v>
      </c>
      <c r="H7177">
        <v>2.1</v>
      </c>
      <c r="I7177">
        <v>0.7</v>
      </c>
      <c r="J7177">
        <v>12.7</v>
      </c>
      <c r="K7177">
        <v>2</v>
      </c>
      <c r="L7177">
        <v>2</v>
      </c>
      <c r="M7177">
        <v>1989</v>
      </c>
      <c r="N7177" t="s">
        <v>1191</v>
      </c>
      <c r="O7177" t="s">
        <v>1183</v>
      </c>
      <c r="P7177" s="1">
        <v>33969</v>
      </c>
      <c r="Q7177">
        <v>3</v>
      </c>
      <c r="R7177">
        <v>474</v>
      </c>
      <c r="S7177">
        <v>40031</v>
      </c>
      <c r="T7177" t="s">
        <v>1183</v>
      </c>
      <c r="U7177">
        <v>62</v>
      </c>
      <c r="V7177" t="s">
        <v>1184</v>
      </c>
      <c r="X7177" t="s">
        <v>1183</v>
      </c>
      <c r="Y7177" t="b">
        <v>0</v>
      </c>
    </row>
    <row r="7178" spans="1:25" x14ac:dyDescent="0.25">
      <c r="A7178">
        <v>10695</v>
      </c>
      <c r="B7178" s="1">
        <v>33636</v>
      </c>
      <c r="C7178" t="s">
        <v>2534</v>
      </c>
      <c r="D7178" t="s">
        <v>8530</v>
      </c>
      <c r="E7178" t="s">
        <v>10478</v>
      </c>
      <c r="G7178">
        <v>7.3</v>
      </c>
      <c r="H7178">
        <v>1.9</v>
      </c>
      <c r="I7178">
        <v>0.7</v>
      </c>
      <c r="J7178">
        <v>12</v>
      </c>
      <c r="K7178">
        <v>0</v>
      </c>
      <c r="L7178">
        <v>0</v>
      </c>
      <c r="M7178">
        <v>1991</v>
      </c>
      <c r="N7178" t="s">
        <v>1191</v>
      </c>
      <c r="O7178" t="s">
        <v>1183</v>
      </c>
      <c r="P7178" s="1">
        <v>33969</v>
      </c>
      <c r="Q7178">
        <v>2</v>
      </c>
      <c r="R7178">
        <v>474</v>
      </c>
      <c r="S7178">
        <v>41028</v>
      </c>
      <c r="T7178" t="s">
        <v>1183</v>
      </c>
      <c r="U7178">
        <v>62</v>
      </c>
      <c r="V7178" t="s">
        <v>1184</v>
      </c>
      <c r="X7178" t="s">
        <v>1183</v>
      </c>
      <c r="Y7178" t="b">
        <v>0</v>
      </c>
    </row>
    <row r="7179" spans="1:25" x14ac:dyDescent="0.25">
      <c r="A7179">
        <v>10696</v>
      </c>
      <c r="B7179" s="1">
        <v>33636</v>
      </c>
      <c r="C7179" t="s">
        <v>10479</v>
      </c>
      <c r="D7179" t="s">
        <v>3141</v>
      </c>
      <c r="E7179" t="s">
        <v>909</v>
      </c>
      <c r="F7179" t="s">
        <v>1192</v>
      </c>
      <c r="G7179">
        <v>14.2</v>
      </c>
      <c r="H7179">
        <v>3.7</v>
      </c>
      <c r="I7179">
        <v>1.6</v>
      </c>
      <c r="J7179">
        <v>145</v>
      </c>
      <c r="K7179">
        <v>33</v>
      </c>
      <c r="L7179">
        <v>20.7</v>
      </c>
      <c r="M7179">
        <v>1987</v>
      </c>
      <c r="N7179" t="s">
        <v>1191</v>
      </c>
      <c r="O7179" t="s">
        <v>1207</v>
      </c>
      <c r="P7179" s="1">
        <v>37346</v>
      </c>
      <c r="Q7179">
        <v>3</v>
      </c>
      <c r="R7179">
        <v>474</v>
      </c>
      <c r="S7179">
        <v>41033</v>
      </c>
      <c r="T7179" t="s">
        <v>1183</v>
      </c>
      <c r="U7179">
        <v>62</v>
      </c>
      <c r="V7179" t="s">
        <v>1184</v>
      </c>
      <c r="W7179" t="s">
        <v>1192</v>
      </c>
      <c r="X7179" t="s">
        <v>1183</v>
      </c>
      <c r="Y7179" t="b">
        <v>0</v>
      </c>
    </row>
    <row r="7180" spans="1:25" x14ac:dyDescent="0.25">
      <c r="A7180">
        <v>10697</v>
      </c>
      <c r="B7180" s="1">
        <v>33636</v>
      </c>
      <c r="C7180" t="s">
        <v>6597</v>
      </c>
      <c r="D7180" t="s">
        <v>3141</v>
      </c>
      <c r="E7180" t="s">
        <v>10480</v>
      </c>
      <c r="F7180" t="s">
        <v>1192</v>
      </c>
      <c r="G7180">
        <v>14.7</v>
      </c>
      <c r="H7180">
        <v>3.6</v>
      </c>
      <c r="I7180">
        <v>1.9</v>
      </c>
      <c r="J7180">
        <v>145</v>
      </c>
      <c r="K7180">
        <v>35.9</v>
      </c>
      <c r="L7180">
        <v>16.5</v>
      </c>
      <c r="M7180">
        <v>1990</v>
      </c>
      <c r="N7180" t="s">
        <v>1191</v>
      </c>
      <c r="O7180" t="s">
        <v>1207</v>
      </c>
      <c r="P7180" s="1">
        <v>37346</v>
      </c>
      <c r="Q7180">
        <v>3</v>
      </c>
      <c r="R7180">
        <v>474</v>
      </c>
      <c r="S7180">
        <v>41033</v>
      </c>
      <c r="T7180" t="s">
        <v>1183</v>
      </c>
      <c r="U7180">
        <v>62</v>
      </c>
      <c r="V7180" t="s">
        <v>1184</v>
      </c>
      <c r="W7180" t="s">
        <v>1192</v>
      </c>
      <c r="X7180" t="s">
        <v>1183</v>
      </c>
      <c r="Y7180" t="b">
        <v>0</v>
      </c>
    </row>
    <row r="7181" spans="1:25" x14ac:dyDescent="0.25">
      <c r="A7181">
        <v>10701</v>
      </c>
      <c r="B7181" s="1">
        <v>33637</v>
      </c>
      <c r="C7181" t="s">
        <v>5358</v>
      </c>
      <c r="D7181" t="s">
        <v>8985</v>
      </c>
      <c r="E7181" t="s">
        <v>10481</v>
      </c>
      <c r="G7181">
        <v>7</v>
      </c>
      <c r="H7181">
        <v>2.2000000000000002</v>
      </c>
      <c r="I7181">
        <v>0.7</v>
      </c>
      <c r="J7181">
        <v>25</v>
      </c>
      <c r="K7181">
        <v>0</v>
      </c>
      <c r="L7181">
        <v>0</v>
      </c>
      <c r="M7181">
        <v>1975</v>
      </c>
      <c r="N7181" t="s">
        <v>1191</v>
      </c>
      <c r="O7181" t="s">
        <v>1183</v>
      </c>
      <c r="P7181" s="1">
        <v>33969</v>
      </c>
      <c r="Q7181">
        <v>2</v>
      </c>
      <c r="R7181">
        <v>508</v>
      </c>
      <c r="S7181">
        <v>40488</v>
      </c>
      <c r="T7181" t="s">
        <v>1183</v>
      </c>
      <c r="U7181">
        <v>66</v>
      </c>
      <c r="V7181" t="s">
        <v>1184</v>
      </c>
      <c r="X7181" t="s">
        <v>1183</v>
      </c>
      <c r="Y7181" t="b">
        <v>0</v>
      </c>
    </row>
    <row r="7182" spans="1:25" x14ac:dyDescent="0.25">
      <c r="A7182">
        <v>10702</v>
      </c>
      <c r="B7182" s="1">
        <v>33637</v>
      </c>
      <c r="C7182" t="s">
        <v>2043</v>
      </c>
      <c r="D7182" t="s">
        <v>8985</v>
      </c>
      <c r="E7182" t="s">
        <v>10482</v>
      </c>
      <c r="G7182">
        <v>5</v>
      </c>
      <c r="H7182">
        <v>1.8</v>
      </c>
      <c r="I7182">
        <v>0.6</v>
      </c>
      <c r="J7182">
        <v>25</v>
      </c>
      <c r="K7182">
        <v>0</v>
      </c>
      <c r="L7182">
        <v>0</v>
      </c>
      <c r="M7182">
        <v>1991</v>
      </c>
      <c r="N7182" t="s">
        <v>8839</v>
      </c>
      <c r="O7182" t="s">
        <v>1183</v>
      </c>
      <c r="P7182" s="1">
        <v>33969</v>
      </c>
      <c r="Q7182">
        <v>2</v>
      </c>
      <c r="R7182">
        <v>508</v>
      </c>
      <c r="S7182">
        <v>40490</v>
      </c>
      <c r="T7182" t="s">
        <v>1183</v>
      </c>
      <c r="U7182">
        <v>66</v>
      </c>
      <c r="V7182" t="s">
        <v>1184</v>
      </c>
      <c r="X7182" t="s">
        <v>1183</v>
      </c>
      <c r="Y7182" t="b">
        <v>0</v>
      </c>
    </row>
    <row r="7183" spans="1:25" x14ac:dyDescent="0.25">
      <c r="A7183">
        <v>10704</v>
      </c>
      <c r="B7183" s="1">
        <v>33637</v>
      </c>
      <c r="C7183" t="s">
        <v>8764</v>
      </c>
      <c r="D7183" t="s">
        <v>4980</v>
      </c>
      <c r="E7183" t="s">
        <v>10483</v>
      </c>
      <c r="F7183" t="s">
        <v>1192</v>
      </c>
      <c r="G7183">
        <v>7.6</v>
      </c>
      <c r="H7183">
        <v>1.5</v>
      </c>
      <c r="I7183">
        <v>1</v>
      </c>
      <c r="J7183">
        <v>40</v>
      </c>
      <c r="K7183">
        <v>4</v>
      </c>
      <c r="L7183">
        <v>2.4</v>
      </c>
      <c r="M7183">
        <v>1990</v>
      </c>
      <c r="N7183" t="s">
        <v>1191</v>
      </c>
      <c r="O7183" t="s">
        <v>1183</v>
      </c>
      <c r="P7183" s="1">
        <v>34120</v>
      </c>
      <c r="Q7183">
        <v>2</v>
      </c>
      <c r="R7183">
        <v>508</v>
      </c>
      <c r="S7183">
        <v>40499</v>
      </c>
      <c r="T7183" t="s">
        <v>1183</v>
      </c>
      <c r="U7183">
        <v>66</v>
      </c>
      <c r="V7183" t="s">
        <v>1184</v>
      </c>
      <c r="W7183" t="s">
        <v>1192</v>
      </c>
      <c r="X7183" t="s">
        <v>1183</v>
      </c>
      <c r="Y7183" t="b">
        <v>0</v>
      </c>
    </row>
    <row r="7184" spans="1:25" x14ac:dyDescent="0.25">
      <c r="A7184">
        <v>10705</v>
      </c>
      <c r="B7184" s="1">
        <v>33637</v>
      </c>
      <c r="C7184" t="s">
        <v>10484</v>
      </c>
      <c r="D7184" t="s">
        <v>4980</v>
      </c>
      <c r="E7184" t="s">
        <v>6258</v>
      </c>
      <c r="F7184" t="s">
        <v>1192</v>
      </c>
      <c r="G7184">
        <v>6.8</v>
      </c>
      <c r="H7184">
        <v>1.5</v>
      </c>
      <c r="I7184">
        <v>1.1000000000000001</v>
      </c>
      <c r="J7184">
        <v>30</v>
      </c>
      <c r="K7184">
        <v>4</v>
      </c>
      <c r="L7184">
        <v>2.4</v>
      </c>
      <c r="M7184">
        <v>1989</v>
      </c>
      <c r="N7184" t="s">
        <v>1191</v>
      </c>
      <c r="O7184" t="s">
        <v>1183</v>
      </c>
      <c r="P7184" s="1">
        <v>39202</v>
      </c>
      <c r="Q7184">
        <v>2</v>
      </c>
      <c r="R7184">
        <v>508</v>
      </c>
      <c r="S7184">
        <v>40499</v>
      </c>
      <c r="T7184" t="s">
        <v>1183</v>
      </c>
      <c r="U7184">
        <v>66</v>
      </c>
      <c r="V7184" t="s">
        <v>1184</v>
      </c>
      <c r="W7184" t="s">
        <v>10485</v>
      </c>
      <c r="X7184" t="s">
        <v>1183</v>
      </c>
      <c r="Y7184" t="b">
        <v>0</v>
      </c>
    </row>
    <row r="7185" spans="1:25" x14ac:dyDescent="0.25">
      <c r="A7185">
        <v>10713</v>
      </c>
      <c r="B7185" s="1">
        <v>33637</v>
      </c>
      <c r="C7185" t="s">
        <v>10486</v>
      </c>
      <c r="D7185" t="s">
        <v>1930</v>
      </c>
      <c r="E7185" t="s">
        <v>10487</v>
      </c>
      <c r="G7185">
        <v>7.5</v>
      </c>
      <c r="H7185">
        <v>2</v>
      </c>
      <c r="I7185">
        <v>1</v>
      </c>
      <c r="J7185">
        <v>16</v>
      </c>
      <c r="K7185">
        <v>0</v>
      </c>
      <c r="L7185">
        <v>0</v>
      </c>
      <c r="M7185">
        <v>1991</v>
      </c>
      <c r="N7185" t="s">
        <v>1191</v>
      </c>
      <c r="O7185" t="s">
        <v>1183</v>
      </c>
      <c r="P7185" s="1">
        <v>34334</v>
      </c>
      <c r="Q7185">
        <v>2</v>
      </c>
      <c r="R7185">
        <v>476</v>
      </c>
      <c r="S7185">
        <v>40382</v>
      </c>
      <c r="T7185" t="s">
        <v>1183</v>
      </c>
      <c r="U7185">
        <v>62</v>
      </c>
      <c r="V7185" t="s">
        <v>1184</v>
      </c>
      <c r="X7185" t="s">
        <v>1183</v>
      </c>
      <c r="Y7185" t="b">
        <v>0</v>
      </c>
    </row>
    <row r="7186" spans="1:25" x14ac:dyDescent="0.25">
      <c r="A7186">
        <v>10715</v>
      </c>
      <c r="B7186" s="1">
        <v>33636</v>
      </c>
      <c r="C7186" t="s">
        <v>10488</v>
      </c>
      <c r="D7186" t="s">
        <v>2636</v>
      </c>
      <c r="E7186" t="s">
        <v>10489</v>
      </c>
      <c r="F7186" t="s">
        <v>10490</v>
      </c>
      <c r="G7186">
        <v>17</v>
      </c>
      <c r="H7186">
        <v>5.5</v>
      </c>
      <c r="I7186">
        <v>2.5</v>
      </c>
      <c r="J7186">
        <v>180</v>
      </c>
      <c r="K7186">
        <v>55.3</v>
      </c>
      <c r="L7186">
        <v>40.200000000000003</v>
      </c>
      <c r="M7186">
        <v>1989</v>
      </c>
      <c r="N7186" t="s">
        <v>1787</v>
      </c>
      <c r="O7186" t="s">
        <v>1183</v>
      </c>
      <c r="P7186" s="1">
        <v>33694</v>
      </c>
      <c r="Q7186">
        <v>3</v>
      </c>
      <c r="R7186">
        <v>474</v>
      </c>
      <c r="S7186">
        <v>40371</v>
      </c>
      <c r="T7186" t="s">
        <v>1183</v>
      </c>
      <c r="U7186">
        <v>62</v>
      </c>
      <c r="V7186" t="s">
        <v>1184</v>
      </c>
      <c r="X7186" t="s">
        <v>1183</v>
      </c>
      <c r="Y7186" t="b">
        <v>0</v>
      </c>
    </row>
    <row r="7187" spans="1:25" x14ac:dyDescent="0.25">
      <c r="A7187">
        <v>10716</v>
      </c>
      <c r="B7187" s="1">
        <v>33636</v>
      </c>
      <c r="C7187" t="s">
        <v>10491</v>
      </c>
      <c r="D7187" t="s">
        <v>1930</v>
      </c>
      <c r="E7187" t="s">
        <v>65</v>
      </c>
      <c r="G7187">
        <v>8</v>
      </c>
      <c r="H7187">
        <v>2.2000000000000002</v>
      </c>
      <c r="I7187">
        <v>0.8</v>
      </c>
      <c r="J7187">
        <v>30</v>
      </c>
      <c r="K7187">
        <v>0</v>
      </c>
      <c r="L7187">
        <v>0</v>
      </c>
      <c r="M7187">
        <v>1990</v>
      </c>
      <c r="N7187" t="s">
        <v>1191</v>
      </c>
      <c r="O7187" t="s">
        <v>1183</v>
      </c>
      <c r="P7187" s="1">
        <v>33969</v>
      </c>
      <c r="Q7187">
        <v>2</v>
      </c>
      <c r="R7187">
        <v>482</v>
      </c>
      <c r="S7187">
        <v>40376</v>
      </c>
      <c r="T7187" t="s">
        <v>1183</v>
      </c>
      <c r="U7187">
        <v>62</v>
      </c>
      <c r="V7187" t="s">
        <v>1184</v>
      </c>
      <c r="X7187" t="s">
        <v>1183</v>
      </c>
      <c r="Y7187" t="b">
        <v>0</v>
      </c>
    </row>
    <row r="7188" spans="1:25" x14ac:dyDescent="0.25">
      <c r="A7188">
        <v>10718</v>
      </c>
      <c r="B7188" s="1">
        <v>33636</v>
      </c>
      <c r="C7188" t="s">
        <v>10492</v>
      </c>
      <c r="D7188" t="s">
        <v>3141</v>
      </c>
      <c r="E7188" t="s">
        <v>10493</v>
      </c>
      <c r="G7188">
        <v>10.5</v>
      </c>
      <c r="H7188">
        <v>2.7</v>
      </c>
      <c r="I7188">
        <v>1</v>
      </c>
      <c r="J7188">
        <v>72</v>
      </c>
      <c r="K7188">
        <v>13.4</v>
      </c>
      <c r="L7188">
        <v>12.6</v>
      </c>
      <c r="M7188">
        <v>1991</v>
      </c>
      <c r="N7188" t="s">
        <v>1191</v>
      </c>
      <c r="O7188" t="s">
        <v>1183</v>
      </c>
      <c r="P7188" s="1">
        <v>33969</v>
      </c>
      <c r="Q7188">
        <v>3</v>
      </c>
      <c r="R7188">
        <v>472</v>
      </c>
      <c r="S7188">
        <v>40399</v>
      </c>
      <c r="T7188" t="s">
        <v>1183</v>
      </c>
      <c r="U7188">
        <v>62</v>
      </c>
      <c r="V7188" t="s">
        <v>1184</v>
      </c>
      <c r="X7188" t="s">
        <v>1183</v>
      </c>
      <c r="Y7188" t="b">
        <v>0</v>
      </c>
    </row>
    <row r="7189" spans="1:25" x14ac:dyDescent="0.25">
      <c r="A7189">
        <v>10719</v>
      </c>
      <c r="B7189" s="1">
        <v>33636</v>
      </c>
      <c r="C7189" t="s">
        <v>2029</v>
      </c>
      <c r="D7189" t="s">
        <v>1218</v>
      </c>
      <c r="E7189" t="s">
        <v>10494</v>
      </c>
      <c r="G7189">
        <v>7</v>
      </c>
      <c r="H7189">
        <v>1.8</v>
      </c>
      <c r="I7189">
        <v>0.7</v>
      </c>
      <c r="J7189">
        <v>40</v>
      </c>
      <c r="K7189">
        <v>0</v>
      </c>
      <c r="L7189">
        <v>0</v>
      </c>
      <c r="M7189">
        <v>1980</v>
      </c>
      <c r="N7189" t="s">
        <v>1191</v>
      </c>
      <c r="O7189" t="s">
        <v>1183</v>
      </c>
      <c r="P7189" s="1">
        <v>33969</v>
      </c>
      <c r="Q7189">
        <v>2</v>
      </c>
      <c r="R7189">
        <v>472</v>
      </c>
      <c r="S7189">
        <v>40539</v>
      </c>
      <c r="T7189" t="s">
        <v>1183</v>
      </c>
      <c r="U7189">
        <v>62</v>
      </c>
      <c r="V7189" t="s">
        <v>1184</v>
      </c>
      <c r="X7189" t="s">
        <v>1183</v>
      </c>
      <c r="Y7189" t="b">
        <v>0</v>
      </c>
    </row>
    <row r="7190" spans="1:25" x14ac:dyDescent="0.25">
      <c r="A7190">
        <v>10720</v>
      </c>
      <c r="B7190" s="1">
        <v>33636</v>
      </c>
      <c r="C7190" t="s">
        <v>5443</v>
      </c>
      <c r="D7190" t="s">
        <v>1218</v>
      </c>
      <c r="E7190" t="s">
        <v>10495</v>
      </c>
      <c r="G7190">
        <v>7.6</v>
      </c>
      <c r="H7190">
        <v>1.8</v>
      </c>
      <c r="I7190">
        <v>0.9</v>
      </c>
      <c r="J7190">
        <v>40</v>
      </c>
      <c r="K7190">
        <v>0</v>
      </c>
      <c r="L7190">
        <v>0</v>
      </c>
      <c r="M7190">
        <v>1990</v>
      </c>
      <c r="N7190" t="s">
        <v>1746</v>
      </c>
      <c r="O7190" t="s">
        <v>1183</v>
      </c>
      <c r="P7190" s="1">
        <v>33724</v>
      </c>
      <c r="Q7190">
        <v>2</v>
      </c>
      <c r="R7190">
        <v>472</v>
      </c>
      <c r="S7190">
        <v>40539</v>
      </c>
      <c r="T7190" t="s">
        <v>1183</v>
      </c>
      <c r="U7190">
        <v>62</v>
      </c>
      <c r="V7190" t="s">
        <v>1184</v>
      </c>
      <c r="X7190" t="s">
        <v>1183</v>
      </c>
      <c r="Y7190" t="b">
        <v>0</v>
      </c>
    </row>
    <row r="7191" spans="1:25" x14ac:dyDescent="0.25">
      <c r="A7191">
        <v>10721</v>
      </c>
      <c r="B7191" s="1">
        <v>33636</v>
      </c>
      <c r="C7191" t="s">
        <v>3294</v>
      </c>
      <c r="D7191" t="s">
        <v>1930</v>
      </c>
      <c r="E7191" t="s">
        <v>9666</v>
      </c>
      <c r="F7191" t="s">
        <v>1192</v>
      </c>
      <c r="G7191">
        <v>12</v>
      </c>
      <c r="H7191">
        <v>2.8</v>
      </c>
      <c r="I7191">
        <v>1.3</v>
      </c>
      <c r="J7191">
        <v>90</v>
      </c>
      <c r="K7191">
        <v>21.3</v>
      </c>
      <c r="L7191">
        <v>10</v>
      </c>
      <c r="M7191">
        <v>1984</v>
      </c>
      <c r="N7191" t="s">
        <v>1191</v>
      </c>
      <c r="O7191" t="s">
        <v>1183</v>
      </c>
      <c r="P7191" s="1">
        <v>34334</v>
      </c>
      <c r="Q7191">
        <v>3</v>
      </c>
      <c r="R7191">
        <v>492</v>
      </c>
      <c r="S7191">
        <v>40168</v>
      </c>
      <c r="T7191" t="s">
        <v>1183</v>
      </c>
      <c r="U7191">
        <v>62</v>
      </c>
      <c r="V7191" t="s">
        <v>1184</v>
      </c>
      <c r="W7191" t="s">
        <v>1192</v>
      </c>
      <c r="X7191" t="s">
        <v>1183</v>
      </c>
      <c r="Y7191" t="b">
        <v>0</v>
      </c>
    </row>
    <row r="7192" spans="1:25" x14ac:dyDescent="0.25">
      <c r="A7192">
        <v>10722</v>
      </c>
      <c r="B7192" s="1">
        <v>33636</v>
      </c>
      <c r="C7192" t="s">
        <v>4635</v>
      </c>
      <c r="D7192" t="s">
        <v>3141</v>
      </c>
      <c r="E7192" t="s">
        <v>10496</v>
      </c>
      <c r="G7192">
        <v>6</v>
      </c>
      <c r="H7192">
        <v>1.7</v>
      </c>
      <c r="I7192">
        <v>0.6</v>
      </c>
      <c r="J7192">
        <v>16</v>
      </c>
      <c r="K7192">
        <v>0</v>
      </c>
      <c r="L7192">
        <v>0</v>
      </c>
      <c r="M7192">
        <v>0</v>
      </c>
      <c r="N7192" t="s">
        <v>8789</v>
      </c>
      <c r="O7192" t="s">
        <v>1183</v>
      </c>
      <c r="P7192" s="1">
        <v>33969</v>
      </c>
      <c r="Q7192">
        <v>2</v>
      </c>
      <c r="R7192">
        <v>472</v>
      </c>
      <c r="S7192">
        <v>40169</v>
      </c>
      <c r="T7192" t="s">
        <v>1183</v>
      </c>
      <c r="U7192">
        <v>62</v>
      </c>
      <c r="V7192" t="s">
        <v>1184</v>
      </c>
      <c r="X7192" t="s">
        <v>1183</v>
      </c>
      <c r="Y7192" t="b">
        <v>0</v>
      </c>
    </row>
    <row r="7193" spans="1:25" x14ac:dyDescent="0.25">
      <c r="A7193">
        <v>10723</v>
      </c>
      <c r="B7193" s="1">
        <v>34113</v>
      </c>
      <c r="C7193" t="s">
        <v>10497</v>
      </c>
      <c r="D7193" t="s">
        <v>3141</v>
      </c>
      <c r="E7193" t="s">
        <v>10498</v>
      </c>
      <c r="G7193">
        <v>10.8</v>
      </c>
      <c r="H7193">
        <v>2.7</v>
      </c>
      <c r="I7193">
        <v>1.3</v>
      </c>
      <c r="J7193">
        <v>90</v>
      </c>
      <c r="K7193">
        <v>15.5</v>
      </c>
      <c r="L7193">
        <v>16</v>
      </c>
      <c r="M7193">
        <v>1987</v>
      </c>
      <c r="N7193" t="s">
        <v>1191</v>
      </c>
      <c r="O7193" t="s">
        <v>1183</v>
      </c>
      <c r="P7193" s="1">
        <v>34334</v>
      </c>
      <c r="Q7193">
        <v>3</v>
      </c>
      <c r="R7193">
        <v>472</v>
      </c>
      <c r="S7193">
        <v>40170</v>
      </c>
      <c r="T7193" t="s">
        <v>1183</v>
      </c>
      <c r="U7193">
        <v>62</v>
      </c>
      <c r="V7193" t="s">
        <v>1184</v>
      </c>
      <c r="X7193" t="s">
        <v>1183</v>
      </c>
      <c r="Y7193" t="b">
        <v>0</v>
      </c>
    </row>
    <row r="7194" spans="1:25" x14ac:dyDescent="0.25">
      <c r="A7194">
        <v>10724</v>
      </c>
      <c r="B7194" s="1">
        <v>33636</v>
      </c>
      <c r="C7194" t="s">
        <v>10499</v>
      </c>
      <c r="D7194" t="s">
        <v>3141</v>
      </c>
      <c r="E7194" t="s">
        <v>103</v>
      </c>
      <c r="G7194">
        <v>13</v>
      </c>
      <c r="H7194">
        <v>3.6</v>
      </c>
      <c r="I7194">
        <v>1.6</v>
      </c>
      <c r="J7194">
        <v>75.5</v>
      </c>
      <c r="K7194">
        <v>27.2</v>
      </c>
      <c r="L7194">
        <v>26.5</v>
      </c>
      <c r="M7194">
        <v>1977</v>
      </c>
      <c r="N7194" t="s">
        <v>1191</v>
      </c>
      <c r="O7194" t="s">
        <v>1183</v>
      </c>
      <c r="P7194" s="1">
        <v>34334</v>
      </c>
      <c r="Q7194">
        <v>3</v>
      </c>
      <c r="R7194">
        <v>494</v>
      </c>
      <c r="S7194">
        <v>40170</v>
      </c>
      <c r="T7194" t="s">
        <v>1183</v>
      </c>
      <c r="U7194">
        <v>62</v>
      </c>
      <c r="V7194" t="s">
        <v>1184</v>
      </c>
      <c r="X7194" t="s">
        <v>1183</v>
      </c>
      <c r="Y7194" t="b">
        <v>0</v>
      </c>
    </row>
    <row r="7195" spans="1:25" x14ac:dyDescent="0.25">
      <c r="A7195">
        <v>10725</v>
      </c>
      <c r="B7195" s="1">
        <v>33636</v>
      </c>
      <c r="C7195" t="s">
        <v>10445</v>
      </c>
      <c r="D7195" t="s">
        <v>1930</v>
      </c>
      <c r="E7195" t="s">
        <v>5268</v>
      </c>
      <c r="G7195">
        <v>9</v>
      </c>
      <c r="H7195">
        <v>2.2999999999999998</v>
      </c>
      <c r="I7195">
        <v>1.1000000000000001</v>
      </c>
      <c r="J7195">
        <v>16</v>
      </c>
      <c r="K7195">
        <v>3.8</v>
      </c>
      <c r="L7195">
        <v>5.6</v>
      </c>
      <c r="M7195">
        <v>1988</v>
      </c>
      <c r="N7195" t="s">
        <v>1191</v>
      </c>
      <c r="O7195" t="s">
        <v>1183</v>
      </c>
      <c r="P7195" s="1">
        <v>33969</v>
      </c>
      <c r="Q7195">
        <v>3</v>
      </c>
      <c r="R7195">
        <v>446</v>
      </c>
      <c r="S7195">
        <v>40173</v>
      </c>
      <c r="T7195" t="s">
        <v>1183</v>
      </c>
      <c r="U7195">
        <v>62</v>
      </c>
      <c r="V7195" t="s">
        <v>1184</v>
      </c>
      <c r="X7195" t="s">
        <v>1183</v>
      </c>
      <c r="Y7195" t="b">
        <v>0</v>
      </c>
    </row>
    <row r="7196" spans="1:25" x14ac:dyDescent="0.25">
      <c r="A7196">
        <v>10726</v>
      </c>
      <c r="B7196" s="1">
        <v>36020</v>
      </c>
      <c r="C7196" t="s">
        <v>10500</v>
      </c>
      <c r="D7196" t="s">
        <v>3141</v>
      </c>
      <c r="E7196" t="s">
        <v>785</v>
      </c>
      <c r="G7196">
        <v>17.899999999999999</v>
      </c>
      <c r="H7196">
        <v>4.8</v>
      </c>
      <c r="I7196">
        <v>2.8</v>
      </c>
      <c r="J7196">
        <v>238</v>
      </c>
      <c r="K7196">
        <v>16.7</v>
      </c>
      <c r="L7196">
        <v>23.9</v>
      </c>
      <c r="M7196">
        <v>1989</v>
      </c>
      <c r="N7196" t="s">
        <v>1191</v>
      </c>
      <c r="O7196" t="s">
        <v>1207</v>
      </c>
      <c r="P7196" s="1">
        <v>36250</v>
      </c>
      <c r="Q7196">
        <v>3</v>
      </c>
      <c r="R7196">
        <v>472</v>
      </c>
      <c r="S7196">
        <v>40181</v>
      </c>
      <c r="T7196" t="s">
        <v>1183</v>
      </c>
      <c r="U7196">
        <v>62</v>
      </c>
      <c r="V7196" t="s">
        <v>1184</v>
      </c>
      <c r="X7196" t="s">
        <v>1183</v>
      </c>
      <c r="Y7196" t="b">
        <v>0</v>
      </c>
    </row>
    <row r="7197" spans="1:25" x14ac:dyDescent="0.25">
      <c r="A7197">
        <v>10727</v>
      </c>
      <c r="B7197" s="1">
        <v>33636</v>
      </c>
      <c r="C7197" t="s">
        <v>3523</v>
      </c>
      <c r="D7197" t="s">
        <v>8530</v>
      </c>
      <c r="E7197" t="s">
        <v>2664</v>
      </c>
      <c r="G7197">
        <v>8.1999999999999993</v>
      </c>
      <c r="H7197">
        <v>2.2000000000000002</v>
      </c>
      <c r="I7197">
        <v>1</v>
      </c>
      <c r="J7197">
        <v>36</v>
      </c>
      <c r="K7197">
        <v>2</v>
      </c>
      <c r="L7197">
        <v>5</v>
      </c>
      <c r="M7197">
        <v>1988</v>
      </c>
      <c r="N7197" t="s">
        <v>1191</v>
      </c>
      <c r="O7197" t="s">
        <v>1183</v>
      </c>
      <c r="P7197" s="1">
        <v>34515</v>
      </c>
      <c r="Q7197">
        <v>3</v>
      </c>
      <c r="R7197">
        <v>476</v>
      </c>
      <c r="S7197">
        <v>44350</v>
      </c>
      <c r="T7197" t="s">
        <v>1183</v>
      </c>
      <c r="U7197">
        <v>62</v>
      </c>
      <c r="V7197" t="s">
        <v>1184</v>
      </c>
      <c r="X7197" t="s">
        <v>1183</v>
      </c>
      <c r="Y7197" t="b">
        <v>0</v>
      </c>
    </row>
    <row r="7198" spans="1:25" x14ac:dyDescent="0.25">
      <c r="A7198">
        <v>10728</v>
      </c>
      <c r="B7198" s="1">
        <v>33636</v>
      </c>
      <c r="C7198" t="s">
        <v>3890</v>
      </c>
      <c r="D7198" t="s">
        <v>3141</v>
      </c>
      <c r="E7198" t="s">
        <v>10501</v>
      </c>
      <c r="G7198">
        <v>9</v>
      </c>
      <c r="H7198">
        <v>2.5</v>
      </c>
      <c r="I7198">
        <v>1.1000000000000001</v>
      </c>
      <c r="J7198">
        <v>12</v>
      </c>
      <c r="K7198">
        <v>3.8</v>
      </c>
      <c r="L7198">
        <v>5.2</v>
      </c>
      <c r="M7198">
        <v>1982</v>
      </c>
      <c r="N7198" t="s">
        <v>1191</v>
      </c>
      <c r="O7198" t="s">
        <v>1183</v>
      </c>
      <c r="P7198" s="1">
        <v>34028</v>
      </c>
      <c r="Q7198">
        <v>3</v>
      </c>
      <c r="R7198">
        <v>474</v>
      </c>
      <c r="S7198">
        <v>40179</v>
      </c>
      <c r="T7198" t="s">
        <v>1183</v>
      </c>
      <c r="U7198">
        <v>62</v>
      </c>
      <c r="V7198" t="s">
        <v>1184</v>
      </c>
      <c r="X7198" t="s">
        <v>1183</v>
      </c>
      <c r="Y7198" t="b">
        <v>0</v>
      </c>
    </row>
    <row r="7199" spans="1:25" x14ac:dyDescent="0.25">
      <c r="A7199">
        <v>10729</v>
      </c>
      <c r="B7199" s="1">
        <v>33636</v>
      </c>
      <c r="C7199" t="s">
        <v>4778</v>
      </c>
      <c r="D7199" t="s">
        <v>3141</v>
      </c>
      <c r="E7199" t="s">
        <v>10502</v>
      </c>
      <c r="G7199">
        <v>8.5</v>
      </c>
      <c r="H7199">
        <v>2.1</v>
      </c>
      <c r="I7199">
        <v>0.8</v>
      </c>
      <c r="J7199">
        <v>16</v>
      </c>
      <c r="K7199">
        <v>2</v>
      </c>
      <c r="L7199">
        <v>2</v>
      </c>
      <c r="M7199">
        <v>1990</v>
      </c>
      <c r="N7199" t="s">
        <v>1191</v>
      </c>
      <c r="O7199" t="s">
        <v>1183</v>
      </c>
      <c r="P7199" s="1">
        <v>33969</v>
      </c>
      <c r="Q7199">
        <v>3</v>
      </c>
      <c r="R7199">
        <v>460</v>
      </c>
      <c r="S7199">
        <v>89714</v>
      </c>
      <c r="T7199" t="s">
        <v>1183</v>
      </c>
      <c r="U7199">
        <v>62</v>
      </c>
      <c r="V7199" t="s">
        <v>1184</v>
      </c>
      <c r="X7199" t="s">
        <v>1183</v>
      </c>
      <c r="Y7199" t="b">
        <v>0</v>
      </c>
    </row>
    <row r="7200" spans="1:25" x14ac:dyDescent="0.25">
      <c r="A7200">
        <v>10730</v>
      </c>
      <c r="B7200" s="1">
        <v>33636</v>
      </c>
      <c r="C7200" t="s">
        <v>10503</v>
      </c>
      <c r="D7200" t="s">
        <v>8530</v>
      </c>
      <c r="E7200" t="s">
        <v>10504</v>
      </c>
      <c r="G7200">
        <v>5</v>
      </c>
      <c r="H7200">
        <v>1.4</v>
      </c>
      <c r="I7200">
        <v>0.4</v>
      </c>
      <c r="J7200">
        <v>8</v>
      </c>
      <c r="K7200">
        <v>0</v>
      </c>
      <c r="L7200">
        <v>0</v>
      </c>
      <c r="M7200">
        <v>1991</v>
      </c>
      <c r="N7200" t="s">
        <v>1191</v>
      </c>
      <c r="O7200" t="s">
        <v>1183</v>
      </c>
      <c r="P7200" s="1">
        <v>33969</v>
      </c>
      <c r="Q7200">
        <v>2</v>
      </c>
      <c r="R7200">
        <v>472</v>
      </c>
      <c r="S7200">
        <v>40258</v>
      </c>
      <c r="T7200" t="s">
        <v>1183</v>
      </c>
      <c r="U7200">
        <v>62</v>
      </c>
      <c r="V7200" t="s">
        <v>1184</v>
      </c>
      <c r="X7200" t="s">
        <v>1183</v>
      </c>
      <c r="Y7200" t="b">
        <v>0</v>
      </c>
    </row>
    <row r="7201" spans="1:25" x14ac:dyDescent="0.25">
      <c r="A7201">
        <v>10731</v>
      </c>
      <c r="B7201" s="1">
        <v>33728</v>
      </c>
      <c r="C7201" t="s">
        <v>5784</v>
      </c>
      <c r="D7201" t="s">
        <v>1930</v>
      </c>
      <c r="E7201" t="s">
        <v>10505</v>
      </c>
      <c r="G7201">
        <v>7</v>
      </c>
      <c r="H7201">
        <v>1.2</v>
      </c>
      <c r="I7201">
        <v>0.7</v>
      </c>
      <c r="J7201">
        <v>15</v>
      </c>
      <c r="K7201">
        <v>0</v>
      </c>
      <c r="L7201">
        <v>0</v>
      </c>
      <c r="M7201">
        <v>1985</v>
      </c>
      <c r="N7201" t="s">
        <v>1191</v>
      </c>
      <c r="O7201" t="s">
        <v>1183</v>
      </c>
      <c r="P7201" s="1">
        <v>33969</v>
      </c>
      <c r="Q7201">
        <v>2</v>
      </c>
      <c r="R7201">
        <v>482</v>
      </c>
      <c r="S7201">
        <v>40029</v>
      </c>
      <c r="T7201" t="s">
        <v>1183</v>
      </c>
      <c r="U7201">
        <v>62</v>
      </c>
      <c r="V7201" t="s">
        <v>1184</v>
      </c>
      <c r="X7201" t="s">
        <v>1183</v>
      </c>
      <c r="Y7201" t="b">
        <v>0</v>
      </c>
    </row>
    <row r="7202" spans="1:25" x14ac:dyDescent="0.25">
      <c r="A7202">
        <v>10732</v>
      </c>
      <c r="B7202" s="1">
        <v>33731</v>
      </c>
      <c r="C7202" t="s">
        <v>10506</v>
      </c>
      <c r="D7202" t="s">
        <v>1930</v>
      </c>
      <c r="E7202" t="s">
        <v>10507</v>
      </c>
      <c r="G7202">
        <v>12.6</v>
      </c>
      <c r="H7202">
        <v>3.4</v>
      </c>
      <c r="I7202">
        <v>1.7</v>
      </c>
      <c r="J7202">
        <v>140</v>
      </c>
      <c r="K7202">
        <v>24.2</v>
      </c>
      <c r="L7202">
        <v>23.9</v>
      </c>
      <c r="M7202">
        <v>1990</v>
      </c>
      <c r="N7202" t="s">
        <v>1191</v>
      </c>
      <c r="O7202" t="s">
        <v>1183</v>
      </c>
      <c r="P7202" s="1">
        <v>33969</v>
      </c>
      <c r="Q7202">
        <v>3</v>
      </c>
      <c r="R7202">
        <v>474</v>
      </c>
      <c r="S7202">
        <v>40553</v>
      </c>
      <c r="T7202" t="s">
        <v>1183</v>
      </c>
      <c r="U7202">
        <v>62</v>
      </c>
      <c r="V7202" t="s">
        <v>1184</v>
      </c>
      <c r="X7202" t="s">
        <v>1183</v>
      </c>
      <c r="Y7202" t="b">
        <v>0</v>
      </c>
    </row>
    <row r="7203" spans="1:25" x14ac:dyDescent="0.25">
      <c r="A7203">
        <v>10733</v>
      </c>
      <c r="B7203" s="1">
        <v>33736</v>
      </c>
      <c r="C7203" t="s">
        <v>4216</v>
      </c>
      <c r="D7203" t="s">
        <v>1930</v>
      </c>
      <c r="E7203" t="s">
        <v>10508</v>
      </c>
      <c r="G7203">
        <v>7.5</v>
      </c>
      <c r="H7203">
        <v>2.2999999999999998</v>
      </c>
      <c r="I7203">
        <v>0.9</v>
      </c>
      <c r="J7203">
        <v>16</v>
      </c>
      <c r="K7203">
        <v>0</v>
      </c>
      <c r="L7203">
        <v>0</v>
      </c>
      <c r="M7203">
        <v>1982</v>
      </c>
      <c r="N7203" t="s">
        <v>1191</v>
      </c>
      <c r="O7203" t="s">
        <v>1183</v>
      </c>
      <c r="P7203" s="1">
        <v>33969</v>
      </c>
      <c r="Q7203">
        <v>2</v>
      </c>
      <c r="R7203">
        <v>480</v>
      </c>
      <c r="S7203">
        <v>40039</v>
      </c>
      <c r="T7203" t="s">
        <v>1183</v>
      </c>
      <c r="U7203">
        <v>62</v>
      </c>
      <c r="V7203" t="s">
        <v>1184</v>
      </c>
      <c r="X7203" t="s">
        <v>1183</v>
      </c>
      <c r="Y7203" t="b">
        <v>0</v>
      </c>
    </row>
    <row r="7204" spans="1:25" x14ac:dyDescent="0.25">
      <c r="A7204">
        <v>10734</v>
      </c>
      <c r="B7204" s="1">
        <v>33736</v>
      </c>
      <c r="C7204" t="s">
        <v>6408</v>
      </c>
      <c r="D7204" t="s">
        <v>1930</v>
      </c>
      <c r="E7204" t="s">
        <v>10509</v>
      </c>
      <c r="F7204" t="s">
        <v>1192</v>
      </c>
      <c r="G7204">
        <v>5</v>
      </c>
      <c r="H7204">
        <v>1.6</v>
      </c>
      <c r="I7204">
        <v>0.5</v>
      </c>
      <c r="J7204">
        <v>0</v>
      </c>
      <c r="K7204">
        <v>1</v>
      </c>
      <c r="L7204">
        <v>0.9</v>
      </c>
      <c r="M7204">
        <v>1990</v>
      </c>
      <c r="N7204" t="s">
        <v>1191</v>
      </c>
      <c r="O7204" t="s">
        <v>1183</v>
      </c>
      <c r="P7204" s="1">
        <v>39537</v>
      </c>
      <c r="Q7204">
        <v>1</v>
      </c>
      <c r="R7204">
        <v>478</v>
      </c>
      <c r="S7204">
        <v>40040</v>
      </c>
      <c r="T7204" t="s">
        <v>1183</v>
      </c>
      <c r="U7204">
        <v>62</v>
      </c>
      <c r="V7204" t="s">
        <v>1184</v>
      </c>
      <c r="W7204" t="s">
        <v>10510</v>
      </c>
      <c r="X7204" t="s">
        <v>1183</v>
      </c>
      <c r="Y7204" t="b">
        <v>0</v>
      </c>
    </row>
    <row r="7205" spans="1:25" x14ac:dyDescent="0.25">
      <c r="A7205">
        <v>10735</v>
      </c>
      <c r="B7205" s="1">
        <v>33736</v>
      </c>
      <c r="C7205" t="s">
        <v>3950</v>
      </c>
      <c r="D7205" t="s">
        <v>1930</v>
      </c>
      <c r="E7205" t="s">
        <v>10511</v>
      </c>
      <c r="G7205">
        <v>6.1</v>
      </c>
      <c r="H7205">
        <v>1.8</v>
      </c>
      <c r="I7205">
        <v>1.1000000000000001</v>
      </c>
      <c r="J7205">
        <v>25</v>
      </c>
      <c r="K7205">
        <v>0</v>
      </c>
      <c r="L7205">
        <v>0</v>
      </c>
      <c r="M7205">
        <v>1990</v>
      </c>
      <c r="N7205" t="s">
        <v>1191</v>
      </c>
      <c r="O7205" t="s">
        <v>1183</v>
      </c>
      <c r="P7205" s="1">
        <v>33969</v>
      </c>
      <c r="Q7205">
        <v>2</v>
      </c>
      <c r="R7205">
        <v>482</v>
      </c>
      <c r="S7205">
        <v>40042</v>
      </c>
      <c r="T7205" t="s">
        <v>1183</v>
      </c>
      <c r="U7205">
        <v>62</v>
      </c>
      <c r="V7205" t="s">
        <v>1184</v>
      </c>
      <c r="X7205" t="s">
        <v>1183</v>
      </c>
      <c r="Y7205" t="b">
        <v>0</v>
      </c>
    </row>
    <row r="7206" spans="1:25" x14ac:dyDescent="0.25">
      <c r="A7206">
        <v>10736</v>
      </c>
      <c r="B7206" s="1">
        <v>33736</v>
      </c>
      <c r="C7206" t="s">
        <v>5653</v>
      </c>
      <c r="D7206" t="s">
        <v>1930</v>
      </c>
      <c r="E7206" t="s">
        <v>1783</v>
      </c>
      <c r="G7206">
        <v>5</v>
      </c>
      <c r="H7206">
        <v>1.6</v>
      </c>
      <c r="I7206">
        <v>0.7</v>
      </c>
      <c r="J7206">
        <v>6.5</v>
      </c>
      <c r="K7206">
        <v>0</v>
      </c>
      <c r="L7206">
        <v>0</v>
      </c>
      <c r="M7206">
        <v>1987</v>
      </c>
      <c r="N7206" t="s">
        <v>1191</v>
      </c>
      <c r="O7206" t="s">
        <v>1183</v>
      </c>
      <c r="P7206" s="1">
        <v>33969</v>
      </c>
      <c r="Q7206">
        <v>2</v>
      </c>
      <c r="R7206">
        <v>482</v>
      </c>
      <c r="S7206">
        <v>40042</v>
      </c>
      <c r="T7206" t="s">
        <v>1183</v>
      </c>
      <c r="U7206">
        <v>62</v>
      </c>
      <c r="V7206" t="s">
        <v>1184</v>
      </c>
      <c r="X7206" t="s">
        <v>1183</v>
      </c>
      <c r="Y7206" t="b">
        <v>0</v>
      </c>
    </row>
    <row r="7207" spans="1:25" x14ac:dyDescent="0.25">
      <c r="A7207">
        <v>10737</v>
      </c>
      <c r="B7207" s="1">
        <v>33739</v>
      </c>
      <c r="C7207" t="s">
        <v>4523</v>
      </c>
      <c r="D7207" t="s">
        <v>1930</v>
      </c>
      <c r="E7207" t="s">
        <v>10512</v>
      </c>
      <c r="F7207" t="s">
        <v>1192</v>
      </c>
      <c r="G7207">
        <v>8</v>
      </c>
      <c r="H7207">
        <v>2.2000000000000002</v>
      </c>
      <c r="I7207">
        <v>0.7</v>
      </c>
      <c r="J7207">
        <v>40</v>
      </c>
      <c r="K7207">
        <v>4.3</v>
      </c>
      <c r="L7207">
        <v>5</v>
      </c>
      <c r="M7207">
        <v>1990</v>
      </c>
      <c r="N7207" t="s">
        <v>1191</v>
      </c>
      <c r="O7207" t="s">
        <v>1183</v>
      </c>
      <c r="P7207" s="1">
        <v>41929</v>
      </c>
      <c r="Q7207">
        <v>2</v>
      </c>
      <c r="R7207">
        <v>482</v>
      </c>
      <c r="S7207">
        <v>40285</v>
      </c>
      <c r="T7207" t="s">
        <v>1183</v>
      </c>
      <c r="U7207">
        <v>62</v>
      </c>
      <c r="V7207" t="s">
        <v>1184</v>
      </c>
      <c r="W7207" t="s">
        <v>1192</v>
      </c>
      <c r="X7207" t="s">
        <v>1183</v>
      </c>
      <c r="Y7207" t="b">
        <v>0</v>
      </c>
    </row>
    <row r="7208" spans="1:25" x14ac:dyDescent="0.25">
      <c r="A7208">
        <v>10738</v>
      </c>
      <c r="B7208" s="1">
        <v>33830</v>
      </c>
      <c r="C7208" t="s">
        <v>10209</v>
      </c>
      <c r="D7208" t="s">
        <v>1930</v>
      </c>
      <c r="E7208" t="s">
        <v>10513</v>
      </c>
      <c r="G7208">
        <v>8</v>
      </c>
      <c r="H7208">
        <v>2.2000000000000002</v>
      </c>
      <c r="I7208">
        <v>0.7</v>
      </c>
      <c r="J7208">
        <v>30</v>
      </c>
      <c r="K7208">
        <v>0</v>
      </c>
      <c r="L7208">
        <v>0</v>
      </c>
      <c r="M7208">
        <v>1991</v>
      </c>
      <c r="N7208" t="s">
        <v>1191</v>
      </c>
      <c r="O7208" t="s">
        <v>1183</v>
      </c>
      <c r="P7208" s="1">
        <v>33969</v>
      </c>
      <c r="Q7208">
        <v>2</v>
      </c>
      <c r="R7208">
        <v>482</v>
      </c>
      <c r="S7208">
        <v>40286</v>
      </c>
      <c r="T7208" t="s">
        <v>1183</v>
      </c>
      <c r="U7208">
        <v>62</v>
      </c>
      <c r="V7208" t="s">
        <v>1184</v>
      </c>
      <c r="X7208" t="s">
        <v>1183</v>
      </c>
      <c r="Y7208" t="b">
        <v>0</v>
      </c>
    </row>
    <row r="7209" spans="1:25" x14ac:dyDescent="0.25">
      <c r="A7209">
        <v>10739</v>
      </c>
      <c r="B7209" s="1">
        <v>33744</v>
      </c>
      <c r="C7209" t="s">
        <v>10514</v>
      </c>
      <c r="D7209" t="s">
        <v>3141</v>
      </c>
      <c r="E7209" t="s">
        <v>5748</v>
      </c>
      <c r="F7209" t="s">
        <v>1192</v>
      </c>
      <c r="G7209">
        <v>9.6999999999999993</v>
      </c>
      <c r="H7209">
        <v>2.8</v>
      </c>
      <c r="I7209">
        <v>1.1000000000000001</v>
      </c>
      <c r="J7209">
        <v>90</v>
      </c>
      <c r="K7209">
        <v>6.8</v>
      </c>
      <c r="L7209">
        <v>8.1999999999999993</v>
      </c>
      <c r="M7209">
        <v>1992</v>
      </c>
      <c r="N7209" t="s">
        <v>1191</v>
      </c>
      <c r="O7209" t="s">
        <v>1183</v>
      </c>
      <c r="P7209" s="1">
        <v>37345</v>
      </c>
      <c r="Q7209">
        <v>3</v>
      </c>
      <c r="R7209">
        <v>480</v>
      </c>
      <c r="S7209">
        <v>40130</v>
      </c>
      <c r="T7209" t="s">
        <v>1183</v>
      </c>
      <c r="U7209">
        <v>62</v>
      </c>
      <c r="V7209" t="s">
        <v>1184</v>
      </c>
      <c r="W7209" t="s">
        <v>1192</v>
      </c>
      <c r="X7209" t="s">
        <v>1183</v>
      </c>
      <c r="Y7209" t="b">
        <v>0</v>
      </c>
    </row>
    <row r="7210" spans="1:25" x14ac:dyDescent="0.25">
      <c r="A7210">
        <v>10740</v>
      </c>
      <c r="B7210" s="1">
        <v>33742</v>
      </c>
      <c r="C7210" t="s">
        <v>4157</v>
      </c>
      <c r="D7210" t="s">
        <v>1930</v>
      </c>
      <c r="E7210" t="s">
        <v>2886</v>
      </c>
      <c r="F7210" t="s">
        <v>1192</v>
      </c>
      <c r="G7210">
        <v>7</v>
      </c>
      <c r="H7210">
        <v>1.8</v>
      </c>
      <c r="I7210">
        <v>0.7</v>
      </c>
      <c r="J7210">
        <v>70</v>
      </c>
      <c r="K7210">
        <v>2</v>
      </c>
      <c r="L7210">
        <v>5</v>
      </c>
      <c r="M7210">
        <v>1991</v>
      </c>
      <c r="N7210" t="s">
        <v>1191</v>
      </c>
      <c r="O7210" t="s">
        <v>1183</v>
      </c>
      <c r="P7210" s="1">
        <v>41999</v>
      </c>
      <c r="Q7210">
        <v>3</v>
      </c>
      <c r="R7210">
        <v>460</v>
      </c>
      <c r="S7210">
        <v>40290</v>
      </c>
      <c r="T7210" t="s">
        <v>1183</v>
      </c>
      <c r="U7210">
        <v>62</v>
      </c>
      <c r="V7210" t="s">
        <v>1709</v>
      </c>
      <c r="W7210" t="s">
        <v>1192</v>
      </c>
      <c r="X7210" t="s">
        <v>1207</v>
      </c>
      <c r="Y7210" t="b">
        <v>0</v>
      </c>
    </row>
    <row r="7211" spans="1:25" x14ac:dyDescent="0.25">
      <c r="A7211">
        <v>10744</v>
      </c>
      <c r="B7211" s="1">
        <v>33743</v>
      </c>
      <c r="C7211" t="s">
        <v>4039</v>
      </c>
      <c r="D7211" t="s">
        <v>1930</v>
      </c>
      <c r="E7211" t="s">
        <v>3949</v>
      </c>
      <c r="G7211">
        <v>4.2</v>
      </c>
      <c r="H7211">
        <v>1.4</v>
      </c>
      <c r="I7211">
        <v>0.7</v>
      </c>
      <c r="J7211">
        <v>0</v>
      </c>
      <c r="K7211">
        <v>0</v>
      </c>
      <c r="L7211">
        <v>0</v>
      </c>
      <c r="M7211">
        <v>1980</v>
      </c>
      <c r="N7211" t="s">
        <v>1191</v>
      </c>
      <c r="O7211" t="s">
        <v>1183</v>
      </c>
      <c r="P7211" s="1">
        <v>33969</v>
      </c>
      <c r="Q7211">
        <v>1</v>
      </c>
      <c r="R7211">
        <v>480</v>
      </c>
      <c r="S7211">
        <v>40061</v>
      </c>
      <c r="T7211" t="s">
        <v>1183</v>
      </c>
      <c r="U7211">
        <v>62</v>
      </c>
      <c r="V7211" t="s">
        <v>1184</v>
      </c>
      <c r="X7211" t="s">
        <v>1183</v>
      </c>
      <c r="Y7211" t="b">
        <v>0</v>
      </c>
    </row>
    <row r="7212" spans="1:25" x14ac:dyDescent="0.25">
      <c r="A7212">
        <v>10747</v>
      </c>
      <c r="B7212" s="1">
        <v>33750</v>
      </c>
      <c r="C7212" t="s">
        <v>10515</v>
      </c>
      <c r="D7212" t="s">
        <v>3141</v>
      </c>
      <c r="E7212" t="s">
        <v>3222</v>
      </c>
      <c r="F7212" t="s">
        <v>1192</v>
      </c>
      <c r="G7212">
        <v>10</v>
      </c>
      <c r="H7212">
        <v>3.3</v>
      </c>
      <c r="I7212">
        <v>1.8</v>
      </c>
      <c r="J7212">
        <v>100</v>
      </c>
      <c r="K7212">
        <v>6.8</v>
      </c>
      <c r="L7212">
        <v>8.1999999999999993</v>
      </c>
      <c r="M7212">
        <v>1991</v>
      </c>
      <c r="N7212" t="s">
        <v>1191</v>
      </c>
      <c r="O7212" t="s">
        <v>1183</v>
      </c>
      <c r="P7212" s="1">
        <v>37346</v>
      </c>
      <c r="Q7212">
        <v>3</v>
      </c>
      <c r="R7212">
        <v>474</v>
      </c>
      <c r="S7212">
        <v>40093</v>
      </c>
      <c r="T7212" t="s">
        <v>1183</v>
      </c>
      <c r="U7212">
        <v>62</v>
      </c>
      <c r="V7212" t="s">
        <v>1184</v>
      </c>
      <c r="W7212" t="s">
        <v>1192</v>
      </c>
      <c r="X7212" t="s">
        <v>1183</v>
      </c>
      <c r="Y7212" t="b">
        <v>0</v>
      </c>
    </row>
    <row r="7213" spans="1:25" x14ac:dyDescent="0.25">
      <c r="A7213">
        <v>10748</v>
      </c>
      <c r="B7213" s="1">
        <v>33637</v>
      </c>
      <c r="C7213" t="s">
        <v>10516</v>
      </c>
      <c r="D7213" t="s">
        <v>3141</v>
      </c>
      <c r="E7213" t="s">
        <v>561</v>
      </c>
      <c r="G7213">
        <v>12.5</v>
      </c>
      <c r="H7213">
        <v>3</v>
      </c>
      <c r="I7213">
        <v>1.3</v>
      </c>
      <c r="J7213">
        <v>90</v>
      </c>
      <c r="K7213">
        <v>24.2</v>
      </c>
      <c r="L7213">
        <v>23.9</v>
      </c>
      <c r="M7213">
        <v>0</v>
      </c>
      <c r="N7213" t="s">
        <v>1191</v>
      </c>
      <c r="O7213" t="s">
        <v>1183</v>
      </c>
      <c r="P7213" s="1">
        <v>33969</v>
      </c>
      <c r="Q7213">
        <v>3</v>
      </c>
      <c r="R7213">
        <v>472</v>
      </c>
      <c r="S7213">
        <v>40097</v>
      </c>
      <c r="T7213" t="s">
        <v>1183</v>
      </c>
      <c r="U7213">
        <v>62</v>
      </c>
      <c r="V7213" t="s">
        <v>1184</v>
      </c>
      <c r="X7213" t="s">
        <v>1183</v>
      </c>
      <c r="Y7213" t="b">
        <v>0</v>
      </c>
    </row>
    <row r="7214" spans="1:25" x14ac:dyDescent="0.25">
      <c r="A7214">
        <v>10749</v>
      </c>
      <c r="B7214" s="1">
        <v>33751</v>
      </c>
      <c r="C7214" t="s">
        <v>4144</v>
      </c>
      <c r="D7214" t="s">
        <v>3141</v>
      </c>
      <c r="E7214" t="s">
        <v>1550</v>
      </c>
      <c r="G7214">
        <v>7.3</v>
      </c>
      <c r="H7214">
        <v>1.6</v>
      </c>
      <c r="I7214">
        <v>0.6</v>
      </c>
      <c r="J7214">
        <v>12</v>
      </c>
      <c r="K7214">
        <v>0</v>
      </c>
      <c r="L7214">
        <v>0</v>
      </c>
      <c r="M7214">
        <v>0</v>
      </c>
      <c r="O7214" t="s">
        <v>1183</v>
      </c>
      <c r="P7214" s="1">
        <v>33969</v>
      </c>
      <c r="Q7214">
        <v>2</v>
      </c>
      <c r="R7214">
        <v>460</v>
      </c>
      <c r="S7214">
        <v>77405</v>
      </c>
      <c r="T7214" t="s">
        <v>1183</v>
      </c>
      <c r="U7214">
        <v>62</v>
      </c>
      <c r="V7214" t="s">
        <v>1184</v>
      </c>
      <c r="X7214" t="s">
        <v>1183</v>
      </c>
      <c r="Y7214" t="b">
        <v>0</v>
      </c>
    </row>
    <row r="7215" spans="1:25" x14ac:dyDescent="0.25">
      <c r="A7215">
        <v>10750</v>
      </c>
      <c r="B7215" s="1">
        <v>33726</v>
      </c>
      <c r="C7215" t="s">
        <v>10517</v>
      </c>
      <c r="D7215" t="s">
        <v>8530</v>
      </c>
      <c r="E7215" t="s">
        <v>2651</v>
      </c>
      <c r="F7215" t="s">
        <v>10336</v>
      </c>
      <c r="G7215">
        <v>6.5</v>
      </c>
      <c r="H7215">
        <v>1.7</v>
      </c>
      <c r="I7215">
        <v>0.6</v>
      </c>
      <c r="J7215">
        <v>10</v>
      </c>
      <c r="K7215">
        <v>0</v>
      </c>
      <c r="L7215">
        <v>0</v>
      </c>
      <c r="M7215">
        <v>1989</v>
      </c>
      <c r="N7215" t="s">
        <v>7954</v>
      </c>
      <c r="O7215" t="s">
        <v>1183</v>
      </c>
      <c r="P7215" s="1">
        <v>33969</v>
      </c>
      <c r="Q7215">
        <v>2</v>
      </c>
      <c r="R7215">
        <v>494</v>
      </c>
      <c r="S7215">
        <v>40081</v>
      </c>
      <c r="T7215" t="s">
        <v>1183</v>
      </c>
      <c r="U7215">
        <v>62</v>
      </c>
      <c r="V7215" t="s">
        <v>1184</v>
      </c>
      <c r="X7215" t="s">
        <v>1183</v>
      </c>
      <c r="Y7215" t="b">
        <v>0</v>
      </c>
    </row>
    <row r="7216" spans="1:25" x14ac:dyDescent="0.25">
      <c r="A7216">
        <v>10752</v>
      </c>
      <c r="B7216" s="1">
        <v>33627</v>
      </c>
      <c r="C7216" t="s">
        <v>3459</v>
      </c>
      <c r="D7216" t="s">
        <v>3208</v>
      </c>
      <c r="E7216" t="s">
        <v>10518</v>
      </c>
      <c r="G7216">
        <v>18</v>
      </c>
      <c r="H7216">
        <v>5.6</v>
      </c>
      <c r="I7216">
        <v>1.9</v>
      </c>
      <c r="J7216">
        <v>320</v>
      </c>
      <c r="K7216">
        <v>56.3</v>
      </c>
      <c r="L7216">
        <v>39.299999999999997</v>
      </c>
      <c r="M7216">
        <v>1987</v>
      </c>
      <c r="N7216" t="s">
        <v>1191</v>
      </c>
      <c r="O7216" t="s">
        <v>1183</v>
      </c>
      <c r="P7216" s="1">
        <v>33694</v>
      </c>
      <c r="Q7216">
        <v>3</v>
      </c>
      <c r="R7216">
        <v>404</v>
      </c>
      <c r="S7216">
        <v>69502</v>
      </c>
      <c r="T7216" t="s">
        <v>1183</v>
      </c>
      <c r="U7216">
        <v>54</v>
      </c>
      <c r="V7216" t="s">
        <v>1184</v>
      </c>
      <c r="X7216" t="s">
        <v>1183</v>
      </c>
      <c r="Y7216" t="b">
        <v>0</v>
      </c>
    </row>
    <row r="7217" spans="1:25" x14ac:dyDescent="0.25">
      <c r="A7217">
        <v>10755</v>
      </c>
      <c r="B7217" s="1">
        <v>33994</v>
      </c>
      <c r="C7217" t="s">
        <v>10519</v>
      </c>
      <c r="D7217" t="s">
        <v>4980</v>
      </c>
      <c r="E7217" t="s">
        <v>10520</v>
      </c>
      <c r="G7217">
        <v>7.3</v>
      </c>
      <c r="H7217">
        <v>1.9</v>
      </c>
      <c r="I7217">
        <v>0.8</v>
      </c>
      <c r="J7217">
        <v>16</v>
      </c>
      <c r="K7217">
        <v>0</v>
      </c>
      <c r="L7217">
        <v>0</v>
      </c>
      <c r="M7217">
        <v>1990</v>
      </c>
      <c r="N7217" t="s">
        <v>1191</v>
      </c>
      <c r="O7217" t="s">
        <v>1183</v>
      </c>
      <c r="P7217" s="1">
        <v>34334</v>
      </c>
      <c r="Q7217">
        <v>2</v>
      </c>
      <c r="R7217">
        <v>454</v>
      </c>
      <c r="S7217">
        <v>37042</v>
      </c>
      <c r="T7217" t="s">
        <v>1183</v>
      </c>
      <c r="U7217">
        <v>56</v>
      </c>
      <c r="V7217" t="s">
        <v>1184</v>
      </c>
      <c r="X7217" t="s">
        <v>1183</v>
      </c>
      <c r="Y7217" t="b">
        <v>0</v>
      </c>
    </row>
    <row r="7218" spans="1:25" x14ac:dyDescent="0.25">
      <c r="A7218">
        <v>10758</v>
      </c>
      <c r="B7218" s="1">
        <v>33756</v>
      </c>
      <c r="C7218" t="s">
        <v>10521</v>
      </c>
      <c r="D7218" t="s">
        <v>7869</v>
      </c>
      <c r="E7218" t="s">
        <v>10522</v>
      </c>
      <c r="G7218">
        <v>10</v>
      </c>
      <c r="H7218">
        <v>2.8</v>
      </c>
      <c r="I7218">
        <v>1.4</v>
      </c>
      <c r="J7218">
        <v>18</v>
      </c>
      <c r="K7218">
        <v>9.6999999999999993</v>
      </c>
      <c r="L7218">
        <v>10.8</v>
      </c>
      <c r="M7218">
        <v>1987</v>
      </c>
      <c r="N7218" t="s">
        <v>1191</v>
      </c>
      <c r="O7218" t="s">
        <v>1207</v>
      </c>
      <c r="P7218" s="1">
        <v>33603</v>
      </c>
      <c r="Q7218">
        <v>3</v>
      </c>
      <c r="R7218">
        <v>472</v>
      </c>
      <c r="S7218">
        <v>41361</v>
      </c>
      <c r="T7218" t="s">
        <v>1183</v>
      </c>
      <c r="U7218">
        <v>62</v>
      </c>
      <c r="V7218" t="s">
        <v>1184</v>
      </c>
      <c r="X7218" t="s">
        <v>1183</v>
      </c>
      <c r="Y7218" t="b">
        <v>0</v>
      </c>
    </row>
    <row r="7219" spans="1:25" x14ac:dyDescent="0.25">
      <c r="A7219">
        <v>10763</v>
      </c>
      <c r="B7219" s="1">
        <v>33639</v>
      </c>
      <c r="C7219" t="s">
        <v>10523</v>
      </c>
      <c r="D7219" t="s">
        <v>2636</v>
      </c>
      <c r="E7219" t="s">
        <v>2198</v>
      </c>
      <c r="G7219">
        <v>6</v>
      </c>
      <c r="H7219">
        <v>1.6</v>
      </c>
      <c r="I7219">
        <v>0.7</v>
      </c>
      <c r="J7219">
        <v>16</v>
      </c>
      <c r="K7219">
        <v>0</v>
      </c>
      <c r="L7219">
        <v>0</v>
      </c>
      <c r="M7219">
        <v>1989</v>
      </c>
      <c r="N7219" t="s">
        <v>1191</v>
      </c>
      <c r="O7219" t="s">
        <v>1183</v>
      </c>
      <c r="P7219" s="1">
        <v>33969</v>
      </c>
      <c r="Q7219">
        <v>2</v>
      </c>
      <c r="R7219">
        <v>420</v>
      </c>
      <c r="S7219">
        <v>42205</v>
      </c>
      <c r="T7219" t="s">
        <v>1183</v>
      </c>
      <c r="U7219">
        <v>54</v>
      </c>
      <c r="V7219" t="s">
        <v>1184</v>
      </c>
      <c r="X7219" t="s">
        <v>1183</v>
      </c>
      <c r="Y7219" t="b">
        <v>0</v>
      </c>
    </row>
    <row r="7220" spans="1:25" x14ac:dyDescent="0.25">
      <c r="A7220">
        <v>10764</v>
      </c>
      <c r="B7220" s="1">
        <v>33639</v>
      </c>
      <c r="C7220" t="s">
        <v>10524</v>
      </c>
      <c r="D7220" t="s">
        <v>2636</v>
      </c>
      <c r="E7220" t="s">
        <v>2560</v>
      </c>
      <c r="G7220">
        <v>6.3</v>
      </c>
      <c r="H7220">
        <v>1.8</v>
      </c>
      <c r="I7220">
        <v>1.1000000000000001</v>
      </c>
      <c r="J7220">
        <v>7.5</v>
      </c>
      <c r="K7220">
        <v>0</v>
      </c>
      <c r="L7220">
        <v>0</v>
      </c>
      <c r="M7220">
        <v>1988</v>
      </c>
      <c r="N7220" t="s">
        <v>1191</v>
      </c>
      <c r="O7220" t="s">
        <v>1183</v>
      </c>
      <c r="P7220" s="1">
        <v>33969</v>
      </c>
      <c r="Q7220">
        <v>2</v>
      </c>
      <c r="R7220">
        <v>420</v>
      </c>
      <c r="S7220">
        <v>42205</v>
      </c>
      <c r="T7220" t="s">
        <v>1183</v>
      </c>
      <c r="U7220">
        <v>54</v>
      </c>
      <c r="V7220" t="s">
        <v>1184</v>
      </c>
      <c r="X7220" t="s">
        <v>1183</v>
      </c>
      <c r="Y7220" t="b">
        <v>0</v>
      </c>
    </row>
    <row r="7221" spans="1:25" x14ac:dyDescent="0.25">
      <c r="A7221">
        <v>10765</v>
      </c>
      <c r="B7221" s="1">
        <v>33639</v>
      </c>
      <c r="C7221" t="s">
        <v>10525</v>
      </c>
      <c r="D7221" t="s">
        <v>2636</v>
      </c>
      <c r="E7221" t="s">
        <v>7153</v>
      </c>
      <c r="F7221" t="s">
        <v>1192</v>
      </c>
      <c r="G7221">
        <v>5.2</v>
      </c>
      <c r="H7221">
        <v>1.6</v>
      </c>
      <c r="I7221">
        <v>0.7</v>
      </c>
      <c r="J7221">
        <v>8</v>
      </c>
      <c r="K7221">
        <v>1</v>
      </c>
      <c r="L7221">
        <v>1.2</v>
      </c>
      <c r="M7221">
        <v>1992</v>
      </c>
      <c r="N7221" t="s">
        <v>1191</v>
      </c>
      <c r="O7221" t="s">
        <v>1183</v>
      </c>
      <c r="P7221" s="1">
        <v>37230</v>
      </c>
      <c r="Q7221">
        <v>2</v>
      </c>
      <c r="R7221">
        <v>420</v>
      </c>
      <c r="S7221">
        <v>42206</v>
      </c>
      <c r="T7221" t="s">
        <v>1183</v>
      </c>
      <c r="U7221">
        <v>54</v>
      </c>
      <c r="V7221" t="s">
        <v>1184</v>
      </c>
      <c r="W7221" t="s">
        <v>10526</v>
      </c>
      <c r="X7221" t="s">
        <v>1183</v>
      </c>
      <c r="Y7221" t="b">
        <v>0</v>
      </c>
    </row>
    <row r="7222" spans="1:25" x14ac:dyDescent="0.25">
      <c r="A7222">
        <v>10768</v>
      </c>
      <c r="B7222" s="1">
        <v>33639</v>
      </c>
      <c r="C7222" t="s">
        <v>10527</v>
      </c>
      <c r="D7222" t="s">
        <v>2636</v>
      </c>
      <c r="E7222" t="s">
        <v>10528</v>
      </c>
      <c r="G7222">
        <v>6.2</v>
      </c>
      <c r="H7222">
        <v>1.6</v>
      </c>
      <c r="I7222">
        <v>0.6</v>
      </c>
      <c r="J7222">
        <v>12</v>
      </c>
      <c r="K7222">
        <v>0</v>
      </c>
      <c r="L7222">
        <v>0</v>
      </c>
      <c r="M7222">
        <v>0</v>
      </c>
      <c r="N7222" t="s">
        <v>1191</v>
      </c>
      <c r="O7222" t="s">
        <v>1183</v>
      </c>
      <c r="P7222" s="1">
        <v>33938</v>
      </c>
      <c r="Q7222">
        <v>2</v>
      </c>
      <c r="R7222">
        <v>420</v>
      </c>
      <c r="S7222">
        <v>0</v>
      </c>
      <c r="T7222" t="s">
        <v>1183</v>
      </c>
      <c r="U7222">
        <v>54</v>
      </c>
      <c r="V7222" t="s">
        <v>1184</v>
      </c>
      <c r="X7222" t="s">
        <v>1183</v>
      </c>
      <c r="Y7222" t="b">
        <v>0</v>
      </c>
    </row>
    <row r="7223" spans="1:25" x14ac:dyDescent="0.25">
      <c r="A7223">
        <v>10770</v>
      </c>
      <c r="B7223" s="1">
        <v>33639</v>
      </c>
      <c r="C7223" t="s">
        <v>10529</v>
      </c>
      <c r="D7223" t="s">
        <v>2636</v>
      </c>
      <c r="E7223" t="s">
        <v>10530</v>
      </c>
      <c r="G7223">
        <v>6.3</v>
      </c>
      <c r="H7223">
        <v>2</v>
      </c>
      <c r="I7223">
        <v>0.7</v>
      </c>
      <c r="J7223">
        <v>12</v>
      </c>
      <c r="K7223">
        <v>0</v>
      </c>
      <c r="L7223">
        <v>0</v>
      </c>
      <c r="M7223">
        <v>0</v>
      </c>
      <c r="N7223" t="s">
        <v>1191</v>
      </c>
      <c r="O7223" t="s">
        <v>1183</v>
      </c>
      <c r="P7223" s="1">
        <v>34028</v>
      </c>
      <c r="Q7223">
        <v>2</v>
      </c>
      <c r="R7223">
        <v>420</v>
      </c>
      <c r="S7223">
        <v>42210</v>
      </c>
      <c r="T7223" t="s">
        <v>1183</v>
      </c>
      <c r="U7223">
        <v>54</v>
      </c>
      <c r="V7223" t="s">
        <v>1184</v>
      </c>
      <c r="X7223" t="s">
        <v>1183</v>
      </c>
      <c r="Y7223" t="b">
        <v>0</v>
      </c>
    </row>
    <row r="7224" spans="1:25" x14ac:dyDescent="0.25">
      <c r="A7224">
        <v>10774</v>
      </c>
      <c r="B7224" s="1">
        <v>33639</v>
      </c>
      <c r="C7224" t="s">
        <v>3914</v>
      </c>
      <c r="D7224" t="s">
        <v>2636</v>
      </c>
      <c r="E7224" t="s">
        <v>10531</v>
      </c>
      <c r="F7224" t="s">
        <v>1192</v>
      </c>
      <c r="G7224">
        <v>6.66</v>
      </c>
      <c r="H7224">
        <v>1.8</v>
      </c>
      <c r="I7224">
        <v>0.68</v>
      </c>
      <c r="J7224">
        <v>12</v>
      </c>
      <c r="K7224">
        <v>4</v>
      </c>
      <c r="L7224">
        <v>5</v>
      </c>
      <c r="M7224">
        <v>0</v>
      </c>
      <c r="N7224" t="s">
        <v>1192</v>
      </c>
      <c r="O7224" t="s">
        <v>1183</v>
      </c>
      <c r="P7224" s="1">
        <v>41375</v>
      </c>
      <c r="Q7224">
        <v>2</v>
      </c>
      <c r="R7224">
        <v>451</v>
      </c>
      <c r="S7224">
        <v>42214</v>
      </c>
      <c r="T7224" t="s">
        <v>1183</v>
      </c>
      <c r="U7224">
        <v>54</v>
      </c>
      <c r="V7224" t="s">
        <v>1184</v>
      </c>
      <c r="W7224" t="s">
        <v>10532</v>
      </c>
      <c r="X7224" t="s">
        <v>1183</v>
      </c>
      <c r="Y7224" t="b">
        <v>0</v>
      </c>
    </row>
    <row r="7225" spans="1:25" x14ac:dyDescent="0.25">
      <c r="A7225">
        <v>10775</v>
      </c>
      <c r="B7225" s="1">
        <v>33639</v>
      </c>
      <c r="C7225" t="s">
        <v>10533</v>
      </c>
      <c r="D7225" t="s">
        <v>2636</v>
      </c>
      <c r="E7225" t="s">
        <v>6454</v>
      </c>
      <c r="F7225" t="s">
        <v>1192</v>
      </c>
      <c r="G7225">
        <v>6.1</v>
      </c>
      <c r="H7225">
        <v>1.9</v>
      </c>
      <c r="I7225">
        <v>0.8</v>
      </c>
      <c r="J7225">
        <v>12</v>
      </c>
      <c r="K7225">
        <v>0</v>
      </c>
      <c r="L7225">
        <v>2</v>
      </c>
      <c r="M7225">
        <v>1998</v>
      </c>
      <c r="N7225" t="s">
        <v>1191</v>
      </c>
      <c r="O7225" t="s">
        <v>1183</v>
      </c>
      <c r="P7225" s="1">
        <v>37036</v>
      </c>
      <c r="Q7225">
        <v>2</v>
      </c>
      <c r="R7225">
        <v>420</v>
      </c>
      <c r="S7225">
        <v>42215</v>
      </c>
      <c r="T7225" t="s">
        <v>1183</v>
      </c>
      <c r="U7225">
        <v>54</v>
      </c>
      <c r="V7225" t="s">
        <v>1184</v>
      </c>
      <c r="W7225" t="s">
        <v>2958</v>
      </c>
      <c r="X7225" t="s">
        <v>1183</v>
      </c>
      <c r="Y7225" t="b">
        <v>0</v>
      </c>
    </row>
    <row r="7226" spans="1:25" x14ac:dyDescent="0.25">
      <c r="A7226">
        <v>10778</v>
      </c>
      <c r="B7226" s="1">
        <v>33637</v>
      </c>
      <c r="C7226" t="s">
        <v>9440</v>
      </c>
      <c r="D7226" t="s">
        <v>2636</v>
      </c>
      <c r="E7226" t="s">
        <v>8250</v>
      </c>
      <c r="F7226" t="s">
        <v>1192</v>
      </c>
      <c r="G7226">
        <v>7.4</v>
      </c>
      <c r="H7226">
        <v>1.9</v>
      </c>
      <c r="I7226">
        <v>0.7</v>
      </c>
      <c r="J7226">
        <v>10</v>
      </c>
      <c r="K7226">
        <v>0</v>
      </c>
      <c r="L7226">
        <v>0</v>
      </c>
      <c r="M7226">
        <v>0</v>
      </c>
      <c r="N7226" t="s">
        <v>1191</v>
      </c>
      <c r="O7226" t="s">
        <v>1183</v>
      </c>
      <c r="P7226" s="1">
        <v>37256</v>
      </c>
      <c r="Q7226">
        <v>2</v>
      </c>
      <c r="R7226">
        <v>420</v>
      </c>
      <c r="S7226">
        <v>42297</v>
      </c>
      <c r="T7226" t="s">
        <v>1183</v>
      </c>
      <c r="U7226">
        <v>54</v>
      </c>
      <c r="V7226" t="s">
        <v>1184</v>
      </c>
      <c r="W7226" t="s">
        <v>10534</v>
      </c>
      <c r="X7226" t="s">
        <v>1183</v>
      </c>
      <c r="Y7226" t="b">
        <v>0</v>
      </c>
    </row>
    <row r="7227" spans="1:25" x14ac:dyDescent="0.25">
      <c r="A7227">
        <v>10779</v>
      </c>
      <c r="B7227" s="1">
        <v>33639</v>
      </c>
      <c r="C7227" t="s">
        <v>10535</v>
      </c>
      <c r="D7227" t="s">
        <v>2636</v>
      </c>
      <c r="E7227" t="s">
        <v>2497</v>
      </c>
      <c r="G7227">
        <v>5.0999999999999996</v>
      </c>
      <c r="H7227">
        <v>1.6</v>
      </c>
      <c r="I7227">
        <v>0.7</v>
      </c>
      <c r="J7227">
        <v>8</v>
      </c>
      <c r="K7227">
        <v>0</v>
      </c>
      <c r="L7227">
        <v>0</v>
      </c>
      <c r="M7227">
        <v>0</v>
      </c>
      <c r="N7227" t="s">
        <v>1191</v>
      </c>
      <c r="O7227" t="s">
        <v>1183</v>
      </c>
      <c r="P7227" s="1">
        <v>34028</v>
      </c>
      <c r="Q7227">
        <v>2</v>
      </c>
      <c r="R7227">
        <v>451</v>
      </c>
      <c r="S7227">
        <v>42234</v>
      </c>
      <c r="T7227" t="s">
        <v>1183</v>
      </c>
      <c r="U7227">
        <v>54</v>
      </c>
      <c r="V7227" t="s">
        <v>1184</v>
      </c>
      <c r="X7227" t="s">
        <v>1183</v>
      </c>
      <c r="Y7227" t="b">
        <v>0</v>
      </c>
    </row>
    <row r="7228" spans="1:25" x14ac:dyDescent="0.25">
      <c r="A7228">
        <v>10783</v>
      </c>
      <c r="B7228" s="1">
        <v>33636</v>
      </c>
      <c r="C7228" t="s">
        <v>10536</v>
      </c>
      <c r="D7228" t="s">
        <v>2636</v>
      </c>
      <c r="E7228" t="s">
        <v>10537</v>
      </c>
      <c r="F7228" t="s">
        <v>9342</v>
      </c>
      <c r="G7228">
        <v>13.9</v>
      </c>
      <c r="H7228">
        <v>3.1</v>
      </c>
      <c r="I7228">
        <v>1.3</v>
      </c>
      <c r="J7228">
        <v>120</v>
      </c>
      <c r="K7228">
        <v>18.399999999999999</v>
      </c>
      <c r="L7228">
        <v>18.7</v>
      </c>
      <c r="M7228">
        <v>1990</v>
      </c>
      <c r="N7228" t="s">
        <v>1191</v>
      </c>
      <c r="O7228" t="s">
        <v>1207</v>
      </c>
      <c r="P7228" s="1">
        <v>35246</v>
      </c>
      <c r="Q7228">
        <v>3</v>
      </c>
      <c r="R7228">
        <v>448</v>
      </c>
      <c r="S7228">
        <v>42250</v>
      </c>
      <c r="T7228" t="s">
        <v>1183</v>
      </c>
      <c r="U7228">
        <v>54</v>
      </c>
      <c r="V7228" t="s">
        <v>1184</v>
      </c>
      <c r="X7228" t="s">
        <v>1183</v>
      </c>
      <c r="Y7228" t="b">
        <v>0</v>
      </c>
    </row>
    <row r="7229" spans="1:25" x14ac:dyDescent="0.25">
      <c r="A7229">
        <v>10784</v>
      </c>
      <c r="B7229" s="1">
        <v>33637</v>
      </c>
      <c r="C7229" t="s">
        <v>10538</v>
      </c>
      <c r="D7229" t="s">
        <v>2636</v>
      </c>
      <c r="E7229" t="s">
        <v>10539</v>
      </c>
      <c r="G7229">
        <v>8.3000000000000007</v>
      </c>
      <c r="H7229">
        <v>2.2000000000000002</v>
      </c>
      <c r="I7229">
        <v>0.8</v>
      </c>
      <c r="J7229">
        <v>10</v>
      </c>
      <c r="K7229">
        <v>0</v>
      </c>
      <c r="L7229">
        <v>0</v>
      </c>
      <c r="M7229">
        <v>1990</v>
      </c>
      <c r="N7229" t="s">
        <v>1191</v>
      </c>
      <c r="O7229" t="s">
        <v>1183</v>
      </c>
      <c r="P7229" s="1">
        <v>34028</v>
      </c>
      <c r="Q7229">
        <v>2</v>
      </c>
      <c r="R7229">
        <v>436</v>
      </c>
      <c r="S7229">
        <v>0</v>
      </c>
      <c r="T7229" t="s">
        <v>1183</v>
      </c>
      <c r="U7229">
        <v>54</v>
      </c>
      <c r="V7229" t="s">
        <v>1184</v>
      </c>
      <c r="X7229" t="s">
        <v>1183</v>
      </c>
      <c r="Y7229" t="b">
        <v>0</v>
      </c>
    </row>
    <row r="7230" spans="1:25" x14ac:dyDescent="0.25">
      <c r="A7230">
        <v>10785</v>
      </c>
      <c r="B7230" s="1">
        <v>33637</v>
      </c>
      <c r="C7230" t="s">
        <v>10540</v>
      </c>
      <c r="D7230" t="s">
        <v>2636</v>
      </c>
      <c r="E7230" t="s">
        <v>10541</v>
      </c>
      <c r="G7230">
        <v>7</v>
      </c>
      <c r="H7230">
        <v>1.9</v>
      </c>
      <c r="I7230">
        <v>1.7</v>
      </c>
      <c r="J7230">
        <v>12</v>
      </c>
      <c r="K7230">
        <v>0</v>
      </c>
      <c r="L7230">
        <v>0</v>
      </c>
      <c r="M7230">
        <v>0</v>
      </c>
      <c r="N7230" t="s">
        <v>1191</v>
      </c>
      <c r="O7230" t="s">
        <v>1183</v>
      </c>
      <c r="P7230" s="1">
        <v>33877</v>
      </c>
      <c r="Q7230">
        <v>2</v>
      </c>
      <c r="R7230">
        <v>420</v>
      </c>
      <c r="S7230">
        <v>42298</v>
      </c>
      <c r="T7230" t="s">
        <v>1183</v>
      </c>
      <c r="U7230">
        <v>54</v>
      </c>
      <c r="V7230" t="s">
        <v>1184</v>
      </c>
      <c r="X7230" t="s">
        <v>1183</v>
      </c>
      <c r="Y7230" t="b">
        <v>0</v>
      </c>
    </row>
    <row r="7231" spans="1:25" x14ac:dyDescent="0.25">
      <c r="A7231">
        <v>10786</v>
      </c>
      <c r="B7231" s="1">
        <v>33636</v>
      </c>
      <c r="C7231" t="s">
        <v>10542</v>
      </c>
      <c r="D7231" t="s">
        <v>2636</v>
      </c>
      <c r="E7231" t="s">
        <v>606</v>
      </c>
      <c r="G7231">
        <v>8</v>
      </c>
      <c r="H7231">
        <v>2.4</v>
      </c>
      <c r="I7231">
        <v>0.9</v>
      </c>
      <c r="J7231">
        <v>10</v>
      </c>
      <c r="K7231">
        <v>0</v>
      </c>
      <c r="L7231">
        <v>0</v>
      </c>
      <c r="M7231">
        <v>1990</v>
      </c>
      <c r="N7231" t="s">
        <v>1191</v>
      </c>
      <c r="O7231" t="s">
        <v>1183</v>
      </c>
      <c r="P7231" s="1">
        <v>33938</v>
      </c>
      <c r="Q7231">
        <v>2</v>
      </c>
      <c r="R7231">
        <v>420</v>
      </c>
      <c r="S7231">
        <v>50845</v>
      </c>
      <c r="T7231" t="s">
        <v>1183</v>
      </c>
      <c r="U7231">
        <v>54</v>
      </c>
      <c r="V7231" t="s">
        <v>1184</v>
      </c>
      <c r="X7231" t="s">
        <v>1183</v>
      </c>
      <c r="Y7231" t="b">
        <v>0</v>
      </c>
    </row>
    <row r="7232" spans="1:25" x14ac:dyDescent="0.25">
      <c r="A7232">
        <v>10787</v>
      </c>
      <c r="B7232" s="1">
        <v>33636</v>
      </c>
      <c r="C7232" t="s">
        <v>9670</v>
      </c>
      <c r="D7232" t="s">
        <v>2249</v>
      </c>
      <c r="E7232" t="s">
        <v>10543</v>
      </c>
      <c r="F7232" t="s">
        <v>1192</v>
      </c>
      <c r="G7232">
        <v>9</v>
      </c>
      <c r="H7232">
        <v>2</v>
      </c>
      <c r="I7232">
        <v>1</v>
      </c>
      <c r="J7232">
        <v>22</v>
      </c>
      <c r="K7232">
        <v>9</v>
      </c>
      <c r="L7232">
        <v>10</v>
      </c>
      <c r="M7232">
        <v>1990</v>
      </c>
      <c r="N7232" t="s">
        <v>1191</v>
      </c>
      <c r="O7232" t="s">
        <v>1183</v>
      </c>
      <c r="P7232" s="1">
        <v>39568</v>
      </c>
      <c r="Q7232">
        <v>3</v>
      </c>
      <c r="R7232">
        <v>424</v>
      </c>
      <c r="S7232">
        <v>42299</v>
      </c>
      <c r="T7232" t="s">
        <v>1183</v>
      </c>
      <c r="U7232">
        <v>54</v>
      </c>
      <c r="V7232" t="s">
        <v>1184</v>
      </c>
      <c r="W7232" t="s">
        <v>1192</v>
      </c>
      <c r="X7232" t="s">
        <v>1183</v>
      </c>
      <c r="Y7232" t="b">
        <v>0</v>
      </c>
    </row>
    <row r="7233" spans="1:25" x14ac:dyDescent="0.25">
      <c r="A7233">
        <v>10788</v>
      </c>
      <c r="B7233" s="1">
        <v>33636</v>
      </c>
      <c r="C7233" t="s">
        <v>10544</v>
      </c>
      <c r="D7233" t="s">
        <v>2249</v>
      </c>
      <c r="E7233" t="s">
        <v>9420</v>
      </c>
      <c r="G7233">
        <v>7.5</v>
      </c>
      <c r="H7233">
        <v>2.4</v>
      </c>
      <c r="I7233">
        <v>0.7</v>
      </c>
      <c r="J7233">
        <v>10.5</v>
      </c>
      <c r="K7233">
        <v>2</v>
      </c>
      <c r="L7233">
        <v>2</v>
      </c>
      <c r="M7233">
        <v>1986</v>
      </c>
      <c r="N7233" t="s">
        <v>1191</v>
      </c>
      <c r="O7233" t="s">
        <v>1183</v>
      </c>
      <c r="P7233" s="1">
        <v>34819</v>
      </c>
      <c r="Q7233">
        <v>3</v>
      </c>
      <c r="R7233">
        <v>422</v>
      </c>
      <c r="S7233">
        <v>47240</v>
      </c>
      <c r="T7233" t="s">
        <v>1183</v>
      </c>
      <c r="U7233">
        <v>54</v>
      </c>
      <c r="V7233" t="s">
        <v>1184</v>
      </c>
      <c r="X7233" t="s">
        <v>1183</v>
      </c>
      <c r="Y7233" t="b">
        <v>0</v>
      </c>
    </row>
    <row r="7234" spans="1:25" x14ac:dyDescent="0.25">
      <c r="A7234">
        <v>10789</v>
      </c>
      <c r="B7234" s="1">
        <v>33636</v>
      </c>
      <c r="C7234" t="s">
        <v>10545</v>
      </c>
      <c r="D7234" t="s">
        <v>2249</v>
      </c>
      <c r="E7234" t="s">
        <v>10546</v>
      </c>
      <c r="G7234">
        <v>9.1999999999999993</v>
      </c>
      <c r="H7234">
        <v>2.6</v>
      </c>
      <c r="I7234">
        <v>0.9</v>
      </c>
      <c r="J7234">
        <v>22</v>
      </c>
      <c r="K7234">
        <v>3.8</v>
      </c>
      <c r="L7234">
        <v>5.6</v>
      </c>
      <c r="M7234">
        <v>1983</v>
      </c>
      <c r="N7234" t="s">
        <v>1191</v>
      </c>
      <c r="O7234" t="s">
        <v>1183</v>
      </c>
      <c r="P7234" s="1">
        <v>34788</v>
      </c>
      <c r="Q7234">
        <v>3</v>
      </c>
      <c r="R7234">
        <v>422</v>
      </c>
      <c r="S7234">
        <v>47240</v>
      </c>
      <c r="T7234" t="s">
        <v>1183</v>
      </c>
      <c r="U7234">
        <v>54</v>
      </c>
      <c r="V7234" t="s">
        <v>1184</v>
      </c>
      <c r="X7234" t="s">
        <v>1183</v>
      </c>
      <c r="Y7234" t="b">
        <v>0</v>
      </c>
    </row>
    <row r="7235" spans="1:25" x14ac:dyDescent="0.25">
      <c r="A7235">
        <v>10790</v>
      </c>
      <c r="B7235" s="1">
        <v>33637</v>
      </c>
      <c r="C7235" t="s">
        <v>10547</v>
      </c>
      <c r="D7235" t="s">
        <v>2636</v>
      </c>
      <c r="E7235" t="s">
        <v>10548</v>
      </c>
      <c r="G7235">
        <v>5.5</v>
      </c>
      <c r="H7235">
        <v>1.6</v>
      </c>
      <c r="I7235">
        <v>0.7</v>
      </c>
      <c r="J7235">
        <v>10</v>
      </c>
      <c r="K7235">
        <v>0</v>
      </c>
      <c r="L7235">
        <v>0</v>
      </c>
      <c r="M7235">
        <v>1990</v>
      </c>
      <c r="N7235" t="s">
        <v>1191</v>
      </c>
      <c r="O7235" t="s">
        <v>1183</v>
      </c>
      <c r="P7235" s="1">
        <v>33724</v>
      </c>
      <c r="Q7235">
        <v>2</v>
      </c>
      <c r="R7235">
        <v>420</v>
      </c>
      <c r="S7235">
        <v>48079</v>
      </c>
      <c r="T7235" t="s">
        <v>1183</v>
      </c>
      <c r="U7235">
        <v>54</v>
      </c>
      <c r="V7235" t="s">
        <v>1184</v>
      </c>
      <c r="X7235" t="s">
        <v>1183</v>
      </c>
      <c r="Y7235" t="b">
        <v>0</v>
      </c>
    </row>
    <row r="7236" spans="1:25" x14ac:dyDescent="0.25">
      <c r="A7236">
        <v>10793</v>
      </c>
      <c r="B7236" s="1">
        <v>33636</v>
      </c>
      <c r="C7236" t="s">
        <v>10549</v>
      </c>
      <c r="D7236" t="s">
        <v>2636</v>
      </c>
      <c r="E7236" t="s">
        <v>10550</v>
      </c>
      <c r="G7236">
        <v>6.5</v>
      </c>
      <c r="H7236">
        <v>1.8</v>
      </c>
      <c r="I7236">
        <v>0.7</v>
      </c>
      <c r="J7236">
        <v>8</v>
      </c>
      <c r="K7236">
        <v>0</v>
      </c>
      <c r="L7236">
        <v>0</v>
      </c>
      <c r="M7236">
        <v>1985</v>
      </c>
      <c r="N7236" t="s">
        <v>1191</v>
      </c>
      <c r="O7236" t="s">
        <v>1183</v>
      </c>
      <c r="P7236" s="1">
        <v>34028</v>
      </c>
      <c r="Q7236">
        <v>2</v>
      </c>
      <c r="R7236">
        <v>451</v>
      </c>
      <c r="S7236">
        <v>51731</v>
      </c>
      <c r="T7236" t="s">
        <v>1183</v>
      </c>
      <c r="U7236">
        <v>54</v>
      </c>
      <c r="V7236" t="s">
        <v>1184</v>
      </c>
      <c r="X7236" t="s">
        <v>1183</v>
      </c>
      <c r="Y7236" t="b">
        <v>0</v>
      </c>
    </row>
    <row r="7237" spans="1:25" x14ac:dyDescent="0.25">
      <c r="A7237">
        <v>10794</v>
      </c>
      <c r="B7237" s="1">
        <v>33636</v>
      </c>
      <c r="C7237" t="s">
        <v>10551</v>
      </c>
      <c r="D7237" t="s">
        <v>2636</v>
      </c>
      <c r="E7237" t="s">
        <v>1029</v>
      </c>
      <c r="G7237">
        <v>8</v>
      </c>
      <c r="H7237">
        <v>2.2999999999999998</v>
      </c>
      <c r="I7237">
        <v>0.9</v>
      </c>
      <c r="J7237">
        <v>12</v>
      </c>
      <c r="K7237">
        <v>0</v>
      </c>
      <c r="L7237">
        <v>0</v>
      </c>
      <c r="M7237">
        <v>1991</v>
      </c>
      <c r="N7237" t="s">
        <v>1191</v>
      </c>
      <c r="O7237" t="s">
        <v>1183</v>
      </c>
      <c r="P7237" s="1">
        <v>33816</v>
      </c>
      <c r="Q7237">
        <v>2</v>
      </c>
      <c r="R7237">
        <v>452</v>
      </c>
      <c r="S7237">
        <v>46322</v>
      </c>
      <c r="T7237" t="s">
        <v>1183</v>
      </c>
      <c r="U7237">
        <v>54</v>
      </c>
      <c r="V7237" t="s">
        <v>1184</v>
      </c>
      <c r="X7237" t="s">
        <v>1183</v>
      </c>
      <c r="Y7237" t="b">
        <v>0</v>
      </c>
    </row>
    <row r="7238" spans="1:25" x14ac:dyDescent="0.25">
      <c r="A7238">
        <v>10795</v>
      </c>
      <c r="B7238" s="1">
        <v>33636</v>
      </c>
      <c r="C7238" t="s">
        <v>10552</v>
      </c>
      <c r="D7238" t="s">
        <v>2636</v>
      </c>
      <c r="E7238" t="s">
        <v>10553</v>
      </c>
      <c r="F7238" t="s">
        <v>10554</v>
      </c>
      <c r="G7238">
        <v>13.8</v>
      </c>
      <c r="H7238">
        <v>3.2</v>
      </c>
      <c r="I7238">
        <v>1.3</v>
      </c>
      <c r="J7238">
        <v>46</v>
      </c>
      <c r="K7238">
        <v>32</v>
      </c>
      <c r="L7238">
        <v>29.9</v>
      </c>
      <c r="M7238">
        <v>1987</v>
      </c>
      <c r="N7238" t="s">
        <v>1191</v>
      </c>
      <c r="O7238" t="s">
        <v>1207</v>
      </c>
      <c r="P7238" s="1">
        <v>37398</v>
      </c>
      <c r="Q7238">
        <v>3</v>
      </c>
      <c r="R7238">
        <v>448</v>
      </c>
      <c r="S7238">
        <v>46107</v>
      </c>
      <c r="T7238" t="s">
        <v>1183</v>
      </c>
      <c r="U7238">
        <v>54</v>
      </c>
      <c r="V7238" t="s">
        <v>1184</v>
      </c>
      <c r="W7238" t="s">
        <v>1192</v>
      </c>
      <c r="X7238" t="s">
        <v>1183</v>
      </c>
      <c r="Y7238" t="b">
        <v>0</v>
      </c>
    </row>
    <row r="7239" spans="1:25" x14ac:dyDescent="0.25">
      <c r="A7239">
        <v>10796</v>
      </c>
      <c r="B7239" s="1">
        <v>33636</v>
      </c>
      <c r="C7239" t="s">
        <v>10555</v>
      </c>
      <c r="D7239" t="s">
        <v>2636</v>
      </c>
      <c r="E7239" t="s">
        <v>9479</v>
      </c>
      <c r="G7239">
        <v>7.5</v>
      </c>
      <c r="H7239">
        <v>1.9</v>
      </c>
      <c r="I7239">
        <v>0.7</v>
      </c>
      <c r="J7239">
        <v>10</v>
      </c>
      <c r="K7239">
        <v>0</v>
      </c>
      <c r="L7239">
        <v>0</v>
      </c>
      <c r="M7239">
        <v>1990</v>
      </c>
      <c r="N7239" t="s">
        <v>1191</v>
      </c>
      <c r="O7239" t="s">
        <v>1183</v>
      </c>
      <c r="P7239" s="1">
        <v>33694</v>
      </c>
      <c r="Q7239">
        <v>2</v>
      </c>
      <c r="R7239">
        <v>420</v>
      </c>
      <c r="S7239">
        <v>51734</v>
      </c>
      <c r="T7239" t="s">
        <v>1183</v>
      </c>
      <c r="U7239">
        <v>54</v>
      </c>
      <c r="V7239" t="s">
        <v>1184</v>
      </c>
      <c r="X7239" t="s">
        <v>1183</v>
      </c>
      <c r="Y7239" t="b">
        <v>0</v>
      </c>
    </row>
    <row r="7240" spans="1:25" x14ac:dyDescent="0.25">
      <c r="A7240">
        <v>10797</v>
      </c>
      <c r="B7240" s="1">
        <v>33636</v>
      </c>
      <c r="C7240" t="s">
        <v>9884</v>
      </c>
      <c r="D7240" t="s">
        <v>2249</v>
      </c>
      <c r="E7240" t="s">
        <v>884</v>
      </c>
      <c r="G7240">
        <v>8.5</v>
      </c>
      <c r="H7240">
        <v>2.2000000000000002</v>
      </c>
      <c r="I7240">
        <v>0.8</v>
      </c>
      <c r="J7240">
        <v>16</v>
      </c>
      <c r="K7240">
        <v>8</v>
      </c>
      <c r="L7240">
        <v>7</v>
      </c>
      <c r="M7240">
        <v>1989</v>
      </c>
      <c r="N7240" t="s">
        <v>1191</v>
      </c>
      <c r="O7240" t="s">
        <v>1207</v>
      </c>
      <c r="P7240" s="1">
        <v>35155</v>
      </c>
      <c r="Q7240">
        <v>3</v>
      </c>
      <c r="R7240">
        <v>422</v>
      </c>
      <c r="S7240">
        <v>50031</v>
      </c>
      <c r="T7240" t="s">
        <v>1183</v>
      </c>
      <c r="U7240">
        <v>54</v>
      </c>
      <c r="V7240" t="s">
        <v>1184</v>
      </c>
      <c r="X7240" t="s">
        <v>1183</v>
      </c>
      <c r="Y7240" t="b">
        <v>0</v>
      </c>
    </row>
    <row r="7241" spans="1:25" x14ac:dyDescent="0.25">
      <c r="A7241">
        <v>10798</v>
      </c>
      <c r="B7241" s="1">
        <v>33635</v>
      </c>
      <c r="C7241" t="s">
        <v>10556</v>
      </c>
      <c r="D7241" t="s">
        <v>2636</v>
      </c>
      <c r="E7241" t="s">
        <v>328</v>
      </c>
      <c r="G7241">
        <v>5.5</v>
      </c>
      <c r="H7241">
        <v>1.8</v>
      </c>
      <c r="I7241">
        <v>0.7</v>
      </c>
      <c r="J7241">
        <v>15</v>
      </c>
      <c r="K7241">
        <v>0</v>
      </c>
      <c r="L7241">
        <v>0</v>
      </c>
      <c r="M7241">
        <v>1989</v>
      </c>
      <c r="N7241" t="s">
        <v>1191</v>
      </c>
      <c r="O7241" t="s">
        <v>1183</v>
      </c>
      <c r="P7241" s="1">
        <v>34028</v>
      </c>
      <c r="Q7241">
        <v>2</v>
      </c>
      <c r="R7241">
        <v>494</v>
      </c>
      <c r="S7241">
        <v>50034</v>
      </c>
      <c r="T7241" t="s">
        <v>1183</v>
      </c>
      <c r="U7241">
        <v>54</v>
      </c>
      <c r="V7241" t="s">
        <v>1184</v>
      </c>
      <c r="X7241" t="s">
        <v>1183</v>
      </c>
      <c r="Y7241" t="b">
        <v>0</v>
      </c>
    </row>
    <row r="7242" spans="1:25" x14ac:dyDescent="0.25">
      <c r="A7242">
        <v>10799</v>
      </c>
      <c r="B7242" s="1">
        <v>33636</v>
      </c>
      <c r="C7242" t="s">
        <v>6405</v>
      </c>
      <c r="D7242" t="s">
        <v>2249</v>
      </c>
      <c r="E7242" t="s">
        <v>10557</v>
      </c>
      <c r="F7242" t="s">
        <v>1192</v>
      </c>
      <c r="G7242">
        <v>8.7799999999999994</v>
      </c>
      <c r="H7242">
        <v>2.2799999999999998</v>
      </c>
      <c r="I7242">
        <v>0.95</v>
      </c>
      <c r="J7242">
        <v>16</v>
      </c>
      <c r="K7242">
        <v>2</v>
      </c>
      <c r="L7242">
        <v>5</v>
      </c>
      <c r="M7242">
        <v>1992</v>
      </c>
      <c r="N7242" t="s">
        <v>1191</v>
      </c>
      <c r="O7242" t="s">
        <v>1183</v>
      </c>
      <c r="P7242" s="1">
        <v>40267</v>
      </c>
      <c r="Q7242">
        <v>3</v>
      </c>
      <c r="R7242">
        <v>424</v>
      </c>
      <c r="S7242">
        <v>50035</v>
      </c>
      <c r="T7242" t="s">
        <v>1183</v>
      </c>
      <c r="U7242">
        <v>54</v>
      </c>
      <c r="V7242" t="s">
        <v>1709</v>
      </c>
      <c r="W7242" t="s">
        <v>1192</v>
      </c>
      <c r="X7242" t="s">
        <v>1207</v>
      </c>
      <c r="Y7242" t="b">
        <v>0</v>
      </c>
    </row>
    <row r="7243" spans="1:25" x14ac:dyDescent="0.25">
      <c r="A7243">
        <v>10800</v>
      </c>
      <c r="B7243" s="1">
        <v>33637</v>
      </c>
      <c r="C7243" t="s">
        <v>10558</v>
      </c>
      <c r="D7243" t="s">
        <v>2636</v>
      </c>
      <c r="E7243" t="s">
        <v>10559</v>
      </c>
      <c r="F7243" t="s">
        <v>1192</v>
      </c>
      <c r="G7243">
        <v>6</v>
      </c>
      <c r="H7243">
        <v>1.8</v>
      </c>
      <c r="I7243">
        <v>0.6</v>
      </c>
      <c r="J7243">
        <v>12</v>
      </c>
      <c r="K7243">
        <v>4</v>
      </c>
      <c r="L7243">
        <v>1.4</v>
      </c>
      <c r="M7243">
        <v>1986</v>
      </c>
      <c r="N7243" t="s">
        <v>1191</v>
      </c>
      <c r="O7243" t="s">
        <v>1183</v>
      </c>
      <c r="P7243" s="1">
        <v>34000</v>
      </c>
      <c r="Q7243">
        <v>2</v>
      </c>
      <c r="R7243">
        <v>420</v>
      </c>
      <c r="S7243">
        <v>50036</v>
      </c>
      <c r="T7243" t="s">
        <v>1183</v>
      </c>
      <c r="U7243">
        <v>54</v>
      </c>
      <c r="V7243" t="s">
        <v>1184</v>
      </c>
      <c r="W7243" t="s">
        <v>1192</v>
      </c>
      <c r="X7243" t="s">
        <v>1183</v>
      </c>
      <c r="Y7243" t="b">
        <v>0</v>
      </c>
    </row>
    <row r="7244" spans="1:25" x14ac:dyDescent="0.25">
      <c r="A7244">
        <v>10806</v>
      </c>
      <c r="B7244" s="1">
        <v>33620</v>
      </c>
      <c r="C7244" t="s">
        <v>10560</v>
      </c>
      <c r="D7244" t="s">
        <v>4980</v>
      </c>
      <c r="E7244" t="s">
        <v>10561</v>
      </c>
      <c r="F7244" t="s">
        <v>1192</v>
      </c>
      <c r="G7244">
        <v>7.4</v>
      </c>
      <c r="H7244">
        <v>1.9</v>
      </c>
      <c r="I7244">
        <v>0.7</v>
      </c>
      <c r="J7244">
        <v>40</v>
      </c>
      <c r="K7244">
        <v>0</v>
      </c>
      <c r="L7244">
        <v>2.1</v>
      </c>
      <c r="M7244">
        <v>1986</v>
      </c>
      <c r="N7244" t="s">
        <v>1191</v>
      </c>
      <c r="O7244" t="s">
        <v>1183</v>
      </c>
      <c r="P7244" s="1">
        <v>37103</v>
      </c>
      <c r="Q7244">
        <v>2</v>
      </c>
      <c r="R7244">
        <v>410</v>
      </c>
      <c r="S7244">
        <v>37012</v>
      </c>
      <c r="T7244" t="s">
        <v>1183</v>
      </c>
      <c r="U7244">
        <v>56</v>
      </c>
      <c r="V7244" t="s">
        <v>1184</v>
      </c>
      <c r="W7244" t="s">
        <v>1192</v>
      </c>
      <c r="X7244" t="s">
        <v>1183</v>
      </c>
      <c r="Y7244" t="b">
        <v>0</v>
      </c>
    </row>
    <row r="7245" spans="1:25" x14ac:dyDescent="0.25">
      <c r="A7245">
        <v>10807</v>
      </c>
      <c r="B7245" s="1">
        <v>35020</v>
      </c>
      <c r="C7245" t="s">
        <v>10269</v>
      </c>
      <c r="D7245" t="s">
        <v>4980</v>
      </c>
      <c r="E7245" t="s">
        <v>10562</v>
      </c>
      <c r="F7245" t="s">
        <v>1806</v>
      </c>
      <c r="G7245">
        <v>7.1</v>
      </c>
      <c r="H7245">
        <v>2.1</v>
      </c>
      <c r="I7245">
        <v>0.7</v>
      </c>
      <c r="J7245">
        <v>16</v>
      </c>
      <c r="K7245">
        <v>0</v>
      </c>
      <c r="L7245">
        <v>2.2000000000000002</v>
      </c>
      <c r="M7245">
        <v>1984</v>
      </c>
      <c r="N7245" t="s">
        <v>1191</v>
      </c>
      <c r="O7245" t="s">
        <v>1183</v>
      </c>
      <c r="P7245" s="1">
        <v>35369</v>
      </c>
      <c r="Q7245">
        <v>2</v>
      </c>
      <c r="R7245">
        <v>410</v>
      </c>
      <c r="S7245">
        <v>37093</v>
      </c>
      <c r="T7245" t="s">
        <v>1183</v>
      </c>
      <c r="U7245">
        <v>56</v>
      </c>
      <c r="V7245" t="s">
        <v>1184</v>
      </c>
      <c r="W7245" t="s">
        <v>1192</v>
      </c>
      <c r="X7245" t="s">
        <v>1183</v>
      </c>
      <c r="Y7245" t="b">
        <v>0</v>
      </c>
    </row>
    <row r="7246" spans="1:25" x14ac:dyDescent="0.25">
      <c r="A7246">
        <v>10808</v>
      </c>
      <c r="B7246" s="1">
        <v>33623</v>
      </c>
      <c r="C7246" t="s">
        <v>10563</v>
      </c>
      <c r="D7246" t="s">
        <v>4980</v>
      </c>
      <c r="E7246" t="s">
        <v>10564</v>
      </c>
      <c r="G7246">
        <v>7.3</v>
      </c>
      <c r="H7246">
        <v>2</v>
      </c>
      <c r="I7246">
        <v>0.6</v>
      </c>
      <c r="J7246">
        <v>18</v>
      </c>
      <c r="K7246">
        <v>0</v>
      </c>
      <c r="L7246">
        <v>0</v>
      </c>
      <c r="M7246">
        <v>1990</v>
      </c>
      <c r="N7246" t="s">
        <v>1191</v>
      </c>
      <c r="O7246" t="s">
        <v>1207</v>
      </c>
      <c r="P7246" s="1">
        <v>34789</v>
      </c>
      <c r="Q7246">
        <v>2</v>
      </c>
      <c r="R7246">
        <v>410</v>
      </c>
      <c r="S7246">
        <v>37995</v>
      </c>
      <c r="T7246" t="s">
        <v>1183</v>
      </c>
      <c r="U7246">
        <v>56</v>
      </c>
      <c r="V7246" t="s">
        <v>1184</v>
      </c>
      <c r="X7246" t="s">
        <v>1183</v>
      </c>
      <c r="Y7246" t="b">
        <v>0</v>
      </c>
    </row>
    <row r="7247" spans="1:25" x14ac:dyDescent="0.25">
      <c r="A7247">
        <v>10809</v>
      </c>
      <c r="B7247" s="1">
        <v>33632</v>
      </c>
      <c r="C7247" t="s">
        <v>4577</v>
      </c>
      <c r="D7247" t="s">
        <v>6045</v>
      </c>
      <c r="E7247" t="s">
        <v>4184</v>
      </c>
      <c r="G7247">
        <v>6.7</v>
      </c>
      <c r="H7247">
        <v>1.7</v>
      </c>
      <c r="I7247">
        <v>0.5</v>
      </c>
      <c r="J7247">
        <v>14</v>
      </c>
      <c r="K7247">
        <v>0</v>
      </c>
      <c r="L7247">
        <v>0</v>
      </c>
      <c r="M7247">
        <v>1992</v>
      </c>
      <c r="N7247" t="s">
        <v>1191</v>
      </c>
      <c r="O7247" t="s">
        <v>1183</v>
      </c>
      <c r="P7247" s="1">
        <v>33969</v>
      </c>
      <c r="Q7247">
        <v>2</v>
      </c>
      <c r="R7247">
        <v>412</v>
      </c>
      <c r="S7247">
        <v>37008</v>
      </c>
      <c r="T7247" t="s">
        <v>1183</v>
      </c>
      <c r="U7247">
        <v>56</v>
      </c>
      <c r="V7247" t="s">
        <v>1184</v>
      </c>
      <c r="X7247" t="s">
        <v>1183</v>
      </c>
      <c r="Y7247" t="b">
        <v>0</v>
      </c>
    </row>
    <row r="7248" spans="1:25" x14ac:dyDescent="0.25">
      <c r="A7248">
        <v>10812</v>
      </c>
      <c r="B7248" s="1">
        <v>33630</v>
      </c>
      <c r="C7248" t="s">
        <v>10565</v>
      </c>
      <c r="D7248" t="s">
        <v>4980</v>
      </c>
      <c r="E7248" t="s">
        <v>118</v>
      </c>
      <c r="G7248">
        <v>7.5</v>
      </c>
      <c r="H7248">
        <v>2.8</v>
      </c>
      <c r="I7248">
        <v>0.7</v>
      </c>
      <c r="J7248">
        <v>40</v>
      </c>
      <c r="K7248">
        <v>0</v>
      </c>
      <c r="L7248">
        <v>0</v>
      </c>
      <c r="M7248">
        <v>1988</v>
      </c>
      <c r="N7248" t="s">
        <v>1191</v>
      </c>
      <c r="O7248" t="s">
        <v>1183</v>
      </c>
      <c r="P7248" s="1">
        <v>33969</v>
      </c>
      <c r="Q7248">
        <v>2</v>
      </c>
      <c r="R7248">
        <v>412</v>
      </c>
      <c r="S7248">
        <v>37013</v>
      </c>
      <c r="T7248" t="s">
        <v>1183</v>
      </c>
      <c r="U7248">
        <v>56</v>
      </c>
      <c r="V7248" t="s">
        <v>1184</v>
      </c>
      <c r="X7248" t="s">
        <v>1183</v>
      </c>
      <c r="Y7248" t="b">
        <v>0</v>
      </c>
    </row>
    <row r="7249" spans="1:25" x14ac:dyDescent="0.25">
      <c r="A7249">
        <v>10813</v>
      </c>
      <c r="B7249" s="1">
        <v>34845</v>
      </c>
      <c r="C7249" t="s">
        <v>8768</v>
      </c>
      <c r="D7249" t="s">
        <v>6045</v>
      </c>
      <c r="E7249" t="s">
        <v>10566</v>
      </c>
      <c r="G7249">
        <v>7</v>
      </c>
      <c r="H7249">
        <v>2.2999999999999998</v>
      </c>
      <c r="I7249">
        <v>0.8</v>
      </c>
      <c r="J7249">
        <v>40</v>
      </c>
      <c r="K7249">
        <v>0</v>
      </c>
      <c r="L7249">
        <v>0</v>
      </c>
      <c r="M7249">
        <v>1990</v>
      </c>
      <c r="N7249" t="s">
        <v>1191</v>
      </c>
      <c r="O7249" t="s">
        <v>1183</v>
      </c>
      <c r="P7249" s="1">
        <v>35064</v>
      </c>
      <c r="Q7249">
        <v>2</v>
      </c>
      <c r="R7249">
        <v>412</v>
      </c>
      <c r="S7249">
        <v>38959</v>
      </c>
      <c r="T7249" t="s">
        <v>1183</v>
      </c>
      <c r="U7249">
        <v>56</v>
      </c>
      <c r="V7249" t="s">
        <v>1184</v>
      </c>
      <c r="X7249" t="s">
        <v>1183</v>
      </c>
      <c r="Y7249" t="b">
        <v>0</v>
      </c>
    </row>
    <row r="7250" spans="1:25" x14ac:dyDescent="0.25">
      <c r="A7250">
        <v>10815</v>
      </c>
      <c r="B7250" s="1">
        <v>33625</v>
      </c>
      <c r="C7250" t="s">
        <v>1625</v>
      </c>
      <c r="D7250" t="s">
        <v>6045</v>
      </c>
      <c r="E7250" t="s">
        <v>10465</v>
      </c>
      <c r="G7250">
        <v>7.2</v>
      </c>
      <c r="H7250">
        <v>2</v>
      </c>
      <c r="I7250">
        <v>0.7</v>
      </c>
      <c r="J7250">
        <v>25</v>
      </c>
      <c r="K7250">
        <v>0</v>
      </c>
      <c r="L7250">
        <v>0</v>
      </c>
      <c r="M7250">
        <v>1985</v>
      </c>
      <c r="N7250" t="s">
        <v>1191</v>
      </c>
      <c r="O7250" t="s">
        <v>1183</v>
      </c>
      <c r="P7250" s="1">
        <v>34699</v>
      </c>
      <c r="Q7250">
        <v>2</v>
      </c>
      <c r="R7250">
        <v>414</v>
      </c>
      <c r="S7250">
        <v>38360</v>
      </c>
      <c r="T7250" t="s">
        <v>1183</v>
      </c>
      <c r="U7250">
        <v>56</v>
      </c>
      <c r="V7250" t="s">
        <v>1184</v>
      </c>
      <c r="X7250" t="s">
        <v>1183</v>
      </c>
      <c r="Y7250" t="b">
        <v>0</v>
      </c>
    </row>
    <row r="7251" spans="1:25" x14ac:dyDescent="0.25">
      <c r="A7251">
        <v>10816</v>
      </c>
      <c r="B7251" s="1">
        <v>33634</v>
      </c>
      <c r="C7251" t="s">
        <v>10242</v>
      </c>
      <c r="D7251" t="s">
        <v>6045</v>
      </c>
      <c r="E7251" t="s">
        <v>10567</v>
      </c>
      <c r="F7251" t="s">
        <v>1192</v>
      </c>
      <c r="G7251">
        <v>7.4</v>
      </c>
      <c r="H7251">
        <v>2</v>
      </c>
      <c r="I7251">
        <v>0.6</v>
      </c>
      <c r="J7251">
        <v>40</v>
      </c>
      <c r="K7251">
        <v>0</v>
      </c>
      <c r="L7251">
        <v>1.9</v>
      </c>
      <c r="M7251">
        <v>1987</v>
      </c>
      <c r="N7251" t="s">
        <v>1191</v>
      </c>
      <c r="O7251" t="s">
        <v>1183</v>
      </c>
      <c r="P7251" s="1">
        <v>37103</v>
      </c>
      <c r="Q7251">
        <v>2</v>
      </c>
      <c r="R7251">
        <v>412</v>
      </c>
      <c r="S7251">
        <v>37017</v>
      </c>
      <c r="T7251" t="s">
        <v>1183</v>
      </c>
      <c r="U7251">
        <v>56</v>
      </c>
      <c r="V7251" t="s">
        <v>1184</v>
      </c>
      <c r="W7251" t="s">
        <v>1192</v>
      </c>
      <c r="X7251" t="s">
        <v>1183</v>
      </c>
      <c r="Y7251" t="b">
        <v>0</v>
      </c>
    </row>
    <row r="7252" spans="1:25" x14ac:dyDescent="0.25">
      <c r="A7252">
        <v>10817</v>
      </c>
      <c r="B7252" s="1">
        <v>33626</v>
      </c>
      <c r="C7252" t="s">
        <v>5375</v>
      </c>
      <c r="D7252" t="s">
        <v>6045</v>
      </c>
      <c r="E7252" t="s">
        <v>1483</v>
      </c>
      <c r="F7252" t="s">
        <v>1192</v>
      </c>
      <c r="G7252">
        <v>7.4</v>
      </c>
      <c r="H7252">
        <v>2</v>
      </c>
      <c r="I7252">
        <v>0.6</v>
      </c>
      <c r="J7252">
        <v>25</v>
      </c>
      <c r="K7252">
        <v>0</v>
      </c>
      <c r="L7252">
        <v>1.9</v>
      </c>
      <c r="M7252">
        <v>1986</v>
      </c>
      <c r="N7252" t="s">
        <v>1191</v>
      </c>
      <c r="O7252" t="s">
        <v>1183</v>
      </c>
      <c r="P7252" s="1">
        <v>37346</v>
      </c>
      <c r="Q7252">
        <v>2</v>
      </c>
      <c r="R7252">
        <v>412</v>
      </c>
      <c r="S7252">
        <v>37019</v>
      </c>
      <c r="T7252" t="s">
        <v>1183</v>
      </c>
      <c r="U7252">
        <v>56</v>
      </c>
      <c r="V7252" t="s">
        <v>1184</v>
      </c>
      <c r="W7252" t="s">
        <v>1192</v>
      </c>
      <c r="X7252" t="s">
        <v>1183</v>
      </c>
      <c r="Y7252" t="b">
        <v>0</v>
      </c>
    </row>
    <row r="7253" spans="1:25" x14ac:dyDescent="0.25">
      <c r="A7253">
        <v>10818</v>
      </c>
      <c r="B7253" s="1">
        <v>33626</v>
      </c>
      <c r="C7253" t="s">
        <v>10568</v>
      </c>
      <c r="D7253" t="s">
        <v>6045</v>
      </c>
      <c r="E7253" t="s">
        <v>10569</v>
      </c>
      <c r="G7253">
        <v>7.3</v>
      </c>
      <c r="H7253">
        <v>2</v>
      </c>
      <c r="I7253">
        <v>0.6</v>
      </c>
      <c r="J7253">
        <v>25</v>
      </c>
      <c r="K7253">
        <v>0</v>
      </c>
      <c r="L7253">
        <v>0</v>
      </c>
      <c r="M7253">
        <v>1990</v>
      </c>
      <c r="N7253" t="s">
        <v>1191</v>
      </c>
      <c r="O7253" t="s">
        <v>1183</v>
      </c>
      <c r="P7253" s="1">
        <v>33969</v>
      </c>
      <c r="Q7253">
        <v>2</v>
      </c>
      <c r="R7253">
        <v>412</v>
      </c>
      <c r="S7253">
        <v>38362</v>
      </c>
      <c r="T7253" t="s">
        <v>1183</v>
      </c>
      <c r="U7253">
        <v>56</v>
      </c>
      <c r="V7253" t="s">
        <v>1184</v>
      </c>
      <c r="X7253" t="s">
        <v>1183</v>
      </c>
      <c r="Y7253" t="b">
        <v>0</v>
      </c>
    </row>
    <row r="7254" spans="1:25" x14ac:dyDescent="0.25">
      <c r="A7254">
        <v>10819</v>
      </c>
      <c r="B7254" s="1">
        <v>33626</v>
      </c>
      <c r="C7254" t="s">
        <v>1313</v>
      </c>
      <c r="D7254" t="s">
        <v>6045</v>
      </c>
      <c r="E7254" t="s">
        <v>4486</v>
      </c>
      <c r="G7254">
        <v>6.7</v>
      </c>
      <c r="H7254">
        <v>1.4</v>
      </c>
      <c r="I7254">
        <v>0.4</v>
      </c>
      <c r="J7254">
        <v>0</v>
      </c>
      <c r="K7254">
        <v>0</v>
      </c>
      <c r="L7254">
        <v>0</v>
      </c>
      <c r="M7254">
        <v>1986</v>
      </c>
      <c r="N7254" t="s">
        <v>1191</v>
      </c>
      <c r="O7254" t="s">
        <v>1183</v>
      </c>
      <c r="P7254" s="1">
        <v>33969</v>
      </c>
      <c r="Q7254">
        <v>1</v>
      </c>
      <c r="R7254">
        <v>412</v>
      </c>
      <c r="S7254">
        <v>37019</v>
      </c>
      <c r="T7254" t="s">
        <v>1183</v>
      </c>
      <c r="U7254">
        <v>56</v>
      </c>
      <c r="V7254" t="s">
        <v>1184</v>
      </c>
      <c r="X7254" t="s">
        <v>1183</v>
      </c>
      <c r="Y7254" t="b">
        <v>0</v>
      </c>
    </row>
    <row r="7255" spans="1:25" x14ac:dyDescent="0.25">
      <c r="A7255">
        <v>10820</v>
      </c>
      <c r="B7255" s="1">
        <v>33626</v>
      </c>
      <c r="C7255" t="s">
        <v>10570</v>
      </c>
      <c r="D7255" t="s">
        <v>6045</v>
      </c>
      <c r="E7255" t="s">
        <v>10571</v>
      </c>
      <c r="G7255">
        <v>7.7</v>
      </c>
      <c r="H7255">
        <v>2</v>
      </c>
      <c r="I7255">
        <v>0.7</v>
      </c>
      <c r="J7255">
        <v>40</v>
      </c>
      <c r="K7255">
        <v>0</v>
      </c>
      <c r="L7255">
        <v>0</v>
      </c>
      <c r="M7255">
        <v>1991</v>
      </c>
      <c r="N7255" t="s">
        <v>1191</v>
      </c>
      <c r="O7255" t="s">
        <v>1183</v>
      </c>
      <c r="P7255" s="1">
        <v>33969</v>
      </c>
      <c r="Q7255">
        <v>2</v>
      </c>
      <c r="R7255">
        <v>412</v>
      </c>
      <c r="S7255">
        <v>37021</v>
      </c>
      <c r="T7255" t="s">
        <v>1183</v>
      </c>
      <c r="U7255">
        <v>56</v>
      </c>
      <c r="V7255" t="s">
        <v>1184</v>
      </c>
      <c r="X7255" t="s">
        <v>1183</v>
      </c>
      <c r="Y7255" t="b">
        <v>0</v>
      </c>
    </row>
    <row r="7256" spans="1:25" x14ac:dyDescent="0.25">
      <c r="A7256">
        <v>10821</v>
      </c>
      <c r="B7256" s="1">
        <v>33627</v>
      </c>
      <c r="C7256" t="s">
        <v>3687</v>
      </c>
      <c r="D7256" t="s">
        <v>6045</v>
      </c>
      <c r="E7256" t="s">
        <v>10572</v>
      </c>
      <c r="F7256" t="s">
        <v>1192</v>
      </c>
      <c r="G7256">
        <v>7.9</v>
      </c>
      <c r="H7256">
        <v>2</v>
      </c>
      <c r="I7256">
        <v>0.7</v>
      </c>
      <c r="J7256">
        <v>25</v>
      </c>
      <c r="K7256">
        <v>4</v>
      </c>
      <c r="L7256">
        <v>5</v>
      </c>
      <c r="M7256">
        <v>1989</v>
      </c>
      <c r="N7256" t="s">
        <v>1191</v>
      </c>
      <c r="O7256" t="s">
        <v>1183</v>
      </c>
      <c r="P7256" s="1">
        <v>37103</v>
      </c>
      <c r="Q7256">
        <v>2</v>
      </c>
      <c r="R7256">
        <v>410</v>
      </c>
      <c r="S7256">
        <v>37020</v>
      </c>
      <c r="T7256" t="s">
        <v>1183</v>
      </c>
      <c r="U7256">
        <v>56</v>
      </c>
      <c r="V7256" t="s">
        <v>1184</v>
      </c>
      <c r="W7256" t="s">
        <v>1192</v>
      </c>
      <c r="X7256" t="s">
        <v>1183</v>
      </c>
      <c r="Y7256" t="b">
        <v>0</v>
      </c>
    </row>
    <row r="7257" spans="1:25" x14ac:dyDescent="0.25">
      <c r="A7257">
        <v>10822</v>
      </c>
      <c r="B7257" s="1">
        <v>33627</v>
      </c>
      <c r="C7257" t="s">
        <v>4170</v>
      </c>
      <c r="D7257" t="s">
        <v>6045</v>
      </c>
      <c r="E7257" t="s">
        <v>6469</v>
      </c>
      <c r="G7257">
        <v>7.1</v>
      </c>
      <c r="H7257">
        <v>1.7</v>
      </c>
      <c r="I7257">
        <v>0.6</v>
      </c>
      <c r="J7257">
        <v>0</v>
      </c>
      <c r="K7257">
        <v>0</v>
      </c>
      <c r="L7257">
        <v>0</v>
      </c>
      <c r="M7257">
        <v>1990</v>
      </c>
      <c r="N7257" t="s">
        <v>1191</v>
      </c>
      <c r="O7257" t="s">
        <v>1183</v>
      </c>
      <c r="P7257" s="1">
        <v>33969</v>
      </c>
      <c r="Q7257">
        <v>1</v>
      </c>
      <c r="R7257">
        <v>410</v>
      </c>
      <c r="S7257">
        <v>37994</v>
      </c>
      <c r="T7257" t="s">
        <v>1183</v>
      </c>
      <c r="U7257">
        <v>56</v>
      </c>
      <c r="V7257" t="s">
        <v>1184</v>
      </c>
      <c r="X7257" t="s">
        <v>1183</v>
      </c>
      <c r="Y7257" t="b">
        <v>0</v>
      </c>
    </row>
    <row r="7258" spans="1:25" x14ac:dyDescent="0.25">
      <c r="A7258">
        <v>10823</v>
      </c>
      <c r="B7258" s="1">
        <v>36993</v>
      </c>
      <c r="C7258" t="s">
        <v>9427</v>
      </c>
      <c r="D7258" t="s">
        <v>4980</v>
      </c>
      <c r="E7258" t="s">
        <v>890</v>
      </c>
      <c r="G7258">
        <v>17.899999999999999</v>
      </c>
      <c r="H7258">
        <v>5</v>
      </c>
      <c r="I7258">
        <v>2.4</v>
      </c>
      <c r="J7258">
        <v>238</v>
      </c>
      <c r="K7258">
        <v>45.7</v>
      </c>
      <c r="L7258">
        <v>36</v>
      </c>
      <c r="M7258">
        <v>1990</v>
      </c>
      <c r="N7258" t="s">
        <v>1191</v>
      </c>
      <c r="O7258" t="s">
        <v>1183</v>
      </c>
      <c r="P7258" s="1">
        <v>37358</v>
      </c>
      <c r="Q7258">
        <v>3</v>
      </c>
      <c r="R7258">
        <v>419</v>
      </c>
      <c r="S7258">
        <v>0</v>
      </c>
      <c r="T7258" t="s">
        <v>1183</v>
      </c>
      <c r="U7258">
        <v>58</v>
      </c>
      <c r="V7258" t="s">
        <v>1184</v>
      </c>
      <c r="W7258" t="s">
        <v>1186</v>
      </c>
      <c r="X7258" t="s">
        <v>1183</v>
      </c>
      <c r="Y7258" t="b">
        <v>0</v>
      </c>
    </row>
    <row r="7259" spans="1:25" x14ac:dyDescent="0.25">
      <c r="A7259">
        <v>10825</v>
      </c>
      <c r="B7259" s="1">
        <v>33630</v>
      </c>
      <c r="C7259" t="s">
        <v>1451</v>
      </c>
      <c r="D7259" t="s">
        <v>6045</v>
      </c>
      <c r="E7259" t="s">
        <v>10573</v>
      </c>
      <c r="F7259" t="s">
        <v>1192</v>
      </c>
      <c r="G7259">
        <v>6.6</v>
      </c>
      <c r="H7259">
        <v>1.4</v>
      </c>
      <c r="I7259">
        <v>0.4</v>
      </c>
      <c r="J7259">
        <v>0</v>
      </c>
      <c r="K7259">
        <v>4</v>
      </c>
      <c r="L7259">
        <v>0.8</v>
      </c>
      <c r="M7259">
        <v>1988</v>
      </c>
      <c r="N7259" t="s">
        <v>1191</v>
      </c>
      <c r="O7259" t="s">
        <v>1183</v>
      </c>
      <c r="P7259" s="1">
        <v>34699</v>
      </c>
      <c r="Q7259">
        <v>1</v>
      </c>
      <c r="R7259">
        <v>412</v>
      </c>
      <c r="S7259">
        <v>37026</v>
      </c>
      <c r="T7259" t="s">
        <v>1183</v>
      </c>
      <c r="U7259">
        <v>56</v>
      </c>
      <c r="V7259" t="s">
        <v>1184</v>
      </c>
      <c r="W7259" t="s">
        <v>1192</v>
      </c>
      <c r="X7259" t="s">
        <v>1183</v>
      </c>
      <c r="Y7259" t="b">
        <v>0</v>
      </c>
    </row>
    <row r="7260" spans="1:25" x14ac:dyDescent="0.25">
      <c r="A7260">
        <v>10826</v>
      </c>
      <c r="B7260" s="1">
        <v>33630</v>
      </c>
      <c r="C7260" t="s">
        <v>10574</v>
      </c>
      <c r="D7260" t="s">
        <v>4980</v>
      </c>
      <c r="E7260" t="s">
        <v>10575</v>
      </c>
      <c r="G7260">
        <v>6.4</v>
      </c>
      <c r="H7260">
        <v>1.5</v>
      </c>
      <c r="I7260">
        <v>0.5</v>
      </c>
      <c r="J7260">
        <v>8</v>
      </c>
      <c r="K7260">
        <v>0</v>
      </c>
      <c r="L7260">
        <v>0</v>
      </c>
      <c r="M7260">
        <v>1988</v>
      </c>
      <c r="N7260" t="s">
        <v>1191</v>
      </c>
      <c r="O7260" t="s">
        <v>1183</v>
      </c>
      <c r="P7260" s="1">
        <v>33969</v>
      </c>
      <c r="Q7260">
        <v>2</v>
      </c>
      <c r="R7260">
        <v>412</v>
      </c>
      <c r="S7260">
        <v>37029</v>
      </c>
      <c r="T7260" t="s">
        <v>1183</v>
      </c>
      <c r="U7260">
        <v>56</v>
      </c>
      <c r="V7260" t="s">
        <v>1184</v>
      </c>
      <c r="X7260" t="s">
        <v>1183</v>
      </c>
      <c r="Y7260" t="b">
        <v>0</v>
      </c>
    </row>
    <row r="7261" spans="1:25" x14ac:dyDescent="0.25">
      <c r="A7261">
        <v>10827</v>
      </c>
      <c r="B7261" s="1">
        <v>33630</v>
      </c>
      <c r="C7261" t="s">
        <v>1549</v>
      </c>
      <c r="D7261" t="s">
        <v>6045</v>
      </c>
      <c r="E7261" t="s">
        <v>10576</v>
      </c>
      <c r="F7261" t="s">
        <v>1192</v>
      </c>
      <c r="G7261">
        <v>5.9</v>
      </c>
      <c r="H7261">
        <v>1.5</v>
      </c>
      <c r="I7261">
        <v>0.4</v>
      </c>
      <c r="J7261">
        <v>0</v>
      </c>
      <c r="K7261">
        <v>1</v>
      </c>
      <c r="L7261">
        <v>0.8</v>
      </c>
      <c r="M7261">
        <v>1984</v>
      </c>
      <c r="N7261" t="s">
        <v>1191</v>
      </c>
      <c r="O7261" t="s">
        <v>1183</v>
      </c>
      <c r="P7261" s="1">
        <v>41029</v>
      </c>
      <c r="Q7261">
        <v>1</v>
      </c>
      <c r="R7261">
        <v>414</v>
      </c>
      <c r="S7261">
        <v>37030</v>
      </c>
      <c r="T7261" t="s">
        <v>1183</v>
      </c>
      <c r="U7261">
        <v>57</v>
      </c>
      <c r="V7261" t="s">
        <v>1184</v>
      </c>
      <c r="W7261" t="s">
        <v>1192</v>
      </c>
      <c r="X7261" t="s">
        <v>1183</v>
      </c>
      <c r="Y7261" t="b">
        <v>0</v>
      </c>
    </row>
    <row r="7262" spans="1:25" x14ac:dyDescent="0.25">
      <c r="A7262">
        <v>10828</v>
      </c>
      <c r="B7262" s="1">
        <v>33630</v>
      </c>
      <c r="C7262" t="s">
        <v>5408</v>
      </c>
      <c r="D7262" t="s">
        <v>6045</v>
      </c>
      <c r="E7262" t="s">
        <v>10577</v>
      </c>
      <c r="F7262" t="s">
        <v>1192</v>
      </c>
      <c r="G7262">
        <v>7.3</v>
      </c>
      <c r="H7262">
        <v>1.9</v>
      </c>
      <c r="I7262">
        <v>0.6</v>
      </c>
      <c r="J7262">
        <v>16</v>
      </c>
      <c r="K7262">
        <v>0</v>
      </c>
      <c r="L7262">
        <v>1.8</v>
      </c>
      <c r="M7262">
        <v>1989</v>
      </c>
      <c r="N7262" t="s">
        <v>1191</v>
      </c>
      <c r="O7262" t="s">
        <v>1183</v>
      </c>
      <c r="P7262" s="1">
        <v>34699</v>
      </c>
      <c r="Q7262">
        <v>2</v>
      </c>
      <c r="R7262">
        <v>414</v>
      </c>
      <c r="S7262">
        <v>37030</v>
      </c>
      <c r="T7262" t="s">
        <v>1183</v>
      </c>
      <c r="U7262">
        <v>56</v>
      </c>
      <c r="V7262" t="s">
        <v>1184</v>
      </c>
      <c r="W7262" t="s">
        <v>1192</v>
      </c>
      <c r="X7262" t="s">
        <v>1183</v>
      </c>
      <c r="Y7262" t="b">
        <v>0</v>
      </c>
    </row>
    <row r="7263" spans="1:25" x14ac:dyDescent="0.25">
      <c r="A7263">
        <v>10829</v>
      </c>
      <c r="B7263" s="1">
        <v>33630</v>
      </c>
      <c r="C7263" t="s">
        <v>5223</v>
      </c>
      <c r="D7263" t="s">
        <v>6045</v>
      </c>
      <c r="E7263" t="s">
        <v>879</v>
      </c>
      <c r="G7263">
        <v>12.5</v>
      </c>
      <c r="H7263">
        <v>3.2</v>
      </c>
      <c r="I7263">
        <v>1</v>
      </c>
      <c r="J7263">
        <v>115</v>
      </c>
      <c r="K7263">
        <v>24.2</v>
      </c>
      <c r="L7263">
        <v>23.9</v>
      </c>
      <c r="M7263">
        <v>1986</v>
      </c>
      <c r="N7263" t="s">
        <v>1191</v>
      </c>
      <c r="O7263" t="s">
        <v>1207</v>
      </c>
      <c r="P7263" s="1">
        <v>33969</v>
      </c>
      <c r="Q7263">
        <v>3</v>
      </c>
      <c r="R7263">
        <v>406</v>
      </c>
      <c r="S7263">
        <v>37031</v>
      </c>
      <c r="T7263" t="s">
        <v>1183</v>
      </c>
      <c r="U7263">
        <v>56</v>
      </c>
      <c r="V7263" t="s">
        <v>1184</v>
      </c>
      <c r="X7263" t="s">
        <v>1183</v>
      </c>
      <c r="Y7263" t="b">
        <v>0</v>
      </c>
    </row>
    <row r="7264" spans="1:25" x14ac:dyDescent="0.25">
      <c r="A7264">
        <v>10830</v>
      </c>
      <c r="B7264" s="1">
        <v>33630</v>
      </c>
      <c r="C7264" t="s">
        <v>1731</v>
      </c>
      <c r="D7264" t="s">
        <v>6045</v>
      </c>
      <c r="E7264" t="s">
        <v>4418</v>
      </c>
      <c r="G7264">
        <v>11.7</v>
      </c>
      <c r="H7264">
        <v>3</v>
      </c>
      <c r="I7264">
        <v>1.3</v>
      </c>
      <c r="J7264">
        <v>45</v>
      </c>
      <c r="K7264">
        <v>18.399999999999999</v>
      </c>
      <c r="L7264">
        <v>18.7</v>
      </c>
      <c r="M7264">
        <v>1970</v>
      </c>
      <c r="N7264" t="s">
        <v>1191</v>
      </c>
      <c r="O7264" t="s">
        <v>1207</v>
      </c>
      <c r="P7264" s="1">
        <v>34334</v>
      </c>
      <c r="Q7264">
        <v>3</v>
      </c>
      <c r="R7264">
        <v>406</v>
      </c>
      <c r="S7264">
        <v>37031</v>
      </c>
      <c r="T7264" t="s">
        <v>1183</v>
      </c>
      <c r="U7264">
        <v>56</v>
      </c>
      <c r="V7264" t="s">
        <v>1184</v>
      </c>
      <c r="X7264" t="s">
        <v>1183</v>
      </c>
      <c r="Y7264" t="b">
        <v>0</v>
      </c>
    </row>
    <row r="7265" spans="1:25" x14ac:dyDescent="0.25">
      <c r="A7265">
        <v>10831</v>
      </c>
      <c r="B7265" s="1">
        <v>33630</v>
      </c>
      <c r="C7265" t="s">
        <v>1945</v>
      </c>
      <c r="D7265" t="s">
        <v>6045</v>
      </c>
      <c r="E7265" t="s">
        <v>10578</v>
      </c>
      <c r="G7265">
        <v>6.5</v>
      </c>
      <c r="H7265">
        <v>1.5</v>
      </c>
      <c r="I7265">
        <v>0.5</v>
      </c>
      <c r="J7265">
        <v>10</v>
      </c>
      <c r="K7265">
        <v>0</v>
      </c>
      <c r="L7265">
        <v>0</v>
      </c>
      <c r="M7265">
        <v>1986</v>
      </c>
      <c r="N7265" t="s">
        <v>1191</v>
      </c>
      <c r="O7265" t="s">
        <v>1183</v>
      </c>
      <c r="P7265" s="1">
        <v>34334</v>
      </c>
      <c r="Q7265">
        <v>2</v>
      </c>
      <c r="R7265">
        <v>414</v>
      </c>
      <c r="S7265">
        <v>37032</v>
      </c>
      <c r="T7265" t="s">
        <v>1183</v>
      </c>
      <c r="U7265">
        <v>56</v>
      </c>
      <c r="V7265" t="s">
        <v>1184</v>
      </c>
      <c r="X7265" t="s">
        <v>1183</v>
      </c>
      <c r="Y7265" t="b">
        <v>0</v>
      </c>
    </row>
    <row r="7266" spans="1:25" x14ac:dyDescent="0.25">
      <c r="A7266">
        <v>10832</v>
      </c>
      <c r="B7266" s="1">
        <v>33630</v>
      </c>
      <c r="C7266" t="s">
        <v>2084</v>
      </c>
      <c r="D7266" t="s">
        <v>6045</v>
      </c>
      <c r="E7266" t="s">
        <v>9646</v>
      </c>
      <c r="G7266">
        <v>5.9</v>
      </c>
      <c r="H7266">
        <v>1.6</v>
      </c>
      <c r="I7266">
        <v>0.5</v>
      </c>
      <c r="J7266">
        <v>14</v>
      </c>
      <c r="K7266">
        <v>0</v>
      </c>
      <c r="L7266">
        <v>0</v>
      </c>
      <c r="M7266">
        <v>1987</v>
      </c>
      <c r="N7266" t="s">
        <v>1191</v>
      </c>
      <c r="O7266" t="s">
        <v>1183</v>
      </c>
      <c r="P7266" s="1">
        <v>34699</v>
      </c>
      <c r="Q7266">
        <v>2</v>
      </c>
      <c r="R7266">
        <v>406</v>
      </c>
      <c r="S7266">
        <v>89800</v>
      </c>
      <c r="T7266" t="s">
        <v>1183</v>
      </c>
      <c r="U7266">
        <v>56</v>
      </c>
      <c r="V7266" t="s">
        <v>1184</v>
      </c>
      <c r="X7266" t="s">
        <v>1183</v>
      </c>
      <c r="Y7266" t="b">
        <v>0</v>
      </c>
    </row>
    <row r="7267" spans="1:25" x14ac:dyDescent="0.25">
      <c r="A7267">
        <v>10833</v>
      </c>
      <c r="B7267" s="1">
        <v>33630</v>
      </c>
      <c r="C7267" t="s">
        <v>4459</v>
      </c>
      <c r="D7267" t="s">
        <v>6045</v>
      </c>
      <c r="E7267" t="s">
        <v>10579</v>
      </c>
      <c r="G7267">
        <v>7.3</v>
      </c>
      <c r="H7267">
        <v>2.1</v>
      </c>
      <c r="I7267">
        <v>0.7</v>
      </c>
      <c r="J7267">
        <v>25</v>
      </c>
      <c r="K7267">
        <v>0</v>
      </c>
      <c r="L7267">
        <v>0</v>
      </c>
      <c r="M7267">
        <v>1988</v>
      </c>
      <c r="N7267" t="s">
        <v>1191</v>
      </c>
      <c r="O7267" t="s">
        <v>1183</v>
      </c>
      <c r="P7267" s="1">
        <v>34699</v>
      </c>
      <c r="Q7267">
        <v>2</v>
      </c>
      <c r="R7267">
        <v>406</v>
      </c>
      <c r="S7267">
        <v>89800</v>
      </c>
      <c r="T7267" t="s">
        <v>1183</v>
      </c>
      <c r="U7267">
        <v>56</v>
      </c>
      <c r="V7267" t="s">
        <v>1184</v>
      </c>
      <c r="X7267" t="s">
        <v>1183</v>
      </c>
      <c r="Y7267" t="b">
        <v>0</v>
      </c>
    </row>
    <row r="7268" spans="1:25" x14ac:dyDescent="0.25">
      <c r="A7268">
        <v>10834</v>
      </c>
      <c r="B7268" s="1">
        <v>33632</v>
      </c>
      <c r="C7268" t="s">
        <v>8584</v>
      </c>
      <c r="D7268" t="s">
        <v>6045</v>
      </c>
      <c r="E7268" t="s">
        <v>1381</v>
      </c>
      <c r="G7268">
        <v>6.3</v>
      </c>
      <c r="H7268">
        <v>1.5</v>
      </c>
      <c r="I7268">
        <v>0.5</v>
      </c>
      <c r="J7268">
        <v>0</v>
      </c>
      <c r="K7268">
        <v>0</v>
      </c>
      <c r="L7268">
        <v>0</v>
      </c>
      <c r="M7268">
        <v>1991</v>
      </c>
      <c r="N7268" t="s">
        <v>1191</v>
      </c>
      <c r="O7268" t="s">
        <v>1183</v>
      </c>
      <c r="P7268" s="1">
        <v>33969</v>
      </c>
      <c r="Q7268">
        <v>1</v>
      </c>
      <c r="R7268">
        <v>412</v>
      </c>
      <c r="S7268">
        <v>37038</v>
      </c>
      <c r="T7268" t="s">
        <v>1183</v>
      </c>
      <c r="U7268">
        <v>56</v>
      </c>
      <c r="V7268" t="s">
        <v>1184</v>
      </c>
      <c r="X7268" t="s">
        <v>1183</v>
      </c>
      <c r="Y7268" t="b">
        <v>0</v>
      </c>
    </row>
    <row r="7269" spans="1:25" x14ac:dyDescent="0.25">
      <c r="A7269">
        <v>10837</v>
      </c>
      <c r="B7269" s="1">
        <v>33631</v>
      </c>
      <c r="C7269" t="s">
        <v>10580</v>
      </c>
      <c r="D7269" t="s">
        <v>4980</v>
      </c>
      <c r="E7269" t="s">
        <v>10581</v>
      </c>
      <c r="F7269" t="s">
        <v>1418</v>
      </c>
      <c r="G7269">
        <v>6.9</v>
      </c>
      <c r="H7269">
        <v>2</v>
      </c>
      <c r="I7269">
        <v>1</v>
      </c>
      <c r="J7269">
        <v>25</v>
      </c>
      <c r="K7269">
        <v>0</v>
      </c>
      <c r="L7269">
        <v>2.9</v>
      </c>
      <c r="M7269">
        <v>1985</v>
      </c>
      <c r="N7269" t="s">
        <v>1191</v>
      </c>
      <c r="O7269" t="s">
        <v>1183</v>
      </c>
      <c r="P7269" s="1">
        <v>37366</v>
      </c>
      <c r="Q7269">
        <v>2</v>
      </c>
      <c r="R7269">
        <v>412</v>
      </c>
      <c r="S7269">
        <v>37039</v>
      </c>
      <c r="T7269" t="s">
        <v>1183</v>
      </c>
      <c r="U7269">
        <v>56</v>
      </c>
      <c r="V7269" t="s">
        <v>1184</v>
      </c>
      <c r="W7269" t="s">
        <v>1192</v>
      </c>
      <c r="X7269" t="s">
        <v>1183</v>
      </c>
      <c r="Y7269" t="b">
        <v>0</v>
      </c>
    </row>
    <row r="7270" spans="1:25" x14ac:dyDescent="0.25">
      <c r="A7270">
        <v>10838</v>
      </c>
      <c r="B7270" s="1">
        <v>33631</v>
      </c>
      <c r="C7270" t="s">
        <v>3312</v>
      </c>
      <c r="D7270" t="s">
        <v>6045</v>
      </c>
      <c r="E7270" t="s">
        <v>7562</v>
      </c>
      <c r="G7270">
        <v>7.1</v>
      </c>
      <c r="H7270">
        <v>1.7</v>
      </c>
      <c r="I7270">
        <v>0.6</v>
      </c>
      <c r="J7270">
        <v>25</v>
      </c>
      <c r="K7270">
        <v>0</v>
      </c>
      <c r="L7270">
        <v>0</v>
      </c>
      <c r="M7270">
        <v>1990</v>
      </c>
      <c r="N7270" t="s">
        <v>1191</v>
      </c>
      <c r="O7270" t="s">
        <v>1183</v>
      </c>
      <c r="P7270" s="1">
        <v>33969</v>
      </c>
      <c r="Q7270">
        <v>2</v>
      </c>
      <c r="R7270">
        <v>412</v>
      </c>
      <c r="S7270">
        <v>37040</v>
      </c>
      <c r="T7270" t="s">
        <v>1183</v>
      </c>
      <c r="U7270">
        <v>56</v>
      </c>
      <c r="V7270" t="s">
        <v>1184</v>
      </c>
      <c r="X7270" t="s">
        <v>1183</v>
      </c>
      <c r="Y7270" t="b">
        <v>0</v>
      </c>
    </row>
    <row r="7271" spans="1:25" x14ac:dyDescent="0.25">
      <c r="A7271">
        <v>10839</v>
      </c>
      <c r="B7271" s="1">
        <v>33631</v>
      </c>
      <c r="C7271" t="s">
        <v>10582</v>
      </c>
      <c r="D7271" t="s">
        <v>6045</v>
      </c>
      <c r="E7271" t="s">
        <v>9571</v>
      </c>
      <c r="F7271" t="s">
        <v>1192</v>
      </c>
      <c r="G7271">
        <v>6.9</v>
      </c>
      <c r="H7271">
        <v>1.9</v>
      </c>
      <c r="I7271">
        <v>0.6</v>
      </c>
      <c r="J7271">
        <v>14</v>
      </c>
      <c r="K7271">
        <v>4</v>
      </c>
      <c r="L7271">
        <v>1.7</v>
      </c>
      <c r="M7271">
        <v>1991</v>
      </c>
      <c r="N7271" t="s">
        <v>1191</v>
      </c>
      <c r="O7271" t="s">
        <v>1183</v>
      </c>
      <c r="P7271" s="1">
        <v>37287</v>
      </c>
      <c r="Q7271">
        <v>2</v>
      </c>
      <c r="R7271">
        <v>410</v>
      </c>
      <c r="S7271">
        <v>37041</v>
      </c>
      <c r="T7271" t="s">
        <v>1183</v>
      </c>
      <c r="U7271">
        <v>56</v>
      </c>
      <c r="V7271" t="s">
        <v>1184</v>
      </c>
      <c r="W7271" t="s">
        <v>1192</v>
      </c>
      <c r="X7271" t="s">
        <v>1183</v>
      </c>
      <c r="Y7271" t="b">
        <v>0</v>
      </c>
    </row>
    <row r="7272" spans="1:25" x14ac:dyDescent="0.25">
      <c r="A7272">
        <v>10841</v>
      </c>
      <c r="B7272" s="1">
        <v>33631</v>
      </c>
      <c r="C7272" t="s">
        <v>2040</v>
      </c>
      <c r="D7272" t="s">
        <v>6045</v>
      </c>
      <c r="E7272" t="s">
        <v>8167</v>
      </c>
      <c r="G7272">
        <v>5.5</v>
      </c>
      <c r="H7272">
        <v>1.3</v>
      </c>
      <c r="I7272">
        <v>0.4</v>
      </c>
      <c r="J7272">
        <v>0</v>
      </c>
      <c r="K7272">
        <v>0</v>
      </c>
      <c r="L7272">
        <v>0</v>
      </c>
      <c r="M7272">
        <v>1986</v>
      </c>
      <c r="N7272" t="s">
        <v>1191</v>
      </c>
      <c r="O7272" t="s">
        <v>1183</v>
      </c>
      <c r="P7272" s="1">
        <v>33969</v>
      </c>
      <c r="Q7272">
        <v>1</v>
      </c>
      <c r="R7272">
        <v>554</v>
      </c>
      <c r="S7272">
        <v>37048</v>
      </c>
      <c r="T7272" t="s">
        <v>1183</v>
      </c>
      <c r="U7272">
        <v>60</v>
      </c>
      <c r="V7272" t="s">
        <v>1184</v>
      </c>
      <c r="X7272" t="s">
        <v>1183</v>
      </c>
      <c r="Y7272" t="b">
        <v>0</v>
      </c>
    </row>
    <row r="7273" spans="1:25" x14ac:dyDescent="0.25">
      <c r="A7273">
        <v>10842</v>
      </c>
      <c r="B7273" s="1">
        <v>33631</v>
      </c>
      <c r="C7273" t="s">
        <v>3903</v>
      </c>
      <c r="D7273" t="s">
        <v>6045</v>
      </c>
      <c r="E7273" t="s">
        <v>10583</v>
      </c>
      <c r="G7273">
        <v>6.7</v>
      </c>
      <c r="H7273">
        <v>1.4</v>
      </c>
      <c r="I7273">
        <v>0.5</v>
      </c>
      <c r="J7273">
        <v>0</v>
      </c>
      <c r="K7273">
        <v>0</v>
      </c>
      <c r="L7273">
        <v>0</v>
      </c>
      <c r="M7273">
        <v>1982</v>
      </c>
      <c r="N7273" t="s">
        <v>1191</v>
      </c>
      <c r="O7273" t="s">
        <v>1183</v>
      </c>
      <c r="P7273" s="1">
        <v>33969</v>
      </c>
      <c r="Q7273">
        <v>1</v>
      </c>
      <c r="R7273">
        <v>412</v>
      </c>
      <c r="S7273">
        <v>37049</v>
      </c>
      <c r="T7273" t="s">
        <v>1183</v>
      </c>
      <c r="U7273">
        <v>56</v>
      </c>
      <c r="V7273" t="s">
        <v>1184</v>
      </c>
      <c r="X7273" t="s">
        <v>1183</v>
      </c>
      <c r="Y7273" t="b">
        <v>0</v>
      </c>
    </row>
    <row r="7274" spans="1:25" x14ac:dyDescent="0.25">
      <c r="A7274">
        <v>10843</v>
      </c>
      <c r="B7274" s="1">
        <v>34451</v>
      </c>
      <c r="C7274" t="s">
        <v>3912</v>
      </c>
      <c r="D7274" t="s">
        <v>6045</v>
      </c>
      <c r="E7274" t="s">
        <v>1076</v>
      </c>
      <c r="G7274">
        <v>7.4</v>
      </c>
      <c r="H7274">
        <v>4</v>
      </c>
      <c r="I7274">
        <v>0.6</v>
      </c>
      <c r="J7274">
        <v>40</v>
      </c>
      <c r="K7274">
        <v>0</v>
      </c>
      <c r="L7274">
        <v>0</v>
      </c>
      <c r="M7274">
        <v>1992</v>
      </c>
      <c r="N7274" t="s">
        <v>1191</v>
      </c>
      <c r="O7274" t="s">
        <v>1183</v>
      </c>
      <c r="P7274" s="1">
        <v>34699</v>
      </c>
      <c r="Q7274">
        <v>2</v>
      </c>
      <c r="R7274">
        <v>406</v>
      </c>
      <c r="S7274">
        <v>38745</v>
      </c>
      <c r="T7274" t="s">
        <v>1183</v>
      </c>
      <c r="U7274">
        <v>56</v>
      </c>
      <c r="V7274" t="s">
        <v>1184</v>
      </c>
      <c r="X7274" t="s">
        <v>1183</v>
      </c>
      <c r="Y7274" t="b">
        <v>0</v>
      </c>
    </row>
    <row r="7275" spans="1:25" x14ac:dyDescent="0.25">
      <c r="A7275">
        <v>10844</v>
      </c>
      <c r="B7275" s="1">
        <v>33632</v>
      </c>
      <c r="C7275" t="s">
        <v>1760</v>
      </c>
      <c r="D7275" t="s">
        <v>5752</v>
      </c>
      <c r="E7275" t="s">
        <v>2201</v>
      </c>
      <c r="G7275">
        <v>12</v>
      </c>
      <c r="H7275">
        <v>2.9</v>
      </c>
      <c r="I7275">
        <v>0.8</v>
      </c>
      <c r="J7275">
        <v>180</v>
      </c>
      <c r="K7275">
        <v>21.3</v>
      </c>
      <c r="L7275">
        <v>10</v>
      </c>
      <c r="M7275">
        <v>0</v>
      </c>
      <c r="N7275" t="s">
        <v>1191</v>
      </c>
      <c r="O7275" t="s">
        <v>1183</v>
      </c>
      <c r="P7275" s="1">
        <v>33969</v>
      </c>
      <c r="Q7275">
        <v>3</v>
      </c>
      <c r="R7275">
        <v>412</v>
      </c>
      <c r="S7275">
        <v>37051</v>
      </c>
      <c r="T7275" t="s">
        <v>1183</v>
      </c>
      <c r="U7275">
        <v>56</v>
      </c>
      <c r="V7275" t="s">
        <v>1184</v>
      </c>
      <c r="X7275" t="s">
        <v>1183</v>
      </c>
      <c r="Y7275" t="b">
        <v>0</v>
      </c>
    </row>
    <row r="7276" spans="1:25" x14ac:dyDescent="0.25">
      <c r="A7276">
        <v>10845</v>
      </c>
      <c r="B7276" s="1">
        <v>34150</v>
      </c>
      <c r="C7276" t="s">
        <v>2903</v>
      </c>
      <c r="D7276" t="s">
        <v>6045</v>
      </c>
      <c r="E7276" t="s">
        <v>1850</v>
      </c>
      <c r="F7276" t="s">
        <v>1806</v>
      </c>
      <c r="G7276">
        <v>7.3</v>
      </c>
      <c r="H7276">
        <v>2</v>
      </c>
      <c r="I7276">
        <v>0.6</v>
      </c>
      <c r="J7276">
        <v>25</v>
      </c>
      <c r="K7276">
        <v>0</v>
      </c>
      <c r="L7276">
        <v>1.9</v>
      </c>
      <c r="M7276">
        <v>1986</v>
      </c>
      <c r="N7276" t="s">
        <v>1191</v>
      </c>
      <c r="O7276" t="s">
        <v>1183</v>
      </c>
      <c r="P7276" s="1">
        <v>37346</v>
      </c>
      <c r="Q7276">
        <v>2</v>
      </c>
      <c r="R7276">
        <v>412</v>
      </c>
      <c r="S7276">
        <v>37019</v>
      </c>
      <c r="T7276" t="s">
        <v>1183</v>
      </c>
      <c r="U7276">
        <v>56</v>
      </c>
      <c r="V7276" t="s">
        <v>1184</v>
      </c>
      <c r="W7276" t="s">
        <v>1192</v>
      </c>
      <c r="X7276" t="s">
        <v>1183</v>
      </c>
      <c r="Y7276" t="b">
        <v>0</v>
      </c>
    </row>
    <row r="7277" spans="1:25" x14ac:dyDescent="0.25">
      <c r="A7277">
        <v>10846</v>
      </c>
      <c r="B7277" s="1">
        <v>33632</v>
      </c>
      <c r="C7277" t="s">
        <v>4240</v>
      </c>
      <c r="D7277" t="s">
        <v>6045</v>
      </c>
      <c r="E7277" t="s">
        <v>10584</v>
      </c>
      <c r="F7277" t="s">
        <v>1192</v>
      </c>
      <c r="G7277">
        <v>12</v>
      </c>
      <c r="H7277">
        <v>3.3</v>
      </c>
      <c r="I7277">
        <v>1.2</v>
      </c>
      <c r="J7277">
        <v>76</v>
      </c>
      <c r="K7277">
        <v>24.2</v>
      </c>
      <c r="L7277">
        <v>23.9</v>
      </c>
      <c r="M7277">
        <v>1987</v>
      </c>
      <c r="N7277" t="s">
        <v>1191</v>
      </c>
      <c r="O7277" t="s">
        <v>1183</v>
      </c>
      <c r="P7277" s="1">
        <v>37256</v>
      </c>
      <c r="Q7277">
        <v>3</v>
      </c>
      <c r="R7277">
        <v>404</v>
      </c>
      <c r="S7277">
        <v>37079</v>
      </c>
      <c r="T7277" t="s">
        <v>1183</v>
      </c>
      <c r="U7277">
        <v>56</v>
      </c>
      <c r="V7277" t="s">
        <v>1184</v>
      </c>
      <c r="W7277" t="s">
        <v>10585</v>
      </c>
      <c r="X7277" t="s">
        <v>1183</v>
      </c>
      <c r="Y7277" t="b">
        <v>0</v>
      </c>
    </row>
    <row r="7278" spans="1:25" x14ac:dyDescent="0.25">
      <c r="A7278">
        <v>10848</v>
      </c>
      <c r="B7278" s="1">
        <v>34123</v>
      </c>
      <c r="C7278" t="s">
        <v>4164</v>
      </c>
      <c r="D7278" t="s">
        <v>6045</v>
      </c>
      <c r="E7278" t="s">
        <v>10586</v>
      </c>
      <c r="G7278">
        <v>7</v>
      </c>
      <c r="H7278">
        <v>1.8</v>
      </c>
      <c r="I7278">
        <v>0.6</v>
      </c>
      <c r="J7278">
        <v>25</v>
      </c>
      <c r="K7278">
        <v>0</v>
      </c>
      <c r="L7278">
        <v>0</v>
      </c>
      <c r="M7278">
        <v>1989</v>
      </c>
      <c r="N7278" t="s">
        <v>1191</v>
      </c>
      <c r="O7278" t="s">
        <v>1183</v>
      </c>
      <c r="P7278" s="1">
        <v>34334</v>
      </c>
      <c r="Q7278">
        <v>2</v>
      </c>
      <c r="R7278">
        <v>410</v>
      </c>
      <c r="S7278">
        <v>38862</v>
      </c>
      <c r="T7278" t="s">
        <v>1183</v>
      </c>
      <c r="U7278">
        <v>56</v>
      </c>
      <c r="V7278" t="s">
        <v>1184</v>
      </c>
      <c r="X7278" t="s">
        <v>1183</v>
      </c>
      <c r="Y7278" t="b">
        <v>0</v>
      </c>
    </row>
    <row r="7279" spans="1:25" x14ac:dyDescent="0.25">
      <c r="A7279">
        <v>10849</v>
      </c>
      <c r="B7279" s="1">
        <v>33982</v>
      </c>
      <c r="C7279" t="s">
        <v>3742</v>
      </c>
      <c r="D7279" t="s">
        <v>6045</v>
      </c>
      <c r="E7279" t="s">
        <v>10587</v>
      </c>
      <c r="G7279">
        <v>7.1</v>
      </c>
      <c r="H7279">
        <v>1.9</v>
      </c>
      <c r="I7279">
        <v>0.7</v>
      </c>
      <c r="J7279">
        <v>40</v>
      </c>
      <c r="K7279">
        <v>0</v>
      </c>
      <c r="L7279">
        <v>0</v>
      </c>
      <c r="M7279">
        <v>1988</v>
      </c>
      <c r="N7279" t="s">
        <v>1191</v>
      </c>
      <c r="O7279" t="s">
        <v>1183</v>
      </c>
      <c r="P7279" s="1">
        <v>34334</v>
      </c>
      <c r="Q7279">
        <v>2</v>
      </c>
      <c r="R7279">
        <v>412</v>
      </c>
      <c r="S7279">
        <v>37053</v>
      </c>
      <c r="T7279" t="s">
        <v>1183</v>
      </c>
      <c r="U7279">
        <v>56</v>
      </c>
      <c r="V7279" t="s">
        <v>1184</v>
      </c>
      <c r="X7279" t="s">
        <v>1183</v>
      </c>
      <c r="Y7279" t="b">
        <v>0</v>
      </c>
    </row>
    <row r="7280" spans="1:25" x14ac:dyDescent="0.25">
      <c r="A7280">
        <v>10851</v>
      </c>
      <c r="B7280" s="1">
        <v>34529</v>
      </c>
      <c r="C7280" t="s">
        <v>3347</v>
      </c>
      <c r="D7280" t="s">
        <v>6045</v>
      </c>
      <c r="E7280" t="s">
        <v>1901</v>
      </c>
      <c r="G7280">
        <v>5.9</v>
      </c>
      <c r="H7280">
        <v>1.8</v>
      </c>
      <c r="I7280">
        <v>0.6</v>
      </c>
      <c r="J7280">
        <v>25</v>
      </c>
      <c r="K7280">
        <v>0</v>
      </c>
      <c r="L7280">
        <v>0</v>
      </c>
      <c r="M7280">
        <v>1990</v>
      </c>
      <c r="N7280" t="s">
        <v>1191</v>
      </c>
      <c r="O7280" t="s">
        <v>1183</v>
      </c>
      <c r="P7280" s="1">
        <v>34699</v>
      </c>
      <c r="Q7280">
        <v>2</v>
      </c>
      <c r="R7280">
        <v>414</v>
      </c>
      <c r="S7280">
        <v>38311</v>
      </c>
      <c r="T7280" t="s">
        <v>1183</v>
      </c>
      <c r="U7280">
        <v>56</v>
      </c>
      <c r="V7280" t="s">
        <v>1184</v>
      </c>
      <c r="X7280" t="s">
        <v>1183</v>
      </c>
      <c r="Y7280" t="b">
        <v>0</v>
      </c>
    </row>
    <row r="7281" spans="1:25" x14ac:dyDescent="0.25">
      <c r="A7281">
        <v>10852</v>
      </c>
      <c r="B7281" s="1">
        <v>33637</v>
      </c>
      <c r="C7281" t="s">
        <v>4302</v>
      </c>
      <c r="D7281" t="s">
        <v>6045</v>
      </c>
      <c r="E7281" t="s">
        <v>10588</v>
      </c>
      <c r="F7281" t="s">
        <v>10589</v>
      </c>
      <c r="G7281">
        <v>11.9</v>
      </c>
      <c r="H7281">
        <v>3.1</v>
      </c>
      <c r="I7281">
        <v>1.1000000000000001</v>
      </c>
      <c r="J7281">
        <v>120</v>
      </c>
      <c r="K7281">
        <v>4.0999999999999996</v>
      </c>
      <c r="L7281">
        <v>15</v>
      </c>
      <c r="M7281">
        <v>1978</v>
      </c>
      <c r="N7281" t="s">
        <v>1191</v>
      </c>
      <c r="O7281" t="s">
        <v>1183</v>
      </c>
      <c r="P7281" s="1">
        <v>43951</v>
      </c>
      <c r="Q7281">
        <v>3</v>
      </c>
      <c r="R7281">
        <v>406</v>
      </c>
      <c r="S7281">
        <v>37103</v>
      </c>
      <c r="T7281" t="s">
        <v>1183</v>
      </c>
      <c r="U7281">
        <v>57</v>
      </c>
      <c r="V7281" t="s">
        <v>1184</v>
      </c>
      <c r="W7281" t="s">
        <v>1192</v>
      </c>
      <c r="X7281" t="s">
        <v>1207</v>
      </c>
      <c r="Y7281" t="b">
        <v>0</v>
      </c>
    </row>
    <row r="7282" spans="1:25" x14ac:dyDescent="0.25">
      <c r="A7282">
        <v>10853</v>
      </c>
      <c r="B7282" s="1">
        <v>33637</v>
      </c>
      <c r="C7282" t="s">
        <v>8549</v>
      </c>
      <c r="D7282" t="s">
        <v>6045</v>
      </c>
      <c r="E7282" t="s">
        <v>10590</v>
      </c>
      <c r="F7282" t="s">
        <v>1192</v>
      </c>
      <c r="G7282">
        <v>10.7</v>
      </c>
      <c r="H7282">
        <v>2.8</v>
      </c>
      <c r="I7282">
        <v>1.1000000000000001</v>
      </c>
      <c r="J7282">
        <v>19.5</v>
      </c>
      <c r="K7282">
        <v>12.6</v>
      </c>
      <c r="L7282">
        <v>13.4</v>
      </c>
      <c r="M7282">
        <v>0</v>
      </c>
      <c r="N7282" t="s">
        <v>1191</v>
      </c>
      <c r="O7282" t="s">
        <v>1183</v>
      </c>
      <c r="P7282" s="1">
        <v>37346</v>
      </c>
      <c r="Q7282">
        <v>3</v>
      </c>
      <c r="R7282">
        <v>406</v>
      </c>
      <c r="S7282">
        <v>37105</v>
      </c>
      <c r="T7282" t="s">
        <v>1183</v>
      </c>
      <c r="U7282">
        <v>56</v>
      </c>
      <c r="V7282" t="s">
        <v>1184</v>
      </c>
      <c r="W7282" t="s">
        <v>10591</v>
      </c>
      <c r="X7282" t="s">
        <v>1183</v>
      </c>
      <c r="Y7282" t="b">
        <v>0</v>
      </c>
    </row>
    <row r="7283" spans="1:25" x14ac:dyDescent="0.25">
      <c r="A7283">
        <v>10854</v>
      </c>
      <c r="B7283" s="1">
        <v>33637</v>
      </c>
      <c r="C7283" t="s">
        <v>3930</v>
      </c>
      <c r="D7283" t="s">
        <v>6045</v>
      </c>
      <c r="E7283" t="s">
        <v>10592</v>
      </c>
      <c r="G7283">
        <v>7.7</v>
      </c>
      <c r="H7283">
        <v>2.1</v>
      </c>
      <c r="I7283">
        <v>0.7</v>
      </c>
      <c r="J7283">
        <v>10</v>
      </c>
      <c r="K7283">
        <v>0</v>
      </c>
      <c r="L7283">
        <v>0</v>
      </c>
      <c r="M7283">
        <v>0</v>
      </c>
      <c r="N7283" t="s">
        <v>1191</v>
      </c>
      <c r="O7283" t="s">
        <v>1183</v>
      </c>
      <c r="P7283" s="1">
        <v>33969</v>
      </c>
      <c r="Q7283">
        <v>2</v>
      </c>
      <c r="R7283">
        <v>406</v>
      </c>
      <c r="S7283">
        <v>37106</v>
      </c>
      <c r="T7283" t="s">
        <v>1183</v>
      </c>
      <c r="U7283">
        <v>56</v>
      </c>
      <c r="V7283" t="s">
        <v>1184</v>
      </c>
      <c r="X7283" t="s">
        <v>1183</v>
      </c>
      <c r="Y7283" t="b">
        <v>0</v>
      </c>
    </row>
    <row r="7284" spans="1:25" x14ac:dyDescent="0.25">
      <c r="A7284">
        <v>10855</v>
      </c>
      <c r="B7284" s="1">
        <v>33637</v>
      </c>
      <c r="C7284" t="s">
        <v>10593</v>
      </c>
      <c r="D7284" t="s">
        <v>6045</v>
      </c>
      <c r="E7284" t="s">
        <v>10594</v>
      </c>
      <c r="G7284">
        <v>8.1</v>
      </c>
      <c r="H7284">
        <v>2</v>
      </c>
      <c r="I7284">
        <v>0.7</v>
      </c>
      <c r="J7284">
        <v>13</v>
      </c>
      <c r="K7284">
        <v>1.4</v>
      </c>
      <c r="L7284">
        <v>0.9</v>
      </c>
      <c r="M7284">
        <v>0</v>
      </c>
      <c r="N7284" t="s">
        <v>9067</v>
      </c>
      <c r="O7284" t="s">
        <v>1183</v>
      </c>
      <c r="P7284" s="1">
        <v>33969</v>
      </c>
      <c r="Q7284">
        <v>3</v>
      </c>
      <c r="R7284">
        <v>406</v>
      </c>
      <c r="S7284">
        <v>37106</v>
      </c>
      <c r="T7284" t="s">
        <v>1183</v>
      </c>
      <c r="U7284">
        <v>56</v>
      </c>
      <c r="V7284" t="s">
        <v>1184</v>
      </c>
      <c r="X7284" t="s">
        <v>1183</v>
      </c>
      <c r="Y7284" t="b">
        <v>0</v>
      </c>
    </row>
    <row r="7285" spans="1:25" x14ac:dyDescent="0.25">
      <c r="A7285">
        <v>10856</v>
      </c>
      <c r="B7285" s="1">
        <v>33637</v>
      </c>
      <c r="C7285" t="s">
        <v>4570</v>
      </c>
      <c r="D7285" t="s">
        <v>6045</v>
      </c>
      <c r="E7285" t="s">
        <v>3262</v>
      </c>
      <c r="G7285">
        <v>5.7</v>
      </c>
      <c r="H7285">
        <v>1.5</v>
      </c>
      <c r="I7285">
        <v>0.5</v>
      </c>
      <c r="J7285">
        <v>0</v>
      </c>
      <c r="K7285">
        <v>0</v>
      </c>
      <c r="L7285">
        <v>0</v>
      </c>
      <c r="M7285">
        <v>0</v>
      </c>
      <c r="N7285" t="s">
        <v>1191</v>
      </c>
      <c r="O7285" t="s">
        <v>1183</v>
      </c>
      <c r="P7285" s="1">
        <v>33969</v>
      </c>
      <c r="Q7285">
        <v>1</v>
      </c>
      <c r="R7285">
        <v>406</v>
      </c>
      <c r="S7285">
        <v>37113</v>
      </c>
      <c r="T7285" t="s">
        <v>1183</v>
      </c>
      <c r="U7285">
        <v>56</v>
      </c>
      <c r="V7285" t="s">
        <v>1184</v>
      </c>
      <c r="X7285" t="s">
        <v>1183</v>
      </c>
      <c r="Y7285" t="b">
        <v>0</v>
      </c>
    </row>
    <row r="7286" spans="1:25" x14ac:dyDescent="0.25">
      <c r="A7286">
        <v>10859</v>
      </c>
      <c r="B7286" s="1">
        <v>33637</v>
      </c>
      <c r="C7286" t="s">
        <v>2413</v>
      </c>
      <c r="D7286" t="s">
        <v>6045</v>
      </c>
      <c r="E7286" t="s">
        <v>10595</v>
      </c>
      <c r="G7286">
        <v>8.4</v>
      </c>
      <c r="H7286">
        <v>2</v>
      </c>
      <c r="I7286">
        <v>0.8</v>
      </c>
      <c r="J7286">
        <v>8.5</v>
      </c>
      <c r="K7286">
        <v>0</v>
      </c>
      <c r="L7286">
        <v>0</v>
      </c>
      <c r="M7286">
        <v>1990</v>
      </c>
      <c r="N7286" t="s">
        <v>1191</v>
      </c>
      <c r="O7286" t="s">
        <v>1183</v>
      </c>
      <c r="P7286" s="1">
        <v>33969</v>
      </c>
      <c r="Q7286">
        <v>2</v>
      </c>
      <c r="R7286">
        <v>406</v>
      </c>
      <c r="S7286">
        <v>37992</v>
      </c>
      <c r="T7286" t="s">
        <v>1183</v>
      </c>
      <c r="U7286">
        <v>56</v>
      </c>
      <c r="V7286" t="s">
        <v>1184</v>
      </c>
      <c r="X7286" t="s">
        <v>1183</v>
      </c>
      <c r="Y7286" t="b">
        <v>0</v>
      </c>
    </row>
    <row r="7287" spans="1:25" x14ac:dyDescent="0.25">
      <c r="A7287">
        <v>10861</v>
      </c>
      <c r="B7287" s="1">
        <v>33637</v>
      </c>
      <c r="C7287" t="s">
        <v>10596</v>
      </c>
      <c r="D7287" t="s">
        <v>6045</v>
      </c>
      <c r="E7287" t="s">
        <v>10597</v>
      </c>
      <c r="G7287">
        <v>7.1</v>
      </c>
      <c r="H7287">
        <v>1.9</v>
      </c>
      <c r="I7287">
        <v>0.3</v>
      </c>
      <c r="J7287">
        <v>40</v>
      </c>
      <c r="K7287">
        <v>0</v>
      </c>
      <c r="L7287">
        <v>0</v>
      </c>
      <c r="M7287">
        <v>0</v>
      </c>
      <c r="N7287" t="s">
        <v>1191</v>
      </c>
      <c r="O7287" t="s">
        <v>1183</v>
      </c>
      <c r="P7287" s="1">
        <v>34699</v>
      </c>
      <c r="Q7287">
        <v>2</v>
      </c>
      <c r="R7287">
        <v>406</v>
      </c>
      <c r="S7287">
        <v>37121</v>
      </c>
      <c r="T7287" t="s">
        <v>1183</v>
      </c>
      <c r="U7287">
        <v>56</v>
      </c>
      <c r="V7287" t="s">
        <v>1184</v>
      </c>
      <c r="X7287" t="s">
        <v>1183</v>
      </c>
      <c r="Y7287" t="b">
        <v>0</v>
      </c>
    </row>
    <row r="7288" spans="1:25" x14ac:dyDescent="0.25">
      <c r="A7288">
        <v>10863</v>
      </c>
      <c r="B7288" s="1">
        <v>33637</v>
      </c>
      <c r="C7288" t="s">
        <v>2765</v>
      </c>
      <c r="D7288" t="s">
        <v>6045</v>
      </c>
      <c r="E7288" t="s">
        <v>1342</v>
      </c>
      <c r="F7288" t="s">
        <v>1192</v>
      </c>
      <c r="G7288">
        <v>12.4</v>
      </c>
      <c r="H7288">
        <v>3.2</v>
      </c>
      <c r="I7288">
        <v>1.2</v>
      </c>
      <c r="J7288">
        <v>120</v>
      </c>
      <c r="K7288">
        <v>24.2</v>
      </c>
      <c r="L7288">
        <v>23.9</v>
      </c>
      <c r="M7288">
        <v>0</v>
      </c>
      <c r="N7288" t="s">
        <v>1191</v>
      </c>
      <c r="O7288" t="s">
        <v>1183</v>
      </c>
      <c r="P7288" s="1">
        <v>33969</v>
      </c>
      <c r="Q7288">
        <v>3</v>
      </c>
      <c r="R7288">
        <v>406</v>
      </c>
      <c r="S7288">
        <v>37123</v>
      </c>
      <c r="T7288" t="s">
        <v>1183</v>
      </c>
      <c r="U7288">
        <v>56</v>
      </c>
      <c r="V7288" t="s">
        <v>1184</v>
      </c>
      <c r="W7288" t="s">
        <v>10598</v>
      </c>
      <c r="X7288" t="s">
        <v>1183</v>
      </c>
      <c r="Y7288" t="b">
        <v>0</v>
      </c>
    </row>
    <row r="7289" spans="1:25" x14ac:dyDescent="0.25">
      <c r="A7289">
        <v>10864</v>
      </c>
      <c r="B7289" s="1">
        <v>33637</v>
      </c>
      <c r="C7289" t="s">
        <v>1551</v>
      </c>
      <c r="D7289" t="s">
        <v>6045</v>
      </c>
      <c r="E7289" t="s">
        <v>2952</v>
      </c>
      <c r="G7289">
        <v>5.7</v>
      </c>
      <c r="H7289">
        <v>1.5</v>
      </c>
      <c r="I7289">
        <v>0.5</v>
      </c>
      <c r="J7289">
        <v>0</v>
      </c>
      <c r="K7289">
        <v>0</v>
      </c>
      <c r="L7289">
        <v>0</v>
      </c>
      <c r="M7289">
        <v>0</v>
      </c>
      <c r="N7289" t="s">
        <v>1191</v>
      </c>
      <c r="O7289" t="s">
        <v>1183</v>
      </c>
      <c r="P7289" s="1">
        <v>33969</v>
      </c>
      <c r="Q7289">
        <v>1</v>
      </c>
      <c r="R7289">
        <v>406</v>
      </c>
      <c r="S7289">
        <v>37123</v>
      </c>
      <c r="T7289" t="s">
        <v>1183</v>
      </c>
      <c r="U7289">
        <v>56</v>
      </c>
      <c r="V7289" t="s">
        <v>1184</v>
      </c>
      <c r="X7289" t="s">
        <v>1183</v>
      </c>
      <c r="Y7289" t="b">
        <v>0</v>
      </c>
    </row>
    <row r="7290" spans="1:25" x14ac:dyDescent="0.25">
      <c r="A7290">
        <v>10865</v>
      </c>
      <c r="B7290" s="1">
        <v>33637</v>
      </c>
      <c r="C7290" t="s">
        <v>3192</v>
      </c>
      <c r="D7290" t="s">
        <v>6045</v>
      </c>
      <c r="E7290" t="s">
        <v>3256</v>
      </c>
      <c r="F7290" t="s">
        <v>1192</v>
      </c>
      <c r="G7290">
        <v>9.5</v>
      </c>
      <c r="H7290">
        <v>2.8</v>
      </c>
      <c r="I7290">
        <v>1.2</v>
      </c>
      <c r="J7290">
        <v>19</v>
      </c>
      <c r="K7290">
        <v>6.8</v>
      </c>
      <c r="L7290">
        <v>8.1999999999999993</v>
      </c>
      <c r="M7290">
        <v>0</v>
      </c>
      <c r="N7290" t="s">
        <v>1191</v>
      </c>
      <c r="O7290" t="s">
        <v>1183</v>
      </c>
      <c r="P7290" s="1">
        <v>39598</v>
      </c>
      <c r="Q7290">
        <v>3</v>
      </c>
      <c r="R7290">
        <v>406</v>
      </c>
      <c r="S7290">
        <v>37122</v>
      </c>
      <c r="T7290" t="s">
        <v>1183</v>
      </c>
      <c r="U7290">
        <v>57</v>
      </c>
      <c r="V7290" t="s">
        <v>1184</v>
      </c>
      <c r="W7290" t="s">
        <v>1192</v>
      </c>
      <c r="X7290" t="s">
        <v>1183</v>
      </c>
      <c r="Y7290" t="b">
        <v>0</v>
      </c>
    </row>
    <row r="7291" spans="1:25" x14ac:dyDescent="0.25">
      <c r="A7291">
        <v>10866</v>
      </c>
      <c r="B7291" s="1">
        <v>33637</v>
      </c>
      <c r="C7291" t="s">
        <v>2545</v>
      </c>
      <c r="D7291" t="s">
        <v>6045</v>
      </c>
      <c r="E7291" t="s">
        <v>5486</v>
      </c>
      <c r="F7291" t="s">
        <v>1192</v>
      </c>
      <c r="G7291">
        <v>8.6999999999999993</v>
      </c>
      <c r="H7291">
        <v>2.2000000000000002</v>
      </c>
      <c r="I7291">
        <v>1</v>
      </c>
      <c r="J7291">
        <v>14</v>
      </c>
      <c r="K7291">
        <v>0</v>
      </c>
      <c r="L7291">
        <v>4.0999999999999996</v>
      </c>
      <c r="M7291">
        <v>0</v>
      </c>
      <c r="N7291" t="s">
        <v>1191</v>
      </c>
      <c r="O7291" t="s">
        <v>1183</v>
      </c>
      <c r="P7291" s="1">
        <v>37256</v>
      </c>
      <c r="Q7291">
        <v>2</v>
      </c>
      <c r="R7291">
        <v>406</v>
      </c>
      <c r="S7291">
        <v>37124</v>
      </c>
      <c r="T7291" t="s">
        <v>1183</v>
      </c>
      <c r="U7291">
        <v>56</v>
      </c>
      <c r="V7291" t="s">
        <v>1184</v>
      </c>
      <c r="W7291" t="s">
        <v>1192</v>
      </c>
      <c r="X7291" t="s">
        <v>1183</v>
      </c>
      <c r="Y7291" t="b">
        <v>0</v>
      </c>
    </row>
    <row r="7292" spans="1:25" x14ac:dyDescent="0.25">
      <c r="A7292">
        <v>10867</v>
      </c>
      <c r="B7292" s="1">
        <v>33637</v>
      </c>
      <c r="C7292" t="s">
        <v>4445</v>
      </c>
      <c r="D7292" t="s">
        <v>6045</v>
      </c>
      <c r="E7292" t="s">
        <v>10599</v>
      </c>
      <c r="G7292">
        <v>6.6</v>
      </c>
      <c r="H7292">
        <v>1.5</v>
      </c>
      <c r="I7292">
        <v>0.5</v>
      </c>
      <c r="J7292">
        <v>0</v>
      </c>
      <c r="K7292">
        <v>0</v>
      </c>
      <c r="L7292">
        <v>0</v>
      </c>
      <c r="M7292">
        <v>0</v>
      </c>
      <c r="N7292" t="s">
        <v>1191</v>
      </c>
      <c r="O7292" t="s">
        <v>1183</v>
      </c>
      <c r="P7292" s="1">
        <v>33969</v>
      </c>
      <c r="Q7292">
        <v>1</v>
      </c>
      <c r="R7292">
        <v>406</v>
      </c>
      <c r="S7292">
        <v>37126</v>
      </c>
      <c r="T7292" t="s">
        <v>1183</v>
      </c>
      <c r="U7292">
        <v>56</v>
      </c>
      <c r="V7292" t="s">
        <v>1184</v>
      </c>
      <c r="X7292" t="s">
        <v>1183</v>
      </c>
      <c r="Y7292" t="b">
        <v>0</v>
      </c>
    </row>
    <row r="7293" spans="1:25" x14ac:dyDescent="0.25">
      <c r="A7293">
        <v>10868</v>
      </c>
      <c r="B7293" s="1">
        <v>33637</v>
      </c>
      <c r="C7293" t="s">
        <v>2814</v>
      </c>
      <c r="D7293" t="s">
        <v>6045</v>
      </c>
      <c r="E7293" t="s">
        <v>1666</v>
      </c>
      <c r="G7293">
        <v>6</v>
      </c>
      <c r="H7293">
        <v>1.4</v>
      </c>
      <c r="I7293">
        <v>0.4</v>
      </c>
      <c r="J7293">
        <v>0</v>
      </c>
      <c r="K7293">
        <v>0</v>
      </c>
      <c r="L7293">
        <v>0</v>
      </c>
      <c r="M7293">
        <v>0</v>
      </c>
      <c r="N7293" t="s">
        <v>1191</v>
      </c>
      <c r="O7293" t="s">
        <v>1183</v>
      </c>
      <c r="P7293" s="1">
        <v>33969</v>
      </c>
      <c r="Q7293">
        <v>1</v>
      </c>
      <c r="R7293">
        <v>406</v>
      </c>
      <c r="S7293">
        <v>37126</v>
      </c>
      <c r="T7293" t="s">
        <v>1183</v>
      </c>
      <c r="U7293">
        <v>56</v>
      </c>
      <c r="V7293" t="s">
        <v>1184</v>
      </c>
      <c r="X7293" t="s">
        <v>1183</v>
      </c>
      <c r="Y7293" t="b">
        <v>0</v>
      </c>
    </row>
    <row r="7294" spans="1:25" x14ac:dyDescent="0.25">
      <c r="A7294">
        <v>10869</v>
      </c>
      <c r="B7294" s="1">
        <v>33637</v>
      </c>
      <c r="C7294" t="s">
        <v>1706</v>
      </c>
      <c r="D7294" t="s">
        <v>6045</v>
      </c>
      <c r="E7294" t="s">
        <v>2764</v>
      </c>
      <c r="G7294">
        <v>7</v>
      </c>
      <c r="H7294">
        <v>2</v>
      </c>
      <c r="I7294">
        <v>0.7</v>
      </c>
      <c r="J7294">
        <v>7</v>
      </c>
      <c r="K7294">
        <v>0</v>
      </c>
      <c r="L7294">
        <v>0</v>
      </c>
      <c r="M7294">
        <v>0</v>
      </c>
      <c r="N7294" t="s">
        <v>1191</v>
      </c>
      <c r="O7294" t="s">
        <v>1183</v>
      </c>
      <c r="P7294" s="1">
        <v>33969</v>
      </c>
      <c r="Q7294">
        <v>2</v>
      </c>
      <c r="R7294">
        <v>406</v>
      </c>
      <c r="S7294">
        <v>37103</v>
      </c>
      <c r="T7294" t="s">
        <v>1183</v>
      </c>
      <c r="U7294">
        <v>56</v>
      </c>
      <c r="V7294" t="s">
        <v>1184</v>
      </c>
      <c r="X7294" t="s">
        <v>1183</v>
      </c>
      <c r="Y7294" t="b">
        <v>0</v>
      </c>
    </row>
    <row r="7295" spans="1:25" x14ac:dyDescent="0.25">
      <c r="A7295">
        <v>10870</v>
      </c>
      <c r="B7295" s="1">
        <v>33637</v>
      </c>
      <c r="C7295" t="s">
        <v>1917</v>
      </c>
      <c r="D7295" t="s">
        <v>6045</v>
      </c>
      <c r="E7295" t="s">
        <v>8240</v>
      </c>
      <c r="G7295">
        <v>5.9</v>
      </c>
      <c r="H7295">
        <v>1.5</v>
      </c>
      <c r="I7295">
        <v>0.5</v>
      </c>
      <c r="J7295">
        <v>0</v>
      </c>
      <c r="K7295">
        <v>0</v>
      </c>
      <c r="L7295">
        <v>0</v>
      </c>
      <c r="M7295">
        <v>0</v>
      </c>
      <c r="N7295" t="s">
        <v>1191</v>
      </c>
      <c r="O7295" t="s">
        <v>1183</v>
      </c>
      <c r="P7295" s="1">
        <v>33969</v>
      </c>
      <c r="Q7295">
        <v>1</v>
      </c>
      <c r="R7295">
        <v>406</v>
      </c>
      <c r="S7295">
        <v>37145</v>
      </c>
      <c r="T7295" t="s">
        <v>1183</v>
      </c>
      <c r="U7295">
        <v>56</v>
      </c>
      <c r="V7295" t="s">
        <v>1184</v>
      </c>
      <c r="X7295" t="s">
        <v>1183</v>
      </c>
      <c r="Y7295" t="b">
        <v>0</v>
      </c>
    </row>
    <row r="7296" spans="1:25" x14ac:dyDescent="0.25">
      <c r="A7296">
        <v>10872</v>
      </c>
      <c r="B7296" s="1">
        <v>33637</v>
      </c>
      <c r="C7296" t="s">
        <v>1880</v>
      </c>
      <c r="D7296" t="s">
        <v>6045</v>
      </c>
      <c r="E7296" t="s">
        <v>10600</v>
      </c>
      <c r="G7296">
        <v>6</v>
      </c>
      <c r="H7296">
        <v>1.5</v>
      </c>
      <c r="I7296">
        <v>0.4</v>
      </c>
      <c r="J7296">
        <v>0</v>
      </c>
      <c r="K7296">
        <v>0</v>
      </c>
      <c r="L7296">
        <v>0</v>
      </c>
      <c r="M7296">
        <v>0</v>
      </c>
      <c r="N7296" t="s">
        <v>1191</v>
      </c>
      <c r="O7296" t="s">
        <v>1183</v>
      </c>
      <c r="P7296" s="1">
        <v>33969</v>
      </c>
      <c r="Q7296">
        <v>1</v>
      </c>
      <c r="R7296">
        <v>406</v>
      </c>
      <c r="S7296">
        <v>37135</v>
      </c>
      <c r="T7296" t="s">
        <v>1183</v>
      </c>
      <c r="U7296">
        <v>56</v>
      </c>
      <c r="V7296" t="s">
        <v>1184</v>
      </c>
      <c r="X7296" t="s">
        <v>1183</v>
      </c>
      <c r="Y7296" t="b">
        <v>0</v>
      </c>
    </row>
    <row r="7297" spans="1:25" x14ac:dyDescent="0.25">
      <c r="A7297">
        <v>10873</v>
      </c>
      <c r="B7297" s="1">
        <v>33637</v>
      </c>
      <c r="C7297" t="s">
        <v>1997</v>
      </c>
      <c r="D7297" t="s">
        <v>6045</v>
      </c>
      <c r="E7297" t="s">
        <v>3113</v>
      </c>
      <c r="F7297" t="s">
        <v>1418</v>
      </c>
      <c r="G7297">
        <v>9</v>
      </c>
      <c r="H7297">
        <v>2.4</v>
      </c>
      <c r="I7297">
        <v>1.1000000000000001</v>
      </c>
      <c r="J7297">
        <v>60</v>
      </c>
      <c r="K7297">
        <v>3.8</v>
      </c>
      <c r="L7297">
        <v>5.6</v>
      </c>
      <c r="M7297">
        <v>0</v>
      </c>
      <c r="N7297" t="s">
        <v>1191</v>
      </c>
      <c r="O7297" t="s">
        <v>1183</v>
      </c>
      <c r="P7297" s="1">
        <v>37011</v>
      </c>
      <c r="Q7297">
        <v>3</v>
      </c>
      <c r="R7297">
        <v>406</v>
      </c>
      <c r="S7297">
        <v>37135</v>
      </c>
      <c r="T7297" t="s">
        <v>1183</v>
      </c>
      <c r="U7297">
        <v>56</v>
      </c>
      <c r="V7297" t="s">
        <v>1184</v>
      </c>
      <c r="W7297" t="s">
        <v>10601</v>
      </c>
      <c r="X7297" t="s">
        <v>1183</v>
      </c>
      <c r="Y7297" t="b">
        <v>0</v>
      </c>
    </row>
    <row r="7298" spans="1:25" x14ac:dyDescent="0.25">
      <c r="A7298">
        <v>10874</v>
      </c>
      <c r="B7298" s="1">
        <v>33637</v>
      </c>
      <c r="C7298" t="s">
        <v>10602</v>
      </c>
      <c r="D7298" t="s">
        <v>6045</v>
      </c>
      <c r="E7298" t="s">
        <v>10603</v>
      </c>
      <c r="G7298">
        <v>8.6999999999999993</v>
      </c>
      <c r="H7298">
        <v>2.4</v>
      </c>
      <c r="I7298">
        <v>0.9</v>
      </c>
      <c r="J7298">
        <v>12</v>
      </c>
      <c r="K7298">
        <v>0</v>
      </c>
      <c r="L7298">
        <v>0</v>
      </c>
      <c r="M7298">
        <v>1988</v>
      </c>
      <c r="N7298" t="s">
        <v>1191</v>
      </c>
      <c r="O7298" t="s">
        <v>1183</v>
      </c>
      <c r="P7298" s="1">
        <v>34699</v>
      </c>
      <c r="Q7298">
        <v>2</v>
      </c>
      <c r="R7298">
        <v>406</v>
      </c>
      <c r="S7298">
        <v>37138</v>
      </c>
      <c r="T7298" t="s">
        <v>1183</v>
      </c>
      <c r="U7298">
        <v>56</v>
      </c>
      <c r="V7298" t="s">
        <v>1184</v>
      </c>
      <c r="X7298" t="s">
        <v>1183</v>
      </c>
      <c r="Y7298" t="b">
        <v>0</v>
      </c>
    </row>
    <row r="7299" spans="1:25" x14ac:dyDescent="0.25">
      <c r="A7299">
        <v>10875</v>
      </c>
      <c r="B7299" s="1">
        <v>33637</v>
      </c>
      <c r="C7299" t="s">
        <v>1568</v>
      </c>
      <c r="D7299" t="s">
        <v>6045</v>
      </c>
      <c r="E7299" t="s">
        <v>4115</v>
      </c>
      <c r="G7299">
        <v>5.7</v>
      </c>
      <c r="H7299">
        <v>1.3</v>
      </c>
      <c r="I7299">
        <v>0.4</v>
      </c>
      <c r="J7299">
        <v>0</v>
      </c>
      <c r="K7299">
        <v>0</v>
      </c>
      <c r="L7299">
        <v>0</v>
      </c>
      <c r="M7299">
        <v>0</v>
      </c>
      <c r="N7299" t="s">
        <v>1191</v>
      </c>
      <c r="O7299" t="s">
        <v>1183</v>
      </c>
      <c r="P7299" s="1">
        <v>33969</v>
      </c>
      <c r="Q7299">
        <v>1</v>
      </c>
      <c r="R7299">
        <v>406</v>
      </c>
      <c r="S7299">
        <v>37137</v>
      </c>
      <c r="T7299" t="s">
        <v>1183</v>
      </c>
      <c r="U7299">
        <v>56</v>
      </c>
      <c r="V7299" t="s">
        <v>1184</v>
      </c>
      <c r="X7299" t="s">
        <v>1183</v>
      </c>
      <c r="Y7299" t="b">
        <v>0</v>
      </c>
    </row>
    <row r="7300" spans="1:25" x14ac:dyDescent="0.25">
      <c r="A7300">
        <v>10876</v>
      </c>
      <c r="B7300" s="1">
        <v>33637</v>
      </c>
      <c r="C7300" t="s">
        <v>10604</v>
      </c>
      <c r="D7300" t="s">
        <v>6045</v>
      </c>
      <c r="E7300" t="s">
        <v>2095</v>
      </c>
      <c r="G7300">
        <v>8.5</v>
      </c>
      <c r="H7300">
        <v>2.1</v>
      </c>
      <c r="I7300">
        <v>0.7</v>
      </c>
      <c r="J7300">
        <v>8.5</v>
      </c>
      <c r="K7300">
        <v>0</v>
      </c>
      <c r="L7300">
        <v>0</v>
      </c>
      <c r="M7300">
        <v>1990</v>
      </c>
      <c r="N7300" t="s">
        <v>10605</v>
      </c>
      <c r="O7300" t="s">
        <v>1183</v>
      </c>
      <c r="P7300" s="1">
        <v>34699</v>
      </c>
      <c r="Q7300">
        <v>2</v>
      </c>
      <c r="R7300">
        <v>406</v>
      </c>
      <c r="S7300">
        <v>37121</v>
      </c>
      <c r="T7300" t="s">
        <v>1183</v>
      </c>
      <c r="U7300">
        <v>56</v>
      </c>
      <c r="V7300" t="s">
        <v>1184</v>
      </c>
      <c r="X7300" t="s">
        <v>1183</v>
      </c>
      <c r="Y7300" t="b">
        <v>0</v>
      </c>
    </row>
    <row r="7301" spans="1:25" x14ac:dyDescent="0.25">
      <c r="A7301">
        <v>10877</v>
      </c>
      <c r="B7301" s="1">
        <v>33637</v>
      </c>
      <c r="C7301" t="s">
        <v>1961</v>
      </c>
      <c r="D7301" t="s">
        <v>6045</v>
      </c>
      <c r="E7301" t="s">
        <v>10606</v>
      </c>
      <c r="G7301">
        <v>5.5</v>
      </c>
      <c r="H7301">
        <v>1.5</v>
      </c>
      <c r="I7301">
        <v>0.4</v>
      </c>
      <c r="J7301">
        <v>0</v>
      </c>
      <c r="K7301">
        <v>0</v>
      </c>
      <c r="L7301">
        <v>0</v>
      </c>
      <c r="M7301">
        <v>0</v>
      </c>
      <c r="N7301" t="s">
        <v>1191</v>
      </c>
      <c r="O7301" t="s">
        <v>1183</v>
      </c>
      <c r="P7301" s="1">
        <v>33969</v>
      </c>
      <c r="Q7301">
        <v>1</v>
      </c>
      <c r="R7301">
        <v>406</v>
      </c>
      <c r="S7301">
        <v>37141</v>
      </c>
      <c r="T7301" t="s">
        <v>1183</v>
      </c>
      <c r="U7301">
        <v>56</v>
      </c>
      <c r="V7301" t="s">
        <v>1184</v>
      </c>
      <c r="X7301" t="s">
        <v>1183</v>
      </c>
      <c r="Y7301" t="b">
        <v>0</v>
      </c>
    </row>
    <row r="7302" spans="1:25" x14ac:dyDescent="0.25">
      <c r="A7302">
        <v>10878</v>
      </c>
      <c r="B7302" s="1">
        <v>33637</v>
      </c>
      <c r="C7302" t="s">
        <v>4286</v>
      </c>
      <c r="D7302" t="s">
        <v>6045</v>
      </c>
      <c r="E7302" t="s">
        <v>10607</v>
      </c>
      <c r="G7302">
        <v>7.1</v>
      </c>
      <c r="H7302">
        <v>1.7</v>
      </c>
      <c r="I7302">
        <v>0.5</v>
      </c>
      <c r="J7302">
        <v>0</v>
      </c>
      <c r="K7302">
        <v>0</v>
      </c>
      <c r="L7302">
        <v>0</v>
      </c>
      <c r="M7302">
        <v>0</v>
      </c>
      <c r="N7302" t="s">
        <v>1191</v>
      </c>
      <c r="O7302" t="s">
        <v>1183</v>
      </c>
      <c r="P7302" s="1">
        <v>33969</v>
      </c>
      <c r="Q7302">
        <v>1</v>
      </c>
      <c r="R7302">
        <v>406</v>
      </c>
      <c r="S7302">
        <v>37141</v>
      </c>
      <c r="T7302" t="s">
        <v>1183</v>
      </c>
      <c r="U7302">
        <v>56</v>
      </c>
      <c r="V7302" t="s">
        <v>1184</v>
      </c>
      <c r="X7302" t="s">
        <v>1183</v>
      </c>
      <c r="Y7302" t="b">
        <v>0</v>
      </c>
    </row>
    <row r="7303" spans="1:25" x14ac:dyDescent="0.25">
      <c r="A7303">
        <v>10881</v>
      </c>
      <c r="B7303" s="1">
        <v>33637</v>
      </c>
      <c r="C7303" t="s">
        <v>5470</v>
      </c>
      <c r="D7303" t="s">
        <v>6045</v>
      </c>
      <c r="E7303" t="s">
        <v>10608</v>
      </c>
      <c r="F7303" t="s">
        <v>1192</v>
      </c>
      <c r="G7303">
        <v>6.7</v>
      </c>
      <c r="H7303">
        <v>1.8</v>
      </c>
      <c r="I7303">
        <v>0.6</v>
      </c>
      <c r="J7303">
        <v>25</v>
      </c>
      <c r="K7303">
        <v>0</v>
      </c>
      <c r="L7303">
        <v>1.5</v>
      </c>
      <c r="M7303">
        <v>0</v>
      </c>
      <c r="N7303" t="s">
        <v>1191</v>
      </c>
      <c r="O7303" t="s">
        <v>1183</v>
      </c>
      <c r="P7303" s="1">
        <v>34334</v>
      </c>
      <c r="Q7303">
        <v>2</v>
      </c>
      <c r="R7303">
        <v>406</v>
      </c>
      <c r="S7303">
        <v>37143</v>
      </c>
      <c r="T7303" t="s">
        <v>1183</v>
      </c>
      <c r="U7303">
        <v>57</v>
      </c>
      <c r="V7303" t="s">
        <v>1184</v>
      </c>
      <c r="W7303" t="s">
        <v>1192</v>
      </c>
      <c r="X7303" t="s">
        <v>1183</v>
      </c>
      <c r="Y7303" t="b">
        <v>0</v>
      </c>
    </row>
    <row r="7304" spans="1:25" x14ac:dyDescent="0.25">
      <c r="A7304">
        <v>10882</v>
      </c>
      <c r="B7304" s="1">
        <v>34472</v>
      </c>
      <c r="C7304" t="s">
        <v>2061</v>
      </c>
      <c r="D7304" t="s">
        <v>6045</v>
      </c>
      <c r="E7304" t="s">
        <v>10609</v>
      </c>
      <c r="G7304">
        <v>5.8</v>
      </c>
      <c r="H7304">
        <v>1.6</v>
      </c>
      <c r="I7304">
        <v>0.5</v>
      </c>
      <c r="J7304">
        <v>0</v>
      </c>
      <c r="K7304">
        <v>0</v>
      </c>
      <c r="L7304">
        <v>0</v>
      </c>
      <c r="M7304">
        <v>1994</v>
      </c>
      <c r="N7304" t="s">
        <v>1191</v>
      </c>
      <c r="O7304" t="s">
        <v>1183</v>
      </c>
      <c r="P7304" s="1">
        <v>34699</v>
      </c>
      <c r="Q7304">
        <v>1</v>
      </c>
      <c r="R7304">
        <v>414</v>
      </c>
      <c r="S7304">
        <v>39371</v>
      </c>
      <c r="T7304" t="s">
        <v>1183</v>
      </c>
      <c r="U7304">
        <v>56</v>
      </c>
      <c r="V7304" t="s">
        <v>1184</v>
      </c>
      <c r="X7304" t="s">
        <v>1183</v>
      </c>
      <c r="Y7304" t="b">
        <v>0</v>
      </c>
    </row>
    <row r="7305" spans="1:25" x14ac:dyDescent="0.25">
      <c r="A7305">
        <v>10883</v>
      </c>
      <c r="B7305" s="1">
        <v>33637</v>
      </c>
      <c r="C7305" t="s">
        <v>3884</v>
      </c>
      <c r="D7305" t="s">
        <v>6045</v>
      </c>
      <c r="E7305" t="s">
        <v>10610</v>
      </c>
      <c r="G7305">
        <v>12.2</v>
      </c>
      <c r="H7305">
        <v>3</v>
      </c>
      <c r="I7305">
        <v>1.1000000000000001</v>
      </c>
      <c r="J7305">
        <v>83</v>
      </c>
      <c r="K7305">
        <v>21.3</v>
      </c>
      <c r="L7305">
        <v>21.3</v>
      </c>
      <c r="M7305">
        <v>0</v>
      </c>
      <c r="N7305" t="s">
        <v>1191</v>
      </c>
      <c r="O7305" t="s">
        <v>1183</v>
      </c>
      <c r="P7305" s="1">
        <v>34334</v>
      </c>
      <c r="Q7305">
        <v>3</v>
      </c>
      <c r="R7305">
        <v>414</v>
      </c>
      <c r="S7305">
        <v>0</v>
      </c>
      <c r="T7305" t="s">
        <v>1183</v>
      </c>
      <c r="U7305">
        <v>56</v>
      </c>
      <c r="V7305" t="s">
        <v>1184</v>
      </c>
      <c r="X7305" t="s">
        <v>1183</v>
      </c>
      <c r="Y7305" t="b">
        <v>0</v>
      </c>
    </row>
    <row r="7306" spans="1:25" x14ac:dyDescent="0.25">
      <c r="A7306">
        <v>10884</v>
      </c>
      <c r="B7306" s="1">
        <v>33634</v>
      </c>
      <c r="C7306" t="s">
        <v>10306</v>
      </c>
      <c r="D7306" t="s">
        <v>6045</v>
      </c>
      <c r="E7306" t="s">
        <v>10611</v>
      </c>
      <c r="G7306">
        <v>12.2</v>
      </c>
      <c r="H7306">
        <v>3.5</v>
      </c>
      <c r="I7306">
        <v>1.1000000000000001</v>
      </c>
      <c r="J7306">
        <v>33</v>
      </c>
      <c r="K7306">
        <v>21.3</v>
      </c>
      <c r="L7306">
        <v>21.3</v>
      </c>
      <c r="M7306">
        <v>1991</v>
      </c>
      <c r="N7306" t="s">
        <v>1191</v>
      </c>
      <c r="O7306" t="s">
        <v>1183</v>
      </c>
      <c r="P7306" s="1">
        <v>33969</v>
      </c>
      <c r="Q7306">
        <v>3</v>
      </c>
      <c r="R7306">
        <v>406</v>
      </c>
      <c r="S7306">
        <v>37147</v>
      </c>
      <c r="T7306" t="s">
        <v>1183</v>
      </c>
      <c r="U7306">
        <v>56</v>
      </c>
      <c r="V7306" t="s">
        <v>1184</v>
      </c>
      <c r="X7306" t="s">
        <v>1183</v>
      </c>
      <c r="Y7306" t="b">
        <v>0</v>
      </c>
    </row>
    <row r="7307" spans="1:25" x14ac:dyDescent="0.25">
      <c r="A7307">
        <v>10885</v>
      </c>
      <c r="B7307" s="1">
        <v>33637</v>
      </c>
      <c r="C7307" t="s">
        <v>2362</v>
      </c>
      <c r="D7307" t="s">
        <v>6045</v>
      </c>
      <c r="E7307" t="s">
        <v>10612</v>
      </c>
      <c r="F7307" t="s">
        <v>1192</v>
      </c>
      <c r="G7307">
        <v>9</v>
      </c>
      <c r="H7307">
        <v>2.4300000000000002</v>
      </c>
      <c r="I7307">
        <v>1</v>
      </c>
      <c r="J7307">
        <v>12</v>
      </c>
      <c r="K7307">
        <v>3</v>
      </c>
      <c r="L7307">
        <v>7.5</v>
      </c>
      <c r="M7307">
        <v>1900</v>
      </c>
      <c r="N7307" t="s">
        <v>1191</v>
      </c>
      <c r="O7307" t="s">
        <v>1183</v>
      </c>
      <c r="P7307" s="1">
        <v>41029</v>
      </c>
      <c r="Q7307">
        <v>2</v>
      </c>
      <c r="R7307">
        <v>406</v>
      </c>
      <c r="S7307">
        <v>37148</v>
      </c>
      <c r="T7307" t="s">
        <v>1183</v>
      </c>
      <c r="U7307">
        <v>57</v>
      </c>
      <c r="V7307" t="s">
        <v>1184</v>
      </c>
      <c r="W7307" t="s">
        <v>1192</v>
      </c>
      <c r="X7307" t="s">
        <v>1183</v>
      </c>
      <c r="Y7307" t="b">
        <v>0</v>
      </c>
    </row>
    <row r="7308" spans="1:25" x14ac:dyDescent="0.25">
      <c r="A7308">
        <v>10886</v>
      </c>
      <c r="B7308" s="1">
        <v>33637</v>
      </c>
      <c r="C7308" t="s">
        <v>2141</v>
      </c>
      <c r="D7308" t="s">
        <v>6045</v>
      </c>
      <c r="E7308" t="s">
        <v>10613</v>
      </c>
      <c r="G7308">
        <v>6</v>
      </c>
      <c r="H7308">
        <v>1.4</v>
      </c>
      <c r="I7308">
        <v>0.4</v>
      </c>
      <c r="J7308">
        <v>0</v>
      </c>
      <c r="K7308">
        <v>0</v>
      </c>
      <c r="L7308">
        <v>0</v>
      </c>
      <c r="M7308">
        <v>0</v>
      </c>
      <c r="N7308" t="s">
        <v>1191</v>
      </c>
      <c r="O7308" t="s">
        <v>1183</v>
      </c>
      <c r="P7308" s="1">
        <v>34334</v>
      </c>
      <c r="Q7308">
        <v>1</v>
      </c>
      <c r="R7308">
        <v>406</v>
      </c>
      <c r="S7308">
        <v>37148</v>
      </c>
      <c r="T7308" t="s">
        <v>1183</v>
      </c>
      <c r="U7308">
        <v>56</v>
      </c>
      <c r="V7308" t="s">
        <v>1184</v>
      </c>
      <c r="X7308" t="s">
        <v>1183</v>
      </c>
      <c r="Y7308" t="b">
        <v>0</v>
      </c>
    </row>
    <row r="7309" spans="1:25" x14ac:dyDescent="0.25">
      <c r="A7309">
        <v>10888</v>
      </c>
      <c r="B7309" s="1">
        <v>33637</v>
      </c>
      <c r="C7309" t="s">
        <v>3267</v>
      </c>
      <c r="D7309" t="s">
        <v>6045</v>
      </c>
      <c r="E7309" t="s">
        <v>10614</v>
      </c>
      <c r="G7309">
        <v>7</v>
      </c>
      <c r="H7309">
        <v>1.1000000000000001</v>
      </c>
      <c r="I7309">
        <v>0.9</v>
      </c>
      <c r="J7309">
        <v>30</v>
      </c>
      <c r="K7309">
        <v>0</v>
      </c>
      <c r="L7309">
        <v>0</v>
      </c>
      <c r="M7309">
        <v>0</v>
      </c>
      <c r="N7309" t="s">
        <v>1191</v>
      </c>
      <c r="O7309" t="s">
        <v>1183</v>
      </c>
      <c r="P7309" s="1">
        <v>33969</v>
      </c>
      <c r="Q7309">
        <v>2</v>
      </c>
      <c r="R7309">
        <v>406</v>
      </c>
      <c r="S7309">
        <v>37151</v>
      </c>
      <c r="T7309" t="s">
        <v>1183</v>
      </c>
      <c r="U7309">
        <v>56</v>
      </c>
      <c r="V7309" t="s">
        <v>1184</v>
      </c>
      <c r="X7309" t="s">
        <v>1183</v>
      </c>
      <c r="Y7309" t="b">
        <v>0</v>
      </c>
    </row>
    <row r="7310" spans="1:25" x14ac:dyDescent="0.25">
      <c r="A7310">
        <v>10889</v>
      </c>
      <c r="B7310" s="1">
        <v>33634</v>
      </c>
      <c r="C7310" t="s">
        <v>2155</v>
      </c>
      <c r="D7310" t="s">
        <v>6045</v>
      </c>
      <c r="E7310" t="s">
        <v>10380</v>
      </c>
      <c r="F7310" t="s">
        <v>1192</v>
      </c>
      <c r="G7310">
        <v>8.4</v>
      </c>
      <c r="H7310">
        <v>2</v>
      </c>
      <c r="I7310">
        <v>0.8</v>
      </c>
      <c r="J7310">
        <v>15</v>
      </c>
      <c r="K7310">
        <v>2</v>
      </c>
      <c r="L7310">
        <v>5</v>
      </c>
      <c r="M7310">
        <v>1962</v>
      </c>
      <c r="N7310" t="s">
        <v>1191</v>
      </c>
      <c r="O7310" t="s">
        <v>1183</v>
      </c>
      <c r="P7310" s="1">
        <v>37102</v>
      </c>
      <c r="Q7310">
        <v>3</v>
      </c>
      <c r="R7310">
        <v>406</v>
      </c>
      <c r="S7310">
        <v>37152</v>
      </c>
      <c r="T7310" t="s">
        <v>1183</v>
      </c>
      <c r="U7310">
        <v>56</v>
      </c>
      <c r="V7310" t="s">
        <v>1184</v>
      </c>
      <c r="W7310" t="s">
        <v>10615</v>
      </c>
      <c r="X7310" t="s">
        <v>1183</v>
      </c>
      <c r="Y7310" t="b">
        <v>0</v>
      </c>
    </row>
    <row r="7311" spans="1:25" x14ac:dyDescent="0.25">
      <c r="A7311">
        <v>10890</v>
      </c>
      <c r="B7311" s="1">
        <v>33634</v>
      </c>
      <c r="C7311" t="s">
        <v>4464</v>
      </c>
      <c r="D7311" t="s">
        <v>6045</v>
      </c>
      <c r="E7311" t="s">
        <v>10256</v>
      </c>
      <c r="G7311">
        <v>7.3</v>
      </c>
      <c r="H7311">
        <v>1.9</v>
      </c>
      <c r="I7311">
        <v>0.8</v>
      </c>
      <c r="J7311">
        <v>14</v>
      </c>
      <c r="K7311">
        <v>0</v>
      </c>
      <c r="L7311">
        <v>0</v>
      </c>
      <c r="M7311">
        <v>1988</v>
      </c>
      <c r="N7311" t="s">
        <v>1191</v>
      </c>
      <c r="O7311" t="s">
        <v>1183</v>
      </c>
      <c r="P7311" s="1">
        <v>33969</v>
      </c>
      <c r="Q7311">
        <v>2</v>
      </c>
      <c r="R7311">
        <v>412</v>
      </c>
      <c r="S7311">
        <v>37153</v>
      </c>
      <c r="T7311" t="s">
        <v>1183</v>
      </c>
      <c r="U7311">
        <v>56</v>
      </c>
      <c r="V7311" t="s">
        <v>1184</v>
      </c>
      <c r="X7311" t="s">
        <v>1183</v>
      </c>
      <c r="Y7311" t="b">
        <v>0</v>
      </c>
    </row>
    <row r="7312" spans="1:25" x14ac:dyDescent="0.25">
      <c r="A7312">
        <v>10891</v>
      </c>
      <c r="B7312" s="1">
        <v>33634</v>
      </c>
      <c r="C7312" t="s">
        <v>9285</v>
      </c>
      <c r="D7312" t="s">
        <v>6045</v>
      </c>
      <c r="E7312" t="s">
        <v>10616</v>
      </c>
      <c r="G7312">
        <v>6.4</v>
      </c>
      <c r="H7312">
        <v>1.4</v>
      </c>
      <c r="I7312">
        <v>0.4</v>
      </c>
      <c r="J7312">
        <v>0</v>
      </c>
      <c r="K7312">
        <v>0</v>
      </c>
      <c r="L7312">
        <v>0</v>
      </c>
      <c r="M7312">
        <v>1988</v>
      </c>
      <c r="N7312" t="s">
        <v>1191</v>
      </c>
      <c r="O7312" t="s">
        <v>1183</v>
      </c>
      <c r="P7312" s="1">
        <v>33969</v>
      </c>
      <c r="Q7312">
        <v>1</v>
      </c>
      <c r="R7312">
        <v>412</v>
      </c>
      <c r="S7312">
        <v>37153</v>
      </c>
      <c r="T7312" t="s">
        <v>1183</v>
      </c>
      <c r="U7312">
        <v>56</v>
      </c>
      <c r="V7312" t="s">
        <v>1184</v>
      </c>
      <c r="X7312" t="s">
        <v>1183</v>
      </c>
      <c r="Y7312" t="b">
        <v>0</v>
      </c>
    </row>
    <row r="7313" spans="1:25" x14ac:dyDescent="0.25">
      <c r="A7313">
        <v>10892</v>
      </c>
      <c r="B7313" s="1">
        <v>33634</v>
      </c>
      <c r="C7313" t="s">
        <v>1751</v>
      </c>
      <c r="D7313" t="s">
        <v>6045</v>
      </c>
      <c r="E7313" t="s">
        <v>10617</v>
      </c>
      <c r="G7313">
        <v>13.7</v>
      </c>
      <c r="H7313">
        <v>3.6</v>
      </c>
      <c r="I7313">
        <v>1.3</v>
      </c>
      <c r="J7313">
        <v>54</v>
      </c>
      <c r="K7313">
        <v>30.1</v>
      </c>
      <c r="L7313">
        <v>29.1</v>
      </c>
      <c r="M7313">
        <v>1981</v>
      </c>
      <c r="N7313" t="s">
        <v>1191</v>
      </c>
      <c r="O7313" t="s">
        <v>1207</v>
      </c>
      <c r="P7313" s="1">
        <v>33969</v>
      </c>
      <c r="Q7313">
        <v>3</v>
      </c>
      <c r="R7313">
        <v>412</v>
      </c>
      <c r="S7313">
        <v>37155</v>
      </c>
      <c r="T7313" t="s">
        <v>1183</v>
      </c>
      <c r="U7313">
        <v>56</v>
      </c>
      <c r="V7313" t="s">
        <v>1184</v>
      </c>
      <c r="X7313" t="s">
        <v>1183</v>
      </c>
      <c r="Y7313" t="b">
        <v>0</v>
      </c>
    </row>
    <row r="7314" spans="1:25" x14ac:dyDescent="0.25">
      <c r="A7314">
        <v>10894</v>
      </c>
      <c r="B7314" s="1">
        <v>33634</v>
      </c>
      <c r="C7314" t="s">
        <v>1400</v>
      </c>
      <c r="D7314" t="s">
        <v>6045</v>
      </c>
      <c r="E7314" t="s">
        <v>10325</v>
      </c>
      <c r="G7314">
        <v>6.3</v>
      </c>
      <c r="H7314">
        <v>1.8</v>
      </c>
      <c r="I7314">
        <v>0.6</v>
      </c>
      <c r="J7314">
        <v>40</v>
      </c>
      <c r="K7314">
        <v>0</v>
      </c>
      <c r="L7314">
        <v>0</v>
      </c>
      <c r="M7314">
        <v>1982</v>
      </c>
      <c r="N7314" t="s">
        <v>1191</v>
      </c>
      <c r="O7314" t="s">
        <v>1183</v>
      </c>
      <c r="P7314" s="1">
        <v>33969</v>
      </c>
      <c r="Q7314">
        <v>2</v>
      </c>
      <c r="R7314">
        <v>414</v>
      </c>
      <c r="S7314">
        <v>37156</v>
      </c>
      <c r="T7314" t="s">
        <v>1183</v>
      </c>
      <c r="U7314">
        <v>56</v>
      </c>
      <c r="V7314" t="s">
        <v>1184</v>
      </c>
      <c r="X7314" t="s">
        <v>1183</v>
      </c>
      <c r="Y7314" t="b">
        <v>0</v>
      </c>
    </row>
    <row r="7315" spans="1:25" x14ac:dyDescent="0.25">
      <c r="A7315">
        <v>10895</v>
      </c>
      <c r="B7315" s="1">
        <v>33634</v>
      </c>
      <c r="C7315" t="s">
        <v>2029</v>
      </c>
      <c r="D7315" t="s">
        <v>6045</v>
      </c>
      <c r="E7315" t="s">
        <v>1483</v>
      </c>
      <c r="G7315">
        <v>6.4</v>
      </c>
      <c r="H7315">
        <v>1.4</v>
      </c>
      <c r="I7315">
        <v>0.4</v>
      </c>
      <c r="J7315">
        <v>0</v>
      </c>
      <c r="K7315">
        <v>0</v>
      </c>
      <c r="L7315">
        <v>0</v>
      </c>
      <c r="M7315">
        <v>1986</v>
      </c>
      <c r="N7315" t="s">
        <v>1191</v>
      </c>
      <c r="O7315" t="s">
        <v>1183</v>
      </c>
      <c r="P7315" s="1">
        <v>33969</v>
      </c>
      <c r="Q7315">
        <v>1</v>
      </c>
      <c r="R7315">
        <v>412</v>
      </c>
      <c r="S7315">
        <v>37157</v>
      </c>
      <c r="T7315" t="s">
        <v>1183</v>
      </c>
      <c r="U7315">
        <v>56</v>
      </c>
      <c r="V7315" t="s">
        <v>1184</v>
      </c>
      <c r="X7315" t="s">
        <v>1183</v>
      </c>
      <c r="Y7315" t="b">
        <v>0</v>
      </c>
    </row>
    <row r="7316" spans="1:25" x14ac:dyDescent="0.25">
      <c r="A7316">
        <v>10896</v>
      </c>
      <c r="B7316" s="1">
        <v>33634</v>
      </c>
      <c r="C7316" t="s">
        <v>3948</v>
      </c>
      <c r="D7316" t="s">
        <v>6045</v>
      </c>
      <c r="E7316" t="s">
        <v>5296</v>
      </c>
      <c r="F7316" t="s">
        <v>1192</v>
      </c>
      <c r="G7316">
        <v>7.4</v>
      </c>
      <c r="H7316">
        <v>2</v>
      </c>
      <c r="I7316">
        <v>0.7</v>
      </c>
      <c r="J7316">
        <v>40</v>
      </c>
      <c r="K7316">
        <v>4</v>
      </c>
      <c r="L7316">
        <v>2.2000000000000002</v>
      </c>
      <c r="M7316">
        <v>1987</v>
      </c>
      <c r="N7316" t="s">
        <v>1191</v>
      </c>
      <c r="O7316" t="s">
        <v>1183</v>
      </c>
      <c r="P7316" s="1">
        <v>37320</v>
      </c>
      <c r="Q7316">
        <v>2</v>
      </c>
      <c r="R7316">
        <v>412</v>
      </c>
      <c r="S7316">
        <v>37157</v>
      </c>
      <c r="T7316" t="s">
        <v>1183</v>
      </c>
      <c r="U7316">
        <v>56</v>
      </c>
      <c r="V7316" t="s">
        <v>1184</v>
      </c>
      <c r="W7316" t="s">
        <v>10618</v>
      </c>
      <c r="X7316" t="s">
        <v>1183</v>
      </c>
      <c r="Y7316" t="b">
        <v>0</v>
      </c>
    </row>
    <row r="7317" spans="1:25" x14ac:dyDescent="0.25">
      <c r="A7317">
        <v>10897</v>
      </c>
      <c r="B7317" s="1">
        <v>33634</v>
      </c>
      <c r="C7317" t="s">
        <v>5668</v>
      </c>
      <c r="D7317" t="s">
        <v>6045</v>
      </c>
      <c r="E7317" t="s">
        <v>8</v>
      </c>
      <c r="F7317" t="s">
        <v>1192</v>
      </c>
      <c r="G7317">
        <v>7.3</v>
      </c>
      <c r="H7317">
        <v>2</v>
      </c>
      <c r="I7317">
        <v>0.7</v>
      </c>
      <c r="J7317">
        <v>40</v>
      </c>
      <c r="K7317">
        <v>0</v>
      </c>
      <c r="L7317">
        <v>0</v>
      </c>
      <c r="M7317">
        <v>1986</v>
      </c>
      <c r="N7317" t="s">
        <v>1191</v>
      </c>
      <c r="O7317" t="s">
        <v>1183</v>
      </c>
      <c r="P7317" s="1">
        <v>37407</v>
      </c>
      <c r="Q7317">
        <v>2</v>
      </c>
      <c r="R7317">
        <v>412</v>
      </c>
      <c r="S7317">
        <v>37287</v>
      </c>
      <c r="T7317" t="s">
        <v>1183</v>
      </c>
      <c r="U7317">
        <v>56</v>
      </c>
      <c r="V7317" t="s">
        <v>1184</v>
      </c>
      <c r="W7317" t="s">
        <v>1192</v>
      </c>
      <c r="X7317" t="s">
        <v>1183</v>
      </c>
      <c r="Y7317" t="b">
        <v>0</v>
      </c>
    </row>
    <row r="7318" spans="1:25" x14ac:dyDescent="0.25">
      <c r="A7318">
        <v>10898</v>
      </c>
      <c r="B7318" s="1">
        <v>33634</v>
      </c>
      <c r="C7318" t="s">
        <v>3328</v>
      </c>
      <c r="D7318" t="s">
        <v>6045</v>
      </c>
      <c r="E7318" t="s">
        <v>10619</v>
      </c>
      <c r="G7318">
        <v>7.2</v>
      </c>
      <c r="H7318">
        <v>1.9</v>
      </c>
      <c r="I7318">
        <v>0.6</v>
      </c>
      <c r="J7318">
        <v>40</v>
      </c>
      <c r="K7318">
        <v>0</v>
      </c>
      <c r="L7318">
        <v>0</v>
      </c>
      <c r="M7318">
        <v>1987</v>
      </c>
      <c r="N7318" t="s">
        <v>10620</v>
      </c>
      <c r="O7318" t="s">
        <v>1183</v>
      </c>
      <c r="P7318" s="1">
        <v>33969</v>
      </c>
      <c r="Q7318">
        <v>2</v>
      </c>
      <c r="R7318">
        <v>412</v>
      </c>
      <c r="S7318">
        <v>37287</v>
      </c>
      <c r="T7318" t="s">
        <v>1183</v>
      </c>
      <c r="U7318">
        <v>56</v>
      </c>
      <c r="V7318" t="s">
        <v>1184</v>
      </c>
      <c r="X7318" t="s">
        <v>1183</v>
      </c>
      <c r="Y7318" t="b">
        <v>0</v>
      </c>
    </row>
    <row r="7319" spans="1:25" x14ac:dyDescent="0.25">
      <c r="A7319">
        <v>10899</v>
      </c>
      <c r="B7319" s="1">
        <v>33637</v>
      </c>
      <c r="C7319" t="s">
        <v>1449</v>
      </c>
      <c r="D7319" t="s">
        <v>6045</v>
      </c>
      <c r="E7319" t="s">
        <v>948</v>
      </c>
      <c r="G7319">
        <v>5.8</v>
      </c>
      <c r="H7319">
        <v>1.5</v>
      </c>
      <c r="I7319">
        <v>0.4</v>
      </c>
      <c r="J7319">
        <v>0</v>
      </c>
      <c r="K7319">
        <v>0</v>
      </c>
      <c r="L7319">
        <v>0</v>
      </c>
      <c r="M7319">
        <v>0</v>
      </c>
      <c r="N7319" t="s">
        <v>1191</v>
      </c>
      <c r="O7319" t="s">
        <v>1183</v>
      </c>
      <c r="P7319" s="1">
        <v>33969</v>
      </c>
      <c r="Q7319">
        <v>1</v>
      </c>
      <c r="R7319">
        <v>406</v>
      </c>
      <c r="S7319">
        <v>37119</v>
      </c>
      <c r="T7319" t="s">
        <v>1183</v>
      </c>
      <c r="U7319">
        <v>56</v>
      </c>
      <c r="V7319" t="s">
        <v>1184</v>
      </c>
      <c r="X7319" t="s">
        <v>1183</v>
      </c>
      <c r="Y7319" t="b">
        <v>0</v>
      </c>
    </row>
    <row r="7320" spans="1:25" x14ac:dyDescent="0.25">
      <c r="A7320">
        <v>10902</v>
      </c>
      <c r="B7320" s="1">
        <v>34387</v>
      </c>
      <c r="C7320" t="s">
        <v>8593</v>
      </c>
      <c r="D7320" t="s">
        <v>6045</v>
      </c>
      <c r="E7320" t="s">
        <v>9441</v>
      </c>
      <c r="G7320">
        <v>5.9</v>
      </c>
      <c r="H7320">
        <v>1.6</v>
      </c>
      <c r="I7320">
        <v>0.5</v>
      </c>
      <c r="J7320">
        <v>15</v>
      </c>
      <c r="K7320">
        <v>0</v>
      </c>
      <c r="L7320">
        <v>0</v>
      </c>
      <c r="M7320">
        <v>1989</v>
      </c>
      <c r="N7320" t="s">
        <v>1191</v>
      </c>
      <c r="O7320" t="s">
        <v>1183</v>
      </c>
      <c r="P7320" s="1">
        <v>34699</v>
      </c>
      <c r="Q7320">
        <v>2</v>
      </c>
      <c r="R7320">
        <v>414</v>
      </c>
      <c r="S7320">
        <v>37885</v>
      </c>
      <c r="T7320" t="s">
        <v>1183</v>
      </c>
      <c r="U7320">
        <v>56</v>
      </c>
      <c r="V7320" t="s">
        <v>1184</v>
      </c>
      <c r="X7320" t="s">
        <v>1183</v>
      </c>
      <c r="Y7320" t="b">
        <v>0</v>
      </c>
    </row>
    <row r="7321" spans="1:25" x14ac:dyDescent="0.25">
      <c r="A7321">
        <v>10903</v>
      </c>
      <c r="B7321" s="1">
        <v>33630</v>
      </c>
      <c r="C7321" t="s">
        <v>10621</v>
      </c>
      <c r="D7321" t="s">
        <v>4980</v>
      </c>
      <c r="E7321" t="s">
        <v>10622</v>
      </c>
      <c r="F7321" t="s">
        <v>1192</v>
      </c>
      <c r="G7321">
        <v>17.7</v>
      </c>
      <c r="H7321">
        <v>5.0999999999999996</v>
      </c>
      <c r="I7321">
        <v>2.2999999999999998</v>
      </c>
      <c r="J7321">
        <v>250</v>
      </c>
      <c r="K7321">
        <v>32</v>
      </c>
      <c r="L7321">
        <v>45</v>
      </c>
      <c r="M7321">
        <v>1947</v>
      </c>
      <c r="N7321" t="s">
        <v>1787</v>
      </c>
      <c r="O7321" t="s">
        <v>1183</v>
      </c>
      <c r="P7321" s="1">
        <v>36980</v>
      </c>
      <c r="Q7321">
        <v>3</v>
      </c>
      <c r="R7321">
        <v>404</v>
      </c>
      <c r="S7321">
        <v>37201</v>
      </c>
      <c r="T7321" t="s">
        <v>1183</v>
      </c>
      <c r="U7321">
        <v>56</v>
      </c>
      <c r="V7321" t="s">
        <v>1184</v>
      </c>
      <c r="W7321" t="s">
        <v>10623</v>
      </c>
      <c r="X7321" t="s">
        <v>1183</v>
      </c>
      <c r="Y7321" t="b">
        <v>0</v>
      </c>
    </row>
    <row r="7322" spans="1:25" x14ac:dyDescent="0.25">
      <c r="A7322">
        <v>10904</v>
      </c>
      <c r="B7322" s="1">
        <v>34387</v>
      </c>
      <c r="C7322" t="s">
        <v>2652</v>
      </c>
      <c r="D7322" t="s">
        <v>6045</v>
      </c>
      <c r="E7322" t="s">
        <v>6230</v>
      </c>
      <c r="F7322" t="s">
        <v>1192</v>
      </c>
      <c r="G7322">
        <v>7.4</v>
      </c>
      <c r="H7322">
        <v>2.2000000000000002</v>
      </c>
      <c r="I7322">
        <v>0.7</v>
      </c>
      <c r="J7322">
        <v>30</v>
      </c>
      <c r="K7322">
        <v>4</v>
      </c>
      <c r="L7322">
        <v>2.4</v>
      </c>
      <c r="M7322">
        <v>1989</v>
      </c>
      <c r="N7322" t="s">
        <v>1191</v>
      </c>
      <c r="O7322" t="s">
        <v>1183</v>
      </c>
      <c r="P7322" s="1">
        <v>40724</v>
      </c>
      <c r="Q7322">
        <v>2</v>
      </c>
      <c r="R7322">
        <v>412</v>
      </c>
      <c r="S7322">
        <v>37920</v>
      </c>
      <c r="T7322" t="s">
        <v>1183</v>
      </c>
      <c r="U7322">
        <v>56</v>
      </c>
      <c r="V7322" t="s">
        <v>1184</v>
      </c>
      <c r="W7322" t="s">
        <v>1192</v>
      </c>
      <c r="X7322" t="s">
        <v>1183</v>
      </c>
      <c r="Y7322" t="b">
        <v>0</v>
      </c>
    </row>
    <row r="7323" spans="1:25" x14ac:dyDescent="0.25">
      <c r="A7323">
        <v>10905</v>
      </c>
      <c r="B7323" s="1">
        <v>33632</v>
      </c>
      <c r="C7323" t="s">
        <v>10624</v>
      </c>
      <c r="D7323" t="s">
        <v>4980</v>
      </c>
      <c r="E7323" t="s">
        <v>10543</v>
      </c>
      <c r="G7323">
        <v>5.9</v>
      </c>
      <c r="H7323">
        <v>1.8</v>
      </c>
      <c r="I7323">
        <v>0.6</v>
      </c>
      <c r="J7323">
        <v>45</v>
      </c>
      <c r="K7323">
        <v>0</v>
      </c>
      <c r="L7323">
        <v>0</v>
      </c>
      <c r="M7323">
        <v>1988</v>
      </c>
      <c r="N7323" t="s">
        <v>1191</v>
      </c>
      <c r="O7323" t="s">
        <v>1183</v>
      </c>
      <c r="P7323" s="1">
        <v>33969</v>
      </c>
      <c r="Q7323">
        <v>2</v>
      </c>
      <c r="R7323">
        <v>412</v>
      </c>
      <c r="S7323">
        <v>37205</v>
      </c>
      <c r="T7323" t="s">
        <v>1183</v>
      </c>
      <c r="U7323">
        <v>56</v>
      </c>
      <c r="V7323" t="s">
        <v>1184</v>
      </c>
      <c r="X7323" t="s">
        <v>1183</v>
      </c>
      <c r="Y7323" t="b">
        <v>0</v>
      </c>
    </row>
    <row r="7324" spans="1:25" x14ac:dyDescent="0.25">
      <c r="A7324">
        <v>10906</v>
      </c>
      <c r="B7324" s="1">
        <v>33630</v>
      </c>
      <c r="C7324" t="s">
        <v>6474</v>
      </c>
      <c r="D7324" t="s">
        <v>6045</v>
      </c>
      <c r="E7324" t="s">
        <v>2406</v>
      </c>
      <c r="G7324">
        <v>7.9</v>
      </c>
      <c r="H7324">
        <v>2.2000000000000002</v>
      </c>
      <c r="I7324">
        <v>0.9</v>
      </c>
      <c r="J7324">
        <v>25</v>
      </c>
      <c r="K7324">
        <v>0</v>
      </c>
      <c r="L7324">
        <v>0</v>
      </c>
      <c r="M7324">
        <v>1991</v>
      </c>
      <c r="N7324" t="s">
        <v>1191</v>
      </c>
      <c r="O7324" t="s">
        <v>1183</v>
      </c>
      <c r="P7324" s="1">
        <v>34334</v>
      </c>
      <c r="Q7324">
        <v>2</v>
      </c>
      <c r="R7324">
        <v>410</v>
      </c>
      <c r="S7324">
        <v>37206</v>
      </c>
      <c r="T7324" t="s">
        <v>1183</v>
      </c>
      <c r="U7324">
        <v>56</v>
      </c>
      <c r="V7324" t="s">
        <v>1184</v>
      </c>
      <c r="X7324" t="s">
        <v>1183</v>
      </c>
      <c r="Y7324" t="b">
        <v>0</v>
      </c>
    </row>
    <row r="7325" spans="1:25" x14ac:dyDescent="0.25">
      <c r="A7325">
        <v>10907</v>
      </c>
      <c r="B7325" s="1">
        <v>33631</v>
      </c>
      <c r="C7325" t="s">
        <v>2574</v>
      </c>
      <c r="D7325" t="s">
        <v>6045</v>
      </c>
      <c r="E7325" t="s">
        <v>10625</v>
      </c>
      <c r="G7325">
        <v>8.6</v>
      </c>
      <c r="H7325">
        <v>2.6</v>
      </c>
      <c r="I7325">
        <v>0.9</v>
      </c>
      <c r="J7325">
        <v>8.5</v>
      </c>
      <c r="K7325">
        <v>0</v>
      </c>
      <c r="L7325">
        <v>0</v>
      </c>
      <c r="M7325">
        <v>1986</v>
      </c>
      <c r="N7325" t="s">
        <v>1191</v>
      </c>
      <c r="O7325" t="s">
        <v>1183</v>
      </c>
      <c r="P7325" s="1">
        <v>33969</v>
      </c>
      <c r="Q7325">
        <v>2</v>
      </c>
      <c r="R7325">
        <v>414</v>
      </c>
      <c r="S7325">
        <v>37207</v>
      </c>
      <c r="T7325" t="s">
        <v>1183</v>
      </c>
      <c r="U7325">
        <v>56</v>
      </c>
      <c r="V7325" t="s">
        <v>1184</v>
      </c>
      <c r="X7325" t="s">
        <v>1183</v>
      </c>
      <c r="Y7325" t="b">
        <v>0</v>
      </c>
    </row>
    <row r="7326" spans="1:25" x14ac:dyDescent="0.25">
      <c r="A7326">
        <v>10908</v>
      </c>
      <c r="B7326" s="1">
        <v>33631</v>
      </c>
      <c r="C7326" t="s">
        <v>1306</v>
      </c>
      <c r="D7326" t="s">
        <v>6045</v>
      </c>
      <c r="E7326" t="s">
        <v>10626</v>
      </c>
      <c r="G7326">
        <v>10.4</v>
      </c>
      <c r="H7326">
        <v>2.6</v>
      </c>
      <c r="I7326">
        <v>1</v>
      </c>
      <c r="J7326">
        <v>19</v>
      </c>
      <c r="K7326">
        <v>0</v>
      </c>
      <c r="L7326">
        <v>0</v>
      </c>
      <c r="M7326">
        <v>1986</v>
      </c>
      <c r="N7326" t="s">
        <v>1191</v>
      </c>
      <c r="O7326" t="s">
        <v>1183</v>
      </c>
      <c r="P7326" s="1">
        <v>33969</v>
      </c>
      <c r="Q7326">
        <v>2</v>
      </c>
      <c r="R7326">
        <v>414</v>
      </c>
      <c r="S7326">
        <v>37207</v>
      </c>
      <c r="T7326" t="s">
        <v>1183</v>
      </c>
      <c r="U7326">
        <v>56</v>
      </c>
      <c r="V7326" t="s">
        <v>1184</v>
      </c>
      <c r="X7326" t="s">
        <v>1183</v>
      </c>
      <c r="Y7326" t="b">
        <v>0</v>
      </c>
    </row>
    <row r="7327" spans="1:25" x14ac:dyDescent="0.25">
      <c r="A7327">
        <v>10909</v>
      </c>
      <c r="B7327" s="1">
        <v>33631</v>
      </c>
      <c r="C7327" t="s">
        <v>1882</v>
      </c>
      <c r="D7327" t="s">
        <v>6045</v>
      </c>
      <c r="E7327" t="s">
        <v>9210</v>
      </c>
      <c r="G7327">
        <v>6.5</v>
      </c>
      <c r="H7327">
        <v>1.4</v>
      </c>
      <c r="I7327">
        <v>0.5</v>
      </c>
      <c r="J7327">
        <v>0</v>
      </c>
      <c r="K7327">
        <v>0</v>
      </c>
      <c r="L7327">
        <v>0</v>
      </c>
      <c r="M7327">
        <v>1981</v>
      </c>
      <c r="N7327" t="s">
        <v>1191</v>
      </c>
      <c r="O7327" t="s">
        <v>1183</v>
      </c>
      <c r="P7327" s="1">
        <v>33969</v>
      </c>
      <c r="Q7327">
        <v>1</v>
      </c>
      <c r="R7327">
        <v>414</v>
      </c>
      <c r="S7327">
        <v>37211</v>
      </c>
      <c r="T7327" t="s">
        <v>1183</v>
      </c>
      <c r="U7327">
        <v>56</v>
      </c>
      <c r="V7327" t="s">
        <v>1184</v>
      </c>
      <c r="X7327" t="s">
        <v>1183</v>
      </c>
      <c r="Y7327" t="b">
        <v>0</v>
      </c>
    </row>
    <row r="7328" spans="1:25" x14ac:dyDescent="0.25">
      <c r="A7328">
        <v>10910</v>
      </c>
      <c r="B7328" s="1">
        <v>33631</v>
      </c>
      <c r="C7328" t="s">
        <v>4643</v>
      </c>
      <c r="D7328" t="s">
        <v>6045</v>
      </c>
      <c r="E7328" t="s">
        <v>10627</v>
      </c>
      <c r="G7328">
        <v>5.7</v>
      </c>
      <c r="H7328">
        <v>1.5</v>
      </c>
      <c r="I7328">
        <v>0.5</v>
      </c>
      <c r="J7328">
        <v>0</v>
      </c>
      <c r="K7328">
        <v>0</v>
      </c>
      <c r="L7328">
        <v>0</v>
      </c>
      <c r="M7328">
        <v>1987</v>
      </c>
      <c r="N7328" t="s">
        <v>1191</v>
      </c>
      <c r="O7328" t="s">
        <v>1183</v>
      </c>
      <c r="P7328" s="1">
        <v>33969</v>
      </c>
      <c r="Q7328">
        <v>1</v>
      </c>
      <c r="R7328">
        <v>414</v>
      </c>
      <c r="S7328">
        <v>53897</v>
      </c>
      <c r="T7328" t="s">
        <v>1183</v>
      </c>
      <c r="U7328">
        <v>56</v>
      </c>
      <c r="V7328" t="s">
        <v>1184</v>
      </c>
      <c r="X7328" t="s">
        <v>1183</v>
      </c>
      <c r="Y7328" t="b">
        <v>0</v>
      </c>
    </row>
    <row r="7329" spans="1:25" x14ac:dyDescent="0.25">
      <c r="A7329">
        <v>10911</v>
      </c>
      <c r="B7329" s="1">
        <v>33631</v>
      </c>
      <c r="C7329" t="s">
        <v>4349</v>
      </c>
      <c r="D7329" t="s">
        <v>6045</v>
      </c>
      <c r="E7329" t="s">
        <v>10628</v>
      </c>
      <c r="F7329" t="s">
        <v>1192</v>
      </c>
      <c r="G7329">
        <v>11.6</v>
      </c>
      <c r="H7329">
        <v>3</v>
      </c>
      <c r="I7329">
        <v>1</v>
      </c>
      <c r="J7329">
        <v>22</v>
      </c>
      <c r="K7329">
        <v>21.3</v>
      </c>
      <c r="L7329">
        <v>15</v>
      </c>
      <c r="M7329">
        <v>1984</v>
      </c>
      <c r="N7329" t="s">
        <v>1191</v>
      </c>
      <c r="O7329" t="s">
        <v>1183</v>
      </c>
      <c r="P7329" s="1">
        <v>37102</v>
      </c>
      <c r="Q7329">
        <v>3</v>
      </c>
      <c r="R7329">
        <v>406</v>
      </c>
      <c r="S7329">
        <v>37209</v>
      </c>
      <c r="T7329" t="s">
        <v>1183</v>
      </c>
      <c r="U7329">
        <v>56</v>
      </c>
      <c r="V7329" t="s">
        <v>1184</v>
      </c>
      <c r="W7329" t="s">
        <v>10629</v>
      </c>
      <c r="X7329" t="s">
        <v>1183</v>
      </c>
      <c r="Y7329" t="b">
        <v>0</v>
      </c>
    </row>
    <row r="7330" spans="1:25" x14ac:dyDescent="0.25">
      <c r="A7330">
        <v>10912</v>
      </c>
      <c r="B7330" s="1">
        <v>33631</v>
      </c>
      <c r="C7330" t="s">
        <v>5406</v>
      </c>
      <c r="D7330" t="s">
        <v>6045</v>
      </c>
      <c r="E7330" t="s">
        <v>10630</v>
      </c>
      <c r="G7330">
        <v>7.4</v>
      </c>
      <c r="H7330">
        <v>2</v>
      </c>
      <c r="I7330">
        <v>0.6</v>
      </c>
      <c r="J7330">
        <v>25</v>
      </c>
      <c r="K7330">
        <v>0</v>
      </c>
      <c r="L7330">
        <v>0</v>
      </c>
      <c r="M7330">
        <v>1985</v>
      </c>
      <c r="N7330" t="s">
        <v>1191</v>
      </c>
      <c r="O7330" t="s">
        <v>1183</v>
      </c>
      <c r="P7330" s="1">
        <v>34334</v>
      </c>
      <c r="Q7330">
        <v>2</v>
      </c>
      <c r="R7330">
        <v>414</v>
      </c>
      <c r="S7330">
        <v>37210</v>
      </c>
      <c r="T7330" t="s">
        <v>1183</v>
      </c>
      <c r="U7330">
        <v>56</v>
      </c>
      <c r="V7330" t="s">
        <v>1184</v>
      </c>
      <c r="X7330" t="s">
        <v>1183</v>
      </c>
      <c r="Y7330" t="b">
        <v>0</v>
      </c>
    </row>
    <row r="7331" spans="1:25" x14ac:dyDescent="0.25">
      <c r="A7331">
        <v>10914</v>
      </c>
      <c r="B7331" s="1">
        <v>34411</v>
      </c>
      <c r="C7331" t="s">
        <v>3552</v>
      </c>
      <c r="D7331" t="s">
        <v>6045</v>
      </c>
      <c r="E7331" t="s">
        <v>10631</v>
      </c>
      <c r="G7331">
        <v>5.7</v>
      </c>
      <c r="H7331">
        <v>1.5</v>
      </c>
      <c r="I7331">
        <v>0.5</v>
      </c>
      <c r="J7331">
        <v>0</v>
      </c>
      <c r="K7331">
        <v>0</v>
      </c>
      <c r="L7331">
        <v>0</v>
      </c>
      <c r="M7331">
        <v>1993</v>
      </c>
      <c r="N7331" t="s">
        <v>1191</v>
      </c>
      <c r="O7331" t="s">
        <v>1183</v>
      </c>
      <c r="P7331" s="1">
        <v>34699</v>
      </c>
      <c r="Q7331">
        <v>1</v>
      </c>
      <c r="R7331">
        <v>414</v>
      </c>
      <c r="S7331">
        <v>37212</v>
      </c>
      <c r="T7331" t="s">
        <v>1183</v>
      </c>
      <c r="U7331">
        <v>56</v>
      </c>
      <c r="V7331" t="s">
        <v>1184</v>
      </c>
      <c r="X7331" t="s">
        <v>1183</v>
      </c>
      <c r="Y7331" t="b">
        <v>0</v>
      </c>
    </row>
    <row r="7332" spans="1:25" x14ac:dyDescent="0.25">
      <c r="A7332">
        <v>10915</v>
      </c>
      <c r="B7332" s="1">
        <v>33631</v>
      </c>
      <c r="C7332" t="s">
        <v>1428</v>
      </c>
      <c r="D7332" t="s">
        <v>6045</v>
      </c>
      <c r="E7332" t="s">
        <v>784</v>
      </c>
      <c r="G7332">
        <v>8.4</v>
      </c>
      <c r="H7332">
        <v>2.5</v>
      </c>
      <c r="I7332">
        <v>0.8</v>
      </c>
      <c r="J7332">
        <v>8.5</v>
      </c>
      <c r="K7332">
        <v>0</v>
      </c>
      <c r="L7332">
        <v>0</v>
      </c>
      <c r="M7332">
        <v>1961</v>
      </c>
      <c r="N7332" t="s">
        <v>1191</v>
      </c>
      <c r="O7332" t="s">
        <v>1207</v>
      </c>
      <c r="P7332" s="1">
        <v>33969</v>
      </c>
      <c r="Q7332">
        <v>2</v>
      </c>
      <c r="R7332">
        <v>406</v>
      </c>
      <c r="S7332">
        <v>37213</v>
      </c>
      <c r="T7332" t="s">
        <v>1183</v>
      </c>
      <c r="U7332">
        <v>56</v>
      </c>
      <c r="V7332" t="s">
        <v>1184</v>
      </c>
      <c r="X7332" t="s">
        <v>1183</v>
      </c>
      <c r="Y7332" t="b">
        <v>0</v>
      </c>
    </row>
    <row r="7333" spans="1:25" x14ac:dyDescent="0.25">
      <c r="A7333">
        <v>10916</v>
      </c>
      <c r="B7333" s="1">
        <v>33631</v>
      </c>
      <c r="C7333" t="s">
        <v>2905</v>
      </c>
      <c r="D7333" t="s">
        <v>6045</v>
      </c>
      <c r="E7333" t="s">
        <v>111</v>
      </c>
      <c r="G7333">
        <v>5.9</v>
      </c>
      <c r="H7333">
        <v>1.4</v>
      </c>
      <c r="I7333">
        <v>0.5</v>
      </c>
      <c r="J7333">
        <v>0</v>
      </c>
      <c r="K7333">
        <v>0</v>
      </c>
      <c r="L7333">
        <v>0</v>
      </c>
      <c r="M7333">
        <v>1984</v>
      </c>
      <c r="N7333" t="s">
        <v>1191</v>
      </c>
      <c r="O7333" t="s">
        <v>1207</v>
      </c>
      <c r="P7333" s="1">
        <v>33969</v>
      </c>
      <c r="Q7333">
        <v>1</v>
      </c>
      <c r="R7333">
        <v>414</v>
      </c>
      <c r="S7333">
        <v>37214</v>
      </c>
      <c r="T7333" t="s">
        <v>1183</v>
      </c>
      <c r="U7333">
        <v>56</v>
      </c>
      <c r="V7333" t="s">
        <v>1184</v>
      </c>
      <c r="X7333" t="s">
        <v>1183</v>
      </c>
      <c r="Y7333" t="b">
        <v>0</v>
      </c>
    </row>
    <row r="7334" spans="1:25" x14ac:dyDescent="0.25">
      <c r="A7334">
        <v>10917</v>
      </c>
      <c r="B7334" s="1">
        <v>33631</v>
      </c>
      <c r="C7334" t="s">
        <v>10255</v>
      </c>
      <c r="D7334" t="s">
        <v>6045</v>
      </c>
      <c r="E7334" t="s">
        <v>10632</v>
      </c>
      <c r="G7334">
        <v>6.4</v>
      </c>
      <c r="H7334">
        <v>1.5</v>
      </c>
      <c r="I7334">
        <v>0.5</v>
      </c>
      <c r="J7334">
        <v>0</v>
      </c>
      <c r="K7334">
        <v>0</v>
      </c>
      <c r="L7334">
        <v>0</v>
      </c>
      <c r="M7334">
        <v>1990</v>
      </c>
      <c r="N7334" t="s">
        <v>1191</v>
      </c>
      <c r="O7334" t="s">
        <v>1183</v>
      </c>
      <c r="P7334" s="1">
        <v>33969</v>
      </c>
      <c r="Q7334">
        <v>1</v>
      </c>
      <c r="R7334">
        <v>412</v>
      </c>
      <c r="S7334">
        <v>37215</v>
      </c>
      <c r="T7334" t="s">
        <v>1183</v>
      </c>
      <c r="U7334">
        <v>56</v>
      </c>
      <c r="V7334" t="s">
        <v>1184</v>
      </c>
      <c r="X7334" t="s">
        <v>1183</v>
      </c>
      <c r="Y7334" t="b">
        <v>0</v>
      </c>
    </row>
    <row r="7335" spans="1:25" x14ac:dyDescent="0.25">
      <c r="A7335">
        <v>10918</v>
      </c>
      <c r="B7335" s="1">
        <v>33631</v>
      </c>
      <c r="C7335" t="s">
        <v>2819</v>
      </c>
      <c r="D7335" t="s">
        <v>6045</v>
      </c>
      <c r="E7335" t="s">
        <v>10633</v>
      </c>
      <c r="G7335">
        <v>5.8</v>
      </c>
      <c r="H7335">
        <v>1.4</v>
      </c>
      <c r="I7335">
        <v>0.5</v>
      </c>
      <c r="J7335">
        <v>0</v>
      </c>
      <c r="K7335">
        <v>0</v>
      </c>
      <c r="L7335">
        <v>0</v>
      </c>
      <c r="M7335">
        <v>1986</v>
      </c>
      <c r="N7335" t="s">
        <v>1191</v>
      </c>
      <c r="O7335" t="s">
        <v>1183</v>
      </c>
      <c r="P7335" s="1">
        <v>34699</v>
      </c>
      <c r="Q7335">
        <v>1</v>
      </c>
      <c r="R7335">
        <v>414</v>
      </c>
      <c r="S7335">
        <v>37217</v>
      </c>
      <c r="T7335" t="s">
        <v>1183</v>
      </c>
      <c r="U7335">
        <v>56</v>
      </c>
      <c r="V7335" t="s">
        <v>1184</v>
      </c>
      <c r="X7335" t="s">
        <v>1183</v>
      </c>
      <c r="Y7335" t="b">
        <v>0</v>
      </c>
    </row>
    <row r="7336" spans="1:25" x14ac:dyDescent="0.25">
      <c r="A7336">
        <v>10919</v>
      </c>
      <c r="B7336" s="1">
        <v>33631</v>
      </c>
      <c r="C7336" t="s">
        <v>5904</v>
      </c>
      <c r="D7336" t="s">
        <v>6045</v>
      </c>
      <c r="E7336" t="s">
        <v>10634</v>
      </c>
      <c r="G7336">
        <v>7</v>
      </c>
      <c r="H7336">
        <v>1.5</v>
      </c>
      <c r="I7336">
        <v>0.4</v>
      </c>
      <c r="J7336">
        <v>0</v>
      </c>
      <c r="K7336">
        <v>0</v>
      </c>
      <c r="L7336">
        <v>0</v>
      </c>
      <c r="M7336">
        <v>1987</v>
      </c>
      <c r="N7336" t="s">
        <v>1191</v>
      </c>
      <c r="O7336" t="s">
        <v>1183</v>
      </c>
      <c r="P7336" s="1">
        <v>33969</v>
      </c>
      <c r="Q7336">
        <v>1</v>
      </c>
      <c r="R7336">
        <v>414</v>
      </c>
      <c r="S7336">
        <v>37216</v>
      </c>
      <c r="T7336" t="s">
        <v>1183</v>
      </c>
      <c r="U7336">
        <v>56</v>
      </c>
      <c r="V7336" t="s">
        <v>1184</v>
      </c>
      <c r="X7336" t="s">
        <v>1183</v>
      </c>
      <c r="Y7336" t="b">
        <v>0</v>
      </c>
    </row>
    <row r="7337" spans="1:25" x14ac:dyDescent="0.25">
      <c r="A7337">
        <v>10920</v>
      </c>
      <c r="B7337" s="1">
        <v>34778</v>
      </c>
      <c r="C7337" t="s">
        <v>10635</v>
      </c>
      <c r="D7337" t="s">
        <v>1180</v>
      </c>
      <c r="E7337" t="s">
        <v>10636</v>
      </c>
      <c r="G7337">
        <v>7.5</v>
      </c>
      <c r="H7337">
        <v>2</v>
      </c>
      <c r="I7337">
        <v>0.8</v>
      </c>
      <c r="J7337">
        <v>48</v>
      </c>
      <c r="K7337">
        <v>0</v>
      </c>
      <c r="L7337">
        <v>0</v>
      </c>
      <c r="M7337">
        <v>1993</v>
      </c>
      <c r="N7337" t="s">
        <v>1191</v>
      </c>
      <c r="O7337" t="s">
        <v>1183</v>
      </c>
      <c r="P7337" s="1">
        <v>35185</v>
      </c>
      <c r="Q7337">
        <v>2</v>
      </c>
      <c r="R7337">
        <v>210</v>
      </c>
      <c r="S7337">
        <v>10920</v>
      </c>
      <c r="T7337" t="s">
        <v>1183</v>
      </c>
      <c r="U7337">
        <v>26</v>
      </c>
      <c r="V7337" t="s">
        <v>1184</v>
      </c>
      <c r="X7337" t="s">
        <v>1183</v>
      </c>
      <c r="Y7337" t="b">
        <v>0</v>
      </c>
    </row>
    <row r="7338" spans="1:25" x14ac:dyDescent="0.25">
      <c r="A7338">
        <v>10921</v>
      </c>
      <c r="B7338" s="1">
        <v>33631</v>
      </c>
      <c r="C7338" t="s">
        <v>2134</v>
      </c>
      <c r="D7338" t="s">
        <v>6045</v>
      </c>
      <c r="E7338" t="s">
        <v>10637</v>
      </c>
      <c r="G7338">
        <v>6</v>
      </c>
      <c r="H7338">
        <v>1.4</v>
      </c>
      <c r="I7338">
        <v>0.4</v>
      </c>
      <c r="J7338">
        <v>0</v>
      </c>
      <c r="K7338">
        <v>0</v>
      </c>
      <c r="L7338">
        <v>0</v>
      </c>
      <c r="M7338">
        <v>1985</v>
      </c>
      <c r="N7338" t="s">
        <v>1191</v>
      </c>
      <c r="O7338" t="s">
        <v>1183</v>
      </c>
      <c r="P7338" s="1">
        <v>33969</v>
      </c>
      <c r="Q7338">
        <v>1</v>
      </c>
      <c r="R7338">
        <v>414</v>
      </c>
      <c r="S7338">
        <v>37220</v>
      </c>
      <c r="T7338" t="s">
        <v>1183</v>
      </c>
      <c r="U7338">
        <v>56</v>
      </c>
      <c r="V7338" t="s">
        <v>1184</v>
      </c>
      <c r="X7338" t="s">
        <v>1183</v>
      </c>
      <c r="Y7338" t="b">
        <v>0</v>
      </c>
    </row>
    <row r="7339" spans="1:25" x14ac:dyDescent="0.25">
      <c r="A7339">
        <v>10922</v>
      </c>
      <c r="B7339" s="1">
        <v>33631</v>
      </c>
      <c r="C7339" t="s">
        <v>5476</v>
      </c>
      <c r="D7339" t="s">
        <v>6045</v>
      </c>
      <c r="E7339" t="s">
        <v>10638</v>
      </c>
      <c r="G7339">
        <v>5.8</v>
      </c>
      <c r="H7339">
        <v>1.8</v>
      </c>
      <c r="I7339">
        <v>0.4</v>
      </c>
      <c r="J7339">
        <v>0</v>
      </c>
      <c r="K7339">
        <v>0</v>
      </c>
      <c r="L7339">
        <v>0</v>
      </c>
      <c r="M7339">
        <v>1989</v>
      </c>
      <c r="N7339" t="s">
        <v>1191</v>
      </c>
      <c r="O7339" t="s">
        <v>1183</v>
      </c>
      <c r="P7339" s="1">
        <v>33969</v>
      </c>
      <c r="Q7339">
        <v>1</v>
      </c>
      <c r="R7339">
        <v>414</v>
      </c>
      <c r="S7339">
        <v>56463</v>
      </c>
      <c r="T7339" t="s">
        <v>1183</v>
      </c>
      <c r="U7339">
        <v>56</v>
      </c>
      <c r="V7339" t="s">
        <v>1184</v>
      </c>
      <c r="X7339" t="s">
        <v>1183</v>
      </c>
      <c r="Y7339" t="b">
        <v>0</v>
      </c>
    </row>
    <row r="7340" spans="1:25" x14ac:dyDescent="0.25">
      <c r="A7340">
        <v>10923</v>
      </c>
      <c r="B7340" s="1">
        <v>33631</v>
      </c>
      <c r="C7340" t="s">
        <v>6672</v>
      </c>
      <c r="D7340" t="s">
        <v>6045</v>
      </c>
      <c r="E7340" t="s">
        <v>10639</v>
      </c>
      <c r="G7340">
        <v>5.8</v>
      </c>
      <c r="H7340">
        <v>1.5</v>
      </c>
      <c r="I7340">
        <v>0.5</v>
      </c>
      <c r="J7340">
        <v>0</v>
      </c>
      <c r="K7340">
        <v>0</v>
      </c>
      <c r="L7340">
        <v>0</v>
      </c>
      <c r="M7340">
        <v>1989</v>
      </c>
      <c r="N7340" t="s">
        <v>6476</v>
      </c>
      <c r="O7340" t="s">
        <v>1183</v>
      </c>
      <c r="P7340" s="1">
        <v>34334</v>
      </c>
      <c r="Q7340">
        <v>1</v>
      </c>
      <c r="R7340">
        <v>414</v>
      </c>
      <c r="S7340">
        <v>37222</v>
      </c>
      <c r="T7340" t="s">
        <v>1183</v>
      </c>
      <c r="U7340">
        <v>56</v>
      </c>
      <c r="V7340" t="s">
        <v>1184</v>
      </c>
      <c r="X7340" t="s">
        <v>1183</v>
      </c>
      <c r="Y7340" t="b">
        <v>0</v>
      </c>
    </row>
    <row r="7341" spans="1:25" x14ac:dyDescent="0.25">
      <c r="A7341">
        <v>10924</v>
      </c>
      <c r="B7341" s="1">
        <v>33631</v>
      </c>
      <c r="C7341" t="s">
        <v>2087</v>
      </c>
      <c r="D7341" t="s">
        <v>6045</v>
      </c>
      <c r="E7341" t="s">
        <v>10640</v>
      </c>
      <c r="G7341">
        <v>6.1</v>
      </c>
      <c r="H7341">
        <v>1.4</v>
      </c>
      <c r="I7341">
        <v>0.4</v>
      </c>
      <c r="J7341">
        <v>0</v>
      </c>
      <c r="K7341">
        <v>0</v>
      </c>
      <c r="L7341">
        <v>0</v>
      </c>
      <c r="M7341">
        <v>1986</v>
      </c>
      <c r="N7341" t="s">
        <v>1191</v>
      </c>
      <c r="O7341" t="s">
        <v>1183</v>
      </c>
      <c r="P7341" s="1">
        <v>33969</v>
      </c>
      <c r="Q7341">
        <v>1</v>
      </c>
      <c r="R7341">
        <v>414</v>
      </c>
      <c r="S7341">
        <v>37232</v>
      </c>
      <c r="T7341" t="s">
        <v>1183</v>
      </c>
      <c r="U7341">
        <v>56</v>
      </c>
      <c r="V7341" t="s">
        <v>1184</v>
      </c>
      <c r="X7341" t="s">
        <v>1183</v>
      </c>
      <c r="Y7341" t="b">
        <v>0</v>
      </c>
    </row>
    <row r="7342" spans="1:25" x14ac:dyDescent="0.25">
      <c r="A7342">
        <v>10925</v>
      </c>
      <c r="B7342" s="1">
        <v>33631</v>
      </c>
      <c r="C7342" t="s">
        <v>3420</v>
      </c>
      <c r="D7342" t="s">
        <v>6045</v>
      </c>
      <c r="E7342" t="s">
        <v>61</v>
      </c>
      <c r="F7342" t="s">
        <v>1192</v>
      </c>
      <c r="G7342">
        <v>7.3</v>
      </c>
      <c r="H7342">
        <v>2.1</v>
      </c>
      <c r="I7342">
        <v>0.7</v>
      </c>
      <c r="J7342">
        <v>40</v>
      </c>
      <c r="K7342">
        <v>0</v>
      </c>
      <c r="L7342">
        <v>2.2999999999999998</v>
      </c>
      <c r="M7342">
        <v>1975</v>
      </c>
      <c r="N7342" t="s">
        <v>1191</v>
      </c>
      <c r="O7342" t="s">
        <v>1183</v>
      </c>
      <c r="P7342" s="1">
        <v>37102</v>
      </c>
      <c r="Q7342">
        <v>2</v>
      </c>
      <c r="R7342">
        <v>414</v>
      </c>
      <c r="S7342">
        <v>37233</v>
      </c>
      <c r="T7342" t="s">
        <v>1183</v>
      </c>
      <c r="U7342">
        <v>56</v>
      </c>
      <c r="V7342" t="s">
        <v>1184</v>
      </c>
      <c r="W7342" t="s">
        <v>1192</v>
      </c>
      <c r="X7342" t="s">
        <v>1183</v>
      </c>
      <c r="Y7342" t="b">
        <v>0</v>
      </c>
    </row>
    <row r="7343" spans="1:25" x14ac:dyDescent="0.25">
      <c r="A7343">
        <v>10926</v>
      </c>
      <c r="B7343" s="1">
        <v>34124</v>
      </c>
      <c r="C7343" t="s">
        <v>1938</v>
      </c>
      <c r="D7343" t="s">
        <v>6045</v>
      </c>
      <c r="E7343" t="s">
        <v>165</v>
      </c>
      <c r="G7343">
        <v>6.1</v>
      </c>
      <c r="H7343">
        <v>1.5</v>
      </c>
      <c r="I7343">
        <v>0.5</v>
      </c>
      <c r="J7343">
        <v>0</v>
      </c>
      <c r="K7343">
        <v>0</v>
      </c>
      <c r="L7343">
        <v>0</v>
      </c>
      <c r="M7343">
        <v>1987</v>
      </c>
      <c r="N7343" t="s">
        <v>1191</v>
      </c>
      <c r="O7343" t="s">
        <v>1183</v>
      </c>
      <c r="P7343" s="1">
        <v>34334</v>
      </c>
      <c r="Q7343">
        <v>1</v>
      </c>
      <c r="R7343">
        <v>414</v>
      </c>
      <c r="S7343">
        <v>76567</v>
      </c>
      <c r="T7343" t="s">
        <v>1183</v>
      </c>
      <c r="U7343">
        <v>56</v>
      </c>
      <c r="V7343" t="s">
        <v>1184</v>
      </c>
      <c r="X7343" t="s">
        <v>1183</v>
      </c>
      <c r="Y7343" t="b">
        <v>0</v>
      </c>
    </row>
    <row r="7344" spans="1:25" x14ac:dyDescent="0.25">
      <c r="A7344">
        <v>10927</v>
      </c>
      <c r="B7344" s="1">
        <v>36262</v>
      </c>
      <c r="C7344" t="s">
        <v>4382</v>
      </c>
      <c r="D7344" t="s">
        <v>6045</v>
      </c>
      <c r="E7344" t="s">
        <v>10641</v>
      </c>
      <c r="F7344" t="s">
        <v>9331</v>
      </c>
      <c r="G7344">
        <v>7.3</v>
      </c>
      <c r="H7344">
        <v>1.8</v>
      </c>
      <c r="I7344">
        <v>0.6</v>
      </c>
      <c r="J7344">
        <v>25</v>
      </c>
      <c r="K7344">
        <v>0</v>
      </c>
      <c r="L7344">
        <v>0</v>
      </c>
      <c r="M7344">
        <v>1994</v>
      </c>
      <c r="N7344" t="s">
        <v>1191</v>
      </c>
      <c r="O7344" t="s">
        <v>1183</v>
      </c>
      <c r="P7344" s="1">
        <v>36372</v>
      </c>
      <c r="Q7344">
        <v>2</v>
      </c>
      <c r="R7344">
        <v>414</v>
      </c>
      <c r="S7344">
        <v>38072</v>
      </c>
      <c r="T7344" t="s">
        <v>1183</v>
      </c>
      <c r="U7344">
        <v>56</v>
      </c>
      <c r="V7344" t="s">
        <v>1184</v>
      </c>
      <c r="X7344" t="s">
        <v>1183</v>
      </c>
      <c r="Y7344" t="b">
        <v>0</v>
      </c>
    </row>
    <row r="7345" spans="1:25" x14ac:dyDescent="0.25">
      <c r="A7345">
        <v>10928</v>
      </c>
      <c r="B7345" s="1">
        <v>33631</v>
      </c>
      <c r="C7345" t="s">
        <v>4398</v>
      </c>
      <c r="D7345" t="s">
        <v>6045</v>
      </c>
      <c r="E7345" t="s">
        <v>5173</v>
      </c>
      <c r="G7345">
        <v>8</v>
      </c>
      <c r="H7345">
        <v>2.5</v>
      </c>
      <c r="I7345">
        <v>0.7</v>
      </c>
      <c r="J7345">
        <v>80</v>
      </c>
      <c r="K7345">
        <v>3</v>
      </c>
      <c r="L7345">
        <v>4</v>
      </c>
      <c r="M7345">
        <v>1988</v>
      </c>
      <c r="N7345" t="s">
        <v>1191</v>
      </c>
      <c r="O7345" t="s">
        <v>1183</v>
      </c>
      <c r="P7345" s="1">
        <v>34334</v>
      </c>
      <c r="Q7345">
        <v>3</v>
      </c>
      <c r="R7345">
        <v>414</v>
      </c>
      <c r="S7345">
        <v>37238</v>
      </c>
      <c r="T7345" t="s">
        <v>1183</v>
      </c>
      <c r="U7345">
        <v>56</v>
      </c>
      <c r="V7345" t="s">
        <v>1184</v>
      </c>
      <c r="X7345" t="s">
        <v>1183</v>
      </c>
      <c r="Y7345" t="b">
        <v>0</v>
      </c>
    </row>
    <row r="7346" spans="1:25" x14ac:dyDescent="0.25">
      <c r="A7346">
        <v>10930</v>
      </c>
      <c r="B7346" s="1">
        <v>33631</v>
      </c>
      <c r="C7346" t="s">
        <v>2218</v>
      </c>
      <c r="D7346" t="s">
        <v>6045</v>
      </c>
      <c r="E7346" t="s">
        <v>10642</v>
      </c>
      <c r="F7346" t="s">
        <v>1192</v>
      </c>
      <c r="G7346">
        <v>6.8</v>
      </c>
      <c r="H7346">
        <v>1.6</v>
      </c>
      <c r="I7346">
        <v>0.5</v>
      </c>
      <c r="J7346">
        <v>0</v>
      </c>
      <c r="K7346">
        <v>0</v>
      </c>
      <c r="L7346">
        <v>1.1000000000000001</v>
      </c>
      <c r="M7346">
        <v>1988</v>
      </c>
      <c r="N7346" t="s">
        <v>1191</v>
      </c>
      <c r="O7346" t="s">
        <v>1183</v>
      </c>
      <c r="P7346" s="1">
        <v>37256</v>
      </c>
      <c r="Q7346">
        <v>1</v>
      </c>
      <c r="R7346">
        <v>412</v>
      </c>
      <c r="S7346">
        <v>37241</v>
      </c>
      <c r="T7346" t="s">
        <v>1183</v>
      </c>
      <c r="U7346">
        <v>56</v>
      </c>
      <c r="V7346" t="s">
        <v>1184</v>
      </c>
      <c r="W7346" t="s">
        <v>1192</v>
      </c>
      <c r="X7346" t="s">
        <v>1183</v>
      </c>
      <c r="Y7346" t="b">
        <v>0</v>
      </c>
    </row>
    <row r="7347" spans="1:25" x14ac:dyDescent="0.25">
      <c r="A7347">
        <v>10931</v>
      </c>
      <c r="B7347" s="1">
        <v>33631</v>
      </c>
      <c r="C7347" t="s">
        <v>2821</v>
      </c>
      <c r="D7347" t="s">
        <v>6045</v>
      </c>
      <c r="E7347" t="s">
        <v>82</v>
      </c>
      <c r="F7347" t="s">
        <v>1192</v>
      </c>
      <c r="G7347">
        <v>9</v>
      </c>
      <c r="H7347">
        <v>2</v>
      </c>
      <c r="I7347">
        <v>1</v>
      </c>
      <c r="J7347">
        <v>8.5</v>
      </c>
      <c r="K7347">
        <v>0</v>
      </c>
      <c r="L7347">
        <v>3.8</v>
      </c>
      <c r="M7347">
        <v>1975</v>
      </c>
      <c r="N7347" t="s">
        <v>1191</v>
      </c>
      <c r="O7347" t="s">
        <v>1183</v>
      </c>
      <c r="P7347" s="1">
        <v>37256</v>
      </c>
      <c r="Q7347">
        <v>2</v>
      </c>
      <c r="R7347">
        <v>412</v>
      </c>
      <c r="S7347">
        <v>37241</v>
      </c>
      <c r="T7347" t="s">
        <v>1183</v>
      </c>
      <c r="U7347">
        <v>56</v>
      </c>
      <c r="V7347" t="s">
        <v>1184</v>
      </c>
      <c r="W7347" t="s">
        <v>1192</v>
      </c>
      <c r="X7347" t="s">
        <v>1183</v>
      </c>
      <c r="Y7347" t="b">
        <v>0</v>
      </c>
    </row>
    <row r="7348" spans="1:25" x14ac:dyDescent="0.25">
      <c r="A7348">
        <v>10933</v>
      </c>
      <c r="B7348" s="1">
        <v>33631</v>
      </c>
      <c r="C7348" t="s">
        <v>1341</v>
      </c>
      <c r="D7348" t="s">
        <v>6045</v>
      </c>
      <c r="E7348" t="s">
        <v>7319</v>
      </c>
      <c r="G7348">
        <v>6.6</v>
      </c>
      <c r="H7348">
        <v>1.4</v>
      </c>
      <c r="I7348">
        <v>0.3</v>
      </c>
      <c r="J7348">
        <v>0</v>
      </c>
      <c r="K7348">
        <v>0</v>
      </c>
      <c r="L7348">
        <v>0</v>
      </c>
      <c r="M7348">
        <v>1987</v>
      </c>
      <c r="N7348" t="s">
        <v>1191</v>
      </c>
      <c r="O7348" t="s">
        <v>1183</v>
      </c>
      <c r="P7348" s="1">
        <v>33969</v>
      </c>
      <c r="Q7348">
        <v>1</v>
      </c>
      <c r="R7348">
        <v>412</v>
      </c>
      <c r="S7348">
        <v>37243</v>
      </c>
      <c r="T7348" t="s">
        <v>1183</v>
      </c>
      <c r="U7348">
        <v>56</v>
      </c>
      <c r="V7348" t="s">
        <v>1184</v>
      </c>
      <c r="X7348" t="s">
        <v>1183</v>
      </c>
      <c r="Y7348" t="b">
        <v>0</v>
      </c>
    </row>
    <row r="7349" spans="1:25" x14ac:dyDescent="0.25">
      <c r="A7349">
        <v>10935</v>
      </c>
      <c r="B7349" s="1">
        <v>33631</v>
      </c>
      <c r="C7349" t="s">
        <v>8601</v>
      </c>
      <c r="D7349" t="s">
        <v>6045</v>
      </c>
      <c r="E7349" t="s">
        <v>10643</v>
      </c>
      <c r="G7349">
        <v>6</v>
      </c>
      <c r="H7349">
        <v>1.4</v>
      </c>
      <c r="I7349">
        <v>0.4</v>
      </c>
      <c r="J7349">
        <v>0</v>
      </c>
      <c r="K7349">
        <v>0</v>
      </c>
      <c r="L7349">
        <v>0</v>
      </c>
      <c r="M7349">
        <v>1991</v>
      </c>
      <c r="N7349" t="s">
        <v>1191</v>
      </c>
      <c r="O7349" t="s">
        <v>1183</v>
      </c>
      <c r="P7349" s="1">
        <v>33969</v>
      </c>
      <c r="Q7349">
        <v>1</v>
      </c>
      <c r="R7349">
        <v>414</v>
      </c>
      <c r="S7349">
        <v>37245</v>
      </c>
      <c r="T7349" t="s">
        <v>1183</v>
      </c>
      <c r="U7349">
        <v>56</v>
      </c>
      <c r="V7349" t="s">
        <v>1184</v>
      </c>
      <c r="X7349" t="s">
        <v>1183</v>
      </c>
      <c r="Y7349" t="b">
        <v>0</v>
      </c>
    </row>
    <row r="7350" spans="1:25" x14ac:dyDescent="0.25">
      <c r="A7350">
        <v>10936</v>
      </c>
      <c r="B7350" s="1">
        <v>33631</v>
      </c>
      <c r="C7350" t="s">
        <v>1369</v>
      </c>
      <c r="D7350" t="s">
        <v>6045</v>
      </c>
      <c r="E7350" t="s">
        <v>10644</v>
      </c>
      <c r="G7350">
        <v>6.7</v>
      </c>
      <c r="H7350">
        <v>1.8</v>
      </c>
      <c r="I7350">
        <v>0.6</v>
      </c>
      <c r="J7350">
        <v>14</v>
      </c>
      <c r="K7350">
        <v>0</v>
      </c>
      <c r="L7350">
        <v>0</v>
      </c>
      <c r="M7350">
        <v>1987</v>
      </c>
      <c r="N7350" t="s">
        <v>1191</v>
      </c>
      <c r="O7350" t="s">
        <v>1207</v>
      </c>
      <c r="P7350" s="1">
        <v>34699</v>
      </c>
      <c r="Q7350">
        <v>2</v>
      </c>
      <c r="R7350">
        <v>414</v>
      </c>
      <c r="S7350">
        <v>37246</v>
      </c>
      <c r="T7350" t="s">
        <v>1183</v>
      </c>
      <c r="U7350">
        <v>56</v>
      </c>
      <c r="V7350" t="s">
        <v>1184</v>
      </c>
      <c r="X7350" t="s">
        <v>1183</v>
      </c>
      <c r="Y7350" t="b">
        <v>0</v>
      </c>
    </row>
    <row r="7351" spans="1:25" x14ac:dyDescent="0.25">
      <c r="A7351">
        <v>10937</v>
      </c>
      <c r="B7351" s="1">
        <v>34404</v>
      </c>
      <c r="C7351" t="s">
        <v>10238</v>
      </c>
      <c r="D7351" t="s">
        <v>6045</v>
      </c>
      <c r="E7351" t="s">
        <v>10645</v>
      </c>
      <c r="G7351">
        <v>5.6</v>
      </c>
      <c r="H7351">
        <v>1.4</v>
      </c>
      <c r="I7351">
        <v>0.5</v>
      </c>
      <c r="J7351">
        <v>0</v>
      </c>
      <c r="K7351">
        <v>0</v>
      </c>
      <c r="L7351">
        <v>0</v>
      </c>
      <c r="M7351">
        <v>1990</v>
      </c>
      <c r="N7351" t="s">
        <v>1191</v>
      </c>
      <c r="O7351" t="s">
        <v>1183</v>
      </c>
      <c r="P7351" s="1">
        <v>34699</v>
      </c>
      <c r="Q7351">
        <v>1</v>
      </c>
      <c r="R7351">
        <v>414</v>
      </c>
      <c r="S7351">
        <v>38607</v>
      </c>
      <c r="T7351" t="s">
        <v>1183</v>
      </c>
      <c r="U7351">
        <v>56</v>
      </c>
      <c r="V7351" t="s">
        <v>1184</v>
      </c>
      <c r="X7351" t="s">
        <v>1183</v>
      </c>
      <c r="Y7351" t="b">
        <v>0</v>
      </c>
    </row>
    <row r="7352" spans="1:25" x14ac:dyDescent="0.25">
      <c r="A7352">
        <v>10938</v>
      </c>
      <c r="B7352" s="1">
        <v>33631</v>
      </c>
      <c r="C7352" t="s">
        <v>2109</v>
      </c>
      <c r="D7352" t="s">
        <v>6045</v>
      </c>
      <c r="E7352" t="s">
        <v>10646</v>
      </c>
      <c r="G7352">
        <v>14</v>
      </c>
      <c r="H7352">
        <v>3.5</v>
      </c>
      <c r="I7352">
        <v>1.2</v>
      </c>
      <c r="J7352">
        <v>105</v>
      </c>
      <c r="K7352">
        <v>33</v>
      </c>
      <c r="L7352">
        <v>31.7</v>
      </c>
      <c r="M7352">
        <v>1985</v>
      </c>
      <c r="N7352" t="s">
        <v>1191</v>
      </c>
      <c r="O7352" t="s">
        <v>1207</v>
      </c>
      <c r="P7352" s="1">
        <v>33969</v>
      </c>
      <c r="Q7352">
        <v>3</v>
      </c>
      <c r="R7352">
        <v>414</v>
      </c>
      <c r="S7352">
        <v>37249</v>
      </c>
      <c r="T7352" t="s">
        <v>1183</v>
      </c>
      <c r="U7352">
        <v>56</v>
      </c>
      <c r="V7352" t="s">
        <v>1184</v>
      </c>
      <c r="X7352" t="s">
        <v>1183</v>
      </c>
      <c r="Y7352" t="b">
        <v>0</v>
      </c>
    </row>
    <row r="7353" spans="1:25" x14ac:dyDescent="0.25">
      <c r="A7353">
        <v>10939</v>
      </c>
      <c r="B7353" s="1">
        <v>33631</v>
      </c>
      <c r="C7353" t="s">
        <v>4017</v>
      </c>
      <c r="D7353" t="s">
        <v>6045</v>
      </c>
      <c r="E7353" t="s">
        <v>10646</v>
      </c>
      <c r="F7353" t="s">
        <v>1192</v>
      </c>
      <c r="G7353">
        <v>14</v>
      </c>
      <c r="H7353">
        <v>3.5</v>
      </c>
      <c r="I7353">
        <v>1.3</v>
      </c>
      <c r="J7353">
        <v>105</v>
      </c>
      <c r="K7353">
        <v>33</v>
      </c>
      <c r="L7353">
        <v>31.7</v>
      </c>
      <c r="M7353">
        <v>1985</v>
      </c>
      <c r="N7353" t="s">
        <v>1191</v>
      </c>
      <c r="O7353" t="s">
        <v>1207</v>
      </c>
      <c r="P7353" s="1">
        <v>37011</v>
      </c>
      <c r="Q7353">
        <v>3</v>
      </c>
      <c r="R7353">
        <v>414</v>
      </c>
      <c r="S7353">
        <v>37249</v>
      </c>
      <c r="T7353" t="s">
        <v>1183</v>
      </c>
      <c r="U7353">
        <v>57</v>
      </c>
      <c r="V7353" t="s">
        <v>1184</v>
      </c>
      <c r="W7353" t="s">
        <v>1192</v>
      </c>
      <c r="X7353" t="s">
        <v>1183</v>
      </c>
      <c r="Y7353" t="b">
        <v>0</v>
      </c>
    </row>
    <row r="7354" spans="1:25" x14ac:dyDescent="0.25">
      <c r="A7354">
        <v>10940</v>
      </c>
      <c r="B7354" s="1">
        <v>33631</v>
      </c>
      <c r="C7354" t="s">
        <v>10056</v>
      </c>
      <c r="D7354" t="s">
        <v>6045</v>
      </c>
      <c r="E7354" t="s">
        <v>9262</v>
      </c>
      <c r="G7354">
        <v>5.7</v>
      </c>
      <c r="H7354">
        <v>1.5</v>
      </c>
      <c r="I7354">
        <v>0.5</v>
      </c>
      <c r="J7354">
        <v>0</v>
      </c>
      <c r="K7354">
        <v>0</v>
      </c>
      <c r="L7354">
        <v>0</v>
      </c>
      <c r="M7354">
        <v>1989</v>
      </c>
      <c r="N7354" t="s">
        <v>1191</v>
      </c>
      <c r="O7354" t="s">
        <v>1183</v>
      </c>
      <c r="P7354" s="1">
        <v>33969</v>
      </c>
      <c r="Q7354">
        <v>1</v>
      </c>
      <c r="R7354">
        <v>414</v>
      </c>
      <c r="S7354">
        <v>37250</v>
      </c>
      <c r="T7354" t="s">
        <v>1183</v>
      </c>
      <c r="U7354">
        <v>56</v>
      </c>
      <c r="V7354" t="s">
        <v>1184</v>
      </c>
      <c r="X7354" t="s">
        <v>1183</v>
      </c>
      <c r="Y7354" t="b">
        <v>0</v>
      </c>
    </row>
    <row r="7355" spans="1:25" x14ac:dyDescent="0.25">
      <c r="A7355">
        <v>10941</v>
      </c>
      <c r="B7355" s="1">
        <v>33631</v>
      </c>
      <c r="C7355" t="s">
        <v>9950</v>
      </c>
      <c r="D7355" t="s">
        <v>6045</v>
      </c>
      <c r="E7355" t="s">
        <v>6341</v>
      </c>
      <c r="G7355">
        <v>5.7</v>
      </c>
      <c r="H7355">
        <v>1.5</v>
      </c>
      <c r="I7355">
        <v>0.5</v>
      </c>
      <c r="J7355">
        <v>0</v>
      </c>
      <c r="K7355">
        <v>0</v>
      </c>
      <c r="L7355">
        <v>0</v>
      </c>
      <c r="M7355">
        <v>1986</v>
      </c>
      <c r="N7355" t="s">
        <v>1191</v>
      </c>
      <c r="O7355" t="s">
        <v>1183</v>
      </c>
      <c r="P7355" s="1">
        <v>34334</v>
      </c>
      <c r="Q7355">
        <v>1</v>
      </c>
      <c r="R7355">
        <v>414</v>
      </c>
      <c r="S7355">
        <v>38433</v>
      </c>
      <c r="T7355" t="s">
        <v>1183</v>
      </c>
      <c r="U7355">
        <v>56</v>
      </c>
      <c r="V7355" t="s">
        <v>1184</v>
      </c>
      <c r="X7355" t="s">
        <v>1183</v>
      </c>
      <c r="Y7355" t="b">
        <v>0</v>
      </c>
    </row>
    <row r="7356" spans="1:25" x14ac:dyDescent="0.25">
      <c r="A7356">
        <v>10942</v>
      </c>
      <c r="B7356" s="1">
        <v>33632</v>
      </c>
      <c r="C7356" t="s">
        <v>10647</v>
      </c>
      <c r="D7356" t="s">
        <v>6045</v>
      </c>
      <c r="E7356" t="s">
        <v>10094</v>
      </c>
      <c r="G7356">
        <v>7.2</v>
      </c>
      <c r="H7356">
        <v>1.8</v>
      </c>
      <c r="I7356">
        <v>0.6</v>
      </c>
      <c r="J7356">
        <v>25</v>
      </c>
      <c r="K7356">
        <v>0</v>
      </c>
      <c r="L7356">
        <v>0</v>
      </c>
      <c r="M7356">
        <v>1990</v>
      </c>
      <c r="N7356" t="s">
        <v>1191</v>
      </c>
      <c r="O7356" t="s">
        <v>1207</v>
      </c>
      <c r="P7356" s="1">
        <v>33969</v>
      </c>
      <c r="Q7356">
        <v>2</v>
      </c>
      <c r="R7356">
        <v>412</v>
      </c>
      <c r="S7356">
        <v>37252</v>
      </c>
      <c r="T7356" t="s">
        <v>1183</v>
      </c>
      <c r="U7356">
        <v>56</v>
      </c>
      <c r="V7356" t="s">
        <v>1184</v>
      </c>
      <c r="X7356" t="s">
        <v>1183</v>
      </c>
      <c r="Y7356" t="b">
        <v>0</v>
      </c>
    </row>
    <row r="7357" spans="1:25" x14ac:dyDescent="0.25">
      <c r="A7357">
        <v>10943</v>
      </c>
      <c r="B7357" s="1">
        <v>33632</v>
      </c>
      <c r="C7357" t="s">
        <v>4216</v>
      </c>
      <c r="D7357" t="s">
        <v>6045</v>
      </c>
      <c r="E7357" t="s">
        <v>8266</v>
      </c>
      <c r="G7357">
        <v>7.1</v>
      </c>
      <c r="H7357">
        <v>1.9</v>
      </c>
      <c r="I7357">
        <v>0.6</v>
      </c>
      <c r="J7357">
        <v>30</v>
      </c>
      <c r="K7357">
        <v>0</v>
      </c>
      <c r="L7357">
        <v>0</v>
      </c>
      <c r="M7357">
        <v>1989</v>
      </c>
      <c r="N7357" t="s">
        <v>1191</v>
      </c>
      <c r="O7357" t="s">
        <v>1183</v>
      </c>
      <c r="P7357" s="1">
        <v>33969</v>
      </c>
      <c r="Q7357">
        <v>2</v>
      </c>
      <c r="R7357">
        <v>412</v>
      </c>
      <c r="S7357">
        <v>37253</v>
      </c>
      <c r="T7357" t="s">
        <v>1183</v>
      </c>
      <c r="U7357">
        <v>56</v>
      </c>
      <c r="V7357" t="s">
        <v>1184</v>
      </c>
      <c r="X7357" t="s">
        <v>1183</v>
      </c>
      <c r="Y7357" t="b">
        <v>0</v>
      </c>
    </row>
    <row r="7358" spans="1:25" x14ac:dyDescent="0.25">
      <c r="A7358">
        <v>10944</v>
      </c>
      <c r="B7358" s="1">
        <v>33632</v>
      </c>
      <c r="C7358" t="s">
        <v>5737</v>
      </c>
      <c r="D7358" t="s">
        <v>6045</v>
      </c>
      <c r="E7358" t="s">
        <v>10648</v>
      </c>
      <c r="F7358" t="s">
        <v>1192</v>
      </c>
      <c r="G7358">
        <v>7.6</v>
      </c>
      <c r="H7358">
        <v>2</v>
      </c>
      <c r="I7358">
        <v>0.7</v>
      </c>
      <c r="J7358">
        <v>40</v>
      </c>
      <c r="K7358">
        <v>0</v>
      </c>
      <c r="L7358">
        <v>2.2999999999999998</v>
      </c>
      <c r="M7358">
        <v>1988</v>
      </c>
      <c r="N7358" t="s">
        <v>1191</v>
      </c>
      <c r="O7358" t="s">
        <v>1207</v>
      </c>
      <c r="P7358" s="1">
        <v>37621</v>
      </c>
      <c r="Q7358">
        <v>2</v>
      </c>
      <c r="R7358">
        <v>412</v>
      </c>
      <c r="S7358">
        <v>37018</v>
      </c>
      <c r="T7358" t="s">
        <v>1183</v>
      </c>
      <c r="U7358">
        <v>56</v>
      </c>
      <c r="V7358" t="s">
        <v>1184</v>
      </c>
      <c r="W7358" t="s">
        <v>1192</v>
      </c>
      <c r="X7358" t="s">
        <v>1183</v>
      </c>
      <c r="Y7358" t="b">
        <v>0</v>
      </c>
    </row>
    <row r="7359" spans="1:25" x14ac:dyDescent="0.25">
      <c r="A7359">
        <v>10945</v>
      </c>
      <c r="B7359" s="1">
        <v>33632</v>
      </c>
      <c r="C7359" t="s">
        <v>1957</v>
      </c>
      <c r="D7359" t="s">
        <v>6045</v>
      </c>
      <c r="E7359" t="s">
        <v>10649</v>
      </c>
      <c r="G7359">
        <v>5.9</v>
      </c>
      <c r="H7359">
        <v>1.6</v>
      </c>
      <c r="I7359">
        <v>0.5</v>
      </c>
      <c r="J7359">
        <v>0</v>
      </c>
      <c r="K7359">
        <v>0</v>
      </c>
      <c r="L7359">
        <v>0</v>
      </c>
      <c r="M7359">
        <v>1983</v>
      </c>
      <c r="N7359" t="s">
        <v>1191</v>
      </c>
      <c r="O7359" t="s">
        <v>1183</v>
      </c>
      <c r="P7359" s="1">
        <v>34334</v>
      </c>
      <c r="Q7359">
        <v>1</v>
      </c>
      <c r="R7359">
        <v>406</v>
      </c>
      <c r="S7359">
        <v>37036</v>
      </c>
      <c r="T7359" t="s">
        <v>1183</v>
      </c>
      <c r="U7359">
        <v>62</v>
      </c>
      <c r="V7359" t="s">
        <v>1184</v>
      </c>
      <c r="X7359" t="s">
        <v>1183</v>
      </c>
      <c r="Y7359" t="b">
        <v>0</v>
      </c>
    </row>
    <row r="7360" spans="1:25" x14ac:dyDescent="0.25">
      <c r="A7360">
        <v>10946</v>
      </c>
      <c r="B7360" s="1">
        <v>33632</v>
      </c>
      <c r="C7360" t="s">
        <v>4009</v>
      </c>
      <c r="D7360" t="s">
        <v>6045</v>
      </c>
      <c r="E7360" t="s">
        <v>10650</v>
      </c>
      <c r="G7360">
        <v>5.9</v>
      </c>
      <c r="H7360">
        <v>1.5</v>
      </c>
      <c r="I7360">
        <v>0.5</v>
      </c>
      <c r="J7360">
        <v>0</v>
      </c>
      <c r="K7360">
        <v>0</v>
      </c>
      <c r="L7360">
        <v>0</v>
      </c>
      <c r="M7360">
        <v>1987</v>
      </c>
      <c r="N7360" t="s">
        <v>1191</v>
      </c>
      <c r="O7360" t="s">
        <v>1183</v>
      </c>
      <c r="P7360" s="1">
        <v>34334</v>
      </c>
      <c r="Q7360">
        <v>1</v>
      </c>
      <c r="R7360">
        <v>412</v>
      </c>
      <c r="S7360">
        <v>37262</v>
      </c>
      <c r="T7360" t="s">
        <v>1183</v>
      </c>
      <c r="U7360">
        <v>56</v>
      </c>
      <c r="V7360" t="s">
        <v>1184</v>
      </c>
      <c r="X7360" t="s">
        <v>1183</v>
      </c>
      <c r="Y7360" t="b">
        <v>0</v>
      </c>
    </row>
    <row r="7361" spans="1:25" x14ac:dyDescent="0.25">
      <c r="A7361">
        <v>10947</v>
      </c>
      <c r="B7361" s="1">
        <v>33632</v>
      </c>
      <c r="C7361" t="s">
        <v>3190</v>
      </c>
      <c r="D7361" t="s">
        <v>6045</v>
      </c>
      <c r="E7361" t="s">
        <v>10651</v>
      </c>
      <c r="F7361" t="s">
        <v>1192</v>
      </c>
      <c r="G7361">
        <v>7</v>
      </c>
      <c r="H7361">
        <v>1</v>
      </c>
      <c r="I7361">
        <v>0</v>
      </c>
      <c r="J7361">
        <v>25</v>
      </c>
      <c r="K7361">
        <v>0</v>
      </c>
      <c r="L7361">
        <v>0</v>
      </c>
      <c r="M7361">
        <v>1990</v>
      </c>
      <c r="N7361" t="s">
        <v>1191</v>
      </c>
      <c r="O7361" t="s">
        <v>1183</v>
      </c>
      <c r="P7361" s="1">
        <v>37287</v>
      </c>
      <c r="Q7361">
        <v>2</v>
      </c>
      <c r="R7361">
        <v>412</v>
      </c>
      <c r="S7361">
        <v>37262</v>
      </c>
      <c r="T7361" t="s">
        <v>1183</v>
      </c>
      <c r="U7361">
        <v>56</v>
      </c>
      <c r="V7361" t="s">
        <v>1184</v>
      </c>
      <c r="W7361" t="s">
        <v>1192</v>
      </c>
      <c r="X7361" t="s">
        <v>1183</v>
      </c>
      <c r="Y7361" t="b">
        <v>0</v>
      </c>
    </row>
    <row r="7362" spans="1:25" x14ac:dyDescent="0.25">
      <c r="A7362">
        <v>10948</v>
      </c>
      <c r="B7362" s="1">
        <v>33632</v>
      </c>
      <c r="C7362" t="s">
        <v>1555</v>
      </c>
      <c r="D7362" t="s">
        <v>6045</v>
      </c>
      <c r="E7362" t="s">
        <v>9549</v>
      </c>
      <c r="G7362">
        <v>6.3</v>
      </c>
      <c r="H7362">
        <v>1.5</v>
      </c>
      <c r="I7362">
        <v>0.4</v>
      </c>
      <c r="J7362">
        <v>10</v>
      </c>
      <c r="K7362">
        <v>0</v>
      </c>
      <c r="L7362">
        <v>0</v>
      </c>
      <c r="M7362">
        <v>1988</v>
      </c>
      <c r="N7362" t="s">
        <v>1191</v>
      </c>
      <c r="O7362" t="s">
        <v>1183</v>
      </c>
      <c r="P7362" s="1">
        <v>33969</v>
      </c>
      <c r="Q7362">
        <v>2</v>
      </c>
      <c r="R7362">
        <v>412</v>
      </c>
      <c r="S7362">
        <v>37264</v>
      </c>
      <c r="T7362" t="s">
        <v>1183</v>
      </c>
      <c r="U7362">
        <v>56</v>
      </c>
      <c r="V7362" t="s">
        <v>1184</v>
      </c>
      <c r="X7362" t="s">
        <v>1183</v>
      </c>
      <c r="Y7362" t="b">
        <v>0</v>
      </c>
    </row>
    <row r="7363" spans="1:25" x14ac:dyDescent="0.25">
      <c r="A7363">
        <v>10949</v>
      </c>
      <c r="B7363" s="1">
        <v>33632</v>
      </c>
      <c r="C7363" t="s">
        <v>9673</v>
      </c>
      <c r="D7363" t="s">
        <v>6045</v>
      </c>
      <c r="E7363" t="s">
        <v>10652</v>
      </c>
      <c r="G7363">
        <v>5.0999999999999996</v>
      </c>
      <c r="H7363">
        <v>1.6</v>
      </c>
      <c r="I7363">
        <v>0.5</v>
      </c>
      <c r="J7363">
        <v>0</v>
      </c>
      <c r="K7363">
        <v>0</v>
      </c>
      <c r="L7363">
        <v>0</v>
      </c>
      <c r="M7363">
        <v>1988</v>
      </c>
      <c r="N7363" t="s">
        <v>1191</v>
      </c>
      <c r="O7363" t="s">
        <v>1183</v>
      </c>
      <c r="P7363" s="1">
        <v>33969</v>
      </c>
      <c r="Q7363">
        <v>1</v>
      </c>
      <c r="R7363">
        <v>412</v>
      </c>
      <c r="S7363">
        <v>37008</v>
      </c>
      <c r="T7363" t="s">
        <v>1183</v>
      </c>
      <c r="U7363">
        <v>56</v>
      </c>
      <c r="V7363" t="s">
        <v>1184</v>
      </c>
      <c r="X7363" t="s">
        <v>1183</v>
      </c>
      <c r="Y7363" t="b">
        <v>0</v>
      </c>
    </row>
    <row r="7364" spans="1:25" x14ac:dyDescent="0.25">
      <c r="A7364">
        <v>10950</v>
      </c>
      <c r="B7364" s="1">
        <v>33632</v>
      </c>
      <c r="C7364" t="s">
        <v>10653</v>
      </c>
      <c r="D7364" t="s">
        <v>4980</v>
      </c>
      <c r="E7364" t="s">
        <v>10654</v>
      </c>
      <c r="G7364">
        <v>6.3</v>
      </c>
      <c r="H7364">
        <v>1.6</v>
      </c>
      <c r="I7364">
        <v>0.5</v>
      </c>
      <c r="J7364">
        <v>30</v>
      </c>
      <c r="K7364">
        <v>0</v>
      </c>
      <c r="L7364">
        <v>0</v>
      </c>
      <c r="M7364">
        <v>1989</v>
      </c>
      <c r="N7364" t="s">
        <v>1191</v>
      </c>
      <c r="O7364" t="s">
        <v>1183</v>
      </c>
      <c r="P7364" s="1">
        <v>33969</v>
      </c>
      <c r="Q7364">
        <v>2</v>
      </c>
      <c r="R7364">
        <v>412</v>
      </c>
      <c r="S7364">
        <v>37266</v>
      </c>
      <c r="T7364" t="s">
        <v>1183</v>
      </c>
      <c r="U7364">
        <v>56</v>
      </c>
      <c r="V7364" t="s">
        <v>1184</v>
      </c>
      <c r="X7364" t="s">
        <v>1183</v>
      </c>
      <c r="Y7364" t="b">
        <v>0</v>
      </c>
    </row>
    <row r="7365" spans="1:25" x14ac:dyDescent="0.25">
      <c r="A7365">
        <v>10951</v>
      </c>
      <c r="B7365" s="1">
        <v>33630</v>
      </c>
      <c r="C7365" t="s">
        <v>10179</v>
      </c>
      <c r="D7365" t="s">
        <v>6045</v>
      </c>
      <c r="E7365" t="s">
        <v>7922</v>
      </c>
      <c r="G7365">
        <v>7.4</v>
      </c>
      <c r="H7365">
        <v>2</v>
      </c>
      <c r="I7365">
        <v>0.7</v>
      </c>
      <c r="J7365">
        <v>25</v>
      </c>
      <c r="K7365">
        <v>0</v>
      </c>
      <c r="L7365">
        <v>0</v>
      </c>
      <c r="M7365">
        <v>1979</v>
      </c>
      <c r="N7365" t="s">
        <v>1191</v>
      </c>
      <c r="O7365" t="s">
        <v>1183</v>
      </c>
      <c r="P7365" s="1">
        <v>33969</v>
      </c>
      <c r="Q7365">
        <v>2</v>
      </c>
      <c r="R7365">
        <v>412</v>
      </c>
      <c r="S7365">
        <v>37302</v>
      </c>
      <c r="T7365" t="s">
        <v>1183</v>
      </c>
      <c r="U7365">
        <v>56</v>
      </c>
      <c r="V7365" t="s">
        <v>1184</v>
      </c>
      <c r="X7365" t="s">
        <v>1183</v>
      </c>
      <c r="Y7365" t="b">
        <v>0</v>
      </c>
    </row>
    <row r="7366" spans="1:25" x14ac:dyDescent="0.25">
      <c r="A7366">
        <v>10952</v>
      </c>
      <c r="B7366" s="1">
        <v>33630</v>
      </c>
      <c r="C7366" t="s">
        <v>1743</v>
      </c>
      <c r="D7366" t="s">
        <v>6045</v>
      </c>
      <c r="E7366" t="s">
        <v>311</v>
      </c>
      <c r="G7366">
        <v>6.4</v>
      </c>
      <c r="H7366">
        <v>1.3</v>
      </c>
      <c r="I7366">
        <v>0.5</v>
      </c>
      <c r="J7366">
        <v>0</v>
      </c>
      <c r="K7366">
        <v>0</v>
      </c>
      <c r="L7366">
        <v>0</v>
      </c>
      <c r="M7366">
        <v>1982</v>
      </c>
      <c r="N7366" t="s">
        <v>1191</v>
      </c>
      <c r="O7366" t="s">
        <v>1183</v>
      </c>
      <c r="P7366" s="1">
        <v>33969</v>
      </c>
      <c r="Q7366">
        <v>1</v>
      </c>
      <c r="R7366">
        <v>412</v>
      </c>
      <c r="S7366">
        <v>37302</v>
      </c>
      <c r="T7366" t="s">
        <v>1183</v>
      </c>
      <c r="U7366">
        <v>56</v>
      </c>
      <c r="V7366" t="s">
        <v>1184</v>
      </c>
      <c r="X7366" t="s">
        <v>1183</v>
      </c>
      <c r="Y7366" t="b">
        <v>0</v>
      </c>
    </row>
    <row r="7367" spans="1:25" x14ac:dyDescent="0.25">
      <c r="A7367">
        <v>10953</v>
      </c>
      <c r="B7367" s="1">
        <v>33630</v>
      </c>
      <c r="C7367" t="s">
        <v>2017</v>
      </c>
      <c r="D7367" t="s">
        <v>6045</v>
      </c>
      <c r="E7367" t="s">
        <v>2758</v>
      </c>
      <c r="G7367">
        <v>6.7</v>
      </c>
      <c r="H7367">
        <v>1.7</v>
      </c>
      <c r="I7367">
        <v>0.5</v>
      </c>
      <c r="J7367">
        <v>0</v>
      </c>
      <c r="K7367">
        <v>0</v>
      </c>
      <c r="L7367">
        <v>0</v>
      </c>
      <c r="M7367">
        <v>1984</v>
      </c>
      <c r="N7367" t="s">
        <v>1191</v>
      </c>
      <c r="O7367" t="s">
        <v>1183</v>
      </c>
      <c r="P7367" s="1">
        <v>34699</v>
      </c>
      <c r="Q7367">
        <v>1</v>
      </c>
      <c r="R7367">
        <v>410</v>
      </c>
      <c r="S7367">
        <v>37304</v>
      </c>
      <c r="T7367" t="s">
        <v>1183</v>
      </c>
      <c r="U7367">
        <v>56</v>
      </c>
      <c r="V7367" t="s">
        <v>1184</v>
      </c>
      <c r="X7367" t="s">
        <v>1183</v>
      </c>
      <c r="Y7367" t="b">
        <v>0</v>
      </c>
    </row>
    <row r="7368" spans="1:25" x14ac:dyDescent="0.25">
      <c r="A7368">
        <v>10955</v>
      </c>
      <c r="B7368" s="1">
        <v>33630</v>
      </c>
      <c r="C7368" t="s">
        <v>3369</v>
      </c>
      <c r="D7368" t="s">
        <v>6045</v>
      </c>
      <c r="E7368" t="s">
        <v>252</v>
      </c>
      <c r="F7368" t="s">
        <v>1192</v>
      </c>
      <c r="G7368">
        <v>7.38</v>
      </c>
      <c r="H7368">
        <v>2.12</v>
      </c>
      <c r="I7368">
        <v>0.6</v>
      </c>
      <c r="J7368">
        <v>25</v>
      </c>
      <c r="K7368">
        <v>5</v>
      </c>
      <c r="L7368">
        <v>5</v>
      </c>
      <c r="M7368">
        <v>1987</v>
      </c>
      <c r="N7368" t="s">
        <v>1191</v>
      </c>
      <c r="O7368" t="s">
        <v>1183</v>
      </c>
      <c r="P7368" s="1">
        <v>42490</v>
      </c>
      <c r="Q7368">
        <v>2</v>
      </c>
      <c r="R7368">
        <v>410</v>
      </c>
      <c r="S7368">
        <v>37304</v>
      </c>
      <c r="T7368" t="s">
        <v>1183</v>
      </c>
      <c r="U7368">
        <v>56</v>
      </c>
      <c r="V7368" t="s">
        <v>1184</v>
      </c>
      <c r="W7368" t="s">
        <v>1192</v>
      </c>
      <c r="X7368" t="s">
        <v>1183</v>
      </c>
      <c r="Y7368" t="b">
        <v>0</v>
      </c>
    </row>
    <row r="7369" spans="1:25" x14ac:dyDescent="0.25">
      <c r="A7369">
        <v>10956</v>
      </c>
      <c r="B7369" s="1">
        <v>33633</v>
      </c>
      <c r="C7369" t="s">
        <v>10078</v>
      </c>
      <c r="D7369" t="s">
        <v>6045</v>
      </c>
      <c r="E7369" t="s">
        <v>2211</v>
      </c>
      <c r="G7369">
        <v>5.6</v>
      </c>
      <c r="H7369">
        <v>1.5</v>
      </c>
      <c r="I7369">
        <v>0.5</v>
      </c>
      <c r="J7369">
        <v>0</v>
      </c>
      <c r="K7369">
        <v>0</v>
      </c>
      <c r="L7369">
        <v>0</v>
      </c>
      <c r="M7369">
        <v>1990</v>
      </c>
      <c r="N7369" t="s">
        <v>1191</v>
      </c>
      <c r="O7369" t="s">
        <v>1183</v>
      </c>
      <c r="P7369" s="1">
        <v>33969</v>
      </c>
      <c r="Q7369">
        <v>1</v>
      </c>
      <c r="R7369">
        <v>406</v>
      </c>
      <c r="S7369">
        <v>37305</v>
      </c>
      <c r="T7369" t="s">
        <v>1183</v>
      </c>
      <c r="U7369">
        <v>56</v>
      </c>
      <c r="V7369" t="s">
        <v>1184</v>
      </c>
      <c r="X7369" t="s">
        <v>1183</v>
      </c>
      <c r="Y7369" t="b">
        <v>0</v>
      </c>
    </row>
    <row r="7370" spans="1:25" x14ac:dyDescent="0.25">
      <c r="A7370">
        <v>10957</v>
      </c>
      <c r="B7370" s="1">
        <v>33631</v>
      </c>
      <c r="C7370" t="s">
        <v>1476</v>
      </c>
      <c r="D7370" t="s">
        <v>6045</v>
      </c>
      <c r="E7370" t="s">
        <v>234</v>
      </c>
      <c r="G7370">
        <v>5.8</v>
      </c>
      <c r="H7370">
        <v>1.5</v>
      </c>
      <c r="I7370">
        <v>0.5</v>
      </c>
      <c r="J7370">
        <v>0</v>
      </c>
      <c r="K7370">
        <v>0</v>
      </c>
      <c r="L7370">
        <v>0</v>
      </c>
      <c r="M7370">
        <v>1985</v>
      </c>
      <c r="N7370" t="s">
        <v>1191</v>
      </c>
      <c r="O7370" t="s">
        <v>1183</v>
      </c>
      <c r="P7370" s="1">
        <v>33969</v>
      </c>
      <c r="Q7370">
        <v>1</v>
      </c>
      <c r="R7370">
        <v>406</v>
      </c>
      <c r="S7370">
        <v>38019</v>
      </c>
      <c r="T7370" t="s">
        <v>1183</v>
      </c>
      <c r="U7370">
        <v>56</v>
      </c>
      <c r="V7370" t="s">
        <v>1184</v>
      </c>
      <c r="X7370" t="s">
        <v>1183</v>
      </c>
      <c r="Y7370" t="b">
        <v>0</v>
      </c>
    </row>
    <row r="7371" spans="1:25" x14ac:dyDescent="0.25">
      <c r="A7371">
        <v>10958</v>
      </c>
      <c r="B7371" s="1">
        <v>33631</v>
      </c>
      <c r="C7371" t="s">
        <v>4334</v>
      </c>
      <c r="D7371" t="s">
        <v>6045</v>
      </c>
      <c r="E7371" t="s">
        <v>832</v>
      </c>
      <c r="G7371">
        <v>7.3</v>
      </c>
      <c r="H7371">
        <v>1.9</v>
      </c>
      <c r="I7371">
        <v>0.7</v>
      </c>
      <c r="J7371">
        <v>45</v>
      </c>
      <c r="K7371">
        <v>0</v>
      </c>
      <c r="L7371">
        <v>0</v>
      </c>
      <c r="M7371">
        <v>1987</v>
      </c>
      <c r="N7371" t="s">
        <v>1191</v>
      </c>
      <c r="O7371" t="s">
        <v>1183</v>
      </c>
      <c r="P7371" s="1">
        <v>33969</v>
      </c>
      <c r="Q7371">
        <v>2</v>
      </c>
      <c r="R7371">
        <v>406</v>
      </c>
      <c r="S7371">
        <v>38019</v>
      </c>
      <c r="T7371" t="s">
        <v>1183</v>
      </c>
      <c r="U7371">
        <v>56</v>
      </c>
      <c r="V7371" t="s">
        <v>1184</v>
      </c>
      <c r="X7371" t="s">
        <v>1183</v>
      </c>
      <c r="Y7371" t="b">
        <v>0</v>
      </c>
    </row>
    <row r="7372" spans="1:25" x14ac:dyDescent="0.25">
      <c r="A7372">
        <v>10959</v>
      </c>
      <c r="B7372" s="1">
        <v>33631</v>
      </c>
      <c r="C7372" t="s">
        <v>3515</v>
      </c>
      <c r="D7372" t="s">
        <v>6045</v>
      </c>
      <c r="E7372" t="s">
        <v>10655</v>
      </c>
      <c r="G7372">
        <v>5.9</v>
      </c>
      <c r="H7372">
        <v>1.1000000000000001</v>
      </c>
      <c r="I7372">
        <v>0.2</v>
      </c>
      <c r="J7372">
        <v>0</v>
      </c>
      <c r="K7372">
        <v>0</v>
      </c>
      <c r="L7372">
        <v>0</v>
      </c>
      <c r="M7372">
        <v>1985</v>
      </c>
      <c r="N7372" t="s">
        <v>1191</v>
      </c>
      <c r="O7372" t="s">
        <v>1183</v>
      </c>
      <c r="P7372" s="1">
        <v>33969</v>
      </c>
      <c r="Q7372">
        <v>1</v>
      </c>
      <c r="R7372">
        <v>414</v>
      </c>
      <c r="S7372">
        <v>37306</v>
      </c>
      <c r="T7372" t="s">
        <v>1183</v>
      </c>
      <c r="U7372">
        <v>56</v>
      </c>
      <c r="V7372" t="s">
        <v>1184</v>
      </c>
      <c r="X7372" t="s">
        <v>1183</v>
      </c>
      <c r="Y7372" t="b">
        <v>0</v>
      </c>
    </row>
    <row r="7373" spans="1:25" x14ac:dyDescent="0.25">
      <c r="A7373">
        <v>10960</v>
      </c>
      <c r="B7373" s="1">
        <v>33631</v>
      </c>
      <c r="C7373" t="s">
        <v>9564</v>
      </c>
      <c r="D7373" t="s">
        <v>2249</v>
      </c>
      <c r="E7373" t="s">
        <v>10656</v>
      </c>
      <c r="G7373">
        <v>7.5</v>
      </c>
      <c r="H7373">
        <v>2</v>
      </c>
      <c r="I7373">
        <v>0.7</v>
      </c>
      <c r="J7373">
        <v>25</v>
      </c>
      <c r="K7373">
        <v>0</v>
      </c>
      <c r="L7373">
        <v>0</v>
      </c>
      <c r="M7373">
        <v>1989</v>
      </c>
      <c r="N7373" t="s">
        <v>1191</v>
      </c>
      <c r="O7373" t="s">
        <v>1183</v>
      </c>
      <c r="P7373" s="1">
        <v>33969</v>
      </c>
      <c r="Q7373">
        <v>2</v>
      </c>
      <c r="R7373">
        <v>412</v>
      </c>
      <c r="S7373">
        <v>37310</v>
      </c>
      <c r="T7373" t="s">
        <v>1183</v>
      </c>
      <c r="U7373">
        <v>56</v>
      </c>
      <c r="V7373" t="s">
        <v>1184</v>
      </c>
      <c r="X7373" t="s">
        <v>1183</v>
      </c>
      <c r="Y7373" t="b">
        <v>0</v>
      </c>
    </row>
    <row r="7374" spans="1:25" x14ac:dyDescent="0.25">
      <c r="A7374">
        <v>10961</v>
      </c>
      <c r="B7374" s="1">
        <v>33631</v>
      </c>
      <c r="C7374" t="s">
        <v>8574</v>
      </c>
      <c r="D7374" t="s">
        <v>6045</v>
      </c>
      <c r="E7374" t="s">
        <v>10657</v>
      </c>
      <c r="F7374" t="s">
        <v>1192</v>
      </c>
      <c r="G7374">
        <v>8</v>
      </c>
      <c r="H7374">
        <v>2.4</v>
      </c>
      <c r="I7374">
        <v>0.8</v>
      </c>
      <c r="J7374">
        <v>40</v>
      </c>
      <c r="K7374">
        <v>0</v>
      </c>
      <c r="L7374">
        <v>3.3</v>
      </c>
      <c r="M7374">
        <v>1997</v>
      </c>
      <c r="N7374" t="s">
        <v>1191</v>
      </c>
      <c r="O7374" t="s">
        <v>1183</v>
      </c>
      <c r="P7374" s="1">
        <v>37134</v>
      </c>
      <c r="Q7374">
        <v>2</v>
      </c>
      <c r="R7374">
        <v>412</v>
      </c>
      <c r="S7374">
        <v>37311</v>
      </c>
      <c r="T7374" t="s">
        <v>1183</v>
      </c>
      <c r="U7374">
        <v>56</v>
      </c>
      <c r="V7374" t="s">
        <v>1184</v>
      </c>
      <c r="W7374" t="s">
        <v>1192</v>
      </c>
      <c r="X7374" t="s">
        <v>1183</v>
      </c>
      <c r="Y7374" t="b">
        <v>0</v>
      </c>
    </row>
    <row r="7375" spans="1:25" x14ac:dyDescent="0.25">
      <c r="A7375">
        <v>10962</v>
      </c>
      <c r="B7375" s="1">
        <v>33631</v>
      </c>
      <c r="C7375" t="s">
        <v>10497</v>
      </c>
      <c r="D7375" t="s">
        <v>6045</v>
      </c>
      <c r="E7375" t="s">
        <v>10658</v>
      </c>
      <c r="F7375" t="s">
        <v>1192</v>
      </c>
      <c r="G7375">
        <v>9</v>
      </c>
      <c r="H7375">
        <v>2.4</v>
      </c>
      <c r="I7375">
        <v>0.8</v>
      </c>
      <c r="J7375">
        <v>40</v>
      </c>
      <c r="K7375">
        <v>6.5</v>
      </c>
      <c r="L7375">
        <v>3.7</v>
      </c>
      <c r="M7375">
        <v>1991</v>
      </c>
      <c r="N7375" t="s">
        <v>1191</v>
      </c>
      <c r="O7375" t="s">
        <v>1183</v>
      </c>
      <c r="P7375" s="1">
        <v>36769</v>
      </c>
      <c r="Q7375">
        <v>2</v>
      </c>
      <c r="R7375">
        <v>412</v>
      </c>
      <c r="S7375">
        <v>37311</v>
      </c>
      <c r="T7375" t="s">
        <v>1183</v>
      </c>
      <c r="U7375">
        <v>56</v>
      </c>
      <c r="V7375" t="s">
        <v>1184</v>
      </c>
      <c r="W7375" t="s">
        <v>1192</v>
      </c>
      <c r="X7375" t="s">
        <v>1183</v>
      </c>
      <c r="Y7375" t="b">
        <v>0</v>
      </c>
    </row>
    <row r="7376" spans="1:25" x14ac:dyDescent="0.25">
      <c r="A7376">
        <v>10963</v>
      </c>
      <c r="B7376" s="1">
        <v>33632</v>
      </c>
      <c r="C7376" t="s">
        <v>3654</v>
      </c>
      <c r="D7376" t="s">
        <v>6045</v>
      </c>
      <c r="E7376" t="s">
        <v>10374</v>
      </c>
      <c r="G7376">
        <v>6.6</v>
      </c>
      <c r="H7376">
        <v>1.5</v>
      </c>
      <c r="I7376">
        <v>0.5</v>
      </c>
      <c r="J7376">
        <v>25</v>
      </c>
      <c r="K7376">
        <v>0</v>
      </c>
      <c r="L7376">
        <v>0</v>
      </c>
      <c r="M7376">
        <v>1986</v>
      </c>
      <c r="N7376" t="s">
        <v>1191</v>
      </c>
      <c r="O7376" t="s">
        <v>1183</v>
      </c>
      <c r="P7376" s="1">
        <v>33969</v>
      </c>
      <c r="Q7376">
        <v>2</v>
      </c>
      <c r="R7376">
        <v>412</v>
      </c>
      <c r="S7376">
        <v>37312</v>
      </c>
      <c r="T7376" t="s">
        <v>1183</v>
      </c>
      <c r="U7376">
        <v>56</v>
      </c>
      <c r="V7376" t="s">
        <v>1184</v>
      </c>
      <c r="X7376" t="s">
        <v>1183</v>
      </c>
      <c r="Y7376" t="b">
        <v>0</v>
      </c>
    </row>
    <row r="7377" spans="1:25" x14ac:dyDescent="0.25">
      <c r="A7377">
        <v>10964</v>
      </c>
      <c r="B7377" s="1">
        <v>33632</v>
      </c>
      <c r="C7377" t="s">
        <v>1762</v>
      </c>
      <c r="D7377" t="s">
        <v>6045</v>
      </c>
      <c r="E7377" t="s">
        <v>10659</v>
      </c>
      <c r="G7377">
        <v>6.8</v>
      </c>
      <c r="H7377">
        <v>1.9</v>
      </c>
      <c r="I7377">
        <v>0.6</v>
      </c>
      <c r="J7377">
        <v>16</v>
      </c>
      <c r="K7377">
        <v>0</v>
      </c>
      <c r="L7377">
        <v>0</v>
      </c>
      <c r="M7377">
        <v>1982</v>
      </c>
      <c r="N7377" t="s">
        <v>1191</v>
      </c>
      <c r="O7377" t="s">
        <v>1183</v>
      </c>
      <c r="P7377" s="1">
        <v>33969</v>
      </c>
      <c r="Q7377">
        <v>2</v>
      </c>
      <c r="R7377">
        <v>412</v>
      </c>
      <c r="S7377">
        <v>37313</v>
      </c>
      <c r="T7377" t="s">
        <v>1183</v>
      </c>
      <c r="U7377">
        <v>56</v>
      </c>
      <c r="V7377" t="s">
        <v>1184</v>
      </c>
      <c r="X7377" t="s">
        <v>1183</v>
      </c>
      <c r="Y7377" t="b">
        <v>0</v>
      </c>
    </row>
    <row r="7378" spans="1:25" x14ac:dyDescent="0.25">
      <c r="A7378">
        <v>10965</v>
      </c>
      <c r="B7378" s="1">
        <v>34393</v>
      </c>
      <c r="C7378" t="s">
        <v>10660</v>
      </c>
      <c r="D7378" t="s">
        <v>6045</v>
      </c>
      <c r="E7378" t="s">
        <v>10661</v>
      </c>
      <c r="G7378">
        <v>6.4</v>
      </c>
      <c r="H7378">
        <v>1.5</v>
      </c>
      <c r="I7378">
        <v>0.5</v>
      </c>
      <c r="J7378">
        <v>0</v>
      </c>
      <c r="K7378">
        <v>0</v>
      </c>
      <c r="L7378">
        <v>0</v>
      </c>
      <c r="M7378">
        <v>1990</v>
      </c>
      <c r="N7378" t="s">
        <v>1191</v>
      </c>
      <c r="O7378" t="s">
        <v>1183</v>
      </c>
      <c r="P7378" s="1">
        <v>34699</v>
      </c>
      <c r="Q7378">
        <v>1</v>
      </c>
      <c r="R7378">
        <v>412</v>
      </c>
      <c r="S7378">
        <v>39038</v>
      </c>
      <c r="T7378" t="s">
        <v>1183</v>
      </c>
      <c r="U7378">
        <v>56</v>
      </c>
      <c r="V7378" t="s">
        <v>1184</v>
      </c>
      <c r="X7378" t="s">
        <v>1183</v>
      </c>
      <c r="Y7378" t="b">
        <v>0</v>
      </c>
    </row>
    <row r="7379" spans="1:25" x14ac:dyDescent="0.25">
      <c r="A7379">
        <v>10966</v>
      </c>
      <c r="B7379" s="1">
        <v>33632</v>
      </c>
      <c r="C7379" t="s">
        <v>10662</v>
      </c>
      <c r="D7379" t="s">
        <v>6045</v>
      </c>
      <c r="E7379" t="s">
        <v>1381</v>
      </c>
      <c r="F7379" t="s">
        <v>1192</v>
      </c>
      <c r="G7379">
        <v>6.05</v>
      </c>
      <c r="H7379">
        <v>1.65</v>
      </c>
      <c r="I7379">
        <v>0.53</v>
      </c>
      <c r="J7379">
        <v>35</v>
      </c>
      <c r="K7379">
        <v>4</v>
      </c>
      <c r="L7379">
        <v>1.1000000000000001</v>
      </c>
      <c r="M7379">
        <v>1981</v>
      </c>
      <c r="N7379" t="s">
        <v>1191</v>
      </c>
      <c r="O7379" t="s">
        <v>1183</v>
      </c>
      <c r="P7379" s="1">
        <v>40757</v>
      </c>
      <c r="Q7379">
        <v>2</v>
      </c>
      <c r="R7379">
        <v>412</v>
      </c>
      <c r="S7379">
        <v>37316</v>
      </c>
      <c r="T7379" t="s">
        <v>1183</v>
      </c>
      <c r="U7379">
        <v>56</v>
      </c>
      <c r="V7379" t="s">
        <v>1184</v>
      </c>
      <c r="W7379" t="s">
        <v>10663</v>
      </c>
      <c r="X7379" t="s">
        <v>1183</v>
      </c>
      <c r="Y7379" t="b">
        <v>0</v>
      </c>
    </row>
    <row r="7380" spans="1:25" x14ac:dyDescent="0.25">
      <c r="A7380">
        <v>10967</v>
      </c>
      <c r="B7380" s="1">
        <v>34372</v>
      </c>
      <c r="C7380" t="s">
        <v>10664</v>
      </c>
      <c r="D7380" t="s">
        <v>4980</v>
      </c>
      <c r="E7380" t="s">
        <v>10665</v>
      </c>
      <c r="F7380" t="s">
        <v>1192</v>
      </c>
      <c r="G7380">
        <v>7.3</v>
      </c>
      <c r="H7380">
        <v>1.9</v>
      </c>
      <c r="I7380">
        <v>0.7</v>
      </c>
      <c r="J7380">
        <v>25</v>
      </c>
      <c r="K7380">
        <v>4</v>
      </c>
      <c r="L7380">
        <v>2.1</v>
      </c>
      <c r="M7380">
        <v>1990</v>
      </c>
      <c r="N7380" t="s">
        <v>1191</v>
      </c>
      <c r="O7380" t="s">
        <v>1183</v>
      </c>
      <c r="P7380" s="1">
        <v>40667</v>
      </c>
      <c r="Q7380">
        <v>2</v>
      </c>
      <c r="R7380">
        <v>412</v>
      </c>
      <c r="S7380">
        <v>38956</v>
      </c>
      <c r="T7380" t="s">
        <v>1183</v>
      </c>
      <c r="U7380">
        <v>56</v>
      </c>
      <c r="V7380" t="s">
        <v>1184</v>
      </c>
      <c r="W7380" t="s">
        <v>1192</v>
      </c>
      <c r="X7380" t="s">
        <v>1183</v>
      </c>
      <c r="Y7380" t="b">
        <v>0</v>
      </c>
    </row>
    <row r="7381" spans="1:25" x14ac:dyDescent="0.25">
      <c r="A7381">
        <v>10968</v>
      </c>
      <c r="B7381" s="1">
        <v>33632</v>
      </c>
      <c r="C7381" t="s">
        <v>3692</v>
      </c>
      <c r="D7381" t="s">
        <v>6045</v>
      </c>
      <c r="E7381" t="s">
        <v>5169</v>
      </c>
      <c r="G7381">
        <v>7.2</v>
      </c>
      <c r="H7381">
        <v>2</v>
      </c>
      <c r="I7381">
        <v>0.8</v>
      </c>
      <c r="J7381">
        <v>40</v>
      </c>
      <c r="K7381">
        <v>0</v>
      </c>
      <c r="L7381">
        <v>0</v>
      </c>
      <c r="M7381">
        <v>1986</v>
      </c>
      <c r="N7381" t="s">
        <v>1191</v>
      </c>
      <c r="O7381" t="s">
        <v>1207</v>
      </c>
      <c r="P7381" s="1">
        <v>33969</v>
      </c>
      <c r="Q7381">
        <v>2</v>
      </c>
      <c r="R7381">
        <v>412</v>
      </c>
      <c r="S7381">
        <v>37267</v>
      </c>
      <c r="T7381" t="s">
        <v>1183</v>
      </c>
      <c r="U7381">
        <v>56</v>
      </c>
      <c r="V7381" t="s">
        <v>1184</v>
      </c>
      <c r="X7381" t="s">
        <v>1183</v>
      </c>
      <c r="Y7381" t="b">
        <v>0</v>
      </c>
    </row>
    <row r="7382" spans="1:25" x14ac:dyDescent="0.25">
      <c r="A7382">
        <v>10970</v>
      </c>
      <c r="B7382" s="1">
        <v>33632</v>
      </c>
      <c r="C7382" t="s">
        <v>10666</v>
      </c>
      <c r="D7382" t="s">
        <v>4980</v>
      </c>
      <c r="E7382" t="s">
        <v>10667</v>
      </c>
      <c r="G7382">
        <v>9</v>
      </c>
      <c r="H7382">
        <v>2</v>
      </c>
      <c r="I7382">
        <v>0.8</v>
      </c>
      <c r="J7382">
        <v>40</v>
      </c>
      <c r="K7382">
        <v>0</v>
      </c>
      <c r="L7382">
        <v>0</v>
      </c>
      <c r="M7382">
        <v>1991</v>
      </c>
      <c r="N7382" t="s">
        <v>1191</v>
      </c>
      <c r="O7382" t="s">
        <v>1183</v>
      </c>
      <c r="P7382" s="1">
        <v>34334</v>
      </c>
      <c r="Q7382">
        <v>2</v>
      </c>
      <c r="R7382">
        <v>412</v>
      </c>
      <c r="S7382">
        <v>37268</v>
      </c>
      <c r="T7382" t="s">
        <v>1183</v>
      </c>
      <c r="U7382">
        <v>56</v>
      </c>
      <c r="V7382" t="s">
        <v>1184</v>
      </c>
      <c r="X7382" t="s">
        <v>1183</v>
      </c>
      <c r="Y7382" t="b">
        <v>0</v>
      </c>
    </row>
    <row r="7383" spans="1:25" x14ac:dyDescent="0.25">
      <c r="A7383">
        <v>10972</v>
      </c>
      <c r="B7383" s="1">
        <v>35878</v>
      </c>
      <c r="C7383" t="s">
        <v>2803</v>
      </c>
      <c r="D7383" t="s">
        <v>6045</v>
      </c>
      <c r="E7383" t="s">
        <v>10668</v>
      </c>
      <c r="F7383" t="s">
        <v>1806</v>
      </c>
      <c r="G7383">
        <v>10</v>
      </c>
      <c r="H7383">
        <v>2</v>
      </c>
      <c r="I7383">
        <v>1</v>
      </c>
      <c r="J7383">
        <v>36</v>
      </c>
      <c r="K7383">
        <v>0</v>
      </c>
      <c r="L7383">
        <v>0</v>
      </c>
      <c r="M7383">
        <v>1994</v>
      </c>
      <c r="N7383" t="s">
        <v>1191</v>
      </c>
      <c r="O7383" t="s">
        <v>1183</v>
      </c>
      <c r="P7383" s="1">
        <v>37164</v>
      </c>
      <c r="Q7383">
        <v>2</v>
      </c>
      <c r="R7383">
        <v>406</v>
      </c>
      <c r="S7383">
        <v>37138</v>
      </c>
      <c r="T7383" t="s">
        <v>1183</v>
      </c>
      <c r="U7383">
        <v>56</v>
      </c>
      <c r="V7383" t="s">
        <v>1184</v>
      </c>
      <c r="W7383" t="s">
        <v>10669</v>
      </c>
      <c r="X7383" t="s">
        <v>1183</v>
      </c>
      <c r="Y7383" t="b">
        <v>0</v>
      </c>
    </row>
    <row r="7384" spans="1:25" x14ac:dyDescent="0.25">
      <c r="A7384">
        <v>10973</v>
      </c>
      <c r="B7384" s="1">
        <v>33633</v>
      </c>
      <c r="C7384" t="s">
        <v>3704</v>
      </c>
      <c r="D7384" t="s">
        <v>6045</v>
      </c>
      <c r="E7384" t="s">
        <v>6096</v>
      </c>
      <c r="G7384">
        <v>5.8</v>
      </c>
      <c r="H7384">
        <v>1.6</v>
      </c>
      <c r="I7384">
        <v>0.5</v>
      </c>
      <c r="J7384">
        <v>0</v>
      </c>
      <c r="K7384">
        <v>0</v>
      </c>
      <c r="L7384">
        <v>0</v>
      </c>
      <c r="M7384">
        <v>1987</v>
      </c>
      <c r="N7384" t="s">
        <v>1191</v>
      </c>
      <c r="O7384" t="s">
        <v>1183</v>
      </c>
      <c r="P7384" s="1">
        <v>34334</v>
      </c>
      <c r="Q7384">
        <v>1</v>
      </c>
      <c r="R7384">
        <v>406</v>
      </c>
      <c r="S7384">
        <v>37056</v>
      </c>
      <c r="T7384" t="s">
        <v>1183</v>
      </c>
      <c r="U7384">
        <v>56</v>
      </c>
      <c r="V7384" t="s">
        <v>1184</v>
      </c>
      <c r="X7384" t="s">
        <v>1183</v>
      </c>
      <c r="Y7384" t="b">
        <v>0</v>
      </c>
    </row>
    <row r="7385" spans="1:25" x14ac:dyDescent="0.25">
      <c r="A7385">
        <v>10975</v>
      </c>
      <c r="B7385" s="1">
        <v>33633</v>
      </c>
      <c r="C7385" t="s">
        <v>4805</v>
      </c>
      <c r="D7385" t="s">
        <v>6045</v>
      </c>
      <c r="E7385" t="s">
        <v>10670</v>
      </c>
      <c r="F7385" t="s">
        <v>1192</v>
      </c>
      <c r="G7385">
        <v>7.43</v>
      </c>
      <c r="H7385">
        <v>2</v>
      </c>
      <c r="I7385">
        <v>0.7</v>
      </c>
      <c r="J7385">
        <v>55</v>
      </c>
      <c r="K7385">
        <v>4</v>
      </c>
      <c r="L7385">
        <v>5</v>
      </c>
      <c r="M7385">
        <v>1987</v>
      </c>
      <c r="N7385" t="s">
        <v>1191</v>
      </c>
      <c r="O7385" t="s">
        <v>1183</v>
      </c>
      <c r="P7385" s="1">
        <v>40757</v>
      </c>
      <c r="Q7385">
        <v>2</v>
      </c>
      <c r="R7385">
        <v>412</v>
      </c>
      <c r="S7385">
        <v>37059</v>
      </c>
      <c r="T7385" t="s">
        <v>1183</v>
      </c>
      <c r="U7385">
        <v>56</v>
      </c>
      <c r="V7385" t="s">
        <v>1709</v>
      </c>
      <c r="W7385" t="s">
        <v>1192</v>
      </c>
      <c r="X7385" t="s">
        <v>1183</v>
      </c>
      <c r="Y7385" t="b">
        <v>0</v>
      </c>
    </row>
    <row r="7386" spans="1:25" x14ac:dyDescent="0.25">
      <c r="A7386">
        <v>10977</v>
      </c>
      <c r="B7386" s="1">
        <v>33633</v>
      </c>
      <c r="C7386" t="s">
        <v>10671</v>
      </c>
      <c r="D7386" t="s">
        <v>6045</v>
      </c>
      <c r="E7386" t="s">
        <v>8126</v>
      </c>
      <c r="G7386">
        <v>5.8</v>
      </c>
      <c r="H7386">
        <v>1.5</v>
      </c>
      <c r="I7386">
        <v>0.5</v>
      </c>
      <c r="J7386">
        <v>0</v>
      </c>
      <c r="K7386">
        <v>0</v>
      </c>
      <c r="L7386">
        <v>0</v>
      </c>
      <c r="M7386">
        <v>1992</v>
      </c>
      <c r="N7386" t="s">
        <v>1191</v>
      </c>
      <c r="O7386" t="s">
        <v>1183</v>
      </c>
      <c r="P7386" s="1">
        <v>33969</v>
      </c>
      <c r="Q7386">
        <v>1</v>
      </c>
      <c r="R7386">
        <v>406</v>
      </c>
      <c r="S7386">
        <v>37060</v>
      </c>
      <c r="T7386" t="s">
        <v>1183</v>
      </c>
      <c r="U7386">
        <v>56</v>
      </c>
      <c r="V7386" t="s">
        <v>1184</v>
      </c>
      <c r="X7386" t="s">
        <v>1183</v>
      </c>
      <c r="Y7386" t="b">
        <v>0</v>
      </c>
    </row>
    <row r="7387" spans="1:25" x14ac:dyDescent="0.25">
      <c r="A7387">
        <v>10978</v>
      </c>
      <c r="B7387" s="1">
        <v>33633</v>
      </c>
      <c r="C7387" t="s">
        <v>10672</v>
      </c>
      <c r="D7387" t="s">
        <v>6045</v>
      </c>
      <c r="E7387" t="s">
        <v>6504</v>
      </c>
      <c r="G7387">
        <v>7.3</v>
      </c>
      <c r="H7387">
        <v>1.8</v>
      </c>
      <c r="I7387">
        <v>0.6</v>
      </c>
      <c r="J7387">
        <v>25</v>
      </c>
      <c r="K7387">
        <v>0</v>
      </c>
      <c r="L7387">
        <v>0</v>
      </c>
      <c r="M7387">
        <v>1989</v>
      </c>
      <c r="N7387" t="s">
        <v>1191</v>
      </c>
      <c r="O7387" t="s">
        <v>1183</v>
      </c>
      <c r="P7387" s="1">
        <v>33969</v>
      </c>
      <c r="Q7387">
        <v>2</v>
      </c>
      <c r="R7387">
        <v>412</v>
      </c>
      <c r="S7387">
        <v>37061</v>
      </c>
      <c r="T7387" t="s">
        <v>1183</v>
      </c>
      <c r="U7387">
        <v>56</v>
      </c>
      <c r="V7387" t="s">
        <v>1184</v>
      </c>
      <c r="X7387" t="s">
        <v>1183</v>
      </c>
      <c r="Y7387" t="b">
        <v>0</v>
      </c>
    </row>
    <row r="7388" spans="1:25" x14ac:dyDescent="0.25">
      <c r="A7388">
        <v>10979</v>
      </c>
      <c r="B7388" s="1">
        <v>33633</v>
      </c>
      <c r="C7388" t="s">
        <v>10673</v>
      </c>
      <c r="D7388" t="s">
        <v>6045</v>
      </c>
      <c r="E7388" t="s">
        <v>4363</v>
      </c>
      <c r="F7388" t="s">
        <v>1192</v>
      </c>
      <c r="G7388">
        <v>8</v>
      </c>
      <c r="H7388">
        <v>2</v>
      </c>
      <c r="I7388">
        <v>0.7</v>
      </c>
      <c r="J7388">
        <v>40</v>
      </c>
      <c r="K7388">
        <v>4.3</v>
      </c>
      <c r="L7388">
        <v>2.4</v>
      </c>
      <c r="M7388">
        <v>1991</v>
      </c>
      <c r="N7388" t="s">
        <v>1191</v>
      </c>
      <c r="O7388" t="s">
        <v>1183</v>
      </c>
      <c r="P7388" s="1">
        <v>36979</v>
      </c>
      <c r="Q7388">
        <v>2</v>
      </c>
      <c r="R7388">
        <v>412</v>
      </c>
      <c r="S7388">
        <v>37063</v>
      </c>
      <c r="T7388" t="s">
        <v>1183</v>
      </c>
      <c r="U7388">
        <v>56</v>
      </c>
      <c r="V7388" t="s">
        <v>1184</v>
      </c>
      <c r="W7388" t="s">
        <v>1192</v>
      </c>
      <c r="X7388" t="s">
        <v>1183</v>
      </c>
      <c r="Y7388" t="b">
        <v>0</v>
      </c>
    </row>
    <row r="7389" spans="1:25" x14ac:dyDescent="0.25">
      <c r="A7389">
        <v>10980</v>
      </c>
      <c r="B7389" s="1">
        <v>33633</v>
      </c>
      <c r="C7389" t="s">
        <v>2929</v>
      </c>
      <c r="D7389" t="s">
        <v>6045</v>
      </c>
      <c r="E7389" t="s">
        <v>10674</v>
      </c>
      <c r="F7389" t="s">
        <v>1192</v>
      </c>
      <c r="G7389">
        <v>11</v>
      </c>
      <c r="H7389">
        <v>2.6</v>
      </c>
      <c r="I7389">
        <v>1</v>
      </c>
      <c r="J7389">
        <v>12</v>
      </c>
      <c r="K7389">
        <v>15</v>
      </c>
      <c r="L7389">
        <v>16</v>
      </c>
      <c r="M7389">
        <v>1980</v>
      </c>
      <c r="N7389" t="s">
        <v>1191</v>
      </c>
      <c r="O7389" t="s">
        <v>1183</v>
      </c>
      <c r="P7389" s="1">
        <v>37323</v>
      </c>
      <c r="Q7389">
        <v>3</v>
      </c>
      <c r="R7389">
        <v>412</v>
      </c>
      <c r="S7389">
        <v>37063</v>
      </c>
      <c r="T7389" t="s">
        <v>1183</v>
      </c>
      <c r="U7389">
        <v>56</v>
      </c>
      <c r="V7389" t="s">
        <v>1184</v>
      </c>
      <c r="W7389" t="s">
        <v>1192</v>
      </c>
      <c r="X7389" t="s">
        <v>1183</v>
      </c>
      <c r="Y7389" t="b">
        <v>0</v>
      </c>
    </row>
    <row r="7390" spans="1:25" x14ac:dyDescent="0.25">
      <c r="A7390">
        <v>10981</v>
      </c>
      <c r="B7390" s="1">
        <v>33634</v>
      </c>
      <c r="C7390" t="s">
        <v>8810</v>
      </c>
      <c r="D7390" t="s">
        <v>4980</v>
      </c>
      <c r="E7390" t="s">
        <v>10675</v>
      </c>
      <c r="F7390" t="s">
        <v>1192</v>
      </c>
      <c r="G7390">
        <v>7.8</v>
      </c>
      <c r="H7390">
        <v>1.8</v>
      </c>
      <c r="I7390">
        <v>0.8</v>
      </c>
      <c r="J7390">
        <v>55</v>
      </c>
      <c r="K7390">
        <v>4</v>
      </c>
      <c r="L7390">
        <v>2</v>
      </c>
      <c r="M7390">
        <v>1990</v>
      </c>
      <c r="N7390" t="s">
        <v>4224</v>
      </c>
      <c r="O7390" t="s">
        <v>1207</v>
      </c>
      <c r="P7390" s="1">
        <v>40999</v>
      </c>
      <c r="Q7390">
        <v>2</v>
      </c>
      <c r="R7390">
        <v>410</v>
      </c>
      <c r="S7390">
        <v>37007</v>
      </c>
      <c r="T7390" t="s">
        <v>1183</v>
      </c>
      <c r="U7390">
        <v>56</v>
      </c>
      <c r="V7390" t="s">
        <v>1184</v>
      </c>
      <c r="W7390" t="s">
        <v>1192</v>
      </c>
      <c r="X7390" t="s">
        <v>1183</v>
      </c>
      <c r="Y7390" t="b">
        <v>0</v>
      </c>
    </row>
    <row r="7391" spans="1:25" x14ac:dyDescent="0.25">
      <c r="A7391">
        <v>10982</v>
      </c>
      <c r="B7391" s="1">
        <v>33634</v>
      </c>
      <c r="C7391" t="s">
        <v>10676</v>
      </c>
      <c r="D7391" t="s">
        <v>6045</v>
      </c>
      <c r="E7391" t="s">
        <v>10677</v>
      </c>
      <c r="G7391">
        <v>7.5</v>
      </c>
      <c r="H7391">
        <v>1.2</v>
      </c>
      <c r="I7391">
        <v>1.9</v>
      </c>
      <c r="J7391">
        <v>10</v>
      </c>
      <c r="K7391">
        <v>0</v>
      </c>
      <c r="L7391">
        <v>0</v>
      </c>
      <c r="M7391">
        <v>1988</v>
      </c>
      <c r="N7391" t="s">
        <v>1191</v>
      </c>
      <c r="O7391" t="s">
        <v>1183</v>
      </c>
      <c r="P7391" s="1">
        <v>33969</v>
      </c>
      <c r="Q7391">
        <v>2</v>
      </c>
      <c r="R7391">
        <v>412</v>
      </c>
      <c r="S7391">
        <v>37579</v>
      </c>
      <c r="T7391" t="s">
        <v>1183</v>
      </c>
      <c r="U7391">
        <v>56</v>
      </c>
      <c r="V7391" t="s">
        <v>1184</v>
      </c>
      <c r="X7391" t="s">
        <v>1183</v>
      </c>
      <c r="Y7391" t="b">
        <v>0</v>
      </c>
    </row>
    <row r="7392" spans="1:25" x14ac:dyDescent="0.25">
      <c r="A7392">
        <v>10983</v>
      </c>
      <c r="B7392" s="1">
        <v>33634</v>
      </c>
      <c r="C7392" t="s">
        <v>8764</v>
      </c>
      <c r="D7392" t="s">
        <v>6045</v>
      </c>
      <c r="E7392" t="s">
        <v>10678</v>
      </c>
      <c r="G7392">
        <v>5.7</v>
      </c>
      <c r="H7392">
        <v>1.5</v>
      </c>
      <c r="I7392">
        <v>0.4</v>
      </c>
      <c r="J7392">
        <v>0</v>
      </c>
      <c r="K7392">
        <v>0</v>
      </c>
      <c r="L7392">
        <v>0</v>
      </c>
      <c r="M7392">
        <v>1992</v>
      </c>
      <c r="N7392" t="s">
        <v>1191</v>
      </c>
      <c r="O7392" t="s">
        <v>1183</v>
      </c>
      <c r="P7392" s="1">
        <v>34699</v>
      </c>
      <c r="Q7392">
        <v>1</v>
      </c>
      <c r="R7392">
        <v>406</v>
      </c>
      <c r="S7392">
        <v>56465</v>
      </c>
      <c r="T7392" t="s">
        <v>1183</v>
      </c>
      <c r="U7392">
        <v>56</v>
      </c>
      <c r="V7392" t="s">
        <v>1184</v>
      </c>
      <c r="X7392" t="s">
        <v>1183</v>
      </c>
      <c r="Y7392" t="b">
        <v>0</v>
      </c>
    </row>
    <row r="7393" spans="1:25" x14ac:dyDescent="0.25">
      <c r="A7393">
        <v>10984</v>
      </c>
      <c r="B7393" s="1">
        <v>33634</v>
      </c>
      <c r="C7393" t="s">
        <v>10679</v>
      </c>
      <c r="D7393" t="s">
        <v>6045</v>
      </c>
      <c r="E7393" t="s">
        <v>10680</v>
      </c>
      <c r="G7393">
        <v>6.3</v>
      </c>
      <c r="H7393">
        <v>1.5</v>
      </c>
      <c r="I7393">
        <v>0.5</v>
      </c>
      <c r="J7393">
        <v>0</v>
      </c>
      <c r="K7393">
        <v>0</v>
      </c>
      <c r="L7393">
        <v>0</v>
      </c>
      <c r="M7393">
        <v>1992</v>
      </c>
      <c r="N7393" t="s">
        <v>1191</v>
      </c>
      <c r="O7393" t="s">
        <v>1183</v>
      </c>
      <c r="P7393" s="1">
        <v>33969</v>
      </c>
      <c r="Q7393">
        <v>1</v>
      </c>
      <c r="R7393">
        <v>406</v>
      </c>
      <c r="S7393">
        <v>37285</v>
      </c>
      <c r="T7393" t="s">
        <v>1183</v>
      </c>
      <c r="U7393">
        <v>56</v>
      </c>
      <c r="V7393" t="s">
        <v>1184</v>
      </c>
      <c r="X7393" t="s">
        <v>1183</v>
      </c>
      <c r="Y7393" t="b">
        <v>0</v>
      </c>
    </row>
    <row r="7394" spans="1:25" x14ac:dyDescent="0.25">
      <c r="A7394">
        <v>10985</v>
      </c>
      <c r="B7394" s="1">
        <v>33634</v>
      </c>
      <c r="C7394" t="s">
        <v>2077</v>
      </c>
      <c r="D7394" t="s">
        <v>6045</v>
      </c>
      <c r="E7394" t="s">
        <v>2659</v>
      </c>
      <c r="G7394">
        <v>6</v>
      </c>
      <c r="H7394">
        <v>1.6</v>
      </c>
      <c r="I7394">
        <v>0.5</v>
      </c>
      <c r="J7394">
        <v>0</v>
      </c>
      <c r="K7394">
        <v>0</v>
      </c>
      <c r="L7394">
        <v>0</v>
      </c>
      <c r="M7394">
        <v>1986</v>
      </c>
      <c r="N7394" t="s">
        <v>1191</v>
      </c>
      <c r="O7394" t="s">
        <v>1183</v>
      </c>
      <c r="P7394" s="1">
        <v>33969</v>
      </c>
      <c r="Q7394">
        <v>1</v>
      </c>
      <c r="R7394">
        <v>410</v>
      </c>
      <c r="S7394">
        <v>37286</v>
      </c>
      <c r="T7394" t="s">
        <v>1183</v>
      </c>
      <c r="U7394">
        <v>56</v>
      </c>
      <c r="V7394" t="s">
        <v>1184</v>
      </c>
      <c r="X7394" t="s">
        <v>1183</v>
      </c>
      <c r="Y7394" t="b">
        <v>0</v>
      </c>
    </row>
    <row r="7395" spans="1:25" x14ac:dyDescent="0.25">
      <c r="A7395">
        <v>10986</v>
      </c>
      <c r="B7395" s="1">
        <v>34124</v>
      </c>
      <c r="C7395" t="s">
        <v>5641</v>
      </c>
      <c r="D7395" t="s">
        <v>6045</v>
      </c>
      <c r="E7395" t="s">
        <v>10681</v>
      </c>
      <c r="G7395">
        <v>6.8</v>
      </c>
      <c r="H7395">
        <v>1.7</v>
      </c>
      <c r="I7395">
        <v>0.6</v>
      </c>
      <c r="J7395">
        <v>40</v>
      </c>
      <c r="K7395">
        <v>0</v>
      </c>
      <c r="L7395">
        <v>0</v>
      </c>
      <c r="M7395">
        <v>1990</v>
      </c>
      <c r="N7395" t="s">
        <v>1191</v>
      </c>
      <c r="O7395" t="s">
        <v>1183</v>
      </c>
      <c r="P7395" s="1">
        <v>34334</v>
      </c>
      <c r="Q7395">
        <v>2</v>
      </c>
      <c r="R7395">
        <v>414</v>
      </c>
      <c r="S7395">
        <v>39083</v>
      </c>
      <c r="T7395" t="s">
        <v>1183</v>
      </c>
      <c r="U7395">
        <v>56</v>
      </c>
      <c r="V7395" t="s">
        <v>1184</v>
      </c>
      <c r="X7395" t="s">
        <v>1183</v>
      </c>
      <c r="Y7395" t="b">
        <v>0</v>
      </c>
    </row>
    <row r="7396" spans="1:25" x14ac:dyDescent="0.25">
      <c r="A7396">
        <v>10987</v>
      </c>
      <c r="B7396" s="1">
        <v>33637</v>
      </c>
      <c r="C7396" t="s">
        <v>1635</v>
      </c>
      <c r="D7396" t="s">
        <v>6045</v>
      </c>
      <c r="E7396" t="s">
        <v>10682</v>
      </c>
      <c r="G7396">
        <v>5.8</v>
      </c>
      <c r="H7396">
        <v>1.4</v>
      </c>
      <c r="I7396">
        <v>0.4</v>
      </c>
      <c r="J7396">
        <v>0</v>
      </c>
      <c r="K7396">
        <v>0</v>
      </c>
      <c r="L7396">
        <v>0</v>
      </c>
      <c r="M7396">
        <v>1987</v>
      </c>
      <c r="N7396" t="s">
        <v>1191</v>
      </c>
      <c r="O7396" t="s">
        <v>1183</v>
      </c>
      <c r="P7396" s="1">
        <v>33969</v>
      </c>
      <c r="Q7396">
        <v>1</v>
      </c>
      <c r="R7396">
        <v>414</v>
      </c>
      <c r="S7396">
        <v>37441</v>
      </c>
      <c r="T7396" t="s">
        <v>1183</v>
      </c>
      <c r="U7396">
        <v>56</v>
      </c>
      <c r="V7396" t="s">
        <v>1184</v>
      </c>
      <c r="X7396" t="s">
        <v>1183</v>
      </c>
      <c r="Y7396" t="b">
        <v>0</v>
      </c>
    </row>
    <row r="7397" spans="1:25" x14ac:dyDescent="0.25">
      <c r="A7397">
        <v>10988</v>
      </c>
      <c r="B7397" s="1">
        <v>33977</v>
      </c>
      <c r="C7397" t="s">
        <v>4358</v>
      </c>
      <c r="D7397" t="s">
        <v>6045</v>
      </c>
      <c r="E7397" t="s">
        <v>10683</v>
      </c>
      <c r="G7397">
        <v>5.5</v>
      </c>
      <c r="H7397">
        <v>1.5</v>
      </c>
      <c r="I7397">
        <v>0.5</v>
      </c>
      <c r="J7397">
        <v>0</v>
      </c>
      <c r="K7397">
        <v>0</v>
      </c>
      <c r="L7397">
        <v>0</v>
      </c>
      <c r="M7397">
        <v>1986</v>
      </c>
      <c r="N7397" t="s">
        <v>1191</v>
      </c>
      <c r="O7397" t="s">
        <v>1183</v>
      </c>
      <c r="P7397" s="1">
        <v>34334</v>
      </c>
      <c r="Q7397">
        <v>1</v>
      </c>
      <c r="R7397">
        <v>414</v>
      </c>
      <c r="S7397">
        <v>37443</v>
      </c>
      <c r="T7397" t="s">
        <v>1183</v>
      </c>
      <c r="U7397">
        <v>56</v>
      </c>
      <c r="V7397" t="s">
        <v>1184</v>
      </c>
      <c r="X7397" t="s">
        <v>1183</v>
      </c>
      <c r="Y7397" t="b">
        <v>0</v>
      </c>
    </row>
    <row r="7398" spans="1:25" x14ac:dyDescent="0.25">
      <c r="A7398">
        <v>10989</v>
      </c>
      <c r="B7398" s="1">
        <v>33637</v>
      </c>
      <c r="C7398" t="s">
        <v>3611</v>
      </c>
      <c r="D7398" t="s">
        <v>6045</v>
      </c>
      <c r="E7398" t="s">
        <v>1889</v>
      </c>
      <c r="G7398">
        <v>6</v>
      </c>
      <c r="H7398">
        <v>1.4</v>
      </c>
      <c r="I7398">
        <v>0.5</v>
      </c>
      <c r="J7398">
        <v>0</v>
      </c>
      <c r="K7398">
        <v>0</v>
      </c>
      <c r="L7398">
        <v>0</v>
      </c>
      <c r="M7398">
        <v>1986</v>
      </c>
      <c r="N7398" t="s">
        <v>1191</v>
      </c>
      <c r="O7398" t="s">
        <v>1183</v>
      </c>
      <c r="P7398" s="1">
        <v>33969</v>
      </c>
      <c r="Q7398">
        <v>1</v>
      </c>
      <c r="R7398">
        <v>414</v>
      </c>
      <c r="S7398">
        <v>37289</v>
      </c>
      <c r="T7398" t="s">
        <v>1183</v>
      </c>
      <c r="U7398">
        <v>56</v>
      </c>
      <c r="V7398" t="s">
        <v>1184</v>
      </c>
      <c r="X7398" t="s">
        <v>1183</v>
      </c>
      <c r="Y7398" t="b">
        <v>0</v>
      </c>
    </row>
    <row r="7399" spans="1:25" x14ac:dyDescent="0.25">
      <c r="A7399">
        <v>10990</v>
      </c>
      <c r="B7399" s="1">
        <v>33637</v>
      </c>
      <c r="C7399" t="s">
        <v>5387</v>
      </c>
      <c r="D7399" t="s">
        <v>6045</v>
      </c>
      <c r="E7399" t="s">
        <v>10684</v>
      </c>
      <c r="G7399">
        <v>6</v>
      </c>
      <c r="H7399">
        <v>1.3</v>
      </c>
      <c r="I7399">
        <v>0.5</v>
      </c>
      <c r="J7399">
        <v>0</v>
      </c>
      <c r="K7399">
        <v>0</v>
      </c>
      <c r="L7399">
        <v>0</v>
      </c>
      <c r="M7399">
        <v>1988</v>
      </c>
      <c r="N7399" t="s">
        <v>1191</v>
      </c>
      <c r="O7399" t="s">
        <v>1183</v>
      </c>
      <c r="P7399" s="1">
        <v>33969</v>
      </c>
      <c r="Q7399">
        <v>1</v>
      </c>
      <c r="R7399">
        <v>414</v>
      </c>
      <c r="S7399">
        <v>37289</v>
      </c>
      <c r="T7399" t="s">
        <v>1183</v>
      </c>
      <c r="U7399">
        <v>56</v>
      </c>
      <c r="V7399" t="s">
        <v>1184</v>
      </c>
      <c r="X7399" t="s">
        <v>1183</v>
      </c>
      <c r="Y7399" t="b">
        <v>0</v>
      </c>
    </row>
    <row r="7400" spans="1:25" x14ac:dyDescent="0.25">
      <c r="A7400">
        <v>10991</v>
      </c>
      <c r="B7400" s="1">
        <v>33637</v>
      </c>
      <c r="C7400" t="s">
        <v>10685</v>
      </c>
      <c r="D7400" t="s">
        <v>4980</v>
      </c>
      <c r="E7400" t="s">
        <v>10686</v>
      </c>
      <c r="G7400">
        <v>7.7</v>
      </c>
      <c r="H7400">
        <v>1.9</v>
      </c>
      <c r="I7400">
        <v>0.7</v>
      </c>
      <c r="J7400">
        <v>16</v>
      </c>
      <c r="K7400">
        <v>0</v>
      </c>
      <c r="L7400">
        <v>0</v>
      </c>
      <c r="M7400">
        <v>1991</v>
      </c>
      <c r="N7400" t="s">
        <v>1191</v>
      </c>
      <c r="O7400" t="s">
        <v>1183</v>
      </c>
      <c r="P7400" s="1">
        <v>34334</v>
      </c>
      <c r="Q7400">
        <v>2</v>
      </c>
      <c r="R7400">
        <v>408</v>
      </c>
      <c r="S7400">
        <v>37173</v>
      </c>
      <c r="T7400" t="s">
        <v>1183</v>
      </c>
      <c r="U7400">
        <v>56</v>
      </c>
      <c r="V7400" t="s">
        <v>1184</v>
      </c>
      <c r="X7400" t="s">
        <v>1183</v>
      </c>
      <c r="Y7400" t="b">
        <v>0</v>
      </c>
    </row>
    <row r="7401" spans="1:25" x14ac:dyDescent="0.25">
      <c r="A7401">
        <v>10992</v>
      </c>
      <c r="B7401" s="1">
        <v>33637</v>
      </c>
      <c r="C7401" t="s">
        <v>2881</v>
      </c>
      <c r="D7401" t="s">
        <v>6045</v>
      </c>
      <c r="E7401" t="s">
        <v>6230</v>
      </c>
      <c r="G7401">
        <v>5.8</v>
      </c>
      <c r="H7401">
        <v>1.6</v>
      </c>
      <c r="I7401">
        <v>0.5</v>
      </c>
      <c r="J7401">
        <v>0</v>
      </c>
      <c r="K7401">
        <v>0</v>
      </c>
      <c r="L7401">
        <v>0</v>
      </c>
      <c r="M7401">
        <v>1987</v>
      </c>
      <c r="N7401" t="s">
        <v>1191</v>
      </c>
      <c r="O7401" t="s">
        <v>1183</v>
      </c>
      <c r="P7401" s="1">
        <v>33969</v>
      </c>
      <c r="Q7401">
        <v>1</v>
      </c>
      <c r="R7401">
        <v>414</v>
      </c>
      <c r="S7401">
        <v>0</v>
      </c>
      <c r="T7401" t="s">
        <v>1183</v>
      </c>
      <c r="U7401">
        <v>56</v>
      </c>
      <c r="V7401" t="s">
        <v>1184</v>
      </c>
      <c r="X7401" t="s">
        <v>1183</v>
      </c>
      <c r="Y7401" t="b">
        <v>0</v>
      </c>
    </row>
    <row r="7402" spans="1:25" x14ac:dyDescent="0.25">
      <c r="A7402">
        <v>10993</v>
      </c>
      <c r="B7402" s="1">
        <v>33637</v>
      </c>
      <c r="C7402" t="s">
        <v>1515</v>
      </c>
      <c r="D7402" t="s">
        <v>6045</v>
      </c>
      <c r="E7402" t="s">
        <v>7427</v>
      </c>
      <c r="G7402">
        <v>6.3</v>
      </c>
      <c r="H7402">
        <v>1</v>
      </c>
      <c r="I7402">
        <v>0.4</v>
      </c>
      <c r="J7402">
        <v>0</v>
      </c>
      <c r="K7402">
        <v>0</v>
      </c>
      <c r="L7402">
        <v>0</v>
      </c>
      <c r="M7402">
        <v>1985</v>
      </c>
      <c r="N7402" t="s">
        <v>1191</v>
      </c>
      <c r="O7402" t="s">
        <v>1183</v>
      </c>
      <c r="P7402" s="1">
        <v>33969</v>
      </c>
      <c r="Q7402">
        <v>1</v>
      </c>
      <c r="R7402">
        <v>414</v>
      </c>
      <c r="S7402">
        <v>0</v>
      </c>
      <c r="T7402" t="s">
        <v>1183</v>
      </c>
      <c r="U7402">
        <v>56</v>
      </c>
      <c r="V7402" t="s">
        <v>1184</v>
      </c>
      <c r="X7402" t="s">
        <v>1183</v>
      </c>
      <c r="Y7402" t="b">
        <v>0</v>
      </c>
    </row>
    <row r="7403" spans="1:25" x14ac:dyDescent="0.25">
      <c r="A7403">
        <v>10994</v>
      </c>
      <c r="B7403" s="1">
        <v>33637</v>
      </c>
      <c r="C7403" t="s">
        <v>10687</v>
      </c>
      <c r="D7403" t="s">
        <v>6045</v>
      </c>
      <c r="E7403" t="s">
        <v>10688</v>
      </c>
      <c r="G7403">
        <v>9.3000000000000007</v>
      </c>
      <c r="H7403">
        <v>2.2999999999999998</v>
      </c>
      <c r="I7403">
        <v>0.7</v>
      </c>
      <c r="J7403">
        <v>8.5</v>
      </c>
      <c r="K7403">
        <v>0</v>
      </c>
      <c r="L7403">
        <v>0</v>
      </c>
      <c r="M7403">
        <v>1991</v>
      </c>
      <c r="N7403" t="s">
        <v>1191</v>
      </c>
      <c r="O7403" t="s">
        <v>1183</v>
      </c>
      <c r="P7403" s="1">
        <v>33969</v>
      </c>
      <c r="Q7403">
        <v>2</v>
      </c>
      <c r="R7403">
        <v>406</v>
      </c>
      <c r="S7403">
        <v>37293</v>
      </c>
      <c r="T7403" t="s">
        <v>1183</v>
      </c>
      <c r="U7403">
        <v>56</v>
      </c>
      <c r="V7403" t="s">
        <v>1184</v>
      </c>
      <c r="X7403" t="s">
        <v>1183</v>
      </c>
      <c r="Y7403" t="b">
        <v>0</v>
      </c>
    </row>
    <row r="7404" spans="1:25" x14ac:dyDescent="0.25">
      <c r="A7404">
        <v>10995</v>
      </c>
      <c r="B7404" s="1">
        <v>33637</v>
      </c>
      <c r="C7404" t="s">
        <v>10689</v>
      </c>
      <c r="D7404" t="s">
        <v>6045</v>
      </c>
      <c r="E7404" t="s">
        <v>4513</v>
      </c>
      <c r="G7404">
        <v>5.9</v>
      </c>
      <c r="H7404">
        <v>1.8</v>
      </c>
      <c r="I7404">
        <v>0.5</v>
      </c>
      <c r="J7404">
        <v>0</v>
      </c>
      <c r="K7404">
        <v>0</v>
      </c>
      <c r="L7404">
        <v>0</v>
      </c>
      <c r="M7404">
        <v>1983</v>
      </c>
      <c r="N7404" t="s">
        <v>1191</v>
      </c>
      <c r="O7404" t="s">
        <v>1183</v>
      </c>
      <c r="P7404" s="1">
        <v>33969</v>
      </c>
      <c r="Q7404">
        <v>1</v>
      </c>
      <c r="R7404">
        <v>406</v>
      </c>
      <c r="S7404">
        <v>37293</v>
      </c>
      <c r="T7404" t="s">
        <v>1183</v>
      </c>
      <c r="U7404">
        <v>56</v>
      </c>
      <c r="V7404" t="s">
        <v>1184</v>
      </c>
      <c r="X7404" t="s">
        <v>1183</v>
      </c>
      <c r="Y7404" t="b">
        <v>0</v>
      </c>
    </row>
    <row r="7405" spans="1:25" x14ac:dyDescent="0.25">
      <c r="A7405">
        <v>10996</v>
      </c>
      <c r="B7405" s="1">
        <v>33637</v>
      </c>
      <c r="C7405" t="s">
        <v>9394</v>
      </c>
      <c r="D7405" t="s">
        <v>6045</v>
      </c>
      <c r="E7405" t="s">
        <v>10690</v>
      </c>
      <c r="G7405">
        <v>8.1</v>
      </c>
      <c r="H7405">
        <v>2.1</v>
      </c>
      <c r="I7405">
        <v>0.7</v>
      </c>
      <c r="J7405">
        <v>8.5</v>
      </c>
      <c r="K7405">
        <v>0</v>
      </c>
      <c r="L7405">
        <v>0</v>
      </c>
      <c r="M7405">
        <v>1991</v>
      </c>
      <c r="N7405" t="s">
        <v>1191</v>
      </c>
      <c r="O7405" t="s">
        <v>1183</v>
      </c>
      <c r="P7405" s="1">
        <v>33969</v>
      </c>
      <c r="Q7405">
        <v>2</v>
      </c>
      <c r="R7405">
        <v>412</v>
      </c>
      <c r="S7405">
        <v>37810</v>
      </c>
      <c r="T7405" t="s">
        <v>1183</v>
      </c>
      <c r="U7405">
        <v>56</v>
      </c>
      <c r="V7405" t="s">
        <v>1184</v>
      </c>
      <c r="X7405" t="s">
        <v>1183</v>
      </c>
      <c r="Y7405" t="b">
        <v>0</v>
      </c>
    </row>
    <row r="7406" spans="1:25" x14ac:dyDescent="0.25">
      <c r="A7406">
        <v>10997</v>
      </c>
      <c r="B7406" s="1">
        <v>33637</v>
      </c>
      <c r="C7406" t="s">
        <v>10691</v>
      </c>
      <c r="D7406" t="s">
        <v>4980</v>
      </c>
      <c r="E7406" t="s">
        <v>10692</v>
      </c>
      <c r="G7406">
        <v>7.3</v>
      </c>
      <c r="H7406">
        <v>1.2</v>
      </c>
      <c r="I7406">
        <v>0.5</v>
      </c>
      <c r="J7406">
        <v>0</v>
      </c>
      <c r="K7406">
        <v>0</v>
      </c>
      <c r="L7406">
        <v>0</v>
      </c>
      <c r="M7406">
        <v>1991</v>
      </c>
      <c r="N7406" t="s">
        <v>1191</v>
      </c>
      <c r="O7406" t="s">
        <v>1183</v>
      </c>
      <c r="P7406" s="1">
        <v>33969</v>
      </c>
      <c r="Q7406">
        <v>1</v>
      </c>
      <c r="R7406">
        <v>412</v>
      </c>
      <c r="S7406">
        <v>37582</v>
      </c>
      <c r="T7406" t="s">
        <v>1183</v>
      </c>
      <c r="U7406">
        <v>56</v>
      </c>
      <c r="V7406" t="s">
        <v>1184</v>
      </c>
      <c r="X7406" t="s">
        <v>1183</v>
      </c>
      <c r="Y7406" t="b">
        <v>0</v>
      </c>
    </row>
    <row r="7407" spans="1:25" x14ac:dyDescent="0.25">
      <c r="A7407">
        <v>10998</v>
      </c>
      <c r="B7407" s="1">
        <v>33637</v>
      </c>
      <c r="C7407" t="s">
        <v>5523</v>
      </c>
      <c r="D7407" t="s">
        <v>6045</v>
      </c>
      <c r="E7407" t="s">
        <v>10693</v>
      </c>
      <c r="G7407">
        <v>6.1</v>
      </c>
      <c r="H7407">
        <v>1.5</v>
      </c>
      <c r="I7407">
        <v>0.5</v>
      </c>
      <c r="J7407">
        <v>0</v>
      </c>
      <c r="K7407">
        <v>0</v>
      </c>
      <c r="L7407">
        <v>0</v>
      </c>
      <c r="M7407">
        <v>1989</v>
      </c>
      <c r="N7407" t="s">
        <v>1191</v>
      </c>
      <c r="O7407" t="s">
        <v>1183</v>
      </c>
      <c r="P7407" s="1">
        <v>33969</v>
      </c>
      <c r="Q7407">
        <v>1</v>
      </c>
      <c r="R7407">
        <v>406</v>
      </c>
      <c r="S7407">
        <v>37295</v>
      </c>
      <c r="T7407" t="s">
        <v>1183</v>
      </c>
      <c r="U7407">
        <v>56</v>
      </c>
      <c r="V7407" t="s">
        <v>1184</v>
      </c>
      <c r="X7407" t="s">
        <v>1183</v>
      </c>
      <c r="Y7407" t="b">
        <v>0</v>
      </c>
    </row>
    <row r="7408" spans="1:25" x14ac:dyDescent="0.25">
      <c r="A7408">
        <v>10999</v>
      </c>
      <c r="B7408" s="1">
        <v>33637</v>
      </c>
      <c r="C7408" t="s">
        <v>9802</v>
      </c>
      <c r="D7408" t="s">
        <v>4980</v>
      </c>
      <c r="E7408" t="s">
        <v>6850</v>
      </c>
      <c r="G7408">
        <v>7.3</v>
      </c>
      <c r="H7408">
        <v>1.9</v>
      </c>
      <c r="I7408">
        <v>0.6</v>
      </c>
      <c r="J7408">
        <v>25</v>
      </c>
      <c r="K7408">
        <v>0</v>
      </c>
      <c r="L7408">
        <v>0</v>
      </c>
      <c r="M7408">
        <v>1991</v>
      </c>
      <c r="N7408" t="s">
        <v>1191</v>
      </c>
      <c r="O7408" t="s">
        <v>1183</v>
      </c>
      <c r="P7408" s="1">
        <v>33969</v>
      </c>
      <c r="Q7408">
        <v>2</v>
      </c>
      <c r="R7408">
        <v>410</v>
      </c>
      <c r="S7408">
        <v>37460</v>
      </c>
      <c r="T7408" t="s">
        <v>1183</v>
      </c>
      <c r="U7408">
        <v>56</v>
      </c>
      <c r="V7408" t="s">
        <v>1184</v>
      </c>
      <c r="X7408" t="s">
        <v>1183</v>
      </c>
      <c r="Y7408" t="b">
        <v>0</v>
      </c>
    </row>
    <row r="7409" spans="1:25" x14ac:dyDescent="0.25">
      <c r="A7409">
        <v>11000</v>
      </c>
      <c r="B7409" s="1">
        <v>33637</v>
      </c>
      <c r="C7409" t="s">
        <v>2605</v>
      </c>
      <c r="D7409" t="s">
        <v>6045</v>
      </c>
      <c r="E7409" t="s">
        <v>4139</v>
      </c>
      <c r="G7409">
        <v>5.9</v>
      </c>
      <c r="H7409">
        <v>1.6</v>
      </c>
      <c r="I7409">
        <v>0.6</v>
      </c>
      <c r="J7409">
        <v>0</v>
      </c>
      <c r="K7409">
        <v>0</v>
      </c>
      <c r="L7409">
        <v>0</v>
      </c>
      <c r="M7409">
        <v>1987</v>
      </c>
      <c r="N7409" t="s">
        <v>1191</v>
      </c>
      <c r="O7409" t="s">
        <v>1183</v>
      </c>
      <c r="P7409" s="1">
        <v>33969</v>
      </c>
      <c r="Q7409">
        <v>1</v>
      </c>
      <c r="R7409">
        <v>406</v>
      </c>
      <c r="S7409">
        <v>37988</v>
      </c>
      <c r="T7409" t="s">
        <v>1183</v>
      </c>
      <c r="U7409">
        <v>56</v>
      </c>
      <c r="V7409" t="s">
        <v>1184</v>
      </c>
      <c r="X7409" t="s">
        <v>1183</v>
      </c>
      <c r="Y7409" t="b">
        <v>0</v>
      </c>
    </row>
    <row r="7410" spans="1:25" x14ac:dyDescent="0.25">
      <c r="A7410">
        <v>11001</v>
      </c>
      <c r="B7410" s="1">
        <v>33631</v>
      </c>
      <c r="C7410" t="s">
        <v>5188</v>
      </c>
      <c r="D7410" t="s">
        <v>6045</v>
      </c>
      <c r="E7410" t="s">
        <v>1887</v>
      </c>
      <c r="G7410">
        <v>8</v>
      </c>
      <c r="H7410">
        <v>2.2000000000000002</v>
      </c>
      <c r="I7410">
        <v>1.1000000000000001</v>
      </c>
      <c r="J7410">
        <v>25</v>
      </c>
      <c r="K7410">
        <v>0</v>
      </c>
      <c r="L7410">
        <v>0</v>
      </c>
      <c r="M7410">
        <v>1987</v>
      </c>
      <c r="N7410" t="s">
        <v>1191</v>
      </c>
      <c r="O7410" t="s">
        <v>1183</v>
      </c>
      <c r="P7410" s="1">
        <v>34699</v>
      </c>
      <c r="Q7410">
        <v>2</v>
      </c>
      <c r="R7410">
        <v>414</v>
      </c>
      <c r="S7410">
        <v>37402</v>
      </c>
      <c r="T7410" t="s">
        <v>1183</v>
      </c>
      <c r="U7410">
        <v>56</v>
      </c>
      <c r="V7410" t="s">
        <v>1184</v>
      </c>
      <c r="X7410" t="s">
        <v>1183</v>
      </c>
      <c r="Y7410" t="b">
        <v>0</v>
      </c>
    </row>
    <row r="7411" spans="1:25" x14ac:dyDescent="0.25">
      <c r="A7411">
        <v>11004</v>
      </c>
      <c r="B7411" s="1">
        <v>33631</v>
      </c>
      <c r="C7411" t="s">
        <v>10694</v>
      </c>
      <c r="D7411" t="s">
        <v>6045</v>
      </c>
      <c r="E7411" t="s">
        <v>10695</v>
      </c>
      <c r="F7411" t="s">
        <v>1192</v>
      </c>
      <c r="G7411">
        <v>7</v>
      </c>
      <c r="H7411">
        <v>2</v>
      </c>
      <c r="I7411">
        <v>0.8</v>
      </c>
      <c r="J7411">
        <v>0</v>
      </c>
      <c r="K7411">
        <v>0</v>
      </c>
      <c r="L7411">
        <v>2.4</v>
      </c>
      <c r="M7411">
        <v>1990</v>
      </c>
      <c r="N7411" t="s">
        <v>1191</v>
      </c>
      <c r="O7411" t="s">
        <v>1183</v>
      </c>
      <c r="P7411" s="1">
        <v>37072</v>
      </c>
      <c r="Q7411">
        <v>1</v>
      </c>
      <c r="R7411">
        <v>414</v>
      </c>
      <c r="S7411">
        <v>37403</v>
      </c>
      <c r="T7411" t="s">
        <v>1183</v>
      </c>
      <c r="U7411">
        <v>57</v>
      </c>
      <c r="V7411" t="s">
        <v>1184</v>
      </c>
      <c r="W7411" t="s">
        <v>1192</v>
      </c>
      <c r="X7411" t="s">
        <v>1183</v>
      </c>
      <c r="Y7411" t="b">
        <v>0</v>
      </c>
    </row>
    <row r="7412" spans="1:25" x14ac:dyDescent="0.25">
      <c r="A7412">
        <v>11005</v>
      </c>
      <c r="B7412" s="1">
        <v>33631</v>
      </c>
      <c r="C7412" t="s">
        <v>1323</v>
      </c>
      <c r="D7412" t="s">
        <v>6045</v>
      </c>
      <c r="E7412" t="s">
        <v>10696</v>
      </c>
      <c r="G7412">
        <v>5.8</v>
      </c>
      <c r="H7412">
        <v>1.5</v>
      </c>
      <c r="I7412">
        <v>0.5</v>
      </c>
      <c r="J7412">
        <v>0</v>
      </c>
      <c r="K7412">
        <v>0</v>
      </c>
      <c r="L7412">
        <v>0</v>
      </c>
      <c r="M7412">
        <v>1988</v>
      </c>
      <c r="N7412" t="s">
        <v>1191</v>
      </c>
      <c r="O7412" t="s">
        <v>1183</v>
      </c>
      <c r="P7412" s="1">
        <v>33969</v>
      </c>
      <c r="Q7412">
        <v>1</v>
      </c>
      <c r="R7412">
        <v>414</v>
      </c>
      <c r="S7412">
        <v>37403</v>
      </c>
      <c r="T7412" t="s">
        <v>1183</v>
      </c>
      <c r="U7412">
        <v>56</v>
      </c>
      <c r="V7412" t="s">
        <v>1184</v>
      </c>
      <c r="X7412" t="s">
        <v>1183</v>
      </c>
      <c r="Y7412" t="b">
        <v>0</v>
      </c>
    </row>
    <row r="7413" spans="1:25" x14ac:dyDescent="0.25">
      <c r="A7413">
        <v>11007</v>
      </c>
      <c r="B7413" s="1">
        <v>33631</v>
      </c>
      <c r="C7413" t="s">
        <v>1971</v>
      </c>
      <c r="D7413" t="s">
        <v>6045</v>
      </c>
      <c r="E7413" t="s">
        <v>10697</v>
      </c>
      <c r="G7413">
        <v>5.9</v>
      </c>
      <c r="H7413">
        <v>1.5</v>
      </c>
      <c r="I7413">
        <v>0.4</v>
      </c>
      <c r="J7413">
        <v>0</v>
      </c>
      <c r="K7413">
        <v>0</v>
      </c>
      <c r="L7413">
        <v>0</v>
      </c>
      <c r="M7413">
        <v>1989</v>
      </c>
      <c r="N7413" t="s">
        <v>1191</v>
      </c>
      <c r="O7413" t="s">
        <v>1183</v>
      </c>
      <c r="P7413" s="1">
        <v>33969</v>
      </c>
      <c r="Q7413">
        <v>1</v>
      </c>
      <c r="R7413">
        <v>414</v>
      </c>
      <c r="S7413">
        <v>37404</v>
      </c>
      <c r="T7413" t="s">
        <v>1183</v>
      </c>
      <c r="U7413">
        <v>56</v>
      </c>
      <c r="V7413" t="s">
        <v>1184</v>
      </c>
      <c r="X7413" t="s">
        <v>1183</v>
      </c>
      <c r="Y7413" t="b">
        <v>0</v>
      </c>
    </row>
    <row r="7414" spans="1:25" x14ac:dyDescent="0.25">
      <c r="A7414">
        <v>11008</v>
      </c>
      <c r="B7414" s="1">
        <v>33631</v>
      </c>
      <c r="C7414" t="s">
        <v>4600</v>
      </c>
      <c r="D7414" t="s">
        <v>6045</v>
      </c>
      <c r="E7414" t="s">
        <v>10698</v>
      </c>
      <c r="G7414">
        <v>6</v>
      </c>
      <c r="H7414">
        <v>1.5</v>
      </c>
      <c r="I7414">
        <v>0.4</v>
      </c>
      <c r="J7414">
        <v>0</v>
      </c>
      <c r="K7414">
        <v>0</v>
      </c>
      <c r="L7414">
        <v>0</v>
      </c>
      <c r="M7414">
        <v>1987</v>
      </c>
      <c r="N7414" t="s">
        <v>1191</v>
      </c>
      <c r="O7414" t="s">
        <v>1183</v>
      </c>
      <c r="P7414" s="1">
        <v>33969</v>
      </c>
      <c r="Q7414">
        <v>1</v>
      </c>
      <c r="R7414">
        <v>414</v>
      </c>
      <c r="S7414">
        <v>37405</v>
      </c>
      <c r="T7414" t="s">
        <v>1183</v>
      </c>
      <c r="U7414">
        <v>56</v>
      </c>
      <c r="V7414" t="s">
        <v>1184</v>
      </c>
      <c r="X7414" t="s">
        <v>1183</v>
      </c>
      <c r="Y7414" t="b">
        <v>0</v>
      </c>
    </row>
    <row r="7415" spans="1:25" x14ac:dyDescent="0.25">
      <c r="A7415">
        <v>11009</v>
      </c>
      <c r="B7415" s="1">
        <v>33631</v>
      </c>
      <c r="C7415" t="s">
        <v>4255</v>
      </c>
      <c r="D7415" t="s">
        <v>6045</v>
      </c>
      <c r="E7415" t="s">
        <v>10699</v>
      </c>
      <c r="G7415">
        <v>5.9</v>
      </c>
      <c r="H7415">
        <v>1.5</v>
      </c>
      <c r="I7415">
        <v>0.4</v>
      </c>
      <c r="J7415">
        <v>0</v>
      </c>
      <c r="K7415">
        <v>0</v>
      </c>
      <c r="L7415">
        <v>0</v>
      </c>
      <c r="M7415">
        <v>1987</v>
      </c>
      <c r="N7415" t="s">
        <v>1191</v>
      </c>
      <c r="O7415" t="s">
        <v>1183</v>
      </c>
      <c r="P7415" s="1">
        <v>33969</v>
      </c>
      <c r="Q7415">
        <v>1</v>
      </c>
      <c r="R7415">
        <v>414</v>
      </c>
      <c r="S7415">
        <v>0</v>
      </c>
      <c r="T7415" t="s">
        <v>1183</v>
      </c>
      <c r="U7415">
        <v>56</v>
      </c>
      <c r="V7415" t="s">
        <v>1184</v>
      </c>
      <c r="X7415" t="s">
        <v>1183</v>
      </c>
      <c r="Y7415" t="b">
        <v>0</v>
      </c>
    </row>
    <row r="7416" spans="1:25" x14ac:dyDescent="0.25">
      <c r="A7416">
        <v>11011</v>
      </c>
      <c r="B7416" s="1">
        <v>33632</v>
      </c>
      <c r="C7416" t="s">
        <v>1583</v>
      </c>
      <c r="D7416" t="s">
        <v>6045</v>
      </c>
      <c r="E7416" t="s">
        <v>10700</v>
      </c>
      <c r="G7416">
        <v>9.8000000000000007</v>
      </c>
      <c r="H7416">
        <v>2.7</v>
      </c>
      <c r="I7416">
        <v>1</v>
      </c>
      <c r="J7416">
        <v>20</v>
      </c>
      <c r="K7416">
        <v>0</v>
      </c>
      <c r="L7416">
        <v>0</v>
      </c>
      <c r="M7416">
        <v>1985</v>
      </c>
      <c r="N7416" t="s">
        <v>1191</v>
      </c>
      <c r="O7416" t="s">
        <v>1183</v>
      </c>
      <c r="P7416" s="1">
        <v>33969</v>
      </c>
      <c r="Q7416">
        <v>2</v>
      </c>
      <c r="R7416">
        <v>406</v>
      </c>
      <c r="S7416">
        <v>37407</v>
      </c>
      <c r="T7416" t="s">
        <v>1183</v>
      </c>
      <c r="U7416">
        <v>56</v>
      </c>
      <c r="V7416" t="s">
        <v>1184</v>
      </c>
      <c r="X7416" t="s">
        <v>1183</v>
      </c>
      <c r="Y7416" t="b">
        <v>0</v>
      </c>
    </row>
    <row r="7417" spans="1:25" x14ac:dyDescent="0.25">
      <c r="A7417">
        <v>11014</v>
      </c>
      <c r="B7417" s="1">
        <v>33634</v>
      </c>
      <c r="C7417" t="s">
        <v>3334</v>
      </c>
      <c r="D7417" t="s">
        <v>6045</v>
      </c>
      <c r="E7417" t="s">
        <v>1717</v>
      </c>
      <c r="G7417">
        <v>7.4</v>
      </c>
      <c r="H7417">
        <v>1.9</v>
      </c>
      <c r="I7417">
        <v>0.6</v>
      </c>
      <c r="J7417">
        <v>40</v>
      </c>
      <c r="K7417">
        <v>0</v>
      </c>
      <c r="L7417">
        <v>0</v>
      </c>
      <c r="M7417">
        <v>1984</v>
      </c>
      <c r="N7417" t="s">
        <v>1191</v>
      </c>
      <c r="O7417" t="s">
        <v>1183</v>
      </c>
      <c r="P7417" s="1">
        <v>33969</v>
      </c>
      <c r="Q7417">
        <v>2</v>
      </c>
      <c r="R7417">
        <v>412</v>
      </c>
      <c r="S7417">
        <v>37409</v>
      </c>
      <c r="T7417" t="s">
        <v>1183</v>
      </c>
      <c r="U7417">
        <v>56</v>
      </c>
      <c r="V7417" t="s">
        <v>1184</v>
      </c>
      <c r="X7417" t="s">
        <v>1183</v>
      </c>
      <c r="Y7417" t="b">
        <v>0</v>
      </c>
    </row>
    <row r="7418" spans="1:25" x14ac:dyDescent="0.25">
      <c r="A7418">
        <v>11015</v>
      </c>
      <c r="B7418" s="1">
        <v>33632</v>
      </c>
      <c r="C7418" t="s">
        <v>2933</v>
      </c>
      <c r="D7418" t="s">
        <v>6045</v>
      </c>
      <c r="E7418" t="s">
        <v>9203</v>
      </c>
      <c r="G7418">
        <v>6.8</v>
      </c>
      <c r="H7418">
        <v>2.1</v>
      </c>
      <c r="I7418">
        <v>0.9</v>
      </c>
      <c r="J7418">
        <v>25</v>
      </c>
      <c r="K7418">
        <v>0</v>
      </c>
      <c r="L7418">
        <v>0</v>
      </c>
      <c r="M7418">
        <v>1980</v>
      </c>
      <c r="N7418" t="s">
        <v>1191</v>
      </c>
      <c r="O7418" t="s">
        <v>1183</v>
      </c>
      <c r="P7418" s="1">
        <v>33969</v>
      </c>
      <c r="Q7418">
        <v>2</v>
      </c>
      <c r="R7418">
        <v>412</v>
      </c>
      <c r="S7418">
        <v>37410</v>
      </c>
      <c r="T7418" t="s">
        <v>1183</v>
      </c>
      <c r="U7418">
        <v>56</v>
      </c>
      <c r="V7418" t="s">
        <v>1184</v>
      </c>
      <c r="X7418" t="s">
        <v>1183</v>
      </c>
      <c r="Y7418" t="b">
        <v>0</v>
      </c>
    </row>
    <row r="7419" spans="1:25" x14ac:dyDescent="0.25">
      <c r="A7419">
        <v>11016</v>
      </c>
      <c r="B7419" s="1">
        <v>33632</v>
      </c>
      <c r="C7419" t="s">
        <v>10701</v>
      </c>
      <c r="D7419" t="s">
        <v>6045</v>
      </c>
      <c r="E7419" t="s">
        <v>10702</v>
      </c>
      <c r="F7419" t="s">
        <v>1192</v>
      </c>
      <c r="G7419">
        <v>12.3</v>
      </c>
      <c r="H7419">
        <v>3</v>
      </c>
      <c r="I7419">
        <v>1</v>
      </c>
      <c r="J7419">
        <v>55</v>
      </c>
      <c r="K7419">
        <v>3</v>
      </c>
      <c r="L7419">
        <v>15</v>
      </c>
      <c r="M7419">
        <v>1989</v>
      </c>
      <c r="N7419" t="s">
        <v>1191</v>
      </c>
      <c r="O7419" t="s">
        <v>1183</v>
      </c>
      <c r="P7419" s="1">
        <v>41029</v>
      </c>
      <c r="Q7419">
        <v>3</v>
      </c>
      <c r="R7419">
        <v>414</v>
      </c>
      <c r="S7419">
        <v>38253</v>
      </c>
      <c r="T7419" t="s">
        <v>1183</v>
      </c>
      <c r="U7419">
        <v>57</v>
      </c>
      <c r="V7419" t="s">
        <v>1184</v>
      </c>
      <c r="W7419" t="s">
        <v>1192</v>
      </c>
      <c r="X7419" t="s">
        <v>1207</v>
      </c>
      <c r="Y7419" t="b">
        <v>0</v>
      </c>
    </row>
    <row r="7420" spans="1:25" x14ac:dyDescent="0.25">
      <c r="A7420">
        <v>11017</v>
      </c>
      <c r="B7420" s="1">
        <v>33633</v>
      </c>
      <c r="C7420" t="s">
        <v>1280</v>
      </c>
      <c r="D7420" t="s">
        <v>6045</v>
      </c>
      <c r="E7420" t="s">
        <v>10703</v>
      </c>
      <c r="G7420">
        <v>6.7</v>
      </c>
      <c r="H7420">
        <v>1.4</v>
      </c>
      <c r="I7420">
        <v>0.4</v>
      </c>
      <c r="J7420">
        <v>0</v>
      </c>
      <c r="K7420">
        <v>0</v>
      </c>
      <c r="L7420">
        <v>0</v>
      </c>
      <c r="M7420">
        <v>1983</v>
      </c>
      <c r="N7420" t="s">
        <v>1191</v>
      </c>
      <c r="O7420" t="s">
        <v>1183</v>
      </c>
      <c r="P7420" s="1">
        <v>33969</v>
      </c>
      <c r="Q7420">
        <v>1</v>
      </c>
      <c r="R7420">
        <v>412</v>
      </c>
      <c r="S7420">
        <v>37411</v>
      </c>
      <c r="T7420" t="s">
        <v>1183</v>
      </c>
      <c r="U7420">
        <v>56</v>
      </c>
      <c r="V7420" t="s">
        <v>1184</v>
      </c>
      <c r="X7420" t="s">
        <v>1183</v>
      </c>
      <c r="Y7420" t="b">
        <v>0</v>
      </c>
    </row>
    <row r="7421" spans="1:25" x14ac:dyDescent="0.25">
      <c r="A7421">
        <v>11018</v>
      </c>
      <c r="B7421" s="1">
        <v>33634</v>
      </c>
      <c r="C7421" t="s">
        <v>1951</v>
      </c>
      <c r="D7421" t="s">
        <v>6045</v>
      </c>
      <c r="E7421" t="s">
        <v>5973</v>
      </c>
      <c r="G7421">
        <v>7.4</v>
      </c>
      <c r="H7421">
        <v>2</v>
      </c>
      <c r="I7421">
        <v>0.7</v>
      </c>
      <c r="J7421">
        <v>25</v>
      </c>
      <c r="K7421">
        <v>0</v>
      </c>
      <c r="L7421">
        <v>0</v>
      </c>
      <c r="M7421">
        <v>1984</v>
      </c>
      <c r="N7421" t="s">
        <v>1191</v>
      </c>
      <c r="O7421" t="s">
        <v>1183</v>
      </c>
      <c r="P7421" s="1">
        <v>33969</v>
      </c>
      <c r="Q7421">
        <v>2</v>
      </c>
      <c r="R7421">
        <v>412</v>
      </c>
      <c r="S7421">
        <v>37195</v>
      </c>
      <c r="T7421" t="s">
        <v>1183</v>
      </c>
      <c r="U7421">
        <v>56</v>
      </c>
      <c r="V7421" t="s">
        <v>1184</v>
      </c>
      <c r="X7421" t="s">
        <v>1183</v>
      </c>
      <c r="Y7421" t="b">
        <v>0</v>
      </c>
    </row>
    <row r="7422" spans="1:25" x14ac:dyDescent="0.25">
      <c r="A7422">
        <v>11019</v>
      </c>
      <c r="B7422" s="1">
        <v>33634</v>
      </c>
      <c r="C7422" t="s">
        <v>10704</v>
      </c>
      <c r="D7422" t="s">
        <v>6045</v>
      </c>
      <c r="E7422" t="s">
        <v>10705</v>
      </c>
      <c r="G7422">
        <v>6.1</v>
      </c>
      <c r="H7422">
        <v>1.4</v>
      </c>
      <c r="I7422">
        <v>0.5</v>
      </c>
      <c r="J7422">
        <v>0</v>
      </c>
      <c r="K7422">
        <v>0</v>
      </c>
      <c r="L7422">
        <v>0</v>
      </c>
      <c r="M7422">
        <v>1989</v>
      </c>
      <c r="N7422" t="s">
        <v>1191</v>
      </c>
      <c r="O7422" t="s">
        <v>1183</v>
      </c>
      <c r="P7422" s="1">
        <v>33969</v>
      </c>
      <c r="Q7422">
        <v>1</v>
      </c>
      <c r="R7422">
        <v>412</v>
      </c>
      <c r="S7422">
        <v>37195</v>
      </c>
      <c r="T7422" t="s">
        <v>1183</v>
      </c>
      <c r="U7422">
        <v>56</v>
      </c>
      <c r="V7422" t="s">
        <v>1184</v>
      </c>
      <c r="X7422" t="s">
        <v>1183</v>
      </c>
      <c r="Y7422" t="b">
        <v>0</v>
      </c>
    </row>
    <row r="7423" spans="1:25" x14ac:dyDescent="0.25">
      <c r="A7423">
        <v>11022</v>
      </c>
      <c r="B7423" s="1">
        <v>33632</v>
      </c>
      <c r="C7423" t="s">
        <v>10706</v>
      </c>
      <c r="D7423" t="s">
        <v>4980</v>
      </c>
      <c r="E7423" t="s">
        <v>10707</v>
      </c>
      <c r="G7423">
        <v>5.9</v>
      </c>
      <c r="H7423">
        <v>1.5</v>
      </c>
      <c r="I7423">
        <v>0.5</v>
      </c>
      <c r="J7423">
        <v>0</v>
      </c>
      <c r="K7423">
        <v>0</v>
      </c>
      <c r="L7423">
        <v>0</v>
      </c>
      <c r="M7423">
        <v>1987</v>
      </c>
      <c r="N7423" t="s">
        <v>1191</v>
      </c>
      <c r="O7423" t="s">
        <v>1183</v>
      </c>
      <c r="P7423" s="1">
        <v>33969</v>
      </c>
      <c r="Q7423">
        <v>1</v>
      </c>
      <c r="R7423">
        <v>410</v>
      </c>
      <c r="S7423">
        <v>37413</v>
      </c>
      <c r="T7423" t="s">
        <v>1183</v>
      </c>
      <c r="U7423">
        <v>56</v>
      </c>
      <c r="V7423" t="s">
        <v>1184</v>
      </c>
      <c r="X7423" t="s">
        <v>1183</v>
      </c>
      <c r="Y7423" t="b">
        <v>0</v>
      </c>
    </row>
    <row r="7424" spans="1:25" x14ac:dyDescent="0.25">
      <c r="A7424">
        <v>11023</v>
      </c>
      <c r="B7424" s="1">
        <v>33632</v>
      </c>
      <c r="C7424" t="s">
        <v>10708</v>
      </c>
      <c r="D7424" t="s">
        <v>4980</v>
      </c>
      <c r="E7424" t="s">
        <v>3708</v>
      </c>
      <c r="F7424" t="s">
        <v>1192</v>
      </c>
      <c r="G7424">
        <v>4.7</v>
      </c>
      <c r="H7424">
        <v>1.4</v>
      </c>
      <c r="I7424">
        <v>0.4</v>
      </c>
      <c r="J7424">
        <v>0</v>
      </c>
      <c r="K7424">
        <v>1</v>
      </c>
      <c r="L7424">
        <v>5</v>
      </c>
      <c r="M7424">
        <v>1987</v>
      </c>
      <c r="N7424" t="s">
        <v>1191</v>
      </c>
      <c r="O7424" t="s">
        <v>1183</v>
      </c>
      <c r="P7424" s="1">
        <v>40786</v>
      </c>
      <c r="Q7424">
        <v>1</v>
      </c>
      <c r="R7424">
        <v>410</v>
      </c>
      <c r="S7424">
        <v>37413</v>
      </c>
      <c r="T7424" t="s">
        <v>1183</v>
      </c>
      <c r="U7424">
        <v>56</v>
      </c>
      <c r="V7424" t="s">
        <v>1184</v>
      </c>
      <c r="W7424" t="s">
        <v>1192</v>
      </c>
      <c r="X7424" t="s">
        <v>1183</v>
      </c>
      <c r="Y7424" t="b">
        <v>0</v>
      </c>
    </row>
    <row r="7425" spans="1:25" x14ac:dyDescent="0.25">
      <c r="A7425">
        <v>11024</v>
      </c>
      <c r="B7425" s="1">
        <v>34792</v>
      </c>
      <c r="C7425" t="s">
        <v>10709</v>
      </c>
      <c r="D7425" t="s">
        <v>6045</v>
      </c>
      <c r="E7425" t="s">
        <v>4618</v>
      </c>
      <c r="F7425" t="s">
        <v>1806</v>
      </c>
      <c r="G7425">
        <v>7.4</v>
      </c>
      <c r="H7425">
        <v>2</v>
      </c>
      <c r="I7425">
        <v>0.7</v>
      </c>
      <c r="J7425">
        <v>40</v>
      </c>
      <c r="K7425">
        <v>0</v>
      </c>
      <c r="L7425">
        <v>0</v>
      </c>
      <c r="M7425">
        <v>1989</v>
      </c>
      <c r="N7425" t="s">
        <v>1191</v>
      </c>
      <c r="O7425" t="s">
        <v>1183</v>
      </c>
      <c r="P7425" s="1">
        <v>37621</v>
      </c>
      <c r="Q7425">
        <v>2</v>
      </c>
      <c r="R7425">
        <v>412</v>
      </c>
      <c r="S7425">
        <v>37540</v>
      </c>
      <c r="T7425" t="s">
        <v>1183</v>
      </c>
      <c r="U7425">
        <v>56</v>
      </c>
      <c r="V7425" t="s">
        <v>1184</v>
      </c>
      <c r="W7425" t="s">
        <v>1192</v>
      </c>
      <c r="X7425" t="s">
        <v>1183</v>
      </c>
      <c r="Y7425" t="b">
        <v>0</v>
      </c>
    </row>
    <row r="7426" spans="1:25" x14ac:dyDescent="0.25">
      <c r="A7426">
        <v>11025</v>
      </c>
      <c r="B7426" s="1">
        <v>36138</v>
      </c>
      <c r="C7426" t="s">
        <v>1670</v>
      </c>
      <c r="D7426" t="s">
        <v>6045</v>
      </c>
      <c r="E7426" t="s">
        <v>10710</v>
      </c>
      <c r="F7426" t="s">
        <v>10711</v>
      </c>
      <c r="G7426">
        <v>9.5500000000000007</v>
      </c>
      <c r="H7426">
        <v>2.8</v>
      </c>
      <c r="I7426">
        <v>1.1000000000000001</v>
      </c>
      <c r="J7426">
        <v>49</v>
      </c>
      <c r="K7426">
        <v>6.8</v>
      </c>
      <c r="L7426">
        <v>10</v>
      </c>
      <c r="M7426">
        <v>1997</v>
      </c>
      <c r="N7426" t="s">
        <v>1191</v>
      </c>
      <c r="O7426" t="s">
        <v>1183</v>
      </c>
      <c r="P7426" s="1">
        <v>41029</v>
      </c>
      <c r="Q7426">
        <v>3</v>
      </c>
      <c r="R7426">
        <v>406</v>
      </c>
      <c r="S7426">
        <v>37640</v>
      </c>
      <c r="T7426" t="s">
        <v>1183</v>
      </c>
      <c r="U7426">
        <v>57</v>
      </c>
      <c r="V7426" t="s">
        <v>1184</v>
      </c>
      <c r="W7426" t="s">
        <v>10712</v>
      </c>
      <c r="X7426" t="s">
        <v>1183</v>
      </c>
      <c r="Y7426" t="b">
        <v>0</v>
      </c>
    </row>
    <row r="7427" spans="1:25" x14ac:dyDescent="0.25">
      <c r="A7427">
        <v>11026</v>
      </c>
      <c r="B7427" s="1">
        <v>33632</v>
      </c>
      <c r="C7427" t="s">
        <v>8225</v>
      </c>
      <c r="D7427" t="s">
        <v>4980</v>
      </c>
      <c r="E7427" t="s">
        <v>10713</v>
      </c>
      <c r="G7427">
        <v>7.4</v>
      </c>
      <c r="H7427">
        <v>1.9</v>
      </c>
      <c r="I7427">
        <v>0.6</v>
      </c>
      <c r="J7427">
        <v>40</v>
      </c>
      <c r="K7427">
        <v>0</v>
      </c>
      <c r="L7427">
        <v>0</v>
      </c>
      <c r="M7427">
        <v>1990</v>
      </c>
      <c r="N7427" t="s">
        <v>1191</v>
      </c>
      <c r="O7427" t="s">
        <v>1183</v>
      </c>
      <c r="P7427" s="1">
        <v>34334</v>
      </c>
      <c r="Q7427">
        <v>2</v>
      </c>
      <c r="R7427">
        <v>410</v>
      </c>
      <c r="S7427">
        <v>61575</v>
      </c>
      <c r="T7427" t="s">
        <v>1183</v>
      </c>
      <c r="U7427">
        <v>56</v>
      </c>
      <c r="V7427" t="s">
        <v>1184</v>
      </c>
      <c r="X7427" t="s">
        <v>1183</v>
      </c>
      <c r="Y7427" t="b">
        <v>0</v>
      </c>
    </row>
    <row r="7428" spans="1:25" x14ac:dyDescent="0.25">
      <c r="A7428">
        <v>11027</v>
      </c>
      <c r="B7428" s="1">
        <v>33633</v>
      </c>
      <c r="C7428" t="s">
        <v>5266</v>
      </c>
      <c r="D7428" t="s">
        <v>6045</v>
      </c>
      <c r="E7428" t="s">
        <v>5765</v>
      </c>
      <c r="G7428">
        <v>6.5</v>
      </c>
      <c r="H7428">
        <v>1.5</v>
      </c>
      <c r="I7428">
        <v>0.5</v>
      </c>
      <c r="J7428">
        <v>0</v>
      </c>
      <c r="K7428">
        <v>0</v>
      </c>
      <c r="L7428">
        <v>0</v>
      </c>
      <c r="M7428">
        <v>1984</v>
      </c>
      <c r="N7428" t="s">
        <v>1191</v>
      </c>
      <c r="O7428" t="s">
        <v>1183</v>
      </c>
      <c r="P7428" s="1">
        <v>34699</v>
      </c>
      <c r="Q7428">
        <v>1</v>
      </c>
      <c r="R7428">
        <v>412</v>
      </c>
      <c r="S7428">
        <v>37270</v>
      </c>
      <c r="T7428" t="s">
        <v>1183</v>
      </c>
      <c r="U7428">
        <v>56</v>
      </c>
      <c r="V7428" t="s">
        <v>1184</v>
      </c>
      <c r="X7428" t="s">
        <v>1183</v>
      </c>
      <c r="Y7428" t="b">
        <v>0</v>
      </c>
    </row>
    <row r="7429" spans="1:25" x14ac:dyDescent="0.25">
      <c r="A7429">
        <v>11029</v>
      </c>
      <c r="B7429" s="1">
        <v>33633</v>
      </c>
      <c r="C7429" t="s">
        <v>10714</v>
      </c>
      <c r="D7429" t="s">
        <v>6045</v>
      </c>
      <c r="E7429" t="s">
        <v>10715</v>
      </c>
      <c r="G7429">
        <v>7.5</v>
      </c>
      <c r="H7429">
        <v>2.1</v>
      </c>
      <c r="I7429">
        <v>0.7</v>
      </c>
      <c r="J7429">
        <v>18</v>
      </c>
      <c r="K7429">
        <v>0</v>
      </c>
      <c r="L7429">
        <v>0</v>
      </c>
      <c r="M7429">
        <v>1988</v>
      </c>
      <c r="N7429" t="s">
        <v>1191</v>
      </c>
      <c r="O7429" t="s">
        <v>1183</v>
      </c>
      <c r="P7429" s="1">
        <v>34334</v>
      </c>
      <c r="Q7429">
        <v>2</v>
      </c>
      <c r="R7429">
        <v>412</v>
      </c>
      <c r="S7429">
        <v>37272</v>
      </c>
      <c r="T7429" t="s">
        <v>1183</v>
      </c>
      <c r="U7429">
        <v>56</v>
      </c>
      <c r="V7429" t="s">
        <v>1184</v>
      </c>
      <c r="X7429" t="s">
        <v>1183</v>
      </c>
      <c r="Y7429" t="b">
        <v>0</v>
      </c>
    </row>
    <row r="7430" spans="1:25" x14ac:dyDescent="0.25">
      <c r="A7430">
        <v>11030</v>
      </c>
      <c r="B7430" s="1">
        <v>33633</v>
      </c>
      <c r="C7430" t="s">
        <v>5305</v>
      </c>
      <c r="D7430" t="s">
        <v>6045</v>
      </c>
      <c r="E7430" t="s">
        <v>7046</v>
      </c>
      <c r="G7430">
        <v>6.8</v>
      </c>
      <c r="H7430">
        <v>1.8</v>
      </c>
      <c r="I7430">
        <v>0.6</v>
      </c>
      <c r="J7430">
        <v>14</v>
      </c>
      <c r="K7430">
        <v>0</v>
      </c>
      <c r="L7430">
        <v>0</v>
      </c>
      <c r="M7430">
        <v>1987</v>
      </c>
      <c r="N7430" t="s">
        <v>1191</v>
      </c>
      <c r="O7430" t="s">
        <v>1183</v>
      </c>
      <c r="P7430" s="1">
        <v>33969</v>
      </c>
      <c r="Q7430">
        <v>2</v>
      </c>
      <c r="R7430">
        <v>414</v>
      </c>
      <c r="S7430">
        <v>37273</v>
      </c>
      <c r="T7430" t="s">
        <v>1183</v>
      </c>
      <c r="U7430">
        <v>56</v>
      </c>
      <c r="V7430" t="s">
        <v>1184</v>
      </c>
      <c r="X7430" t="s">
        <v>1183</v>
      </c>
      <c r="Y7430" t="b">
        <v>0</v>
      </c>
    </row>
    <row r="7431" spans="1:25" x14ac:dyDescent="0.25">
      <c r="A7431">
        <v>11031</v>
      </c>
      <c r="B7431" s="1">
        <v>33633</v>
      </c>
      <c r="C7431" t="s">
        <v>4814</v>
      </c>
      <c r="D7431" t="s">
        <v>6045</v>
      </c>
      <c r="E7431" t="s">
        <v>10716</v>
      </c>
      <c r="G7431">
        <v>7.9</v>
      </c>
      <c r="H7431">
        <v>2.1</v>
      </c>
      <c r="I7431">
        <v>0.7</v>
      </c>
      <c r="J7431">
        <v>16</v>
      </c>
      <c r="K7431">
        <v>0</v>
      </c>
      <c r="L7431">
        <v>0</v>
      </c>
      <c r="M7431">
        <v>1988</v>
      </c>
      <c r="N7431" t="s">
        <v>1191</v>
      </c>
      <c r="O7431" t="s">
        <v>1183</v>
      </c>
      <c r="P7431" s="1">
        <v>34334</v>
      </c>
      <c r="Q7431">
        <v>2</v>
      </c>
      <c r="R7431">
        <v>406</v>
      </c>
      <c r="S7431">
        <v>37487</v>
      </c>
      <c r="T7431" t="s">
        <v>1183</v>
      </c>
      <c r="U7431">
        <v>56</v>
      </c>
      <c r="V7431" t="s">
        <v>1184</v>
      </c>
      <c r="X7431" t="s">
        <v>1183</v>
      </c>
      <c r="Y7431" t="b">
        <v>0</v>
      </c>
    </row>
    <row r="7432" spans="1:25" x14ac:dyDescent="0.25">
      <c r="A7432">
        <v>11032</v>
      </c>
      <c r="B7432" s="1">
        <v>33633</v>
      </c>
      <c r="C7432" t="s">
        <v>5281</v>
      </c>
      <c r="D7432" t="s">
        <v>6045</v>
      </c>
      <c r="E7432" t="s">
        <v>2678</v>
      </c>
      <c r="G7432">
        <v>6.4</v>
      </c>
      <c r="H7432">
        <v>1.4</v>
      </c>
      <c r="I7432">
        <v>0.4</v>
      </c>
      <c r="J7432">
        <v>0</v>
      </c>
      <c r="K7432">
        <v>0</v>
      </c>
      <c r="L7432">
        <v>0</v>
      </c>
      <c r="M7432">
        <v>1989</v>
      </c>
      <c r="N7432" t="s">
        <v>1191</v>
      </c>
      <c r="O7432" t="s">
        <v>1183</v>
      </c>
      <c r="P7432" s="1">
        <v>33969</v>
      </c>
      <c r="Q7432">
        <v>1</v>
      </c>
      <c r="R7432">
        <v>412</v>
      </c>
      <c r="S7432">
        <v>37276</v>
      </c>
      <c r="T7432" t="s">
        <v>1183</v>
      </c>
      <c r="U7432">
        <v>56</v>
      </c>
      <c r="V7432" t="s">
        <v>1184</v>
      </c>
      <c r="X7432" t="s">
        <v>1183</v>
      </c>
      <c r="Y7432" t="b">
        <v>0</v>
      </c>
    </row>
    <row r="7433" spans="1:25" x14ac:dyDescent="0.25">
      <c r="A7433">
        <v>11033</v>
      </c>
      <c r="B7433" s="1">
        <v>33633</v>
      </c>
      <c r="C7433" t="s">
        <v>5303</v>
      </c>
      <c r="D7433" t="s">
        <v>6045</v>
      </c>
      <c r="E7433" t="s">
        <v>5173</v>
      </c>
      <c r="G7433">
        <v>7</v>
      </c>
      <c r="H7433">
        <v>1.4</v>
      </c>
      <c r="I7433">
        <v>0.6</v>
      </c>
      <c r="J7433">
        <v>0</v>
      </c>
      <c r="K7433">
        <v>0</v>
      </c>
      <c r="L7433">
        <v>0</v>
      </c>
      <c r="M7433">
        <v>1988</v>
      </c>
      <c r="N7433" t="s">
        <v>1191</v>
      </c>
      <c r="O7433" t="s">
        <v>1183</v>
      </c>
      <c r="P7433" s="1">
        <v>33969</v>
      </c>
      <c r="Q7433">
        <v>1</v>
      </c>
      <c r="R7433">
        <v>412</v>
      </c>
      <c r="S7433">
        <v>37276</v>
      </c>
      <c r="T7433" t="s">
        <v>1183</v>
      </c>
      <c r="U7433">
        <v>56</v>
      </c>
      <c r="V7433" t="s">
        <v>1184</v>
      </c>
      <c r="X7433" t="s">
        <v>1183</v>
      </c>
      <c r="Y7433" t="b">
        <v>0</v>
      </c>
    </row>
    <row r="7434" spans="1:25" x14ac:dyDescent="0.25">
      <c r="A7434">
        <v>11034</v>
      </c>
      <c r="B7434" s="1">
        <v>33633</v>
      </c>
      <c r="C7434" t="s">
        <v>5624</v>
      </c>
      <c r="D7434" t="s">
        <v>6045</v>
      </c>
      <c r="E7434" t="s">
        <v>250</v>
      </c>
      <c r="G7434">
        <v>6.2</v>
      </c>
      <c r="H7434">
        <v>1.4</v>
      </c>
      <c r="I7434">
        <v>0.4</v>
      </c>
      <c r="J7434">
        <v>0</v>
      </c>
      <c r="K7434">
        <v>0</v>
      </c>
      <c r="L7434">
        <v>0</v>
      </c>
      <c r="M7434">
        <v>1992</v>
      </c>
      <c r="N7434" t="s">
        <v>1191</v>
      </c>
      <c r="O7434" t="s">
        <v>1183</v>
      </c>
      <c r="P7434" s="1">
        <v>33969</v>
      </c>
      <c r="Q7434">
        <v>1</v>
      </c>
      <c r="R7434">
        <v>412</v>
      </c>
      <c r="S7434">
        <v>37177</v>
      </c>
      <c r="T7434" t="s">
        <v>1183</v>
      </c>
      <c r="U7434">
        <v>56</v>
      </c>
      <c r="V7434" t="s">
        <v>1184</v>
      </c>
      <c r="X7434" t="s">
        <v>1183</v>
      </c>
      <c r="Y7434" t="b">
        <v>0</v>
      </c>
    </row>
    <row r="7435" spans="1:25" x14ac:dyDescent="0.25">
      <c r="A7435">
        <v>11035</v>
      </c>
      <c r="B7435" s="1">
        <v>33633</v>
      </c>
      <c r="C7435" t="s">
        <v>10717</v>
      </c>
      <c r="D7435" t="s">
        <v>4980</v>
      </c>
      <c r="E7435" t="s">
        <v>1769</v>
      </c>
      <c r="G7435">
        <v>6.9</v>
      </c>
      <c r="H7435">
        <v>1.7</v>
      </c>
      <c r="I7435">
        <v>0.6</v>
      </c>
      <c r="J7435">
        <v>0</v>
      </c>
      <c r="K7435">
        <v>0</v>
      </c>
      <c r="L7435">
        <v>0</v>
      </c>
      <c r="M7435">
        <v>1991</v>
      </c>
      <c r="N7435" t="s">
        <v>1191</v>
      </c>
      <c r="O7435" t="s">
        <v>1183</v>
      </c>
      <c r="P7435" s="1">
        <v>33969</v>
      </c>
      <c r="Q7435">
        <v>1</v>
      </c>
      <c r="R7435">
        <v>412</v>
      </c>
      <c r="S7435">
        <v>37278</v>
      </c>
      <c r="T7435" t="s">
        <v>1183</v>
      </c>
      <c r="U7435">
        <v>56</v>
      </c>
      <c r="V7435" t="s">
        <v>1184</v>
      </c>
      <c r="X7435" t="s">
        <v>1183</v>
      </c>
      <c r="Y7435" t="b">
        <v>0</v>
      </c>
    </row>
    <row r="7436" spans="1:25" x14ac:dyDescent="0.25">
      <c r="A7436">
        <v>11036</v>
      </c>
      <c r="B7436" s="1">
        <v>33633</v>
      </c>
      <c r="C7436" t="s">
        <v>4936</v>
      </c>
      <c r="D7436" t="s">
        <v>6045</v>
      </c>
      <c r="E7436" t="s">
        <v>4838</v>
      </c>
      <c r="G7436">
        <v>6</v>
      </c>
      <c r="H7436">
        <v>1.2</v>
      </c>
      <c r="I7436">
        <v>0.5</v>
      </c>
      <c r="J7436">
        <v>0</v>
      </c>
      <c r="K7436">
        <v>0</v>
      </c>
      <c r="L7436">
        <v>0</v>
      </c>
      <c r="M7436">
        <v>1985</v>
      </c>
      <c r="N7436" t="s">
        <v>9067</v>
      </c>
      <c r="O7436" t="s">
        <v>1183</v>
      </c>
      <c r="P7436" s="1">
        <v>34699</v>
      </c>
      <c r="Q7436">
        <v>1</v>
      </c>
      <c r="R7436">
        <v>412</v>
      </c>
      <c r="S7436">
        <v>37279</v>
      </c>
      <c r="T7436" t="s">
        <v>1183</v>
      </c>
      <c r="U7436">
        <v>56</v>
      </c>
      <c r="V7436" t="s">
        <v>1184</v>
      </c>
      <c r="X7436" t="s">
        <v>1183</v>
      </c>
      <c r="Y7436" t="b">
        <v>0</v>
      </c>
    </row>
    <row r="7437" spans="1:25" x14ac:dyDescent="0.25">
      <c r="A7437">
        <v>11037</v>
      </c>
      <c r="B7437" s="1">
        <v>33633</v>
      </c>
      <c r="C7437" t="s">
        <v>10718</v>
      </c>
      <c r="D7437" t="s">
        <v>6045</v>
      </c>
      <c r="E7437" t="s">
        <v>5422</v>
      </c>
      <c r="G7437">
        <v>8.5</v>
      </c>
      <c r="H7437">
        <v>2.2999999999999998</v>
      </c>
      <c r="I7437">
        <v>0.9</v>
      </c>
      <c r="J7437">
        <v>11.5</v>
      </c>
      <c r="K7437">
        <v>0</v>
      </c>
      <c r="L7437">
        <v>0</v>
      </c>
      <c r="M7437">
        <v>1988</v>
      </c>
      <c r="N7437" t="s">
        <v>1191</v>
      </c>
      <c r="O7437" t="s">
        <v>1183</v>
      </c>
      <c r="P7437" s="1">
        <v>33969</v>
      </c>
      <c r="Q7437">
        <v>2</v>
      </c>
      <c r="R7437">
        <v>412</v>
      </c>
      <c r="S7437">
        <v>37303</v>
      </c>
      <c r="T7437" t="s">
        <v>1183</v>
      </c>
      <c r="U7437">
        <v>56</v>
      </c>
      <c r="V7437" t="s">
        <v>1184</v>
      </c>
      <c r="X7437" t="s">
        <v>1183</v>
      </c>
      <c r="Y7437" t="b">
        <v>0</v>
      </c>
    </row>
    <row r="7438" spans="1:25" x14ac:dyDescent="0.25">
      <c r="A7438">
        <v>11038</v>
      </c>
      <c r="B7438" s="1">
        <v>33633</v>
      </c>
      <c r="C7438" t="s">
        <v>4861</v>
      </c>
      <c r="D7438" t="s">
        <v>6045</v>
      </c>
      <c r="E7438" t="s">
        <v>1029</v>
      </c>
      <c r="G7438">
        <v>6.8</v>
      </c>
      <c r="H7438">
        <v>1.9</v>
      </c>
      <c r="I7438">
        <v>0.8</v>
      </c>
      <c r="J7438">
        <v>40</v>
      </c>
      <c r="K7438">
        <v>0</v>
      </c>
      <c r="L7438">
        <v>0</v>
      </c>
      <c r="M7438">
        <v>1989</v>
      </c>
      <c r="N7438" t="s">
        <v>1191</v>
      </c>
      <c r="O7438" t="s">
        <v>1183</v>
      </c>
      <c r="P7438" s="1">
        <v>33969</v>
      </c>
      <c r="Q7438">
        <v>2</v>
      </c>
      <c r="R7438">
        <v>406</v>
      </c>
      <c r="S7438">
        <v>37280</v>
      </c>
      <c r="T7438" t="s">
        <v>1183</v>
      </c>
      <c r="U7438">
        <v>56</v>
      </c>
      <c r="V7438" t="s">
        <v>1184</v>
      </c>
      <c r="X7438" t="s">
        <v>1183</v>
      </c>
      <c r="Y7438" t="b">
        <v>0</v>
      </c>
    </row>
    <row r="7439" spans="1:25" x14ac:dyDescent="0.25">
      <c r="A7439">
        <v>11040</v>
      </c>
      <c r="B7439" s="1">
        <v>33634</v>
      </c>
      <c r="C7439" t="s">
        <v>2602</v>
      </c>
      <c r="D7439" t="s">
        <v>6045</v>
      </c>
      <c r="E7439" t="s">
        <v>10719</v>
      </c>
      <c r="G7439">
        <v>8.5</v>
      </c>
      <c r="H7439">
        <v>2.1</v>
      </c>
      <c r="I7439">
        <v>0.8</v>
      </c>
      <c r="J7439">
        <v>40</v>
      </c>
      <c r="K7439">
        <v>0</v>
      </c>
      <c r="L7439">
        <v>0</v>
      </c>
      <c r="M7439">
        <v>1985</v>
      </c>
      <c r="N7439" t="s">
        <v>1191</v>
      </c>
      <c r="O7439" t="s">
        <v>1183</v>
      </c>
      <c r="P7439" s="1">
        <v>33969</v>
      </c>
      <c r="Q7439">
        <v>2</v>
      </c>
      <c r="R7439">
        <v>412</v>
      </c>
      <c r="S7439">
        <v>37282</v>
      </c>
      <c r="T7439" t="s">
        <v>1183</v>
      </c>
      <c r="U7439">
        <v>56</v>
      </c>
      <c r="V7439" t="s">
        <v>1184</v>
      </c>
      <c r="X7439" t="s">
        <v>1183</v>
      </c>
      <c r="Y7439" t="b">
        <v>0</v>
      </c>
    </row>
    <row r="7440" spans="1:25" x14ac:dyDescent="0.25">
      <c r="A7440">
        <v>11041</v>
      </c>
      <c r="B7440" s="1">
        <v>33634</v>
      </c>
      <c r="C7440" t="s">
        <v>5447</v>
      </c>
      <c r="D7440" t="s">
        <v>6045</v>
      </c>
      <c r="E7440" t="s">
        <v>10720</v>
      </c>
      <c r="G7440">
        <v>6.5</v>
      </c>
      <c r="H7440">
        <v>1.6</v>
      </c>
      <c r="I7440">
        <v>0.5</v>
      </c>
      <c r="J7440">
        <v>0</v>
      </c>
      <c r="K7440">
        <v>0</v>
      </c>
      <c r="L7440">
        <v>0</v>
      </c>
      <c r="M7440">
        <v>1991</v>
      </c>
      <c r="N7440" t="s">
        <v>1191</v>
      </c>
      <c r="O7440" t="s">
        <v>1183</v>
      </c>
      <c r="P7440" s="1">
        <v>33969</v>
      </c>
      <c r="Q7440">
        <v>1</v>
      </c>
      <c r="R7440">
        <v>412</v>
      </c>
      <c r="S7440">
        <v>37284</v>
      </c>
      <c r="T7440" t="s">
        <v>1183</v>
      </c>
      <c r="U7440">
        <v>56</v>
      </c>
      <c r="V7440" t="s">
        <v>1184</v>
      </c>
      <c r="X7440" t="s">
        <v>1183</v>
      </c>
      <c r="Y7440" t="b">
        <v>0</v>
      </c>
    </row>
    <row r="7441" spans="1:25" x14ac:dyDescent="0.25">
      <c r="A7441">
        <v>11042</v>
      </c>
      <c r="B7441" s="1">
        <v>33637</v>
      </c>
      <c r="C7441" t="s">
        <v>3167</v>
      </c>
      <c r="D7441" t="s">
        <v>6045</v>
      </c>
      <c r="E7441" t="s">
        <v>10721</v>
      </c>
      <c r="G7441">
        <v>6</v>
      </c>
      <c r="H7441">
        <v>1.3</v>
      </c>
      <c r="I7441">
        <v>0.4</v>
      </c>
      <c r="J7441">
        <v>0</v>
      </c>
      <c r="K7441">
        <v>0</v>
      </c>
      <c r="L7441">
        <v>0</v>
      </c>
      <c r="M7441">
        <v>1987</v>
      </c>
      <c r="N7441" t="s">
        <v>1191</v>
      </c>
      <c r="O7441" t="s">
        <v>1183</v>
      </c>
      <c r="P7441" s="1">
        <v>33969</v>
      </c>
      <c r="Q7441">
        <v>1</v>
      </c>
      <c r="R7441">
        <v>414</v>
      </c>
      <c r="S7441">
        <v>37288</v>
      </c>
      <c r="T7441" t="s">
        <v>1183</v>
      </c>
      <c r="U7441">
        <v>56</v>
      </c>
      <c r="V7441" t="s">
        <v>1184</v>
      </c>
      <c r="X7441" t="s">
        <v>1183</v>
      </c>
      <c r="Y7441" t="b">
        <v>0</v>
      </c>
    </row>
    <row r="7442" spans="1:25" x14ac:dyDescent="0.25">
      <c r="A7442">
        <v>11043</v>
      </c>
      <c r="B7442" s="1">
        <v>33637</v>
      </c>
      <c r="C7442" t="s">
        <v>2114</v>
      </c>
      <c r="D7442" t="s">
        <v>6045</v>
      </c>
      <c r="E7442" t="s">
        <v>5196</v>
      </c>
      <c r="G7442">
        <v>6.5</v>
      </c>
      <c r="H7442">
        <v>1.6</v>
      </c>
      <c r="I7442">
        <v>0.5</v>
      </c>
      <c r="J7442">
        <v>0</v>
      </c>
      <c r="K7442">
        <v>0</v>
      </c>
      <c r="L7442">
        <v>0</v>
      </c>
      <c r="M7442">
        <v>1989</v>
      </c>
      <c r="N7442" t="s">
        <v>1191</v>
      </c>
      <c r="O7442" t="s">
        <v>1183</v>
      </c>
      <c r="P7442" s="1">
        <v>33969</v>
      </c>
      <c r="Q7442">
        <v>1</v>
      </c>
      <c r="R7442">
        <v>406</v>
      </c>
      <c r="S7442">
        <v>37445</v>
      </c>
      <c r="T7442" t="s">
        <v>1183</v>
      </c>
      <c r="U7442">
        <v>56</v>
      </c>
      <c r="V7442" t="s">
        <v>1184</v>
      </c>
      <c r="X7442" t="s">
        <v>1183</v>
      </c>
      <c r="Y7442" t="b">
        <v>0</v>
      </c>
    </row>
    <row r="7443" spans="1:25" x14ac:dyDescent="0.25">
      <c r="A7443">
        <v>11044</v>
      </c>
      <c r="B7443" s="1">
        <v>33637</v>
      </c>
      <c r="C7443" t="s">
        <v>1375</v>
      </c>
      <c r="D7443" t="s">
        <v>6045</v>
      </c>
      <c r="E7443" t="s">
        <v>10722</v>
      </c>
      <c r="G7443">
        <v>7.9</v>
      </c>
      <c r="H7443">
        <v>1.9</v>
      </c>
      <c r="I7443">
        <v>0.7</v>
      </c>
      <c r="J7443">
        <v>12</v>
      </c>
      <c r="K7443">
        <v>0</v>
      </c>
      <c r="L7443">
        <v>0</v>
      </c>
      <c r="M7443">
        <v>1989</v>
      </c>
      <c r="N7443" t="s">
        <v>1191</v>
      </c>
      <c r="O7443" t="s">
        <v>1183</v>
      </c>
      <c r="P7443" s="1">
        <v>33969</v>
      </c>
      <c r="Q7443">
        <v>2</v>
      </c>
      <c r="R7443">
        <v>406</v>
      </c>
      <c r="S7443">
        <v>37445</v>
      </c>
      <c r="T7443" t="s">
        <v>1183</v>
      </c>
      <c r="U7443">
        <v>56</v>
      </c>
      <c r="V7443" t="s">
        <v>1184</v>
      </c>
      <c r="X7443" t="s">
        <v>1183</v>
      </c>
      <c r="Y7443" t="b">
        <v>0</v>
      </c>
    </row>
    <row r="7444" spans="1:25" x14ac:dyDescent="0.25">
      <c r="A7444">
        <v>11045</v>
      </c>
      <c r="B7444" s="1">
        <v>33637</v>
      </c>
      <c r="C7444" t="s">
        <v>8017</v>
      </c>
      <c r="D7444" t="s">
        <v>6045</v>
      </c>
      <c r="E7444" t="s">
        <v>9420</v>
      </c>
      <c r="G7444">
        <v>5.8</v>
      </c>
      <c r="H7444">
        <v>1.5</v>
      </c>
      <c r="I7444">
        <v>0.5</v>
      </c>
      <c r="J7444">
        <v>0</v>
      </c>
      <c r="K7444">
        <v>0</v>
      </c>
      <c r="L7444">
        <v>0</v>
      </c>
      <c r="M7444">
        <v>1992</v>
      </c>
      <c r="N7444" t="s">
        <v>1191</v>
      </c>
      <c r="O7444" t="s">
        <v>1183</v>
      </c>
      <c r="P7444" s="1">
        <v>33969</v>
      </c>
      <c r="Q7444">
        <v>1</v>
      </c>
      <c r="R7444">
        <v>406</v>
      </c>
      <c r="S7444">
        <v>37446</v>
      </c>
      <c r="T7444" t="s">
        <v>1183</v>
      </c>
      <c r="U7444">
        <v>56</v>
      </c>
      <c r="V7444" t="s">
        <v>1184</v>
      </c>
      <c r="X7444" t="s">
        <v>1183</v>
      </c>
      <c r="Y7444" t="b">
        <v>0</v>
      </c>
    </row>
    <row r="7445" spans="1:25" x14ac:dyDescent="0.25">
      <c r="A7445">
        <v>11046</v>
      </c>
      <c r="B7445" s="1">
        <v>33637</v>
      </c>
      <c r="C7445" t="s">
        <v>8568</v>
      </c>
      <c r="D7445" t="s">
        <v>6045</v>
      </c>
      <c r="E7445" t="s">
        <v>6955</v>
      </c>
      <c r="F7445" t="s">
        <v>1192</v>
      </c>
      <c r="G7445">
        <v>6.3</v>
      </c>
      <c r="H7445">
        <v>1.7</v>
      </c>
      <c r="I7445">
        <v>0.5</v>
      </c>
      <c r="J7445">
        <v>15</v>
      </c>
      <c r="K7445">
        <v>0</v>
      </c>
      <c r="L7445">
        <v>1.1000000000000001</v>
      </c>
      <c r="M7445">
        <v>1991</v>
      </c>
      <c r="N7445" t="s">
        <v>1191</v>
      </c>
      <c r="O7445" t="s">
        <v>1183</v>
      </c>
      <c r="P7445" s="1">
        <v>37164</v>
      </c>
      <c r="Q7445">
        <v>2</v>
      </c>
      <c r="R7445">
        <v>412</v>
      </c>
      <c r="S7445">
        <v>37447</v>
      </c>
      <c r="T7445" t="s">
        <v>1183</v>
      </c>
      <c r="U7445">
        <v>56</v>
      </c>
      <c r="V7445" t="s">
        <v>1184</v>
      </c>
      <c r="W7445" t="s">
        <v>1192</v>
      </c>
      <c r="X7445" t="s">
        <v>1183</v>
      </c>
      <c r="Y7445" t="b">
        <v>0</v>
      </c>
    </row>
    <row r="7446" spans="1:25" x14ac:dyDescent="0.25">
      <c r="A7446">
        <v>11047</v>
      </c>
      <c r="B7446" s="1">
        <v>33637</v>
      </c>
      <c r="C7446" t="s">
        <v>8103</v>
      </c>
      <c r="D7446" t="s">
        <v>4980</v>
      </c>
      <c r="E7446" t="s">
        <v>10723</v>
      </c>
      <c r="F7446" t="s">
        <v>1192</v>
      </c>
      <c r="G7446">
        <v>7.5</v>
      </c>
      <c r="H7446">
        <v>2.1</v>
      </c>
      <c r="I7446">
        <v>0.7</v>
      </c>
      <c r="J7446">
        <v>16</v>
      </c>
      <c r="K7446">
        <v>0</v>
      </c>
      <c r="L7446">
        <v>0</v>
      </c>
      <c r="M7446">
        <v>1988</v>
      </c>
      <c r="N7446" t="s">
        <v>1191</v>
      </c>
      <c r="O7446" t="s">
        <v>1183</v>
      </c>
      <c r="P7446" s="1">
        <v>37042</v>
      </c>
      <c r="Q7446">
        <v>2</v>
      </c>
      <c r="R7446">
        <v>452</v>
      </c>
      <c r="S7446">
        <v>37452</v>
      </c>
      <c r="T7446" t="s">
        <v>1183</v>
      </c>
      <c r="U7446">
        <v>54</v>
      </c>
      <c r="V7446" t="s">
        <v>1184</v>
      </c>
      <c r="W7446" t="s">
        <v>10724</v>
      </c>
      <c r="X7446" t="s">
        <v>1183</v>
      </c>
      <c r="Y7446" t="b">
        <v>0</v>
      </c>
    </row>
    <row r="7447" spans="1:25" x14ac:dyDescent="0.25">
      <c r="A7447">
        <v>11048</v>
      </c>
      <c r="B7447" s="1">
        <v>33637</v>
      </c>
      <c r="C7447" t="s">
        <v>10725</v>
      </c>
      <c r="D7447" t="s">
        <v>4980</v>
      </c>
      <c r="E7447" t="s">
        <v>5647</v>
      </c>
      <c r="G7447">
        <v>7.3</v>
      </c>
      <c r="H7447">
        <v>2</v>
      </c>
      <c r="I7447">
        <v>0.6</v>
      </c>
      <c r="J7447">
        <v>16</v>
      </c>
      <c r="K7447">
        <v>0</v>
      </c>
      <c r="L7447">
        <v>0</v>
      </c>
      <c r="M7447">
        <v>1991</v>
      </c>
      <c r="N7447" t="s">
        <v>1191</v>
      </c>
      <c r="O7447" t="s">
        <v>1183</v>
      </c>
      <c r="P7447" s="1">
        <v>33969</v>
      </c>
      <c r="Q7447">
        <v>2</v>
      </c>
      <c r="R7447">
        <v>408</v>
      </c>
      <c r="S7447">
        <v>37378</v>
      </c>
      <c r="T7447" t="s">
        <v>1183</v>
      </c>
      <c r="U7447">
        <v>56</v>
      </c>
      <c r="V7447" t="s">
        <v>1184</v>
      </c>
      <c r="X7447" t="s">
        <v>1183</v>
      </c>
      <c r="Y7447" t="b">
        <v>0</v>
      </c>
    </row>
    <row r="7448" spans="1:25" x14ac:dyDescent="0.25">
      <c r="A7448">
        <v>11049</v>
      </c>
      <c r="B7448" s="1">
        <v>33637</v>
      </c>
      <c r="C7448" t="s">
        <v>5063</v>
      </c>
      <c r="D7448" t="s">
        <v>6045</v>
      </c>
      <c r="E7448" t="s">
        <v>10726</v>
      </c>
      <c r="G7448">
        <v>6.3</v>
      </c>
      <c r="H7448">
        <v>1.4</v>
      </c>
      <c r="I7448">
        <v>0.4</v>
      </c>
      <c r="J7448">
        <v>15</v>
      </c>
      <c r="K7448">
        <v>0</v>
      </c>
      <c r="L7448">
        <v>0</v>
      </c>
      <c r="M7448">
        <v>1992</v>
      </c>
      <c r="N7448" t="s">
        <v>9067</v>
      </c>
      <c r="O7448" t="s">
        <v>1183</v>
      </c>
      <c r="P7448" s="1">
        <v>33969</v>
      </c>
      <c r="Q7448">
        <v>2</v>
      </c>
      <c r="R7448">
        <v>412</v>
      </c>
      <c r="S7448">
        <v>37463</v>
      </c>
      <c r="T7448" t="s">
        <v>1183</v>
      </c>
      <c r="U7448">
        <v>56</v>
      </c>
      <c r="V7448" t="s">
        <v>1184</v>
      </c>
      <c r="X7448" t="s">
        <v>1183</v>
      </c>
      <c r="Y7448" t="b">
        <v>0</v>
      </c>
    </row>
    <row r="7449" spans="1:25" x14ac:dyDescent="0.25">
      <c r="A7449">
        <v>11050</v>
      </c>
      <c r="B7449" s="1">
        <v>33637</v>
      </c>
      <c r="C7449" t="s">
        <v>7514</v>
      </c>
      <c r="D7449" t="s">
        <v>6045</v>
      </c>
      <c r="E7449" t="s">
        <v>7084</v>
      </c>
      <c r="G7449">
        <v>6</v>
      </c>
      <c r="H7449">
        <v>1.4</v>
      </c>
      <c r="I7449">
        <v>0.4</v>
      </c>
      <c r="J7449">
        <v>0</v>
      </c>
      <c r="K7449">
        <v>0</v>
      </c>
      <c r="L7449">
        <v>0</v>
      </c>
      <c r="M7449">
        <v>1989</v>
      </c>
      <c r="N7449" t="s">
        <v>1191</v>
      </c>
      <c r="O7449" t="s">
        <v>1183</v>
      </c>
      <c r="P7449" s="1">
        <v>33969</v>
      </c>
      <c r="Q7449">
        <v>1</v>
      </c>
      <c r="R7449">
        <v>412</v>
      </c>
      <c r="S7449">
        <v>37091</v>
      </c>
      <c r="T7449" t="s">
        <v>1183</v>
      </c>
      <c r="U7449">
        <v>56</v>
      </c>
      <c r="V7449" t="s">
        <v>1184</v>
      </c>
      <c r="X7449" t="s">
        <v>1183</v>
      </c>
      <c r="Y7449" t="b">
        <v>0</v>
      </c>
    </row>
    <row r="7450" spans="1:25" x14ac:dyDescent="0.25">
      <c r="A7450">
        <v>11051</v>
      </c>
      <c r="B7450" s="1">
        <v>33633</v>
      </c>
      <c r="C7450" t="s">
        <v>4061</v>
      </c>
      <c r="D7450" t="s">
        <v>6045</v>
      </c>
      <c r="E7450" t="s">
        <v>5267</v>
      </c>
      <c r="F7450" t="s">
        <v>1192</v>
      </c>
      <c r="G7450">
        <v>7.4</v>
      </c>
      <c r="H7450">
        <v>2</v>
      </c>
      <c r="I7450">
        <v>0.7</v>
      </c>
      <c r="J7450">
        <v>40</v>
      </c>
      <c r="K7450">
        <v>0</v>
      </c>
      <c r="L7450">
        <v>0</v>
      </c>
      <c r="M7450">
        <v>1988</v>
      </c>
      <c r="N7450" t="s">
        <v>1191</v>
      </c>
      <c r="O7450" t="s">
        <v>1183</v>
      </c>
      <c r="P7450" s="1">
        <v>37103</v>
      </c>
      <c r="Q7450">
        <v>2</v>
      </c>
      <c r="R7450">
        <v>412</v>
      </c>
      <c r="S7450">
        <v>37317</v>
      </c>
      <c r="T7450" t="s">
        <v>1183</v>
      </c>
      <c r="U7450">
        <v>56</v>
      </c>
      <c r="V7450" t="s">
        <v>1184</v>
      </c>
      <c r="W7450" t="s">
        <v>1192</v>
      </c>
      <c r="X7450" t="s">
        <v>1183</v>
      </c>
      <c r="Y7450" t="b">
        <v>0</v>
      </c>
    </row>
    <row r="7451" spans="1:25" x14ac:dyDescent="0.25">
      <c r="A7451">
        <v>11052</v>
      </c>
      <c r="B7451" s="1">
        <v>33633</v>
      </c>
      <c r="C7451" t="s">
        <v>8316</v>
      </c>
      <c r="D7451" t="s">
        <v>4980</v>
      </c>
      <c r="E7451" t="s">
        <v>2889</v>
      </c>
      <c r="G7451">
        <v>8.3000000000000007</v>
      </c>
      <c r="H7451">
        <v>2.2999999999999998</v>
      </c>
      <c r="I7451">
        <v>0.7</v>
      </c>
      <c r="J7451">
        <v>57</v>
      </c>
      <c r="K7451">
        <v>0</v>
      </c>
      <c r="L7451">
        <v>0</v>
      </c>
      <c r="M7451">
        <v>1991</v>
      </c>
      <c r="N7451" t="s">
        <v>1191</v>
      </c>
      <c r="O7451" t="s">
        <v>1183</v>
      </c>
      <c r="P7451" s="1">
        <v>33969</v>
      </c>
      <c r="Q7451">
        <v>2</v>
      </c>
      <c r="R7451">
        <v>410</v>
      </c>
      <c r="S7451">
        <v>37319</v>
      </c>
      <c r="T7451" t="s">
        <v>1183</v>
      </c>
      <c r="U7451">
        <v>56</v>
      </c>
      <c r="V7451" t="s">
        <v>1184</v>
      </c>
      <c r="X7451" t="s">
        <v>1183</v>
      </c>
      <c r="Y7451" t="b">
        <v>0</v>
      </c>
    </row>
    <row r="7452" spans="1:25" x14ac:dyDescent="0.25">
      <c r="A7452">
        <v>11053</v>
      </c>
      <c r="B7452" s="1">
        <v>33633</v>
      </c>
      <c r="C7452" t="s">
        <v>5269</v>
      </c>
      <c r="D7452" t="s">
        <v>6045</v>
      </c>
      <c r="E7452" t="s">
        <v>433</v>
      </c>
      <c r="G7452">
        <v>6.5</v>
      </c>
      <c r="H7452">
        <v>1.5</v>
      </c>
      <c r="I7452">
        <v>0.5</v>
      </c>
      <c r="J7452">
        <v>0</v>
      </c>
      <c r="K7452">
        <v>0</v>
      </c>
      <c r="L7452">
        <v>0</v>
      </c>
      <c r="M7452">
        <v>1987</v>
      </c>
      <c r="N7452" t="s">
        <v>1191</v>
      </c>
      <c r="O7452" t="s">
        <v>1183</v>
      </c>
      <c r="P7452" s="1">
        <v>33969</v>
      </c>
      <c r="Q7452">
        <v>1</v>
      </c>
      <c r="R7452">
        <v>412</v>
      </c>
      <c r="S7452">
        <v>38307</v>
      </c>
      <c r="T7452" t="s">
        <v>1183</v>
      </c>
      <c r="U7452">
        <v>56</v>
      </c>
      <c r="V7452" t="s">
        <v>1184</v>
      </c>
      <c r="X7452" t="s">
        <v>1183</v>
      </c>
      <c r="Y7452" t="b">
        <v>0</v>
      </c>
    </row>
    <row r="7453" spans="1:25" x14ac:dyDescent="0.25">
      <c r="A7453">
        <v>11054</v>
      </c>
      <c r="B7453" s="1">
        <v>33633</v>
      </c>
      <c r="C7453" t="s">
        <v>10727</v>
      </c>
      <c r="D7453" t="s">
        <v>6045</v>
      </c>
      <c r="E7453" t="s">
        <v>10728</v>
      </c>
      <c r="G7453">
        <v>5.5</v>
      </c>
      <c r="H7453">
        <v>1.3</v>
      </c>
      <c r="I7453">
        <v>0.5</v>
      </c>
      <c r="J7453">
        <v>5</v>
      </c>
      <c r="K7453">
        <v>0</v>
      </c>
      <c r="L7453">
        <v>0</v>
      </c>
      <c r="M7453">
        <v>1989</v>
      </c>
      <c r="N7453" t="s">
        <v>1191</v>
      </c>
      <c r="O7453" t="s">
        <v>1183</v>
      </c>
      <c r="P7453" s="1">
        <v>34699</v>
      </c>
      <c r="Q7453">
        <v>2</v>
      </c>
      <c r="R7453">
        <v>412</v>
      </c>
      <c r="S7453">
        <v>37320</v>
      </c>
      <c r="T7453" t="s">
        <v>1183</v>
      </c>
      <c r="U7453">
        <v>56</v>
      </c>
      <c r="V7453" t="s">
        <v>1184</v>
      </c>
      <c r="X7453" t="s">
        <v>1183</v>
      </c>
      <c r="Y7453" t="b">
        <v>0</v>
      </c>
    </row>
    <row r="7454" spans="1:25" x14ac:dyDescent="0.25">
      <c r="A7454">
        <v>11055</v>
      </c>
      <c r="B7454" s="1">
        <v>33633</v>
      </c>
      <c r="C7454" t="s">
        <v>8444</v>
      </c>
      <c r="D7454" t="s">
        <v>4980</v>
      </c>
      <c r="E7454" t="s">
        <v>1291</v>
      </c>
      <c r="F7454" t="s">
        <v>1192</v>
      </c>
      <c r="G7454">
        <v>7.1</v>
      </c>
      <c r="H7454">
        <v>1.8</v>
      </c>
      <c r="I7454">
        <v>0.6</v>
      </c>
      <c r="J7454">
        <v>25</v>
      </c>
      <c r="K7454">
        <v>4</v>
      </c>
      <c r="L7454">
        <v>1.6</v>
      </c>
      <c r="M7454">
        <v>1988</v>
      </c>
      <c r="N7454" t="s">
        <v>1191</v>
      </c>
      <c r="O7454" t="s">
        <v>1183</v>
      </c>
      <c r="P7454" s="1">
        <v>40967</v>
      </c>
      <c r="Q7454">
        <v>2</v>
      </c>
      <c r="R7454">
        <v>412</v>
      </c>
      <c r="S7454">
        <v>37325</v>
      </c>
      <c r="T7454" t="s">
        <v>1183</v>
      </c>
      <c r="U7454">
        <v>56</v>
      </c>
      <c r="V7454" t="s">
        <v>1184</v>
      </c>
      <c r="W7454" t="s">
        <v>1192</v>
      </c>
      <c r="X7454" t="s">
        <v>1183</v>
      </c>
      <c r="Y7454" t="b">
        <v>0</v>
      </c>
    </row>
    <row r="7455" spans="1:25" x14ac:dyDescent="0.25">
      <c r="A7455">
        <v>11056</v>
      </c>
      <c r="B7455" s="1">
        <v>33634</v>
      </c>
      <c r="C7455" t="s">
        <v>2976</v>
      </c>
      <c r="D7455" t="s">
        <v>6045</v>
      </c>
      <c r="E7455" t="s">
        <v>2959</v>
      </c>
      <c r="G7455">
        <v>8</v>
      </c>
      <c r="H7455">
        <v>2.4</v>
      </c>
      <c r="I7455">
        <v>0.8</v>
      </c>
      <c r="J7455">
        <v>40</v>
      </c>
      <c r="K7455">
        <v>0</v>
      </c>
      <c r="L7455">
        <v>0</v>
      </c>
      <c r="M7455">
        <v>1988</v>
      </c>
      <c r="N7455" t="s">
        <v>4224</v>
      </c>
      <c r="O7455" t="s">
        <v>1183</v>
      </c>
      <c r="P7455" s="1">
        <v>33969</v>
      </c>
      <c r="Q7455">
        <v>2</v>
      </c>
      <c r="R7455">
        <v>412</v>
      </c>
      <c r="S7455">
        <v>37326</v>
      </c>
      <c r="T7455" t="s">
        <v>1183</v>
      </c>
      <c r="U7455">
        <v>56</v>
      </c>
      <c r="V7455" t="s">
        <v>1184</v>
      </c>
      <c r="X7455" t="s">
        <v>1183</v>
      </c>
      <c r="Y7455" t="b">
        <v>0</v>
      </c>
    </row>
    <row r="7456" spans="1:25" x14ac:dyDescent="0.25">
      <c r="A7456">
        <v>11057</v>
      </c>
      <c r="B7456" s="1">
        <v>33634</v>
      </c>
      <c r="C7456" t="s">
        <v>10240</v>
      </c>
      <c r="D7456" t="s">
        <v>6045</v>
      </c>
      <c r="E7456" t="s">
        <v>10729</v>
      </c>
      <c r="G7456">
        <v>7.6</v>
      </c>
      <c r="H7456">
        <v>1.8</v>
      </c>
      <c r="I7456">
        <v>0.8</v>
      </c>
      <c r="J7456">
        <v>40</v>
      </c>
      <c r="K7456">
        <v>0</v>
      </c>
      <c r="L7456">
        <v>0</v>
      </c>
      <c r="M7456">
        <v>1991</v>
      </c>
      <c r="N7456" t="s">
        <v>1678</v>
      </c>
      <c r="O7456" t="s">
        <v>1207</v>
      </c>
      <c r="P7456" s="1">
        <v>33969</v>
      </c>
      <c r="Q7456">
        <v>2</v>
      </c>
      <c r="R7456">
        <v>412</v>
      </c>
      <c r="S7456">
        <v>37326</v>
      </c>
      <c r="T7456" t="s">
        <v>1183</v>
      </c>
      <c r="U7456">
        <v>56</v>
      </c>
      <c r="V7456" t="s">
        <v>1184</v>
      </c>
      <c r="X7456" t="s">
        <v>1183</v>
      </c>
      <c r="Y7456" t="b">
        <v>0</v>
      </c>
    </row>
    <row r="7457" spans="1:25" x14ac:dyDescent="0.25">
      <c r="A7457">
        <v>11058</v>
      </c>
      <c r="B7457" s="1">
        <v>33634</v>
      </c>
      <c r="C7457" t="s">
        <v>2139</v>
      </c>
      <c r="D7457" t="s">
        <v>6045</v>
      </c>
      <c r="E7457" t="s">
        <v>8870</v>
      </c>
      <c r="G7457">
        <v>6.5</v>
      </c>
      <c r="H7457">
        <v>1.6</v>
      </c>
      <c r="I7457">
        <v>0.5</v>
      </c>
      <c r="J7457">
        <v>0</v>
      </c>
      <c r="K7457">
        <v>0</v>
      </c>
      <c r="L7457">
        <v>0</v>
      </c>
      <c r="M7457">
        <v>1988</v>
      </c>
      <c r="N7457" t="s">
        <v>1191</v>
      </c>
      <c r="O7457" t="s">
        <v>1183</v>
      </c>
      <c r="P7457" s="1">
        <v>33969</v>
      </c>
      <c r="Q7457">
        <v>1</v>
      </c>
      <c r="R7457">
        <v>406</v>
      </c>
      <c r="S7457">
        <v>37327</v>
      </c>
      <c r="T7457" t="s">
        <v>1183</v>
      </c>
      <c r="U7457">
        <v>56</v>
      </c>
      <c r="V7457" t="s">
        <v>1184</v>
      </c>
      <c r="X7457" t="s">
        <v>1183</v>
      </c>
      <c r="Y7457" t="b">
        <v>0</v>
      </c>
    </row>
    <row r="7458" spans="1:25" x14ac:dyDescent="0.25">
      <c r="A7458">
        <v>11059</v>
      </c>
      <c r="B7458" s="1">
        <v>33634</v>
      </c>
      <c r="C7458" t="s">
        <v>10730</v>
      </c>
      <c r="D7458" t="s">
        <v>6045</v>
      </c>
      <c r="E7458" t="s">
        <v>7445</v>
      </c>
      <c r="G7458">
        <v>6.1</v>
      </c>
      <c r="H7458">
        <v>1.6</v>
      </c>
      <c r="I7458">
        <v>0.5</v>
      </c>
      <c r="J7458">
        <v>10</v>
      </c>
      <c r="K7458">
        <v>0</v>
      </c>
      <c r="L7458">
        <v>0</v>
      </c>
      <c r="M7458">
        <v>1988</v>
      </c>
      <c r="N7458" t="s">
        <v>1191</v>
      </c>
      <c r="O7458" t="s">
        <v>1183</v>
      </c>
      <c r="P7458" s="1">
        <v>34699</v>
      </c>
      <c r="Q7458">
        <v>2</v>
      </c>
      <c r="R7458">
        <v>412</v>
      </c>
      <c r="S7458">
        <v>37328</v>
      </c>
      <c r="T7458" t="s">
        <v>1183</v>
      </c>
      <c r="U7458">
        <v>56</v>
      </c>
      <c r="V7458" t="s">
        <v>1184</v>
      </c>
      <c r="X7458" t="s">
        <v>1183</v>
      </c>
      <c r="Y7458" t="b">
        <v>0</v>
      </c>
    </row>
    <row r="7459" spans="1:25" x14ac:dyDescent="0.25">
      <c r="A7459">
        <v>11060</v>
      </c>
      <c r="B7459" s="1">
        <v>33634</v>
      </c>
      <c r="C7459" t="s">
        <v>3154</v>
      </c>
      <c r="D7459" t="s">
        <v>6045</v>
      </c>
      <c r="E7459" t="s">
        <v>2778</v>
      </c>
      <c r="G7459">
        <v>6.1</v>
      </c>
      <c r="H7459">
        <v>1.6</v>
      </c>
      <c r="I7459">
        <v>0.5</v>
      </c>
      <c r="J7459">
        <v>0</v>
      </c>
      <c r="K7459">
        <v>0</v>
      </c>
      <c r="L7459">
        <v>0</v>
      </c>
      <c r="M7459">
        <v>1981</v>
      </c>
      <c r="N7459" t="s">
        <v>1191</v>
      </c>
      <c r="O7459" t="s">
        <v>1183</v>
      </c>
      <c r="P7459" s="1">
        <v>33969</v>
      </c>
      <c r="Q7459">
        <v>1</v>
      </c>
      <c r="R7459">
        <v>406</v>
      </c>
      <c r="S7459">
        <v>37329</v>
      </c>
      <c r="T7459" t="s">
        <v>1183</v>
      </c>
      <c r="U7459">
        <v>56</v>
      </c>
      <c r="V7459" t="s">
        <v>1184</v>
      </c>
      <c r="X7459" t="s">
        <v>1183</v>
      </c>
      <c r="Y7459" t="b">
        <v>0</v>
      </c>
    </row>
    <row r="7460" spans="1:25" x14ac:dyDescent="0.25">
      <c r="A7460">
        <v>11061</v>
      </c>
      <c r="B7460" s="1">
        <v>33634</v>
      </c>
      <c r="C7460" t="s">
        <v>8106</v>
      </c>
      <c r="D7460" t="s">
        <v>6045</v>
      </c>
      <c r="E7460" t="s">
        <v>10731</v>
      </c>
      <c r="G7460">
        <v>6.1</v>
      </c>
      <c r="H7460">
        <v>1.8</v>
      </c>
      <c r="I7460">
        <v>0.5</v>
      </c>
      <c r="J7460">
        <v>20</v>
      </c>
      <c r="K7460">
        <v>0</v>
      </c>
      <c r="L7460">
        <v>0</v>
      </c>
      <c r="M7460">
        <v>1991</v>
      </c>
      <c r="N7460" t="s">
        <v>1191</v>
      </c>
      <c r="O7460" t="s">
        <v>1183</v>
      </c>
      <c r="P7460" s="1">
        <v>33969</v>
      </c>
      <c r="Q7460">
        <v>2</v>
      </c>
      <c r="R7460">
        <v>406</v>
      </c>
      <c r="S7460">
        <v>37329</v>
      </c>
      <c r="T7460" t="s">
        <v>1183</v>
      </c>
      <c r="U7460">
        <v>56</v>
      </c>
      <c r="V7460" t="s">
        <v>1184</v>
      </c>
      <c r="X7460" t="s">
        <v>1183</v>
      </c>
      <c r="Y7460" t="b">
        <v>0</v>
      </c>
    </row>
    <row r="7461" spans="1:25" x14ac:dyDescent="0.25">
      <c r="A7461">
        <v>11062</v>
      </c>
      <c r="B7461" s="1">
        <v>33634</v>
      </c>
      <c r="C7461" t="s">
        <v>1991</v>
      </c>
      <c r="D7461" t="s">
        <v>6045</v>
      </c>
      <c r="E7461" t="s">
        <v>10732</v>
      </c>
      <c r="G7461">
        <v>15.5</v>
      </c>
      <c r="H7461">
        <v>4.2</v>
      </c>
      <c r="I7461">
        <v>1.5</v>
      </c>
      <c r="J7461">
        <v>150</v>
      </c>
      <c r="K7461">
        <v>20</v>
      </c>
      <c r="L7461">
        <v>19.399999999999999</v>
      </c>
      <c r="M7461">
        <v>1987</v>
      </c>
      <c r="N7461" t="s">
        <v>1191</v>
      </c>
      <c r="O7461" t="s">
        <v>1183</v>
      </c>
      <c r="P7461" s="1">
        <v>33969</v>
      </c>
      <c r="Q7461">
        <v>3</v>
      </c>
      <c r="R7461">
        <v>404</v>
      </c>
      <c r="S7461">
        <v>37607</v>
      </c>
      <c r="T7461" t="s">
        <v>1183</v>
      </c>
      <c r="U7461">
        <v>56</v>
      </c>
      <c r="V7461" t="s">
        <v>1184</v>
      </c>
      <c r="X7461" t="s">
        <v>1183</v>
      </c>
      <c r="Y7461" t="b">
        <v>0</v>
      </c>
    </row>
    <row r="7462" spans="1:25" x14ac:dyDescent="0.25">
      <c r="A7462">
        <v>11063</v>
      </c>
      <c r="B7462" s="1">
        <v>33634</v>
      </c>
      <c r="C7462" t="s">
        <v>5844</v>
      </c>
      <c r="D7462" t="s">
        <v>6045</v>
      </c>
      <c r="E7462" t="s">
        <v>10733</v>
      </c>
      <c r="G7462">
        <v>6.5</v>
      </c>
      <c r="H7462">
        <v>1.9</v>
      </c>
      <c r="I7462">
        <v>0.8</v>
      </c>
      <c r="J7462">
        <v>10</v>
      </c>
      <c r="K7462">
        <v>0</v>
      </c>
      <c r="L7462">
        <v>0</v>
      </c>
      <c r="M7462">
        <v>1987</v>
      </c>
      <c r="N7462" t="s">
        <v>1191</v>
      </c>
      <c r="O7462" t="s">
        <v>1183</v>
      </c>
      <c r="P7462" s="1">
        <v>33969</v>
      </c>
      <c r="Q7462">
        <v>2</v>
      </c>
      <c r="R7462">
        <v>406</v>
      </c>
      <c r="S7462">
        <v>37611</v>
      </c>
      <c r="T7462" t="s">
        <v>1183</v>
      </c>
      <c r="U7462">
        <v>56</v>
      </c>
      <c r="V7462" t="s">
        <v>1184</v>
      </c>
      <c r="X7462" t="s">
        <v>1183</v>
      </c>
      <c r="Y7462" t="b">
        <v>0</v>
      </c>
    </row>
    <row r="7463" spans="1:25" x14ac:dyDescent="0.25">
      <c r="A7463">
        <v>11064</v>
      </c>
      <c r="B7463" s="1">
        <v>34428</v>
      </c>
      <c r="C7463" t="s">
        <v>2618</v>
      </c>
      <c r="D7463" t="s">
        <v>6045</v>
      </c>
      <c r="E7463" t="s">
        <v>410</v>
      </c>
      <c r="G7463">
        <v>11.1</v>
      </c>
      <c r="H7463">
        <v>2.9</v>
      </c>
      <c r="I7463">
        <v>0.9</v>
      </c>
      <c r="J7463">
        <v>22</v>
      </c>
      <c r="K7463">
        <v>15.5</v>
      </c>
      <c r="L7463">
        <v>16</v>
      </c>
      <c r="M7463">
        <v>1975</v>
      </c>
      <c r="N7463" t="s">
        <v>1191</v>
      </c>
      <c r="O7463" t="s">
        <v>1183</v>
      </c>
      <c r="P7463" s="1">
        <v>34699</v>
      </c>
      <c r="Q7463">
        <v>3</v>
      </c>
      <c r="R7463">
        <v>406</v>
      </c>
      <c r="S7463">
        <v>37529</v>
      </c>
      <c r="T7463" t="s">
        <v>1183</v>
      </c>
      <c r="U7463">
        <v>56</v>
      </c>
      <c r="V7463" t="s">
        <v>1184</v>
      </c>
      <c r="X7463" t="s">
        <v>1183</v>
      </c>
      <c r="Y7463" t="b">
        <v>0</v>
      </c>
    </row>
    <row r="7464" spans="1:25" x14ac:dyDescent="0.25">
      <c r="A7464">
        <v>11065</v>
      </c>
      <c r="B7464" s="1">
        <v>33634</v>
      </c>
      <c r="C7464" t="s">
        <v>7415</v>
      </c>
      <c r="D7464" t="s">
        <v>4980</v>
      </c>
      <c r="E7464" t="s">
        <v>10734</v>
      </c>
      <c r="G7464">
        <v>5.8</v>
      </c>
      <c r="H7464">
        <v>1.5</v>
      </c>
      <c r="I7464">
        <v>0.5</v>
      </c>
      <c r="J7464">
        <v>0</v>
      </c>
      <c r="K7464">
        <v>0</v>
      </c>
      <c r="L7464">
        <v>0</v>
      </c>
      <c r="M7464">
        <v>1985</v>
      </c>
      <c r="N7464" t="s">
        <v>1191</v>
      </c>
      <c r="O7464" t="s">
        <v>1183</v>
      </c>
      <c r="P7464" s="1">
        <v>33969</v>
      </c>
      <c r="Q7464">
        <v>1</v>
      </c>
      <c r="R7464">
        <v>406</v>
      </c>
      <c r="S7464">
        <v>37331</v>
      </c>
      <c r="T7464" t="s">
        <v>1183</v>
      </c>
      <c r="U7464">
        <v>56</v>
      </c>
      <c r="V7464" t="s">
        <v>1184</v>
      </c>
      <c r="X7464" t="s">
        <v>1183</v>
      </c>
      <c r="Y7464" t="b">
        <v>0</v>
      </c>
    </row>
    <row r="7465" spans="1:25" x14ac:dyDescent="0.25">
      <c r="A7465">
        <v>11066</v>
      </c>
      <c r="B7465" s="1">
        <v>33634</v>
      </c>
      <c r="C7465" t="s">
        <v>3073</v>
      </c>
      <c r="D7465" t="s">
        <v>6045</v>
      </c>
      <c r="E7465" t="s">
        <v>10735</v>
      </c>
      <c r="G7465">
        <v>5.6</v>
      </c>
      <c r="H7465">
        <v>1.5</v>
      </c>
      <c r="I7465">
        <v>0.4</v>
      </c>
      <c r="J7465">
        <v>0</v>
      </c>
      <c r="K7465">
        <v>0</v>
      </c>
      <c r="L7465">
        <v>0</v>
      </c>
      <c r="M7465">
        <v>1988</v>
      </c>
      <c r="N7465" t="s">
        <v>1191</v>
      </c>
      <c r="O7465" t="s">
        <v>1183</v>
      </c>
      <c r="P7465" s="1">
        <v>33969</v>
      </c>
      <c r="Q7465">
        <v>1</v>
      </c>
      <c r="R7465">
        <v>414</v>
      </c>
      <c r="S7465">
        <v>37332</v>
      </c>
      <c r="T7465" t="s">
        <v>1183</v>
      </c>
      <c r="U7465">
        <v>56</v>
      </c>
      <c r="V7465" t="s">
        <v>1184</v>
      </c>
      <c r="X7465" t="s">
        <v>1183</v>
      </c>
      <c r="Y7465" t="b">
        <v>0</v>
      </c>
    </row>
    <row r="7466" spans="1:25" x14ac:dyDescent="0.25">
      <c r="A7466">
        <v>11067</v>
      </c>
      <c r="B7466" s="1">
        <v>34460</v>
      </c>
      <c r="C7466" t="s">
        <v>1530</v>
      </c>
      <c r="D7466" t="s">
        <v>6045</v>
      </c>
      <c r="E7466" t="s">
        <v>7022</v>
      </c>
      <c r="G7466">
        <v>7</v>
      </c>
      <c r="H7466">
        <v>1.9</v>
      </c>
      <c r="I7466">
        <v>0.7</v>
      </c>
      <c r="J7466">
        <v>25</v>
      </c>
      <c r="K7466">
        <v>0</v>
      </c>
      <c r="L7466">
        <v>0</v>
      </c>
      <c r="M7466">
        <v>1994</v>
      </c>
      <c r="N7466" t="s">
        <v>1191</v>
      </c>
      <c r="O7466" t="s">
        <v>1183</v>
      </c>
      <c r="P7466" s="1">
        <v>34699</v>
      </c>
      <c r="Q7466">
        <v>2</v>
      </c>
      <c r="R7466">
        <v>412</v>
      </c>
      <c r="S7466">
        <v>38453</v>
      </c>
      <c r="T7466" t="s">
        <v>1183</v>
      </c>
      <c r="U7466">
        <v>56</v>
      </c>
      <c r="V7466" t="s">
        <v>1184</v>
      </c>
      <c r="X7466" t="s">
        <v>1183</v>
      </c>
      <c r="Y7466" t="b">
        <v>0</v>
      </c>
    </row>
    <row r="7467" spans="1:25" x14ac:dyDescent="0.25">
      <c r="A7467">
        <v>11068</v>
      </c>
      <c r="B7467" s="1">
        <v>33634</v>
      </c>
      <c r="C7467" t="s">
        <v>6493</v>
      </c>
      <c r="D7467" t="s">
        <v>6045</v>
      </c>
      <c r="E7467" t="s">
        <v>7185</v>
      </c>
      <c r="G7467">
        <v>7.4</v>
      </c>
      <c r="H7467">
        <v>2</v>
      </c>
      <c r="I7467">
        <v>0.7</v>
      </c>
      <c r="J7467">
        <v>25</v>
      </c>
      <c r="K7467">
        <v>0</v>
      </c>
      <c r="L7467">
        <v>0</v>
      </c>
      <c r="M7467">
        <v>1984</v>
      </c>
      <c r="N7467" t="s">
        <v>1191</v>
      </c>
      <c r="O7467" t="s">
        <v>1183</v>
      </c>
      <c r="P7467" s="1">
        <v>33969</v>
      </c>
      <c r="Q7467">
        <v>2</v>
      </c>
      <c r="R7467">
        <v>410</v>
      </c>
      <c r="S7467">
        <v>37334</v>
      </c>
      <c r="T7467" t="s">
        <v>1183</v>
      </c>
      <c r="U7467">
        <v>56</v>
      </c>
      <c r="V7467" t="s">
        <v>1184</v>
      </c>
      <c r="X7467" t="s">
        <v>1183</v>
      </c>
      <c r="Y7467" t="b">
        <v>0</v>
      </c>
    </row>
    <row r="7468" spans="1:25" x14ac:dyDescent="0.25">
      <c r="A7468">
        <v>11070</v>
      </c>
      <c r="B7468" s="1">
        <v>33634</v>
      </c>
      <c r="C7468" t="s">
        <v>10736</v>
      </c>
      <c r="D7468" t="s">
        <v>6045</v>
      </c>
      <c r="E7468" t="s">
        <v>10737</v>
      </c>
      <c r="G7468">
        <v>6.9</v>
      </c>
      <c r="H7468">
        <v>1.8</v>
      </c>
      <c r="I7468">
        <v>0.6</v>
      </c>
      <c r="J7468">
        <v>25</v>
      </c>
      <c r="K7468">
        <v>0</v>
      </c>
      <c r="L7468">
        <v>0</v>
      </c>
      <c r="M7468">
        <v>1992</v>
      </c>
      <c r="N7468" t="s">
        <v>1191</v>
      </c>
      <c r="O7468" t="s">
        <v>1183</v>
      </c>
      <c r="P7468" s="1">
        <v>33969</v>
      </c>
      <c r="Q7468">
        <v>2</v>
      </c>
      <c r="R7468">
        <v>410</v>
      </c>
      <c r="S7468">
        <v>37470</v>
      </c>
      <c r="T7468" t="s">
        <v>1183</v>
      </c>
      <c r="U7468">
        <v>56</v>
      </c>
      <c r="V7468" t="s">
        <v>1184</v>
      </c>
      <c r="X7468" t="s">
        <v>1183</v>
      </c>
      <c r="Y7468" t="b">
        <v>0</v>
      </c>
    </row>
    <row r="7469" spans="1:25" x14ac:dyDescent="0.25">
      <c r="A7469">
        <v>11071</v>
      </c>
      <c r="B7469" s="1">
        <v>33634</v>
      </c>
      <c r="C7469" t="s">
        <v>2809</v>
      </c>
      <c r="D7469" t="s">
        <v>6045</v>
      </c>
      <c r="E7469" t="s">
        <v>4355</v>
      </c>
      <c r="G7469">
        <v>9.9</v>
      </c>
      <c r="H7469">
        <v>2.5</v>
      </c>
      <c r="I7469">
        <v>1.1000000000000001</v>
      </c>
      <c r="J7469">
        <v>40</v>
      </c>
      <c r="K7469">
        <v>0</v>
      </c>
      <c r="L7469">
        <v>0</v>
      </c>
      <c r="M7469">
        <v>1991</v>
      </c>
      <c r="N7469" t="s">
        <v>1191</v>
      </c>
      <c r="O7469" t="s">
        <v>1207</v>
      </c>
      <c r="P7469" s="1">
        <v>33969</v>
      </c>
      <c r="Q7469">
        <v>2</v>
      </c>
      <c r="R7469">
        <v>410</v>
      </c>
      <c r="S7469">
        <v>37336</v>
      </c>
      <c r="T7469" t="s">
        <v>1183</v>
      </c>
      <c r="U7469">
        <v>56</v>
      </c>
      <c r="V7469" t="s">
        <v>1184</v>
      </c>
      <c r="X7469" t="s">
        <v>1183</v>
      </c>
      <c r="Y7469" t="b">
        <v>0</v>
      </c>
    </row>
    <row r="7470" spans="1:25" x14ac:dyDescent="0.25">
      <c r="A7470">
        <v>11072</v>
      </c>
      <c r="B7470" s="1">
        <v>33634</v>
      </c>
      <c r="C7470" t="s">
        <v>10738</v>
      </c>
      <c r="D7470" t="s">
        <v>4980</v>
      </c>
      <c r="E7470" t="s">
        <v>3235</v>
      </c>
      <c r="G7470">
        <v>6</v>
      </c>
      <c r="H7470">
        <v>1.4</v>
      </c>
      <c r="I7470">
        <v>0.5</v>
      </c>
      <c r="J7470">
        <v>0</v>
      </c>
      <c r="K7470">
        <v>0</v>
      </c>
      <c r="L7470">
        <v>0</v>
      </c>
      <c r="M7470">
        <v>1991</v>
      </c>
      <c r="N7470" t="s">
        <v>1191</v>
      </c>
      <c r="O7470" t="s">
        <v>1183</v>
      </c>
      <c r="P7470" s="1">
        <v>34699</v>
      </c>
      <c r="Q7470">
        <v>1</v>
      </c>
      <c r="R7470">
        <v>410</v>
      </c>
      <c r="S7470">
        <v>37354</v>
      </c>
      <c r="T7470" t="s">
        <v>1183</v>
      </c>
      <c r="U7470">
        <v>56</v>
      </c>
      <c r="V7470" t="s">
        <v>1184</v>
      </c>
      <c r="X7470" t="s">
        <v>1183</v>
      </c>
      <c r="Y7470" t="b">
        <v>0</v>
      </c>
    </row>
    <row r="7471" spans="1:25" x14ac:dyDescent="0.25">
      <c r="A7471">
        <v>11073</v>
      </c>
      <c r="B7471" s="1">
        <v>33634</v>
      </c>
      <c r="C7471" t="s">
        <v>3344</v>
      </c>
      <c r="D7471" t="s">
        <v>6045</v>
      </c>
      <c r="E7471" t="s">
        <v>3332</v>
      </c>
      <c r="G7471">
        <v>5.7</v>
      </c>
      <c r="H7471">
        <v>1.5</v>
      </c>
      <c r="I7471">
        <v>0.4</v>
      </c>
      <c r="J7471">
        <v>0</v>
      </c>
      <c r="K7471">
        <v>0</v>
      </c>
      <c r="L7471">
        <v>0</v>
      </c>
      <c r="M7471">
        <v>1985</v>
      </c>
      <c r="N7471" t="s">
        <v>1191</v>
      </c>
      <c r="O7471" t="s">
        <v>1183</v>
      </c>
      <c r="P7471" s="1">
        <v>33969</v>
      </c>
      <c r="Q7471">
        <v>1</v>
      </c>
      <c r="R7471">
        <v>406</v>
      </c>
      <c r="S7471">
        <v>37600</v>
      </c>
      <c r="T7471" t="s">
        <v>1183</v>
      </c>
      <c r="U7471">
        <v>56</v>
      </c>
      <c r="V7471" t="s">
        <v>1184</v>
      </c>
      <c r="X7471" t="s">
        <v>1183</v>
      </c>
      <c r="Y7471" t="b">
        <v>0</v>
      </c>
    </row>
    <row r="7472" spans="1:25" x14ac:dyDescent="0.25">
      <c r="A7472">
        <v>11074</v>
      </c>
      <c r="B7472" s="1">
        <v>33634</v>
      </c>
      <c r="C7472" t="s">
        <v>2520</v>
      </c>
      <c r="D7472" t="s">
        <v>6045</v>
      </c>
      <c r="E7472" t="s">
        <v>3185</v>
      </c>
      <c r="G7472">
        <v>6</v>
      </c>
      <c r="H7472">
        <v>1.5</v>
      </c>
      <c r="I7472">
        <v>0.5</v>
      </c>
      <c r="J7472">
        <v>0</v>
      </c>
      <c r="K7472">
        <v>0</v>
      </c>
      <c r="L7472">
        <v>0</v>
      </c>
      <c r="M7472">
        <v>1986</v>
      </c>
      <c r="N7472" t="s">
        <v>1191</v>
      </c>
      <c r="O7472" t="s">
        <v>1183</v>
      </c>
      <c r="P7472" s="1">
        <v>33969</v>
      </c>
      <c r="Q7472">
        <v>1</v>
      </c>
      <c r="R7472">
        <v>406</v>
      </c>
      <c r="S7472">
        <v>37338</v>
      </c>
      <c r="T7472" t="s">
        <v>1183</v>
      </c>
      <c r="U7472">
        <v>56</v>
      </c>
      <c r="V7472" t="s">
        <v>1184</v>
      </c>
      <c r="X7472" t="s">
        <v>1183</v>
      </c>
      <c r="Y7472" t="b">
        <v>0</v>
      </c>
    </row>
    <row r="7473" spans="1:25" x14ac:dyDescent="0.25">
      <c r="A7473">
        <v>11077</v>
      </c>
      <c r="B7473" s="1">
        <v>33634</v>
      </c>
      <c r="C7473" t="s">
        <v>5427</v>
      </c>
      <c r="D7473" t="s">
        <v>6045</v>
      </c>
      <c r="E7473" t="s">
        <v>10739</v>
      </c>
      <c r="G7473">
        <v>5.7</v>
      </c>
      <c r="H7473">
        <v>1.5</v>
      </c>
      <c r="I7473">
        <v>0.7</v>
      </c>
      <c r="J7473">
        <v>0</v>
      </c>
      <c r="K7473">
        <v>0</v>
      </c>
      <c r="L7473">
        <v>0</v>
      </c>
      <c r="M7473">
        <v>1989</v>
      </c>
      <c r="N7473" t="s">
        <v>1191</v>
      </c>
      <c r="O7473" t="s">
        <v>1183</v>
      </c>
      <c r="P7473" s="1">
        <v>33969</v>
      </c>
      <c r="Q7473">
        <v>1</v>
      </c>
      <c r="R7473">
        <v>412</v>
      </c>
      <c r="S7473">
        <v>37340</v>
      </c>
      <c r="T7473" t="s">
        <v>1183</v>
      </c>
      <c r="U7473">
        <v>56</v>
      </c>
      <c r="V7473" t="s">
        <v>1184</v>
      </c>
      <c r="X7473" t="s">
        <v>1183</v>
      </c>
      <c r="Y7473" t="b">
        <v>0</v>
      </c>
    </row>
    <row r="7474" spans="1:25" x14ac:dyDescent="0.25">
      <c r="A7474">
        <v>11079</v>
      </c>
      <c r="B7474" s="1">
        <v>34360</v>
      </c>
      <c r="C7474" t="s">
        <v>3340</v>
      </c>
      <c r="D7474" t="s">
        <v>6045</v>
      </c>
      <c r="E7474" t="s">
        <v>10740</v>
      </c>
      <c r="G7474">
        <v>5.9</v>
      </c>
      <c r="H7474">
        <v>1.5</v>
      </c>
      <c r="I7474">
        <v>0.4</v>
      </c>
      <c r="J7474">
        <v>0</v>
      </c>
      <c r="K7474">
        <v>0</v>
      </c>
      <c r="L7474">
        <v>0</v>
      </c>
      <c r="M7474">
        <v>1989</v>
      </c>
      <c r="N7474" t="s">
        <v>1191</v>
      </c>
      <c r="O7474" t="s">
        <v>1183</v>
      </c>
      <c r="P7474" s="1">
        <v>34699</v>
      </c>
      <c r="Q7474">
        <v>1</v>
      </c>
      <c r="R7474">
        <v>406</v>
      </c>
      <c r="S7474">
        <v>37346</v>
      </c>
      <c r="T7474" t="s">
        <v>1183</v>
      </c>
      <c r="U7474">
        <v>56</v>
      </c>
      <c r="V7474" t="s">
        <v>1184</v>
      </c>
      <c r="X7474" t="s">
        <v>1183</v>
      </c>
      <c r="Y7474" t="b">
        <v>0</v>
      </c>
    </row>
    <row r="7475" spans="1:25" x14ac:dyDescent="0.25">
      <c r="A7475">
        <v>11080</v>
      </c>
      <c r="B7475" s="1">
        <v>33634</v>
      </c>
      <c r="C7475" t="s">
        <v>10741</v>
      </c>
      <c r="D7475" t="s">
        <v>6045</v>
      </c>
      <c r="E7475" t="s">
        <v>3202</v>
      </c>
      <c r="G7475">
        <v>5.4</v>
      </c>
      <c r="H7475">
        <v>1.4</v>
      </c>
      <c r="I7475">
        <v>0.5</v>
      </c>
      <c r="J7475">
        <v>0</v>
      </c>
      <c r="K7475">
        <v>0</v>
      </c>
      <c r="L7475">
        <v>0</v>
      </c>
      <c r="M7475">
        <v>1987</v>
      </c>
      <c r="N7475" t="s">
        <v>1191</v>
      </c>
      <c r="O7475" t="s">
        <v>1183</v>
      </c>
      <c r="P7475" s="1">
        <v>33969</v>
      </c>
      <c r="Q7475">
        <v>1</v>
      </c>
      <c r="R7475">
        <v>406</v>
      </c>
      <c r="S7475">
        <v>37345</v>
      </c>
      <c r="T7475" t="s">
        <v>1183</v>
      </c>
      <c r="U7475">
        <v>56</v>
      </c>
      <c r="V7475" t="s">
        <v>1184</v>
      </c>
      <c r="X7475" t="s">
        <v>1183</v>
      </c>
      <c r="Y7475" t="b">
        <v>0</v>
      </c>
    </row>
    <row r="7476" spans="1:25" x14ac:dyDescent="0.25">
      <c r="A7476">
        <v>11081</v>
      </c>
      <c r="B7476" s="1">
        <v>33634</v>
      </c>
      <c r="C7476" t="s">
        <v>1440</v>
      </c>
      <c r="D7476" t="s">
        <v>6045</v>
      </c>
      <c r="E7476" t="s">
        <v>10742</v>
      </c>
      <c r="G7476">
        <v>5.9</v>
      </c>
      <c r="H7476">
        <v>1.6</v>
      </c>
      <c r="I7476">
        <v>0.5</v>
      </c>
      <c r="J7476">
        <v>0</v>
      </c>
      <c r="K7476">
        <v>0</v>
      </c>
      <c r="L7476">
        <v>0</v>
      </c>
      <c r="M7476">
        <v>1973</v>
      </c>
      <c r="N7476" t="s">
        <v>1191</v>
      </c>
      <c r="O7476" t="s">
        <v>1183</v>
      </c>
      <c r="P7476" s="1">
        <v>33969</v>
      </c>
      <c r="Q7476">
        <v>1</v>
      </c>
      <c r="R7476">
        <v>406</v>
      </c>
      <c r="S7476">
        <v>37347</v>
      </c>
      <c r="T7476" t="s">
        <v>1183</v>
      </c>
      <c r="U7476">
        <v>56</v>
      </c>
      <c r="V7476" t="s">
        <v>1184</v>
      </c>
      <c r="X7476" t="s">
        <v>1183</v>
      </c>
      <c r="Y7476" t="b">
        <v>0</v>
      </c>
    </row>
    <row r="7477" spans="1:25" x14ac:dyDescent="0.25">
      <c r="A7477">
        <v>11083</v>
      </c>
      <c r="B7477" s="1">
        <v>33634</v>
      </c>
      <c r="C7477" t="s">
        <v>3639</v>
      </c>
      <c r="D7477" t="s">
        <v>6045</v>
      </c>
      <c r="E7477" t="s">
        <v>10743</v>
      </c>
      <c r="G7477">
        <v>5.9</v>
      </c>
      <c r="H7477">
        <v>1.6</v>
      </c>
      <c r="I7477">
        <v>0.5</v>
      </c>
      <c r="J7477">
        <v>0</v>
      </c>
      <c r="K7477">
        <v>0</v>
      </c>
      <c r="L7477">
        <v>0</v>
      </c>
      <c r="M7477">
        <v>1989</v>
      </c>
      <c r="N7477" t="s">
        <v>1191</v>
      </c>
      <c r="O7477" t="s">
        <v>1183</v>
      </c>
      <c r="P7477" s="1">
        <v>34699</v>
      </c>
      <c r="Q7477">
        <v>1</v>
      </c>
      <c r="R7477">
        <v>406</v>
      </c>
      <c r="S7477">
        <v>37349</v>
      </c>
      <c r="T7477" t="s">
        <v>1183</v>
      </c>
      <c r="U7477">
        <v>56</v>
      </c>
      <c r="V7477" t="s">
        <v>1184</v>
      </c>
      <c r="X7477" t="s">
        <v>1183</v>
      </c>
      <c r="Y7477" t="b">
        <v>0</v>
      </c>
    </row>
    <row r="7478" spans="1:25" x14ac:dyDescent="0.25">
      <c r="A7478">
        <v>11084</v>
      </c>
      <c r="B7478" s="1">
        <v>33634</v>
      </c>
      <c r="C7478" t="s">
        <v>4039</v>
      </c>
      <c r="D7478" t="s">
        <v>6045</v>
      </c>
      <c r="E7478" t="s">
        <v>5157</v>
      </c>
      <c r="G7478">
        <v>7.9</v>
      </c>
      <c r="H7478">
        <v>1.8</v>
      </c>
      <c r="I7478">
        <v>0.6</v>
      </c>
      <c r="J7478">
        <v>30</v>
      </c>
      <c r="K7478">
        <v>0</v>
      </c>
      <c r="L7478">
        <v>0</v>
      </c>
      <c r="M7478">
        <v>1989</v>
      </c>
      <c r="N7478" t="s">
        <v>1191</v>
      </c>
      <c r="O7478" t="s">
        <v>1183</v>
      </c>
      <c r="P7478" s="1">
        <v>33969</v>
      </c>
      <c r="Q7478">
        <v>2</v>
      </c>
      <c r="R7478">
        <v>412</v>
      </c>
      <c r="S7478">
        <v>37350</v>
      </c>
      <c r="T7478" t="s">
        <v>1183</v>
      </c>
      <c r="U7478">
        <v>56</v>
      </c>
      <c r="V7478" t="s">
        <v>1184</v>
      </c>
      <c r="X7478" t="s">
        <v>1183</v>
      </c>
      <c r="Y7478" t="b">
        <v>0</v>
      </c>
    </row>
    <row r="7479" spans="1:25" x14ac:dyDescent="0.25">
      <c r="A7479">
        <v>11085</v>
      </c>
      <c r="B7479" s="1">
        <v>33634</v>
      </c>
      <c r="C7479" t="s">
        <v>2666</v>
      </c>
      <c r="D7479" t="s">
        <v>6045</v>
      </c>
      <c r="E7479" t="s">
        <v>8126</v>
      </c>
      <c r="G7479">
        <v>8.4</v>
      </c>
      <c r="H7479">
        <v>2</v>
      </c>
      <c r="I7479">
        <v>0.8</v>
      </c>
      <c r="J7479">
        <v>8.5</v>
      </c>
      <c r="K7479">
        <v>0</v>
      </c>
      <c r="L7479">
        <v>0</v>
      </c>
      <c r="M7479">
        <v>1975</v>
      </c>
      <c r="N7479" t="s">
        <v>1191</v>
      </c>
      <c r="O7479" t="s">
        <v>1183</v>
      </c>
      <c r="P7479" s="1">
        <v>33969</v>
      </c>
      <c r="Q7479">
        <v>2</v>
      </c>
      <c r="R7479">
        <v>406</v>
      </c>
      <c r="S7479">
        <v>37351</v>
      </c>
      <c r="T7479" t="s">
        <v>1183</v>
      </c>
      <c r="U7479">
        <v>56</v>
      </c>
      <c r="V7479" t="s">
        <v>1184</v>
      </c>
      <c r="X7479" t="s">
        <v>1183</v>
      </c>
      <c r="Y7479" t="b">
        <v>0</v>
      </c>
    </row>
    <row r="7480" spans="1:25" x14ac:dyDescent="0.25">
      <c r="A7480">
        <v>11086</v>
      </c>
      <c r="B7480" s="1">
        <v>33634</v>
      </c>
      <c r="C7480" t="s">
        <v>7545</v>
      </c>
      <c r="D7480" t="s">
        <v>6045</v>
      </c>
      <c r="E7480" t="s">
        <v>1322</v>
      </c>
      <c r="G7480">
        <v>10</v>
      </c>
      <c r="H7480">
        <v>2.9</v>
      </c>
      <c r="I7480">
        <v>1.5</v>
      </c>
      <c r="J7480">
        <v>22</v>
      </c>
      <c r="K7480">
        <v>9.6999999999999993</v>
      </c>
      <c r="L7480">
        <v>10.8</v>
      </c>
      <c r="M7480">
        <v>1978</v>
      </c>
      <c r="N7480" t="s">
        <v>1191</v>
      </c>
      <c r="O7480" t="s">
        <v>1183</v>
      </c>
      <c r="P7480" s="1">
        <v>33969</v>
      </c>
      <c r="Q7480">
        <v>3</v>
      </c>
      <c r="R7480">
        <v>406</v>
      </c>
      <c r="S7480">
        <v>37352</v>
      </c>
      <c r="T7480" t="s">
        <v>1183</v>
      </c>
      <c r="U7480">
        <v>56</v>
      </c>
      <c r="V7480" t="s">
        <v>1184</v>
      </c>
      <c r="X7480" t="s">
        <v>1183</v>
      </c>
      <c r="Y7480" t="b">
        <v>0</v>
      </c>
    </row>
    <row r="7481" spans="1:25" x14ac:dyDescent="0.25">
      <c r="A7481">
        <v>11088</v>
      </c>
      <c r="B7481" s="1">
        <v>33634</v>
      </c>
      <c r="C7481" t="s">
        <v>2918</v>
      </c>
      <c r="D7481" t="s">
        <v>6045</v>
      </c>
      <c r="E7481" t="s">
        <v>10744</v>
      </c>
      <c r="G7481">
        <v>6.1</v>
      </c>
      <c r="H7481">
        <v>1.5</v>
      </c>
      <c r="I7481">
        <v>0.5</v>
      </c>
      <c r="J7481">
        <v>0</v>
      </c>
      <c r="K7481">
        <v>0</v>
      </c>
      <c r="L7481">
        <v>0</v>
      </c>
      <c r="M7481">
        <v>1984</v>
      </c>
      <c r="N7481" t="s">
        <v>1191</v>
      </c>
      <c r="O7481" t="s">
        <v>1183</v>
      </c>
      <c r="P7481" s="1">
        <v>33969</v>
      </c>
      <c r="Q7481">
        <v>1</v>
      </c>
      <c r="R7481">
        <v>410</v>
      </c>
      <c r="S7481">
        <v>37020</v>
      </c>
      <c r="T7481" t="s">
        <v>1183</v>
      </c>
      <c r="U7481">
        <v>56</v>
      </c>
      <c r="V7481" t="s">
        <v>1184</v>
      </c>
      <c r="X7481" t="s">
        <v>1183</v>
      </c>
      <c r="Y7481" t="b">
        <v>0</v>
      </c>
    </row>
    <row r="7482" spans="1:25" x14ac:dyDescent="0.25">
      <c r="A7482">
        <v>11089</v>
      </c>
      <c r="B7482" s="1">
        <v>33634</v>
      </c>
      <c r="C7482" t="s">
        <v>4032</v>
      </c>
      <c r="D7482" t="s">
        <v>6045</v>
      </c>
      <c r="E7482" t="s">
        <v>2712</v>
      </c>
      <c r="G7482">
        <v>5.9</v>
      </c>
      <c r="H7482">
        <v>1.6</v>
      </c>
      <c r="I7482">
        <v>0.5</v>
      </c>
      <c r="J7482">
        <v>0</v>
      </c>
      <c r="K7482">
        <v>0</v>
      </c>
      <c r="L7482">
        <v>0</v>
      </c>
      <c r="M7482">
        <v>1986</v>
      </c>
      <c r="N7482" t="s">
        <v>1191</v>
      </c>
      <c r="O7482" t="s">
        <v>1183</v>
      </c>
      <c r="P7482" s="1">
        <v>33969</v>
      </c>
      <c r="Q7482">
        <v>1</v>
      </c>
      <c r="R7482">
        <v>406</v>
      </c>
      <c r="S7482">
        <v>37353</v>
      </c>
      <c r="T7482" t="s">
        <v>1183</v>
      </c>
      <c r="U7482">
        <v>56</v>
      </c>
      <c r="V7482" t="s">
        <v>1184</v>
      </c>
      <c r="X7482" t="s">
        <v>1183</v>
      </c>
      <c r="Y7482" t="b">
        <v>0</v>
      </c>
    </row>
    <row r="7483" spans="1:25" x14ac:dyDescent="0.25">
      <c r="A7483">
        <v>11090</v>
      </c>
      <c r="B7483" s="1">
        <v>33634</v>
      </c>
      <c r="C7483" t="s">
        <v>7563</v>
      </c>
      <c r="D7483" t="s">
        <v>6045</v>
      </c>
      <c r="E7483" t="s">
        <v>10745</v>
      </c>
      <c r="G7483">
        <v>7.2</v>
      </c>
      <c r="H7483">
        <v>2</v>
      </c>
      <c r="I7483">
        <v>0.7</v>
      </c>
      <c r="J7483">
        <v>25</v>
      </c>
      <c r="K7483">
        <v>0</v>
      </c>
      <c r="L7483">
        <v>0</v>
      </c>
      <c r="M7483">
        <v>1991</v>
      </c>
      <c r="N7483" t="s">
        <v>1191</v>
      </c>
      <c r="O7483" t="s">
        <v>1183</v>
      </c>
      <c r="P7483" s="1">
        <v>33969</v>
      </c>
      <c r="Q7483">
        <v>2</v>
      </c>
      <c r="R7483">
        <v>412</v>
      </c>
      <c r="S7483">
        <v>37822</v>
      </c>
      <c r="T7483" t="s">
        <v>1183</v>
      </c>
      <c r="U7483">
        <v>56</v>
      </c>
      <c r="V7483" t="s">
        <v>1184</v>
      </c>
      <c r="X7483" t="s">
        <v>1183</v>
      </c>
      <c r="Y7483" t="b">
        <v>0</v>
      </c>
    </row>
    <row r="7484" spans="1:25" x14ac:dyDescent="0.25">
      <c r="A7484">
        <v>11091</v>
      </c>
      <c r="B7484" s="1">
        <v>33634</v>
      </c>
      <c r="C7484" t="s">
        <v>5027</v>
      </c>
      <c r="D7484" t="s">
        <v>6045</v>
      </c>
      <c r="E7484" t="s">
        <v>10746</v>
      </c>
      <c r="G7484">
        <v>5.9</v>
      </c>
      <c r="H7484">
        <v>1.4</v>
      </c>
      <c r="I7484">
        <v>0.5</v>
      </c>
      <c r="J7484">
        <v>0</v>
      </c>
      <c r="K7484">
        <v>0</v>
      </c>
      <c r="L7484">
        <v>0</v>
      </c>
      <c r="M7484">
        <v>1988</v>
      </c>
      <c r="N7484" t="s">
        <v>1191</v>
      </c>
      <c r="O7484" t="s">
        <v>1183</v>
      </c>
      <c r="P7484" s="1">
        <v>33969</v>
      </c>
      <c r="Q7484">
        <v>1</v>
      </c>
      <c r="R7484">
        <v>414</v>
      </c>
      <c r="S7484">
        <v>37357</v>
      </c>
      <c r="T7484" t="s">
        <v>1183</v>
      </c>
      <c r="U7484">
        <v>56</v>
      </c>
      <c r="V7484" t="s">
        <v>1184</v>
      </c>
      <c r="X7484" t="s">
        <v>1183</v>
      </c>
      <c r="Y7484" t="b">
        <v>0</v>
      </c>
    </row>
    <row r="7485" spans="1:25" x14ac:dyDescent="0.25">
      <c r="A7485">
        <v>11093</v>
      </c>
      <c r="B7485" s="1">
        <v>33634</v>
      </c>
      <c r="C7485" t="s">
        <v>5860</v>
      </c>
      <c r="D7485" t="s">
        <v>6045</v>
      </c>
      <c r="E7485" t="s">
        <v>10747</v>
      </c>
      <c r="G7485">
        <v>6.4</v>
      </c>
      <c r="H7485">
        <v>1.7</v>
      </c>
      <c r="I7485">
        <v>0.6</v>
      </c>
      <c r="J7485">
        <v>12</v>
      </c>
      <c r="K7485">
        <v>0</v>
      </c>
      <c r="L7485">
        <v>0</v>
      </c>
      <c r="M7485">
        <v>1987</v>
      </c>
      <c r="N7485" t="s">
        <v>1191</v>
      </c>
      <c r="O7485" t="s">
        <v>1183</v>
      </c>
      <c r="P7485" s="1">
        <v>33969</v>
      </c>
      <c r="Q7485">
        <v>2</v>
      </c>
      <c r="R7485">
        <v>412</v>
      </c>
      <c r="S7485">
        <v>37315</v>
      </c>
      <c r="T7485" t="s">
        <v>1183</v>
      </c>
      <c r="U7485">
        <v>56</v>
      </c>
      <c r="V7485" t="s">
        <v>1184</v>
      </c>
      <c r="X7485" t="s">
        <v>1183</v>
      </c>
      <c r="Y7485" t="b">
        <v>0</v>
      </c>
    </row>
    <row r="7486" spans="1:25" x14ac:dyDescent="0.25">
      <c r="A7486">
        <v>11094</v>
      </c>
      <c r="B7486" s="1">
        <v>33637</v>
      </c>
      <c r="C7486" t="s">
        <v>2466</v>
      </c>
      <c r="D7486" t="s">
        <v>6045</v>
      </c>
      <c r="E7486" t="s">
        <v>1933</v>
      </c>
      <c r="G7486">
        <v>6.1</v>
      </c>
      <c r="H7486">
        <v>1.3</v>
      </c>
      <c r="I7486">
        <v>0.4</v>
      </c>
      <c r="J7486">
        <v>0</v>
      </c>
      <c r="K7486">
        <v>0</v>
      </c>
      <c r="L7486">
        <v>0</v>
      </c>
      <c r="M7486">
        <v>1986</v>
      </c>
      <c r="N7486" t="s">
        <v>1191</v>
      </c>
      <c r="O7486" t="s">
        <v>1183</v>
      </c>
      <c r="P7486" s="1">
        <v>33969</v>
      </c>
      <c r="Q7486">
        <v>1</v>
      </c>
      <c r="R7486">
        <v>414</v>
      </c>
      <c r="S7486">
        <v>37653</v>
      </c>
      <c r="T7486" t="s">
        <v>1183</v>
      </c>
      <c r="U7486">
        <v>56</v>
      </c>
      <c r="V7486" t="s">
        <v>1184</v>
      </c>
      <c r="X7486" t="s">
        <v>1183</v>
      </c>
      <c r="Y7486" t="b">
        <v>0</v>
      </c>
    </row>
    <row r="7487" spans="1:25" x14ac:dyDescent="0.25">
      <c r="A7487">
        <v>11095</v>
      </c>
      <c r="B7487" s="1">
        <v>33637</v>
      </c>
      <c r="C7487" t="s">
        <v>4433</v>
      </c>
      <c r="D7487" t="s">
        <v>6045</v>
      </c>
      <c r="E7487" t="s">
        <v>10748</v>
      </c>
      <c r="G7487">
        <v>5.5</v>
      </c>
      <c r="H7487">
        <v>1.4</v>
      </c>
      <c r="I7487">
        <v>0.5</v>
      </c>
      <c r="J7487">
        <v>0</v>
      </c>
      <c r="K7487">
        <v>0</v>
      </c>
      <c r="L7487">
        <v>0</v>
      </c>
      <c r="M7487">
        <v>1987</v>
      </c>
      <c r="N7487" t="s">
        <v>1191</v>
      </c>
      <c r="O7487" t="s">
        <v>1183</v>
      </c>
      <c r="P7487" s="1">
        <v>33969</v>
      </c>
      <c r="Q7487">
        <v>1</v>
      </c>
      <c r="R7487">
        <v>414</v>
      </c>
      <c r="S7487">
        <v>37683</v>
      </c>
      <c r="T7487" t="s">
        <v>1183</v>
      </c>
      <c r="U7487">
        <v>56</v>
      </c>
      <c r="V7487" t="s">
        <v>1184</v>
      </c>
      <c r="X7487" t="s">
        <v>1183</v>
      </c>
      <c r="Y7487" t="b">
        <v>0</v>
      </c>
    </row>
    <row r="7488" spans="1:25" x14ac:dyDescent="0.25">
      <c r="A7488">
        <v>11096</v>
      </c>
      <c r="B7488" s="1">
        <v>33637</v>
      </c>
      <c r="C7488" t="s">
        <v>10749</v>
      </c>
      <c r="D7488" t="s">
        <v>6045</v>
      </c>
      <c r="E7488" t="s">
        <v>641</v>
      </c>
      <c r="G7488">
        <v>6</v>
      </c>
      <c r="H7488">
        <v>1.3</v>
      </c>
      <c r="I7488">
        <v>0.6</v>
      </c>
      <c r="J7488">
        <v>0</v>
      </c>
      <c r="K7488">
        <v>0</v>
      </c>
      <c r="L7488">
        <v>0</v>
      </c>
      <c r="M7488">
        <v>1989</v>
      </c>
      <c r="N7488" t="s">
        <v>1191</v>
      </c>
      <c r="O7488" t="s">
        <v>1183</v>
      </c>
      <c r="P7488" s="1">
        <v>33969</v>
      </c>
      <c r="Q7488">
        <v>1</v>
      </c>
      <c r="R7488">
        <v>414</v>
      </c>
      <c r="S7488">
        <v>37654</v>
      </c>
      <c r="T7488" t="s">
        <v>1183</v>
      </c>
      <c r="U7488">
        <v>56</v>
      </c>
      <c r="V7488" t="s">
        <v>1184</v>
      </c>
      <c r="X7488" t="s">
        <v>1183</v>
      </c>
      <c r="Y7488" t="b">
        <v>0</v>
      </c>
    </row>
    <row r="7489" spans="1:25" x14ac:dyDescent="0.25">
      <c r="A7489">
        <v>11097</v>
      </c>
      <c r="B7489" s="1">
        <v>33637</v>
      </c>
      <c r="C7489" t="s">
        <v>3501</v>
      </c>
      <c r="D7489" t="s">
        <v>6045</v>
      </c>
      <c r="E7489" t="s">
        <v>10750</v>
      </c>
      <c r="G7489">
        <v>5.6</v>
      </c>
      <c r="H7489">
        <v>1.4</v>
      </c>
      <c r="I7489">
        <v>0.4</v>
      </c>
      <c r="J7489">
        <v>0</v>
      </c>
      <c r="K7489">
        <v>0</v>
      </c>
      <c r="L7489">
        <v>0</v>
      </c>
      <c r="M7489">
        <v>1985</v>
      </c>
      <c r="N7489" t="s">
        <v>1191</v>
      </c>
      <c r="O7489" t="s">
        <v>1183</v>
      </c>
      <c r="P7489" s="1">
        <v>33969</v>
      </c>
      <c r="Q7489">
        <v>1</v>
      </c>
      <c r="R7489">
        <v>406</v>
      </c>
      <c r="S7489">
        <v>37655</v>
      </c>
      <c r="T7489" t="s">
        <v>1183</v>
      </c>
      <c r="U7489">
        <v>56</v>
      </c>
      <c r="V7489" t="s">
        <v>1184</v>
      </c>
      <c r="X7489" t="s">
        <v>1183</v>
      </c>
      <c r="Y7489" t="b">
        <v>0</v>
      </c>
    </row>
    <row r="7490" spans="1:25" x14ac:dyDescent="0.25">
      <c r="A7490">
        <v>11098</v>
      </c>
      <c r="B7490" s="1">
        <v>33637</v>
      </c>
      <c r="C7490" t="s">
        <v>2906</v>
      </c>
      <c r="D7490" t="s">
        <v>6045</v>
      </c>
      <c r="E7490" t="s">
        <v>3198</v>
      </c>
      <c r="G7490">
        <v>5.9</v>
      </c>
      <c r="H7490">
        <v>1.6</v>
      </c>
      <c r="I7490">
        <v>0.5</v>
      </c>
      <c r="J7490">
        <v>0</v>
      </c>
      <c r="K7490">
        <v>0</v>
      </c>
      <c r="L7490">
        <v>0</v>
      </c>
      <c r="M7490">
        <v>1987</v>
      </c>
      <c r="N7490" t="s">
        <v>1191</v>
      </c>
      <c r="O7490" t="s">
        <v>1183</v>
      </c>
      <c r="P7490" s="1">
        <v>33969</v>
      </c>
      <c r="Q7490">
        <v>1</v>
      </c>
      <c r="R7490">
        <v>406</v>
      </c>
      <c r="S7490">
        <v>38506</v>
      </c>
      <c r="T7490" t="s">
        <v>1183</v>
      </c>
      <c r="U7490">
        <v>56</v>
      </c>
      <c r="V7490" t="s">
        <v>1184</v>
      </c>
      <c r="X7490" t="s">
        <v>1183</v>
      </c>
      <c r="Y7490" t="b">
        <v>0</v>
      </c>
    </row>
    <row r="7491" spans="1:25" x14ac:dyDescent="0.25">
      <c r="A7491">
        <v>11099</v>
      </c>
      <c r="B7491" s="1">
        <v>33637</v>
      </c>
      <c r="C7491" t="s">
        <v>4258</v>
      </c>
      <c r="D7491" t="s">
        <v>6045</v>
      </c>
      <c r="E7491" t="s">
        <v>4966</v>
      </c>
      <c r="G7491">
        <v>5.5</v>
      </c>
      <c r="H7491">
        <v>1.5</v>
      </c>
      <c r="I7491">
        <v>0.5</v>
      </c>
      <c r="J7491">
        <v>0</v>
      </c>
      <c r="K7491">
        <v>0</v>
      </c>
      <c r="L7491">
        <v>0</v>
      </c>
      <c r="M7491">
        <v>1986</v>
      </c>
      <c r="N7491" t="s">
        <v>1191</v>
      </c>
      <c r="O7491" t="s">
        <v>1183</v>
      </c>
      <c r="P7491" s="1">
        <v>33969</v>
      </c>
      <c r="Q7491">
        <v>1</v>
      </c>
      <c r="R7491">
        <v>412</v>
      </c>
      <c r="S7491">
        <v>37656</v>
      </c>
      <c r="T7491" t="s">
        <v>1183</v>
      </c>
      <c r="U7491">
        <v>56</v>
      </c>
      <c r="V7491" t="s">
        <v>1184</v>
      </c>
      <c r="X7491" t="s">
        <v>1183</v>
      </c>
      <c r="Y7491" t="b">
        <v>0</v>
      </c>
    </row>
    <row r="7492" spans="1:25" x14ac:dyDescent="0.25">
      <c r="A7492">
        <v>11100</v>
      </c>
      <c r="B7492" s="1">
        <v>36283</v>
      </c>
      <c r="C7492" t="s">
        <v>6786</v>
      </c>
      <c r="D7492" t="s">
        <v>4980</v>
      </c>
      <c r="E7492" t="s">
        <v>10751</v>
      </c>
      <c r="F7492" t="s">
        <v>1192</v>
      </c>
      <c r="G7492">
        <v>6.8</v>
      </c>
      <c r="H7492">
        <v>1.78</v>
      </c>
      <c r="I7492">
        <v>0.65</v>
      </c>
      <c r="J7492">
        <v>40</v>
      </c>
      <c r="K7492">
        <v>4</v>
      </c>
      <c r="L7492">
        <v>5</v>
      </c>
      <c r="M7492">
        <v>1997</v>
      </c>
      <c r="N7492" t="s">
        <v>4224</v>
      </c>
      <c r="O7492" t="s">
        <v>1183</v>
      </c>
      <c r="P7492" s="1">
        <v>42270</v>
      </c>
      <c r="Q7492">
        <v>2</v>
      </c>
      <c r="R7492">
        <v>412</v>
      </c>
      <c r="S7492">
        <v>37340</v>
      </c>
      <c r="T7492" t="s">
        <v>1183</v>
      </c>
      <c r="U7492">
        <v>56</v>
      </c>
      <c r="V7492" t="s">
        <v>1184</v>
      </c>
      <c r="W7492" t="s">
        <v>10752</v>
      </c>
      <c r="X7492" t="s">
        <v>1183</v>
      </c>
      <c r="Y7492" t="b">
        <v>0</v>
      </c>
    </row>
    <row r="7493" spans="1:25" x14ac:dyDescent="0.25">
      <c r="A7493">
        <v>11103</v>
      </c>
      <c r="B7493" s="1">
        <v>33634</v>
      </c>
      <c r="C7493" t="s">
        <v>4505</v>
      </c>
      <c r="D7493" t="s">
        <v>6045</v>
      </c>
      <c r="E7493" t="s">
        <v>10753</v>
      </c>
      <c r="G7493">
        <v>5.5</v>
      </c>
      <c r="H7493">
        <v>1.5</v>
      </c>
      <c r="I7493">
        <v>0.4</v>
      </c>
      <c r="J7493">
        <v>0</v>
      </c>
      <c r="K7493">
        <v>0</v>
      </c>
      <c r="L7493">
        <v>0</v>
      </c>
      <c r="M7493">
        <v>1987</v>
      </c>
      <c r="N7493" t="s">
        <v>1191</v>
      </c>
      <c r="O7493" t="s">
        <v>1183</v>
      </c>
      <c r="P7493" s="1">
        <v>33969</v>
      </c>
      <c r="Q7493">
        <v>1</v>
      </c>
      <c r="R7493">
        <v>414</v>
      </c>
      <c r="S7493">
        <v>37067</v>
      </c>
      <c r="T7493" t="s">
        <v>1183</v>
      </c>
      <c r="U7493">
        <v>56</v>
      </c>
      <c r="V7493" t="s">
        <v>1184</v>
      </c>
      <c r="X7493" t="s">
        <v>1183</v>
      </c>
      <c r="Y7493" t="b">
        <v>0</v>
      </c>
    </row>
    <row r="7494" spans="1:25" x14ac:dyDescent="0.25">
      <c r="A7494">
        <v>11104</v>
      </c>
      <c r="B7494" s="1">
        <v>34365</v>
      </c>
      <c r="C7494" t="s">
        <v>10754</v>
      </c>
      <c r="D7494" t="s">
        <v>6045</v>
      </c>
      <c r="E7494" t="s">
        <v>10755</v>
      </c>
      <c r="F7494" t="s">
        <v>1806</v>
      </c>
      <c r="G7494">
        <v>7</v>
      </c>
      <c r="H7494">
        <v>1.9</v>
      </c>
      <c r="I7494">
        <v>0.6</v>
      </c>
      <c r="J7494">
        <v>40</v>
      </c>
      <c r="K7494">
        <v>4</v>
      </c>
      <c r="L7494">
        <v>5</v>
      </c>
      <c r="M7494">
        <v>1992</v>
      </c>
      <c r="N7494" t="s">
        <v>1191</v>
      </c>
      <c r="O7494" t="s">
        <v>1183</v>
      </c>
      <c r="P7494" s="1">
        <v>41029</v>
      </c>
      <c r="Q7494">
        <v>2</v>
      </c>
      <c r="R7494">
        <v>414</v>
      </c>
      <c r="S7494">
        <v>37032</v>
      </c>
      <c r="T7494" t="s">
        <v>1183</v>
      </c>
      <c r="U7494">
        <v>57</v>
      </c>
      <c r="V7494" t="s">
        <v>1184</v>
      </c>
      <c r="W7494" t="s">
        <v>10756</v>
      </c>
      <c r="X7494" t="s">
        <v>1183</v>
      </c>
      <c r="Y7494" t="b">
        <v>0</v>
      </c>
    </row>
    <row r="7495" spans="1:25" x14ac:dyDescent="0.25">
      <c r="A7495">
        <v>11107</v>
      </c>
      <c r="B7495" s="1">
        <v>33634</v>
      </c>
      <c r="C7495" t="s">
        <v>2107</v>
      </c>
      <c r="D7495" t="s">
        <v>6045</v>
      </c>
      <c r="E7495" t="s">
        <v>5657</v>
      </c>
      <c r="G7495">
        <v>9</v>
      </c>
      <c r="H7495">
        <v>2.7</v>
      </c>
      <c r="I7495">
        <v>1</v>
      </c>
      <c r="J7495">
        <v>12.7</v>
      </c>
      <c r="K7495">
        <v>0</v>
      </c>
      <c r="L7495">
        <v>0</v>
      </c>
      <c r="M7495">
        <v>1986</v>
      </c>
      <c r="N7495" t="s">
        <v>1191</v>
      </c>
      <c r="O7495" t="s">
        <v>1183</v>
      </c>
      <c r="P7495" s="1">
        <v>33969</v>
      </c>
      <c r="Q7495">
        <v>2</v>
      </c>
      <c r="R7495">
        <v>414</v>
      </c>
      <c r="S7495">
        <v>37068</v>
      </c>
      <c r="T7495" t="s">
        <v>1183</v>
      </c>
      <c r="U7495">
        <v>56</v>
      </c>
      <c r="V7495" t="s">
        <v>1184</v>
      </c>
      <c r="X7495" t="s">
        <v>1183</v>
      </c>
      <c r="Y7495" t="b">
        <v>0</v>
      </c>
    </row>
    <row r="7496" spans="1:25" x14ac:dyDescent="0.25">
      <c r="A7496">
        <v>11108</v>
      </c>
      <c r="B7496" s="1">
        <v>33634</v>
      </c>
      <c r="C7496" t="s">
        <v>7831</v>
      </c>
      <c r="D7496" t="s">
        <v>4980</v>
      </c>
      <c r="E7496" t="s">
        <v>10757</v>
      </c>
      <c r="G7496">
        <v>7.3</v>
      </c>
      <c r="H7496">
        <v>2</v>
      </c>
      <c r="I7496">
        <v>0.6</v>
      </c>
      <c r="J7496">
        <v>25</v>
      </c>
      <c r="K7496">
        <v>0</v>
      </c>
      <c r="L7496">
        <v>0</v>
      </c>
      <c r="M7496">
        <v>1979</v>
      </c>
      <c r="N7496" t="s">
        <v>1191</v>
      </c>
      <c r="O7496" t="s">
        <v>1183</v>
      </c>
      <c r="P7496" s="1">
        <v>34334</v>
      </c>
      <c r="Q7496">
        <v>2</v>
      </c>
      <c r="R7496">
        <v>410</v>
      </c>
      <c r="S7496">
        <v>37070</v>
      </c>
      <c r="T7496" t="s">
        <v>1183</v>
      </c>
      <c r="U7496">
        <v>56</v>
      </c>
      <c r="V7496" t="s">
        <v>1184</v>
      </c>
      <c r="X7496" t="s">
        <v>1183</v>
      </c>
      <c r="Y7496" t="b">
        <v>0</v>
      </c>
    </row>
    <row r="7497" spans="1:25" x14ac:dyDescent="0.25">
      <c r="A7497">
        <v>11109</v>
      </c>
      <c r="B7497" s="1">
        <v>33634</v>
      </c>
      <c r="C7497" t="s">
        <v>10758</v>
      </c>
      <c r="D7497" t="s">
        <v>6045</v>
      </c>
      <c r="E7497" t="s">
        <v>10759</v>
      </c>
      <c r="G7497">
        <v>7.1</v>
      </c>
      <c r="H7497">
        <v>2</v>
      </c>
      <c r="I7497">
        <v>0.3</v>
      </c>
      <c r="J7497">
        <v>45</v>
      </c>
      <c r="K7497">
        <v>0</v>
      </c>
      <c r="L7497">
        <v>0</v>
      </c>
      <c r="M7497">
        <v>1991</v>
      </c>
      <c r="N7497" t="s">
        <v>1191</v>
      </c>
      <c r="O7497" t="s">
        <v>1183</v>
      </c>
      <c r="P7497" s="1">
        <v>33969</v>
      </c>
      <c r="Q7497">
        <v>2</v>
      </c>
      <c r="R7497">
        <v>414</v>
      </c>
      <c r="S7497">
        <v>37526</v>
      </c>
      <c r="T7497" t="s">
        <v>1183</v>
      </c>
      <c r="U7497">
        <v>56</v>
      </c>
      <c r="V7497" t="s">
        <v>1184</v>
      </c>
      <c r="X7497" t="s">
        <v>1183</v>
      </c>
      <c r="Y7497" t="b">
        <v>0</v>
      </c>
    </row>
    <row r="7498" spans="1:25" x14ac:dyDescent="0.25">
      <c r="A7498">
        <v>11110</v>
      </c>
      <c r="B7498" s="1">
        <v>33637</v>
      </c>
      <c r="C7498" t="s">
        <v>7273</v>
      </c>
      <c r="D7498" t="s">
        <v>4980</v>
      </c>
      <c r="E7498" t="s">
        <v>10760</v>
      </c>
      <c r="F7498" t="s">
        <v>10761</v>
      </c>
      <c r="G7498">
        <v>14</v>
      </c>
      <c r="H7498">
        <v>4</v>
      </c>
      <c r="I7498">
        <v>1.3</v>
      </c>
      <c r="J7498">
        <v>138</v>
      </c>
      <c r="K7498">
        <v>33</v>
      </c>
      <c r="L7498">
        <v>17.5</v>
      </c>
      <c r="M7498">
        <v>1987</v>
      </c>
      <c r="N7498" t="s">
        <v>1191</v>
      </c>
      <c r="O7498" t="s">
        <v>1183</v>
      </c>
      <c r="P7498" s="1">
        <v>33969</v>
      </c>
      <c r="Q7498">
        <v>3</v>
      </c>
      <c r="R7498">
        <v>404</v>
      </c>
      <c r="S7498">
        <v>37549</v>
      </c>
      <c r="T7498" t="s">
        <v>1183</v>
      </c>
      <c r="U7498">
        <v>56</v>
      </c>
      <c r="V7498" t="s">
        <v>1184</v>
      </c>
      <c r="X7498" t="s">
        <v>1183</v>
      </c>
      <c r="Y7498" t="b">
        <v>0</v>
      </c>
    </row>
    <row r="7499" spans="1:25" x14ac:dyDescent="0.25">
      <c r="A7499">
        <v>11111</v>
      </c>
      <c r="B7499" s="1">
        <v>33637</v>
      </c>
      <c r="C7499" t="s">
        <v>10762</v>
      </c>
      <c r="D7499" t="s">
        <v>6045</v>
      </c>
      <c r="E7499" t="s">
        <v>10763</v>
      </c>
      <c r="G7499">
        <v>6.6</v>
      </c>
      <c r="H7499">
        <v>1.5</v>
      </c>
      <c r="I7499">
        <v>0.4</v>
      </c>
      <c r="J7499">
        <v>0</v>
      </c>
      <c r="K7499">
        <v>0</v>
      </c>
      <c r="L7499">
        <v>0</v>
      </c>
      <c r="M7499">
        <v>1989</v>
      </c>
      <c r="N7499" t="s">
        <v>1191</v>
      </c>
      <c r="O7499" t="s">
        <v>1183</v>
      </c>
      <c r="P7499" s="1">
        <v>33969</v>
      </c>
      <c r="Q7499">
        <v>1</v>
      </c>
      <c r="R7499">
        <v>414</v>
      </c>
      <c r="S7499">
        <v>38072</v>
      </c>
      <c r="T7499" t="s">
        <v>1183</v>
      </c>
      <c r="U7499">
        <v>56</v>
      </c>
      <c r="V7499" t="s">
        <v>1184</v>
      </c>
      <c r="X7499" t="s">
        <v>1183</v>
      </c>
      <c r="Y7499" t="b">
        <v>0</v>
      </c>
    </row>
    <row r="7500" spans="1:25" x14ac:dyDescent="0.25">
      <c r="A7500">
        <v>11112</v>
      </c>
      <c r="B7500" s="1">
        <v>33637</v>
      </c>
      <c r="C7500" t="s">
        <v>10764</v>
      </c>
      <c r="D7500" t="s">
        <v>4980</v>
      </c>
      <c r="E7500" t="s">
        <v>10765</v>
      </c>
      <c r="F7500" t="s">
        <v>1192</v>
      </c>
      <c r="G7500">
        <v>6.5</v>
      </c>
      <c r="H7500">
        <v>2</v>
      </c>
      <c r="I7500">
        <v>0.6</v>
      </c>
      <c r="J7500">
        <v>50</v>
      </c>
      <c r="K7500">
        <v>1.8</v>
      </c>
      <c r="L7500">
        <v>5</v>
      </c>
      <c r="M7500">
        <v>1984</v>
      </c>
      <c r="N7500" t="s">
        <v>1191</v>
      </c>
      <c r="O7500" t="s">
        <v>1183</v>
      </c>
      <c r="P7500" s="1">
        <v>41029</v>
      </c>
      <c r="Q7500">
        <v>3</v>
      </c>
      <c r="R7500">
        <v>408</v>
      </c>
      <c r="S7500">
        <v>37072</v>
      </c>
      <c r="T7500" t="s">
        <v>1183</v>
      </c>
      <c r="U7500">
        <v>56</v>
      </c>
      <c r="V7500" t="s">
        <v>1184</v>
      </c>
      <c r="W7500" t="s">
        <v>7957</v>
      </c>
      <c r="X7500" t="s">
        <v>1183</v>
      </c>
      <c r="Y7500" t="b">
        <v>0</v>
      </c>
    </row>
    <row r="7501" spans="1:25" x14ac:dyDescent="0.25">
      <c r="A7501">
        <v>11113</v>
      </c>
      <c r="B7501" s="1">
        <v>33637</v>
      </c>
      <c r="C7501" t="s">
        <v>10766</v>
      </c>
      <c r="D7501" t="s">
        <v>4980</v>
      </c>
      <c r="E7501" t="s">
        <v>10767</v>
      </c>
      <c r="F7501" t="s">
        <v>1192</v>
      </c>
      <c r="G7501">
        <v>7.5</v>
      </c>
      <c r="H7501">
        <v>1.9</v>
      </c>
      <c r="I7501">
        <v>0.7</v>
      </c>
      <c r="J7501">
        <v>16</v>
      </c>
      <c r="K7501">
        <v>0</v>
      </c>
      <c r="L7501">
        <v>2.1</v>
      </c>
      <c r="M7501">
        <v>1983</v>
      </c>
      <c r="N7501" t="s">
        <v>1191</v>
      </c>
      <c r="O7501" t="s">
        <v>1183</v>
      </c>
      <c r="P7501" s="1">
        <v>36980</v>
      </c>
      <c r="Q7501">
        <v>2</v>
      </c>
      <c r="R7501">
        <v>408</v>
      </c>
      <c r="S7501">
        <v>37074</v>
      </c>
      <c r="T7501" t="s">
        <v>1183</v>
      </c>
      <c r="U7501">
        <v>56</v>
      </c>
      <c r="V7501" t="s">
        <v>1184</v>
      </c>
      <c r="W7501" t="s">
        <v>1192</v>
      </c>
      <c r="X7501" t="s">
        <v>1183</v>
      </c>
      <c r="Y7501" t="b">
        <v>0</v>
      </c>
    </row>
    <row r="7502" spans="1:25" x14ac:dyDescent="0.25">
      <c r="A7502">
        <v>11114</v>
      </c>
      <c r="B7502" s="1">
        <v>33637</v>
      </c>
      <c r="C7502" t="s">
        <v>10768</v>
      </c>
      <c r="D7502" t="s">
        <v>4980</v>
      </c>
      <c r="E7502" t="s">
        <v>10769</v>
      </c>
      <c r="F7502" t="s">
        <v>1192</v>
      </c>
      <c r="G7502">
        <v>7.6</v>
      </c>
      <c r="H7502">
        <v>2.2000000000000002</v>
      </c>
      <c r="I7502">
        <v>0.7</v>
      </c>
      <c r="J7502">
        <v>16</v>
      </c>
      <c r="K7502">
        <v>0</v>
      </c>
      <c r="L7502">
        <v>0</v>
      </c>
      <c r="M7502">
        <v>1991</v>
      </c>
      <c r="N7502" t="s">
        <v>1191</v>
      </c>
      <c r="O7502" t="s">
        <v>1183</v>
      </c>
      <c r="P7502" s="1">
        <v>37011</v>
      </c>
      <c r="Q7502">
        <v>2</v>
      </c>
      <c r="R7502">
        <v>408</v>
      </c>
      <c r="S7502">
        <v>37075</v>
      </c>
      <c r="T7502" t="s">
        <v>1183</v>
      </c>
      <c r="U7502">
        <v>56</v>
      </c>
      <c r="V7502" t="s">
        <v>1184</v>
      </c>
      <c r="W7502" t="s">
        <v>10770</v>
      </c>
      <c r="X7502" t="s">
        <v>1183</v>
      </c>
      <c r="Y7502" t="b">
        <v>0</v>
      </c>
    </row>
    <row r="7503" spans="1:25" x14ac:dyDescent="0.25">
      <c r="A7503">
        <v>11117</v>
      </c>
      <c r="B7503" s="1">
        <v>33637</v>
      </c>
      <c r="C7503" t="s">
        <v>9550</v>
      </c>
      <c r="D7503" t="s">
        <v>4980</v>
      </c>
      <c r="E7503" t="s">
        <v>7022</v>
      </c>
      <c r="G7503">
        <v>7</v>
      </c>
      <c r="H7503">
        <v>1.9</v>
      </c>
      <c r="I7503">
        <v>0.6</v>
      </c>
      <c r="J7503">
        <v>16</v>
      </c>
      <c r="K7503">
        <v>0</v>
      </c>
      <c r="L7503">
        <v>0</v>
      </c>
      <c r="M7503">
        <v>1990</v>
      </c>
      <c r="N7503" t="s">
        <v>1191</v>
      </c>
      <c r="O7503" t="s">
        <v>1183</v>
      </c>
      <c r="P7503" s="1">
        <v>33969</v>
      </c>
      <c r="Q7503">
        <v>2</v>
      </c>
      <c r="R7503">
        <v>408</v>
      </c>
      <c r="S7503">
        <v>37076</v>
      </c>
      <c r="T7503" t="s">
        <v>1183</v>
      </c>
      <c r="U7503">
        <v>62</v>
      </c>
      <c r="V7503" t="s">
        <v>1184</v>
      </c>
      <c r="X7503" t="s">
        <v>1183</v>
      </c>
      <c r="Y7503" t="b">
        <v>0</v>
      </c>
    </row>
    <row r="7504" spans="1:25" x14ac:dyDescent="0.25">
      <c r="A7504">
        <v>11118</v>
      </c>
      <c r="B7504" s="1">
        <v>33637</v>
      </c>
      <c r="C7504" t="s">
        <v>4318</v>
      </c>
      <c r="D7504" t="s">
        <v>6045</v>
      </c>
      <c r="E7504" t="s">
        <v>10771</v>
      </c>
      <c r="F7504" t="s">
        <v>1192</v>
      </c>
      <c r="G7504">
        <v>7.4</v>
      </c>
      <c r="H7504">
        <v>2</v>
      </c>
      <c r="I7504">
        <v>0.7</v>
      </c>
      <c r="J7504">
        <v>40</v>
      </c>
      <c r="K7504">
        <v>4</v>
      </c>
      <c r="L7504">
        <v>2</v>
      </c>
      <c r="M7504">
        <v>1986</v>
      </c>
      <c r="N7504" t="s">
        <v>1191</v>
      </c>
      <c r="O7504" t="s">
        <v>1183</v>
      </c>
      <c r="P7504" s="1">
        <v>40543</v>
      </c>
      <c r="Q7504">
        <v>2</v>
      </c>
      <c r="R7504">
        <v>410</v>
      </c>
      <c r="S7504">
        <v>37826</v>
      </c>
      <c r="T7504" t="s">
        <v>1183</v>
      </c>
      <c r="U7504">
        <v>56</v>
      </c>
      <c r="V7504" t="s">
        <v>1184</v>
      </c>
      <c r="W7504" t="s">
        <v>1192</v>
      </c>
      <c r="X7504" t="s">
        <v>1183</v>
      </c>
      <c r="Y7504" t="b">
        <v>0</v>
      </c>
    </row>
    <row r="7505" spans="1:25" x14ac:dyDescent="0.25">
      <c r="A7505">
        <v>11119</v>
      </c>
      <c r="B7505" s="1">
        <v>34331</v>
      </c>
      <c r="C7505" t="s">
        <v>9510</v>
      </c>
      <c r="D7505" t="s">
        <v>4980</v>
      </c>
      <c r="E7505" t="s">
        <v>10702</v>
      </c>
      <c r="G7505">
        <v>7</v>
      </c>
      <c r="H7505">
        <v>2</v>
      </c>
      <c r="I7505">
        <v>0.7</v>
      </c>
      <c r="J7505">
        <v>30</v>
      </c>
      <c r="K7505">
        <v>0</v>
      </c>
      <c r="L7505">
        <v>0</v>
      </c>
      <c r="M7505">
        <v>1984</v>
      </c>
      <c r="N7505" t="s">
        <v>1191</v>
      </c>
      <c r="O7505" t="s">
        <v>1183</v>
      </c>
      <c r="P7505" s="1">
        <v>34699</v>
      </c>
      <c r="Q7505">
        <v>2</v>
      </c>
      <c r="R7505">
        <v>410</v>
      </c>
      <c r="S7505">
        <v>37881</v>
      </c>
      <c r="T7505" t="s">
        <v>1183</v>
      </c>
      <c r="U7505">
        <v>56</v>
      </c>
      <c r="V7505" t="s">
        <v>1184</v>
      </c>
      <c r="X7505" t="s">
        <v>1183</v>
      </c>
      <c r="Y7505" t="b">
        <v>0</v>
      </c>
    </row>
    <row r="7506" spans="1:25" x14ac:dyDescent="0.25">
      <c r="A7506">
        <v>11120</v>
      </c>
      <c r="B7506" s="1">
        <v>33637</v>
      </c>
      <c r="C7506" t="s">
        <v>3768</v>
      </c>
      <c r="D7506" t="s">
        <v>6045</v>
      </c>
      <c r="E7506" t="s">
        <v>10772</v>
      </c>
      <c r="G7506">
        <v>6.1</v>
      </c>
      <c r="H7506">
        <v>1</v>
      </c>
      <c r="I7506">
        <v>0.4</v>
      </c>
      <c r="J7506">
        <v>0</v>
      </c>
      <c r="K7506">
        <v>0</v>
      </c>
      <c r="L7506">
        <v>0</v>
      </c>
      <c r="M7506">
        <v>1981</v>
      </c>
      <c r="N7506" t="s">
        <v>1191</v>
      </c>
      <c r="O7506" t="s">
        <v>1183</v>
      </c>
      <c r="P7506" s="1">
        <v>33969</v>
      </c>
      <c r="Q7506">
        <v>1</v>
      </c>
      <c r="R7506">
        <v>406</v>
      </c>
      <c r="S7506">
        <v>37455</v>
      </c>
      <c r="T7506" t="s">
        <v>1183</v>
      </c>
      <c r="U7506">
        <v>56</v>
      </c>
      <c r="V7506" t="s">
        <v>1184</v>
      </c>
      <c r="X7506" t="s">
        <v>1183</v>
      </c>
      <c r="Y7506" t="b">
        <v>0</v>
      </c>
    </row>
    <row r="7507" spans="1:25" x14ac:dyDescent="0.25">
      <c r="A7507">
        <v>11122</v>
      </c>
      <c r="B7507" s="1">
        <v>33637</v>
      </c>
      <c r="C7507" t="s">
        <v>1897</v>
      </c>
      <c r="D7507" t="s">
        <v>6045</v>
      </c>
      <c r="E7507" t="s">
        <v>10773</v>
      </c>
      <c r="G7507">
        <v>7.1</v>
      </c>
      <c r="H7507">
        <v>2.2000000000000002</v>
      </c>
      <c r="I7507">
        <v>0.6</v>
      </c>
      <c r="J7507">
        <v>40</v>
      </c>
      <c r="K7507">
        <v>0</v>
      </c>
      <c r="L7507">
        <v>0</v>
      </c>
      <c r="M7507">
        <v>1987</v>
      </c>
      <c r="N7507" t="s">
        <v>1191</v>
      </c>
      <c r="O7507" t="s">
        <v>1183</v>
      </c>
      <c r="P7507" s="1">
        <v>34334</v>
      </c>
      <c r="Q7507">
        <v>2</v>
      </c>
      <c r="R7507">
        <v>412</v>
      </c>
      <c r="S7507">
        <v>37825</v>
      </c>
      <c r="T7507" t="s">
        <v>1183</v>
      </c>
      <c r="U7507">
        <v>56</v>
      </c>
      <c r="V7507" t="s">
        <v>1184</v>
      </c>
      <c r="X7507" t="s">
        <v>1183</v>
      </c>
      <c r="Y7507" t="b">
        <v>0</v>
      </c>
    </row>
    <row r="7508" spans="1:25" x14ac:dyDescent="0.25">
      <c r="A7508">
        <v>11123</v>
      </c>
      <c r="B7508" s="1">
        <v>33637</v>
      </c>
      <c r="C7508" t="s">
        <v>10774</v>
      </c>
      <c r="D7508" t="s">
        <v>4980</v>
      </c>
      <c r="E7508" t="s">
        <v>10775</v>
      </c>
      <c r="G7508">
        <v>7.3</v>
      </c>
      <c r="H7508">
        <v>2</v>
      </c>
      <c r="I7508">
        <v>0.6</v>
      </c>
      <c r="J7508">
        <v>40</v>
      </c>
      <c r="K7508">
        <v>0</v>
      </c>
      <c r="L7508">
        <v>0</v>
      </c>
      <c r="M7508">
        <v>1988</v>
      </c>
      <c r="N7508" t="s">
        <v>1191</v>
      </c>
      <c r="O7508" t="s">
        <v>1207</v>
      </c>
      <c r="P7508" s="1">
        <v>33969</v>
      </c>
      <c r="Q7508">
        <v>2</v>
      </c>
      <c r="R7508">
        <v>412</v>
      </c>
      <c r="S7508">
        <v>38455</v>
      </c>
      <c r="T7508" t="s">
        <v>1183</v>
      </c>
      <c r="U7508">
        <v>56</v>
      </c>
      <c r="V7508" t="s">
        <v>1184</v>
      </c>
      <c r="X7508" t="s">
        <v>1183</v>
      </c>
      <c r="Y7508" t="b">
        <v>0</v>
      </c>
    </row>
    <row r="7509" spans="1:25" x14ac:dyDescent="0.25">
      <c r="A7509">
        <v>11125</v>
      </c>
      <c r="B7509" s="1">
        <v>34094</v>
      </c>
      <c r="C7509" t="s">
        <v>4947</v>
      </c>
      <c r="D7509" t="s">
        <v>6045</v>
      </c>
      <c r="E7509" t="s">
        <v>6404</v>
      </c>
      <c r="F7509" t="s">
        <v>1192</v>
      </c>
      <c r="G7509">
        <v>7.2</v>
      </c>
      <c r="H7509">
        <v>2</v>
      </c>
      <c r="I7509">
        <v>0.7</v>
      </c>
      <c r="J7509">
        <v>25</v>
      </c>
      <c r="K7509">
        <v>0</v>
      </c>
      <c r="L7509">
        <v>2.1</v>
      </c>
      <c r="M7509">
        <v>1987</v>
      </c>
      <c r="N7509" t="s">
        <v>1191</v>
      </c>
      <c r="O7509" t="s">
        <v>1183</v>
      </c>
      <c r="P7509" s="1">
        <v>37315</v>
      </c>
      <c r="Q7509">
        <v>2</v>
      </c>
      <c r="R7509">
        <v>412</v>
      </c>
      <c r="S7509">
        <v>38979</v>
      </c>
      <c r="T7509" t="s">
        <v>1183</v>
      </c>
      <c r="U7509">
        <v>56</v>
      </c>
      <c r="V7509" t="s">
        <v>1184</v>
      </c>
      <c r="W7509" t="s">
        <v>1192</v>
      </c>
      <c r="X7509" t="s">
        <v>1183</v>
      </c>
      <c r="Y7509" t="b">
        <v>0</v>
      </c>
    </row>
    <row r="7510" spans="1:25" x14ac:dyDescent="0.25">
      <c r="A7510">
        <v>11126</v>
      </c>
      <c r="B7510" s="1">
        <v>33637</v>
      </c>
      <c r="C7510" t="s">
        <v>10776</v>
      </c>
      <c r="D7510" t="s">
        <v>6045</v>
      </c>
      <c r="E7510" t="s">
        <v>10777</v>
      </c>
      <c r="G7510">
        <v>6.6</v>
      </c>
      <c r="H7510">
        <v>2.1</v>
      </c>
      <c r="I7510">
        <v>0.8</v>
      </c>
      <c r="J7510">
        <v>40</v>
      </c>
      <c r="K7510">
        <v>0</v>
      </c>
      <c r="L7510">
        <v>0</v>
      </c>
      <c r="M7510">
        <v>1992</v>
      </c>
      <c r="N7510" t="s">
        <v>1191</v>
      </c>
      <c r="O7510" t="s">
        <v>1183</v>
      </c>
      <c r="P7510" s="1">
        <v>33969</v>
      </c>
      <c r="Q7510">
        <v>2</v>
      </c>
      <c r="R7510">
        <v>412</v>
      </c>
      <c r="S7510">
        <v>37821</v>
      </c>
      <c r="T7510" t="s">
        <v>1183</v>
      </c>
      <c r="U7510">
        <v>56</v>
      </c>
      <c r="V7510" t="s">
        <v>1184</v>
      </c>
      <c r="X7510" t="s">
        <v>1183</v>
      </c>
      <c r="Y7510" t="b">
        <v>0</v>
      </c>
    </row>
    <row r="7511" spans="1:25" x14ac:dyDescent="0.25">
      <c r="A7511">
        <v>11127</v>
      </c>
      <c r="B7511" s="1">
        <v>33637</v>
      </c>
      <c r="C7511" t="s">
        <v>10778</v>
      </c>
      <c r="D7511" t="s">
        <v>6045</v>
      </c>
      <c r="E7511" t="s">
        <v>8126</v>
      </c>
      <c r="G7511">
        <v>10.6</v>
      </c>
      <c r="H7511">
        <v>3.1</v>
      </c>
      <c r="I7511">
        <v>1.2</v>
      </c>
      <c r="J7511">
        <v>40</v>
      </c>
      <c r="K7511">
        <v>9.6999999999999993</v>
      </c>
      <c r="L7511">
        <v>10.8</v>
      </c>
      <c r="M7511">
        <v>1989</v>
      </c>
      <c r="N7511" t="s">
        <v>1191</v>
      </c>
      <c r="O7511" t="s">
        <v>1183</v>
      </c>
      <c r="P7511" s="1">
        <v>33969</v>
      </c>
      <c r="Q7511">
        <v>3</v>
      </c>
      <c r="R7511">
        <v>412</v>
      </c>
      <c r="S7511">
        <v>37821</v>
      </c>
      <c r="T7511" t="s">
        <v>1183</v>
      </c>
      <c r="U7511">
        <v>56</v>
      </c>
      <c r="V7511" t="s">
        <v>1184</v>
      </c>
      <c r="X7511" t="s">
        <v>1183</v>
      </c>
      <c r="Y7511" t="b">
        <v>0</v>
      </c>
    </row>
    <row r="7512" spans="1:25" x14ac:dyDescent="0.25">
      <c r="A7512">
        <v>11128</v>
      </c>
      <c r="B7512" s="1">
        <v>33637</v>
      </c>
      <c r="C7512" t="s">
        <v>10342</v>
      </c>
      <c r="D7512" t="s">
        <v>4980</v>
      </c>
      <c r="E7512" t="s">
        <v>7464</v>
      </c>
      <c r="F7512" t="s">
        <v>1192</v>
      </c>
      <c r="G7512">
        <v>6.3</v>
      </c>
      <c r="H7512">
        <v>1.6</v>
      </c>
      <c r="I7512">
        <v>0.6</v>
      </c>
      <c r="J7512">
        <v>25</v>
      </c>
      <c r="K7512">
        <v>4</v>
      </c>
      <c r="L7512">
        <v>5</v>
      </c>
      <c r="M7512">
        <v>1991</v>
      </c>
      <c r="N7512" t="s">
        <v>1191</v>
      </c>
      <c r="O7512" t="s">
        <v>1183</v>
      </c>
      <c r="P7512" s="1">
        <v>37072</v>
      </c>
      <c r="Q7512">
        <v>2</v>
      </c>
      <c r="R7512">
        <v>412</v>
      </c>
      <c r="S7512">
        <v>37080</v>
      </c>
      <c r="T7512" t="s">
        <v>1183</v>
      </c>
      <c r="U7512">
        <v>56</v>
      </c>
      <c r="V7512" t="s">
        <v>1709</v>
      </c>
      <c r="W7512" t="s">
        <v>1192</v>
      </c>
      <c r="X7512" t="s">
        <v>1183</v>
      </c>
      <c r="Y7512" t="b">
        <v>0</v>
      </c>
    </row>
    <row r="7513" spans="1:25" x14ac:dyDescent="0.25">
      <c r="A7513">
        <v>11129</v>
      </c>
      <c r="B7513" s="1">
        <v>34235</v>
      </c>
      <c r="C7513" t="s">
        <v>4534</v>
      </c>
      <c r="D7513" t="s">
        <v>6045</v>
      </c>
      <c r="E7513" t="s">
        <v>103</v>
      </c>
      <c r="G7513">
        <v>5.9</v>
      </c>
      <c r="H7513">
        <v>1.6</v>
      </c>
      <c r="I7513">
        <v>0.5</v>
      </c>
      <c r="J7513">
        <v>0</v>
      </c>
      <c r="K7513">
        <v>0</v>
      </c>
      <c r="L7513">
        <v>0</v>
      </c>
      <c r="M7513">
        <v>1991</v>
      </c>
      <c r="N7513" t="s">
        <v>1191</v>
      </c>
      <c r="O7513" t="s">
        <v>1183</v>
      </c>
      <c r="P7513" s="1">
        <v>34334</v>
      </c>
      <c r="Q7513">
        <v>1</v>
      </c>
      <c r="R7513">
        <v>414</v>
      </c>
      <c r="S7513">
        <v>37877</v>
      </c>
      <c r="T7513" t="s">
        <v>1183</v>
      </c>
      <c r="U7513">
        <v>56</v>
      </c>
      <c r="V7513" t="s">
        <v>1184</v>
      </c>
      <c r="X7513" t="s">
        <v>1183</v>
      </c>
      <c r="Y7513" t="b">
        <v>0</v>
      </c>
    </row>
    <row r="7514" spans="1:25" x14ac:dyDescent="0.25">
      <c r="A7514">
        <v>11131</v>
      </c>
      <c r="B7514" s="1">
        <v>36105</v>
      </c>
      <c r="C7514" t="s">
        <v>5563</v>
      </c>
      <c r="D7514" t="s">
        <v>6045</v>
      </c>
      <c r="E7514" t="s">
        <v>10779</v>
      </c>
      <c r="G7514">
        <v>6.7</v>
      </c>
      <c r="H7514">
        <v>1.9</v>
      </c>
      <c r="I7514">
        <v>0.6</v>
      </c>
      <c r="J7514">
        <v>40</v>
      </c>
      <c r="K7514">
        <v>0</v>
      </c>
      <c r="L7514">
        <v>0</v>
      </c>
      <c r="M7514">
        <v>0</v>
      </c>
      <c r="N7514" t="s">
        <v>1191</v>
      </c>
      <c r="O7514" t="s">
        <v>1183</v>
      </c>
      <c r="P7514" s="1">
        <v>36311</v>
      </c>
      <c r="Q7514">
        <v>2</v>
      </c>
      <c r="R7514">
        <v>414</v>
      </c>
      <c r="S7514">
        <v>38712</v>
      </c>
      <c r="T7514" t="s">
        <v>1183</v>
      </c>
      <c r="U7514">
        <v>56</v>
      </c>
      <c r="V7514" t="s">
        <v>1184</v>
      </c>
      <c r="X7514" t="s">
        <v>1183</v>
      </c>
      <c r="Y7514" t="b">
        <v>0</v>
      </c>
    </row>
    <row r="7515" spans="1:25" x14ac:dyDescent="0.25">
      <c r="A7515">
        <v>11132</v>
      </c>
      <c r="B7515" s="1">
        <v>33637</v>
      </c>
      <c r="C7515" t="s">
        <v>2923</v>
      </c>
      <c r="D7515" t="s">
        <v>6045</v>
      </c>
      <c r="E7515" t="s">
        <v>2833</v>
      </c>
      <c r="G7515">
        <v>5.8</v>
      </c>
      <c r="H7515">
        <v>1.5</v>
      </c>
      <c r="I7515">
        <v>0.5</v>
      </c>
      <c r="J7515">
        <v>0</v>
      </c>
      <c r="K7515">
        <v>0</v>
      </c>
      <c r="L7515">
        <v>0</v>
      </c>
      <c r="M7515">
        <v>1986</v>
      </c>
      <c r="N7515" t="s">
        <v>1191</v>
      </c>
      <c r="O7515" t="s">
        <v>1183</v>
      </c>
      <c r="P7515" s="1">
        <v>33969</v>
      </c>
      <c r="Q7515">
        <v>1</v>
      </c>
      <c r="R7515">
        <v>414</v>
      </c>
      <c r="S7515">
        <v>38220</v>
      </c>
      <c r="T7515" t="s">
        <v>1183</v>
      </c>
      <c r="U7515">
        <v>56</v>
      </c>
      <c r="V7515" t="s">
        <v>1184</v>
      </c>
      <c r="X7515" t="s">
        <v>1183</v>
      </c>
      <c r="Y7515" t="b">
        <v>0</v>
      </c>
    </row>
    <row r="7516" spans="1:25" x14ac:dyDescent="0.25">
      <c r="A7516">
        <v>11133</v>
      </c>
      <c r="B7516" s="1">
        <v>33637</v>
      </c>
      <c r="C7516" t="s">
        <v>8603</v>
      </c>
      <c r="D7516" t="s">
        <v>6045</v>
      </c>
      <c r="E7516" t="s">
        <v>97</v>
      </c>
      <c r="G7516">
        <v>6.2</v>
      </c>
      <c r="H7516">
        <v>1.6</v>
      </c>
      <c r="I7516">
        <v>0.5</v>
      </c>
      <c r="J7516">
        <v>0</v>
      </c>
      <c r="K7516">
        <v>0</v>
      </c>
      <c r="L7516">
        <v>0</v>
      </c>
      <c r="M7516">
        <v>1991</v>
      </c>
      <c r="N7516" t="s">
        <v>1191</v>
      </c>
      <c r="O7516" t="s">
        <v>1183</v>
      </c>
      <c r="P7516" s="1">
        <v>33969</v>
      </c>
      <c r="Q7516">
        <v>1</v>
      </c>
      <c r="R7516">
        <v>412</v>
      </c>
      <c r="S7516">
        <v>37651</v>
      </c>
      <c r="T7516" t="s">
        <v>1183</v>
      </c>
      <c r="U7516">
        <v>56</v>
      </c>
      <c r="V7516" t="s">
        <v>1184</v>
      </c>
      <c r="X7516" t="s">
        <v>1183</v>
      </c>
      <c r="Y7516" t="b">
        <v>0</v>
      </c>
    </row>
    <row r="7517" spans="1:25" x14ac:dyDescent="0.25">
      <c r="A7517">
        <v>11134</v>
      </c>
      <c r="B7517" s="1">
        <v>33637</v>
      </c>
      <c r="C7517" t="s">
        <v>4247</v>
      </c>
      <c r="D7517" t="s">
        <v>6045</v>
      </c>
      <c r="E7517" t="s">
        <v>10780</v>
      </c>
      <c r="F7517" t="s">
        <v>1192</v>
      </c>
      <c r="G7517">
        <v>7.5</v>
      </c>
      <c r="H7517">
        <v>2.1</v>
      </c>
      <c r="I7517">
        <v>0.7</v>
      </c>
      <c r="J7517">
        <v>30</v>
      </c>
      <c r="K7517">
        <v>0</v>
      </c>
      <c r="L7517">
        <v>2.2999999999999998</v>
      </c>
      <c r="M7517">
        <v>1989</v>
      </c>
      <c r="N7517" t="s">
        <v>1191</v>
      </c>
      <c r="O7517" t="s">
        <v>1183</v>
      </c>
      <c r="P7517" s="1">
        <v>33969</v>
      </c>
      <c r="Q7517">
        <v>2</v>
      </c>
      <c r="R7517">
        <v>412</v>
      </c>
      <c r="S7517">
        <v>37827</v>
      </c>
      <c r="T7517" t="s">
        <v>1183</v>
      </c>
      <c r="U7517">
        <v>56</v>
      </c>
      <c r="V7517" t="s">
        <v>1184</v>
      </c>
      <c r="W7517" t="s">
        <v>1192</v>
      </c>
      <c r="X7517" t="s">
        <v>1183</v>
      </c>
      <c r="Y7517" t="b">
        <v>0</v>
      </c>
    </row>
    <row r="7518" spans="1:25" x14ac:dyDescent="0.25">
      <c r="A7518">
        <v>11135</v>
      </c>
      <c r="B7518" s="1">
        <v>33637</v>
      </c>
      <c r="C7518" t="s">
        <v>1464</v>
      </c>
      <c r="D7518" t="s">
        <v>6045</v>
      </c>
      <c r="E7518" t="s">
        <v>10781</v>
      </c>
      <c r="G7518">
        <v>6</v>
      </c>
      <c r="H7518">
        <v>1.5</v>
      </c>
      <c r="I7518">
        <v>0.4</v>
      </c>
      <c r="J7518">
        <v>0</v>
      </c>
      <c r="K7518">
        <v>0</v>
      </c>
      <c r="L7518">
        <v>0</v>
      </c>
      <c r="M7518">
        <v>1987</v>
      </c>
      <c r="N7518" t="s">
        <v>1191</v>
      </c>
      <c r="O7518" t="s">
        <v>1183</v>
      </c>
      <c r="P7518" s="1">
        <v>33969</v>
      </c>
      <c r="Q7518">
        <v>1</v>
      </c>
      <c r="R7518">
        <v>414</v>
      </c>
      <c r="S7518">
        <v>37503</v>
      </c>
      <c r="T7518" t="s">
        <v>1183</v>
      </c>
      <c r="U7518">
        <v>56</v>
      </c>
      <c r="V7518" t="s">
        <v>1184</v>
      </c>
      <c r="X7518" t="s">
        <v>1183</v>
      </c>
      <c r="Y7518" t="b">
        <v>0</v>
      </c>
    </row>
    <row r="7519" spans="1:25" x14ac:dyDescent="0.25">
      <c r="A7519">
        <v>11136</v>
      </c>
      <c r="B7519" s="1">
        <v>33637</v>
      </c>
      <c r="C7519" t="s">
        <v>10453</v>
      </c>
      <c r="D7519" t="s">
        <v>6045</v>
      </c>
      <c r="E7519" t="s">
        <v>10782</v>
      </c>
      <c r="G7519">
        <v>6.8</v>
      </c>
      <c r="H7519">
        <v>1.8</v>
      </c>
      <c r="I7519">
        <v>0.7</v>
      </c>
      <c r="J7519">
        <v>40</v>
      </c>
      <c r="K7519">
        <v>0</v>
      </c>
      <c r="L7519">
        <v>0</v>
      </c>
      <c r="M7519">
        <v>1991</v>
      </c>
      <c r="N7519" t="s">
        <v>1191</v>
      </c>
      <c r="O7519" t="s">
        <v>1183</v>
      </c>
      <c r="P7519" s="1">
        <v>33969</v>
      </c>
      <c r="Q7519">
        <v>2</v>
      </c>
      <c r="R7519">
        <v>412</v>
      </c>
      <c r="S7519">
        <v>37476</v>
      </c>
      <c r="T7519" t="s">
        <v>1183</v>
      </c>
      <c r="U7519">
        <v>56</v>
      </c>
      <c r="V7519" t="s">
        <v>1184</v>
      </c>
      <c r="X7519" t="s">
        <v>1183</v>
      </c>
      <c r="Y7519" t="b">
        <v>0</v>
      </c>
    </row>
    <row r="7520" spans="1:25" x14ac:dyDescent="0.25">
      <c r="A7520">
        <v>11137</v>
      </c>
      <c r="B7520" s="1">
        <v>33637</v>
      </c>
      <c r="C7520" t="s">
        <v>10783</v>
      </c>
      <c r="D7520" t="s">
        <v>6045</v>
      </c>
      <c r="E7520" t="s">
        <v>10784</v>
      </c>
      <c r="G7520">
        <v>5.8</v>
      </c>
      <c r="H7520">
        <v>1.4</v>
      </c>
      <c r="I7520">
        <v>0.4</v>
      </c>
      <c r="J7520">
        <v>0</v>
      </c>
      <c r="K7520">
        <v>0</v>
      </c>
      <c r="L7520">
        <v>0</v>
      </c>
      <c r="M7520">
        <v>1989</v>
      </c>
      <c r="N7520" t="s">
        <v>1191</v>
      </c>
      <c r="O7520" t="s">
        <v>1183</v>
      </c>
      <c r="P7520" s="1">
        <v>33969</v>
      </c>
      <c r="Q7520">
        <v>1</v>
      </c>
      <c r="R7520">
        <v>412</v>
      </c>
      <c r="S7520">
        <v>37197</v>
      </c>
      <c r="T7520" t="s">
        <v>1183</v>
      </c>
      <c r="U7520">
        <v>56</v>
      </c>
      <c r="V7520" t="s">
        <v>1184</v>
      </c>
      <c r="X7520" t="s">
        <v>1183</v>
      </c>
      <c r="Y7520" t="b">
        <v>0</v>
      </c>
    </row>
    <row r="7521" spans="1:25" x14ac:dyDescent="0.25">
      <c r="A7521">
        <v>11138</v>
      </c>
      <c r="B7521" s="1">
        <v>33637</v>
      </c>
      <c r="C7521" t="s">
        <v>2072</v>
      </c>
      <c r="D7521" t="s">
        <v>6045</v>
      </c>
      <c r="E7521" t="s">
        <v>7803</v>
      </c>
      <c r="G7521">
        <v>11.7</v>
      </c>
      <c r="H7521">
        <v>3.2</v>
      </c>
      <c r="I7521">
        <v>1.2</v>
      </c>
      <c r="J7521">
        <v>26.5</v>
      </c>
      <c r="K7521">
        <v>18.399999999999999</v>
      </c>
      <c r="L7521">
        <v>18.7</v>
      </c>
      <c r="M7521">
        <v>1970</v>
      </c>
      <c r="N7521" t="s">
        <v>1191</v>
      </c>
      <c r="O7521" t="s">
        <v>1183</v>
      </c>
      <c r="P7521" s="1">
        <v>33969</v>
      </c>
      <c r="Q7521">
        <v>3</v>
      </c>
      <c r="R7521">
        <v>406</v>
      </c>
      <c r="S7521">
        <v>81584</v>
      </c>
      <c r="T7521" t="s">
        <v>1183</v>
      </c>
      <c r="U7521">
        <v>56</v>
      </c>
      <c r="V7521" t="s">
        <v>1184</v>
      </c>
      <c r="X7521" t="s">
        <v>1183</v>
      </c>
      <c r="Y7521" t="b">
        <v>0</v>
      </c>
    </row>
    <row r="7522" spans="1:25" x14ac:dyDescent="0.25">
      <c r="A7522">
        <v>11139</v>
      </c>
      <c r="B7522" s="1">
        <v>33637</v>
      </c>
      <c r="C7522" t="s">
        <v>10785</v>
      </c>
      <c r="D7522" t="s">
        <v>7869</v>
      </c>
      <c r="E7522" t="s">
        <v>10786</v>
      </c>
      <c r="F7522" t="s">
        <v>10787</v>
      </c>
      <c r="G7522">
        <v>17.3</v>
      </c>
      <c r="H7522">
        <v>5.6</v>
      </c>
      <c r="I7522">
        <v>2.8</v>
      </c>
      <c r="J7522">
        <v>300</v>
      </c>
      <c r="K7522">
        <v>50.5</v>
      </c>
      <c r="L7522">
        <v>37.1</v>
      </c>
      <c r="M7522">
        <v>1990</v>
      </c>
      <c r="N7522" t="s">
        <v>1787</v>
      </c>
      <c r="O7522" t="s">
        <v>1207</v>
      </c>
      <c r="P7522" s="1">
        <v>33969</v>
      </c>
      <c r="Q7522">
        <v>3</v>
      </c>
      <c r="R7522">
        <v>404</v>
      </c>
      <c r="S7522">
        <v>96561870</v>
      </c>
      <c r="T7522" t="s">
        <v>1421</v>
      </c>
      <c r="U7522">
        <v>56</v>
      </c>
      <c r="V7522" t="s">
        <v>1184</v>
      </c>
      <c r="X7522" t="s">
        <v>1183</v>
      </c>
      <c r="Y7522" t="b">
        <v>0</v>
      </c>
    </row>
    <row r="7523" spans="1:25" x14ac:dyDescent="0.25">
      <c r="A7523">
        <v>11140</v>
      </c>
      <c r="B7523" s="1">
        <v>33637</v>
      </c>
      <c r="C7523" t="s">
        <v>2193</v>
      </c>
      <c r="D7523" t="s">
        <v>6045</v>
      </c>
      <c r="E7523" t="s">
        <v>10788</v>
      </c>
      <c r="G7523">
        <v>6.2</v>
      </c>
      <c r="H7523">
        <v>1.2</v>
      </c>
      <c r="I7523">
        <v>0.6</v>
      </c>
      <c r="J7523">
        <v>0</v>
      </c>
      <c r="K7523">
        <v>0</v>
      </c>
      <c r="L7523">
        <v>0</v>
      </c>
      <c r="M7523">
        <v>1974</v>
      </c>
      <c r="N7523" t="s">
        <v>1191</v>
      </c>
      <c r="O7523" t="s">
        <v>1183</v>
      </c>
      <c r="P7523" s="1">
        <v>33969</v>
      </c>
      <c r="Q7523">
        <v>1</v>
      </c>
      <c r="R7523">
        <v>414</v>
      </c>
      <c r="S7523">
        <v>37806</v>
      </c>
      <c r="T7523" t="s">
        <v>1183</v>
      </c>
      <c r="U7523">
        <v>56</v>
      </c>
      <c r="V7523" t="s">
        <v>1184</v>
      </c>
      <c r="X7523" t="s">
        <v>1183</v>
      </c>
      <c r="Y7523" t="b">
        <v>0</v>
      </c>
    </row>
    <row r="7524" spans="1:25" x14ac:dyDescent="0.25">
      <c r="A7524">
        <v>11141</v>
      </c>
      <c r="B7524" s="1">
        <v>33637</v>
      </c>
      <c r="C7524" t="s">
        <v>4405</v>
      </c>
      <c r="D7524" t="s">
        <v>6045</v>
      </c>
      <c r="E7524" t="s">
        <v>10789</v>
      </c>
      <c r="G7524">
        <v>6.8</v>
      </c>
      <c r="H7524">
        <v>1.5</v>
      </c>
      <c r="I7524">
        <v>0.5</v>
      </c>
      <c r="J7524">
        <v>0</v>
      </c>
      <c r="K7524">
        <v>0</v>
      </c>
      <c r="L7524">
        <v>0</v>
      </c>
      <c r="M7524">
        <v>1980</v>
      </c>
      <c r="N7524" t="s">
        <v>1191</v>
      </c>
      <c r="O7524" t="s">
        <v>1183</v>
      </c>
      <c r="P7524" s="1">
        <v>33969</v>
      </c>
      <c r="Q7524">
        <v>1</v>
      </c>
      <c r="R7524">
        <v>414</v>
      </c>
      <c r="S7524">
        <v>37160</v>
      </c>
      <c r="T7524" t="s">
        <v>1183</v>
      </c>
      <c r="U7524">
        <v>56</v>
      </c>
      <c r="V7524" t="s">
        <v>1184</v>
      </c>
      <c r="X7524" t="s">
        <v>1183</v>
      </c>
      <c r="Y7524" t="b">
        <v>0</v>
      </c>
    </row>
    <row r="7525" spans="1:25" x14ac:dyDescent="0.25">
      <c r="A7525">
        <v>11143</v>
      </c>
      <c r="B7525" s="1">
        <v>33637</v>
      </c>
      <c r="C7525" t="s">
        <v>5111</v>
      </c>
      <c r="D7525" t="s">
        <v>6045</v>
      </c>
      <c r="E7525" t="s">
        <v>10790</v>
      </c>
      <c r="G7525">
        <v>6.4</v>
      </c>
      <c r="H7525">
        <v>1.6</v>
      </c>
      <c r="I7525">
        <v>0.4</v>
      </c>
      <c r="J7525">
        <v>15</v>
      </c>
      <c r="K7525">
        <v>0</v>
      </c>
      <c r="L7525">
        <v>0</v>
      </c>
      <c r="M7525">
        <v>1991</v>
      </c>
      <c r="N7525" t="s">
        <v>1191</v>
      </c>
      <c r="O7525" t="s">
        <v>1183</v>
      </c>
      <c r="P7525" s="1">
        <v>33969</v>
      </c>
      <c r="Q7525">
        <v>2</v>
      </c>
      <c r="R7525">
        <v>412</v>
      </c>
      <c r="S7525">
        <v>37200</v>
      </c>
      <c r="T7525" t="s">
        <v>1183</v>
      </c>
      <c r="U7525">
        <v>56</v>
      </c>
      <c r="V7525" t="s">
        <v>1184</v>
      </c>
      <c r="X7525" t="s">
        <v>1183</v>
      </c>
      <c r="Y7525" t="b">
        <v>0</v>
      </c>
    </row>
    <row r="7526" spans="1:25" x14ac:dyDescent="0.25">
      <c r="A7526">
        <v>11144</v>
      </c>
      <c r="B7526" s="1">
        <v>33637</v>
      </c>
      <c r="C7526" t="s">
        <v>8580</v>
      </c>
      <c r="D7526" t="s">
        <v>6045</v>
      </c>
      <c r="E7526" t="s">
        <v>10791</v>
      </c>
      <c r="G7526">
        <v>6.5</v>
      </c>
      <c r="H7526">
        <v>1.9</v>
      </c>
      <c r="I7526">
        <v>0.6</v>
      </c>
      <c r="J7526">
        <v>15</v>
      </c>
      <c r="K7526">
        <v>0</v>
      </c>
      <c r="L7526">
        <v>0</v>
      </c>
      <c r="M7526">
        <v>1988</v>
      </c>
      <c r="N7526" t="s">
        <v>1191</v>
      </c>
      <c r="O7526" t="s">
        <v>1183</v>
      </c>
      <c r="P7526" s="1">
        <v>33969</v>
      </c>
      <c r="Q7526">
        <v>2</v>
      </c>
      <c r="R7526">
        <v>412</v>
      </c>
      <c r="S7526">
        <v>37081</v>
      </c>
      <c r="T7526" t="s">
        <v>1183</v>
      </c>
      <c r="U7526">
        <v>56</v>
      </c>
      <c r="V7526" t="s">
        <v>1184</v>
      </c>
      <c r="X7526" t="s">
        <v>1183</v>
      </c>
      <c r="Y7526" t="b">
        <v>0</v>
      </c>
    </row>
    <row r="7527" spans="1:25" x14ac:dyDescent="0.25">
      <c r="A7527">
        <v>11145</v>
      </c>
      <c r="B7527" s="1">
        <v>33637</v>
      </c>
      <c r="C7527" t="s">
        <v>10792</v>
      </c>
      <c r="D7527" t="s">
        <v>6045</v>
      </c>
      <c r="E7527" t="s">
        <v>10793</v>
      </c>
      <c r="G7527">
        <v>5.7</v>
      </c>
      <c r="H7527">
        <v>1.5</v>
      </c>
      <c r="I7527">
        <v>0.4</v>
      </c>
      <c r="J7527">
        <v>0</v>
      </c>
      <c r="K7527">
        <v>0</v>
      </c>
      <c r="L7527">
        <v>0</v>
      </c>
      <c r="M7527">
        <v>1989</v>
      </c>
      <c r="N7527" t="s">
        <v>1191</v>
      </c>
      <c r="O7527" t="s">
        <v>1183</v>
      </c>
      <c r="P7527" s="1">
        <v>33969</v>
      </c>
      <c r="Q7527">
        <v>1</v>
      </c>
      <c r="R7527">
        <v>414</v>
      </c>
      <c r="S7527">
        <v>37082</v>
      </c>
      <c r="T7527" t="s">
        <v>1183</v>
      </c>
      <c r="U7527">
        <v>56</v>
      </c>
      <c r="V7527" t="s">
        <v>1184</v>
      </c>
      <c r="X7527" t="s">
        <v>1183</v>
      </c>
      <c r="Y7527" t="b">
        <v>0</v>
      </c>
    </row>
    <row r="7528" spans="1:25" x14ac:dyDescent="0.25">
      <c r="A7528">
        <v>11146</v>
      </c>
      <c r="B7528" s="1">
        <v>33637</v>
      </c>
      <c r="C7528" t="s">
        <v>10794</v>
      </c>
      <c r="D7528" t="s">
        <v>4980</v>
      </c>
      <c r="E7528" t="s">
        <v>10795</v>
      </c>
      <c r="G7528">
        <v>6</v>
      </c>
      <c r="H7528">
        <v>1.5</v>
      </c>
      <c r="I7528">
        <v>0.4</v>
      </c>
      <c r="J7528">
        <v>0</v>
      </c>
      <c r="K7528">
        <v>0</v>
      </c>
      <c r="L7528">
        <v>0</v>
      </c>
      <c r="M7528">
        <v>1991</v>
      </c>
      <c r="N7528" t="s">
        <v>1191</v>
      </c>
      <c r="O7528" t="s">
        <v>1183</v>
      </c>
      <c r="P7528" s="1">
        <v>33969</v>
      </c>
      <c r="Q7528">
        <v>1</v>
      </c>
      <c r="R7528">
        <v>410</v>
      </c>
      <c r="S7528">
        <v>37083</v>
      </c>
      <c r="T7528" t="s">
        <v>1183</v>
      </c>
      <c r="U7528">
        <v>56</v>
      </c>
      <c r="V7528" t="s">
        <v>1184</v>
      </c>
      <c r="X7528" t="s">
        <v>1183</v>
      </c>
      <c r="Y7528" t="b">
        <v>0</v>
      </c>
    </row>
    <row r="7529" spans="1:25" x14ac:dyDescent="0.25">
      <c r="A7529">
        <v>11147</v>
      </c>
      <c r="B7529" s="1">
        <v>35776</v>
      </c>
      <c r="C7529" t="s">
        <v>6907</v>
      </c>
      <c r="D7529" t="s">
        <v>6045</v>
      </c>
      <c r="E7529" t="s">
        <v>2835</v>
      </c>
      <c r="G7529">
        <v>5.4</v>
      </c>
      <c r="H7529">
        <v>1.4</v>
      </c>
      <c r="I7529">
        <v>0.4</v>
      </c>
      <c r="J7529">
        <v>5.3</v>
      </c>
      <c r="K7529">
        <v>0</v>
      </c>
      <c r="L7529">
        <v>0</v>
      </c>
      <c r="M7529">
        <v>1992</v>
      </c>
      <c r="N7529" t="s">
        <v>1191</v>
      </c>
      <c r="O7529" t="s">
        <v>1183</v>
      </c>
      <c r="P7529" s="1">
        <v>35795</v>
      </c>
      <c r="Q7529">
        <v>2</v>
      </c>
      <c r="R7529">
        <v>414</v>
      </c>
      <c r="S7529">
        <v>37084</v>
      </c>
      <c r="T7529" t="s">
        <v>1183</v>
      </c>
      <c r="U7529">
        <v>56</v>
      </c>
      <c r="V7529" t="s">
        <v>1184</v>
      </c>
      <c r="X7529" t="s">
        <v>1183</v>
      </c>
      <c r="Y7529" t="b">
        <v>0</v>
      </c>
    </row>
    <row r="7530" spans="1:25" x14ac:dyDescent="0.25">
      <c r="A7530">
        <v>11148</v>
      </c>
      <c r="B7530" s="1">
        <v>33639</v>
      </c>
      <c r="C7530" t="s">
        <v>3807</v>
      </c>
      <c r="D7530" t="s">
        <v>6045</v>
      </c>
      <c r="E7530" t="s">
        <v>10796</v>
      </c>
      <c r="G7530">
        <v>6</v>
      </c>
      <c r="H7530">
        <v>1.6</v>
      </c>
      <c r="I7530">
        <v>0.4</v>
      </c>
      <c r="J7530">
        <v>0</v>
      </c>
      <c r="K7530">
        <v>0</v>
      </c>
      <c r="L7530">
        <v>0</v>
      </c>
      <c r="M7530">
        <v>1989</v>
      </c>
      <c r="N7530" t="s">
        <v>1191</v>
      </c>
      <c r="O7530" t="s">
        <v>1183</v>
      </c>
      <c r="P7530" s="1">
        <v>33969</v>
      </c>
      <c r="Q7530">
        <v>1</v>
      </c>
      <c r="R7530">
        <v>414</v>
      </c>
      <c r="S7530">
        <v>37456</v>
      </c>
      <c r="T7530" t="s">
        <v>1183</v>
      </c>
      <c r="U7530">
        <v>56</v>
      </c>
      <c r="V7530" t="s">
        <v>1184</v>
      </c>
      <c r="X7530" t="s">
        <v>1183</v>
      </c>
      <c r="Y7530" t="b">
        <v>0</v>
      </c>
    </row>
    <row r="7531" spans="1:25" x14ac:dyDescent="0.25">
      <c r="A7531">
        <v>11149</v>
      </c>
      <c r="B7531" s="1">
        <v>33639</v>
      </c>
      <c r="C7531" t="s">
        <v>2035</v>
      </c>
      <c r="D7531" t="s">
        <v>6045</v>
      </c>
      <c r="E7531" t="s">
        <v>10797</v>
      </c>
      <c r="F7531" t="s">
        <v>1192</v>
      </c>
      <c r="G7531">
        <v>11</v>
      </c>
      <c r="H7531">
        <v>2.6</v>
      </c>
      <c r="I7531">
        <v>0.9</v>
      </c>
      <c r="J7531">
        <v>24</v>
      </c>
      <c r="K7531">
        <v>0</v>
      </c>
      <c r="L7531">
        <v>0</v>
      </c>
      <c r="M7531">
        <v>1985</v>
      </c>
      <c r="N7531" t="s">
        <v>1191</v>
      </c>
      <c r="O7531" t="s">
        <v>1183</v>
      </c>
      <c r="P7531" s="1">
        <v>37011</v>
      </c>
      <c r="Q7531">
        <v>2</v>
      </c>
      <c r="R7531">
        <v>414</v>
      </c>
      <c r="S7531">
        <v>37087</v>
      </c>
      <c r="T7531" t="s">
        <v>1183</v>
      </c>
      <c r="U7531">
        <v>56</v>
      </c>
      <c r="V7531" t="s">
        <v>1184</v>
      </c>
      <c r="W7531" t="s">
        <v>1192</v>
      </c>
      <c r="X7531" t="s">
        <v>1183</v>
      </c>
      <c r="Y7531" t="b">
        <v>0</v>
      </c>
    </row>
    <row r="7532" spans="1:25" x14ac:dyDescent="0.25">
      <c r="A7532">
        <v>11150</v>
      </c>
      <c r="B7532" s="1">
        <v>33640</v>
      </c>
      <c r="C7532" t="s">
        <v>8318</v>
      </c>
      <c r="D7532" t="s">
        <v>4980</v>
      </c>
      <c r="E7532" t="s">
        <v>10798</v>
      </c>
      <c r="F7532" t="s">
        <v>1192</v>
      </c>
      <c r="G7532">
        <v>6.8</v>
      </c>
      <c r="H7532">
        <v>1.7</v>
      </c>
      <c r="I7532">
        <v>0.6</v>
      </c>
      <c r="J7532">
        <v>25</v>
      </c>
      <c r="K7532">
        <v>0</v>
      </c>
      <c r="L7532">
        <v>1.5</v>
      </c>
      <c r="M7532">
        <v>1984</v>
      </c>
      <c r="N7532" t="s">
        <v>1191</v>
      </c>
      <c r="O7532" t="s">
        <v>1183</v>
      </c>
      <c r="P7532" s="1">
        <v>37011</v>
      </c>
      <c r="Q7532">
        <v>2</v>
      </c>
      <c r="R7532">
        <v>408</v>
      </c>
      <c r="S7532">
        <v>37095</v>
      </c>
      <c r="T7532" t="s">
        <v>1183</v>
      </c>
      <c r="U7532">
        <v>56</v>
      </c>
      <c r="V7532" t="s">
        <v>1184</v>
      </c>
      <c r="W7532" t="s">
        <v>1192</v>
      </c>
      <c r="X7532" t="s">
        <v>1183</v>
      </c>
      <c r="Y7532" t="b">
        <v>0</v>
      </c>
    </row>
    <row r="7533" spans="1:25" x14ac:dyDescent="0.25">
      <c r="A7533">
        <v>11153</v>
      </c>
      <c r="B7533" s="1">
        <v>33633</v>
      </c>
      <c r="C7533" t="s">
        <v>10799</v>
      </c>
      <c r="D7533" t="s">
        <v>6045</v>
      </c>
      <c r="E7533" t="s">
        <v>10800</v>
      </c>
      <c r="G7533">
        <v>6.4</v>
      </c>
      <c r="H7533">
        <v>1.4</v>
      </c>
      <c r="I7533">
        <v>0.4</v>
      </c>
      <c r="J7533">
        <v>8</v>
      </c>
      <c r="K7533">
        <v>0</v>
      </c>
      <c r="L7533">
        <v>0</v>
      </c>
      <c r="M7533">
        <v>1987</v>
      </c>
      <c r="N7533" t="s">
        <v>1191</v>
      </c>
      <c r="O7533" t="s">
        <v>1183</v>
      </c>
      <c r="P7533" s="1">
        <v>33969</v>
      </c>
      <c r="Q7533">
        <v>2</v>
      </c>
      <c r="R7533">
        <v>412</v>
      </c>
      <c r="S7533">
        <v>37602</v>
      </c>
      <c r="T7533" t="s">
        <v>1183</v>
      </c>
      <c r="U7533">
        <v>56</v>
      </c>
      <c r="V7533" t="s">
        <v>1184</v>
      </c>
      <c r="X7533" t="s">
        <v>1183</v>
      </c>
      <c r="Y7533" t="b">
        <v>0</v>
      </c>
    </row>
    <row r="7534" spans="1:25" x14ac:dyDescent="0.25">
      <c r="A7534">
        <v>11154</v>
      </c>
      <c r="B7534" s="1">
        <v>33633</v>
      </c>
      <c r="C7534" t="s">
        <v>10801</v>
      </c>
      <c r="D7534" t="s">
        <v>6045</v>
      </c>
      <c r="E7534" t="s">
        <v>7488</v>
      </c>
      <c r="G7534">
        <v>9.5</v>
      </c>
      <c r="H7534">
        <v>2</v>
      </c>
      <c r="I7534">
        <v>0.9</v>
      </c>
      <c r="J7534">
        <v>45</v>
      </c>
      <c r="K7534">
        <v>0</v>
      </c>
      <c r="L7534">
        <v>0</v>
      </c>
      <c r="M7534">
        <v>1986</v>
      </c>
      <c r="N7534" t="s">
        <v>1191</v>
      </c>
      <c r="O7534" t="s">
        <v>1183</v>
      </c>
      <c r="P7534" s="1">
        <v>33969</v>
      </c>
      <c r="Q7534">
        <v>2</v>
      </c>
      <c r="R7534">
        <v>412</v>
      </c>
      <c r="S7534">
        <v>37604</v>
      </c>
      <c r="T7534" t="s">
        <v>1183</v>
      </c>
      <c r="U7534">
        <v>56</v>
      </c>
      <c r="V7534" t="s">
        <v>1184</v>
      </c>
      <c r="X7534" t="s">
        <v>1183</v>
      </c>
      <c r="Y7534" t="b">
        <v>0</v>
      </c>
    </row>
    <row r="7535" spans="1:25" x14ac:dyDescent="0.25">
      <c r="A7535">
        <v>11155</v>
      </c>
      <c r="B7535" s="1">
        <v>33633</v>
      </c>
      <c r="C7535" t="s">
        <v>8577</v>
      </c>
      <c r="D7535" t="s">
        <v>6045</v>
      </c>
      <c r="E7535" t="s">
        <v>7159</v>
      </c>
      <c r="G7535">
        <v>6.5</v>
      </c>
      <c r="H7535">
        <v>1.5</v>
      </c>
      <c r="I7535">
        <v>0.4</v>
      </c>
      <c r="J7535">
        <v>0</v>
      </c>
      <c r="K7535">
        <v>0</v>
      </c>
      <c r="L7535">
        <v>0</v>
      </c>
      <c r="M7535">
        <v>1990</v>
      </c>
      <c r="N7535" t="s">
        <v>1191</v>
      </c>
      <c r="O7535" t="s">
        <v>1183</v>
      </c>
      <c r="P7535" s="1">
        <v>33969</v>
      </c>
      <c r="Q7535">
        <v>1</v>
      </c>
      <c r="R7535">
        <v>412</v>
      </c>
      <c r="S7535">
        <v>37604</v>
      </c>
      <c r="T7535" t="s">
        <v>1183</v>
      </c>
      <c r="U7535">
        <v>56</v>
      </c>
      <c r="V7535" t="s">
        <v>1184</v>
      </c>
      <c r="X7535" t="s">
        <v>1183</v>
      </c>
      <c r="Y7535" t="b">
        <v>0</v>
      </c>
    </row>
    <row r="7536" spans="1:25" x14ac:dyDescent="0.25">
      <c r="A7536">
        <v>11156</v>
      </c>
      <c r="B7536" s="1">
        <v>34655</v>
      </c>
      <c r="C7536" t="s">
        <v>10802</v>
      </c>
      <c r="D7536" t="s">
        <v>4980</v>
      </c>
      <c r="E7536" t="s">
        <v>220</v>
      </c>
      <c r="F7536" t="s">
        <v>1806</v>
      </c>
      <c r="G7536">
        <v>9</v>
      </c>
      <c r="H7536">
        <v>2.4</v>
      </c>
      <c r="I7536">
        <v>0.8</v>
      </c>
      <c r="J7536">
        <v>55</v>
      </c>
      <c r="K7536">
        <v>0</v>
      </c>
      <c r="L7536">
        <v>0</v>
      </c>
      <c r="M7536">
        <v>1994</v>
      </c>
      <c r="N7536" t="s">
        <v>1191</v>
      </c>
      <c r="O7536" t="s">
        <v>1183</v>
      </c>
      <c r="P7536" s="1">
        <v>35033</v>
      </c>
      <c r="Q7536">
        <v>2</v>
      </c>
      <c r="R7536">
        <v>412</v>
      </c>
      <c r="S7536">
        <v>37606</v>
      </c>
      <c r="T7536" t="s">
        <v>1183</v>
      </c>
      <c r="U7536">
        <v>56</v>
      </c>
      <c r="V7536" t="s">
        <v>1184</v>
      </c>
      <c r="X7536" t="s">
        <v>1183</v>
      </c>
      <c r="Y7536" t="b">
        <v>0</v>
      </c>
    </row>
    <row r="7537" spans="1:25" x14ac:dyDescent="0.25">
      <c r="A7537">
        <v>11158</v>
      </c>
      <c r="B7537" s="1">
        <v>33633</v>
      </c>
      <c r="C7537" t="s">
        <v>1721</v>
      </c>
      <c r="D7537" t="s">
        <v>6045</v>
      </c>
      <c r="E7537" t="s">
        <v>8112</v>
      </c>
      <c r="G7537">
        <v>6.6</v>
      </c>
      <c r="H7537">
        <v>1.4</v>
      </c>
      <c r="I7537">
        <v>0.4</v>
      </c>
      <c r="J7537">
        <v>10</v>
      </c>
      <c r="K7537">
        <v>0</v>
      </c>
      <c r="L7537">
        <v>0</v>
      </c>
      <c r="M7537">
        <v>1987</v>
      </c>
      <c r="N7537" t="s">
        <v>1191</v>
      </c>
      <c r="O7537" t="s">
        <v>1183</v>
      </c>
      <c r="P7537" s="1">
        <v>33969</v>
      </c>
      <c r="Q7537">
        <v>2</v>
      </c>
      <c r="R7537">
        <v>412</v>
      </c>
      <c r="S7537">
        <v>37613</v>
      </c>
      <c r="T7537" t="s">
        <v>1183</v>
      </c>
      <c r="U7537">
        <v>56</v>
      </c>
      <c r="V7537" t="s">
        <v>1184</v>
      </c>
      <c r="X7537" t="s">
        <v>1183</v>
      </c>
      <c r="Y7537" t="b">
        <v>0</v>
      </c>
    </row>
    <row r="7538" spans="1:25" x14ac:dyDescent="0.25">
      <c r="A7538">
        <v>11161</v>
      </c>
      <c r="B7538" s="1">
        <v>33633</v>
      </c>
      <c r="C7538" t="s">
        <v>10803</v>
      </c>
      <c r="D7538" t="s">
        <v>6045</v>
      </c>
      <c r="E7538" t="s">
        <v>6096</v>
      </c>
      <c r="G7538">
        <v>8</v>
      </c>
      <c r="H7538">
        <v>2.1</v>
      </c>
      <c r="I7538">
        <v>0.7</v>
      </c>
      <c r="J7538">
        <v>20</v>
      </c>
      <c r="K7538">
        <v>0</v>
      </c>
      <c r="L7538">
        <v>0</v>
      </c>
      <c r="M7538">
        <v>1985</v>
      </c>
      <c r="N7538" t="s">
        <v>10804</v>
      </c>
      <c r="O7538" t="s">
        <v>1183</v>
      </c>
      <c r="P7538" s="1">
        <v>33969</v>
      </c>
      <c r="Q7538">
        <v>2</v>
      </c>
      <c r="R7538">
        <v>406</v>
      </c>
      <c r="S7538">
        <v>37614</v>
      </c>
      <c r="T7538" t="s">
        <v>1183</v>
      </c>
      <c r="U7538">
        <v>56</v>
      </c>
      <c r="V7538" t="s">
        <v>1184</v>
      </c>
      <c r="X7538" t="s">
        <v>1183</v>
      </c>
      <c r="Y7538" t="b">
        <v>0</v>
      </c>
    </row>
    <row r="7539" spans="1:25" x14ac:dyDescent="0.25">
      <c r="A7539">
        <v>11162</v>
      </c>
      <c r="B7539" s="1">
        <v>33633</v>
      </c>
      <c r="C7539" t="s">
        <v>1749</v>
      </c>
      <c r="D7539" t="s">
        <v>6045</v>
      </c>
      <c r="E7539" t="s">
        <v>10740</v>
      </c>
      <c r="G7539">
        <v>5.5</v>
      </c>
      <c r="H7539">
        <v>1.6</v>
      </c>
      <c r="I7539">
        <v>0.5</v>
      </c>
      <c r="J7539">
        <v>0</v>
      </c>
      <c r="K7539">
        <v>0</v>
      </c>
      <c r="L7539">
        <v>0</v>
      </c>
      <c r="M7539">
        <v>1985</v>
      </c>
      <c r="N7539" t="s">
        <v>1191</v>
      </c>
      <c r="O7539" t="s">
        <v>1183</v>
      </c>
      <c r="P7539" s="1">
        <v>33969</v>
      </c>
      <c r="Q7539">
        <v>1</v>
      </c>
      <c r="R7539">
        <v>406</v>
      </c>
      <c r="S7539">
        <v>37614</v>
      </c>
      <c r="T7539" t="s">
        <v>1183</v>
      </c>
      <c r="U7539">
        <v>56</v>
      </c>
      <c r="V7539" t="s">
        <v>1184</v>
      </c>
      <c r="X7539" t="s">
        <v>1183</v>
      </c>
      <c r="Y7539" t="b">
        <v>0</v>
      </c>
    </row>
    <row r="7540" spans="1:25" x14ac:dyDescent="0.25">
      <c r="A7540">
        <v>11163</v>
      </c>
      <c r="B7540" s="1">
        <v>33633</v>
      </c>
      <c r="C7540" t="s">
        <v>1895</v>
      </c>
      <c r="D7540" t="s">
        <v>6045</v>
      </c>
      <c r="E7540" t="s">
        <v>4630</v>
      </c>
      <c r="G7540">
        <v>5.5</v>
      </c>
      <c r="H7540">
        <v>1.5</v>
      </c>
      <c r="I7540">
        <v>0.5</v>
      </c>
      <c r="J7540">
        <v>0</v>
      </c>
      <c r="K7540">
        <v>0</v>
      </c>
      <c r="L7540">
        <v>0</v>
      </c>
      <c r="M7540">
        <v>1988</v>
      </c>
      <c r="N7540" t="s">
        <v>1191</v>
      </c>
      <c r="O7540" t="s">
        <v>1183</v>
      </c>
      <c r="P7540" s="1">
        <v>33969</v>
      </c>
      <c r="Q7540">
        <v>1</v>
      </c>
      <c r="R7540">
        <v>406</v>
      </c>
      <c r="S7540">
        <v>37615</v>
      </c>
      <c r="T7540" t="s">
        <v>1183</v>
      </c>
      <c r="U7540">
        <v>56</v>
      </c>
      <c r="V7540" t="s">
        <v>1184</v>
      </c>
      <c r="X7540" t="s">
        <v>1183</v>
      </c>
      <c r="Y7540" t="b">
        <v>0</v>
      </c>
    </row>
    <row r="7541" spans="1:25" x14ac:dyDescent="0.25">
      <c r="A7541">
        <v>11166</v>
      </c>
      <c r="B7541" s="1">
        <v>33633</v>
      </c>
      <c r="C7541" t="s">
        <v>10805</v>
      </c>
      <c r="D7541" t="s">
        <v>4980</v>
      </c>
      <c r="E7541" t="s">
        <v>10806</v>
      </c>
      <c r="G7541">
        <v>8.1999999999999993</v>
      </c>
      <c r="H7541">
        <v>2.1</v>
      </c>
      <c r="I7541">
        <v>0.8</v>
      </c>
      <c r="J7541">
        <v>25</v>
      </c>
      <c r="K7541">
        <v>0</v>
      </c>
      <c r="L7541">
        <v>0</v>
      </c>
      <c r="M7541">
        <v>1991</v>
      </c>
      <c r="N7541" t="s">
        <v>1191</v>
      </c>
      <c r="O7541" t="s">
        <v>1183</v>
      </c>
      <c r="P7541" s="1">
        <v>33969</v>
      </c>
      <c r="Q7541">
        <v>2</v>
      </c>
      <c r="R7541">
        <v>410</v>
      </c>
      <c r="S7541">
        <v>37617</v>
      </c>
      <c r="T7541" t="s">
        <v>1183</v>
      </c>
      <c r="U7541">
        <v>56</v>
      </c>
      <c r="V7541" t="s">
        <v>1184</v>
      </c>
      <c r="X7541" t="s">
        <v>1183</v>
      </c>
      <c r="Y7541" t="b">
        <v>0</v>
      </c>
    </row>
    <row r="7542" spans="1:25" x14ac:dyDescent="0.25">
      <c r="A7542">
        <v>11169</v>
      </c>
      <c r="B7542" s="1">
        <v>33634</v>
      </c>
      <c r="C7542" t="s">
        <v>3351</v>
      </c>
      <c r="D7542" t="s">
        <v>6045</v>
      </c>
      <c r="E7542" t="s">
        <v>6825</v>
      </c>
      <c r="G7542">
        <v>8.4</v>
      </c>
      <c r="H7542">
        <v>2</v>
      </c>
      <c r="I7542">
        <v>0.8</v>
      </c>
      <c r="J7542">
        <v>20</v>
      </c>
      <c r="K7542">
        <v>2.7</v>
      </c>
      <c r="L7542">
        <v>4.8</v>
      </c>
      <c r="M7542">
        <v>1983</v>
      </c>
      <c r="N7542" t="s">
        <v>1191</v>
      </c>
      <c r="O7542" t="s">
        <v>1183</v>
      </c>
      <c r="P7542" s="1">
        <v>33969</v>
      </c>
      <c r="Q7542">
        <v>3</v>
      </c>
      <c r="R7542">
        <v>406</v>
      </c>
      <c r="S7542">
        <v>37629</v>
      </c>
      <c r="T7542" t="s">
        <v>1183</v>
      </c>
      <c r="U7542">
        <v>56</v>
      </c>
      <c r="V7542" t="s">
        <v>1184</v>
      </c>
      <c r="X7542" t="s">
        <v>1183</v>
      </c>
      <c r="Y7542" t="b">
        <v>0</v>
      </c>
    </row>
    <row r="7543" spans="1:25" x14ac:dyDescent="0.25">
      <c r="A7543">
        <v>11170</v>
      </c>
      <c r="B7543" s="1">
        <v>33634</v>
      </c>
      <c r="C7543" t="s">
        <v>2235</v>
      </c>
      <c r="D7543" t="s">
        <v>6045</v>
      </c>
      <c r="E7543" t="s">
        <v>10807</v>
      </c>
      <c r="G7543">
        <v>6.1</v>
      </c>
      <c r="H7543">
        <v>1.5</v>
      </c>
      <c r="I7543">
        <v>0.4</v>
      </c>
      <c r="J7543">
        <v>0</v>
      </c>
      <c r="K7543">
        <v>0</v>
      </c>
      <c r="L7543">
        <v>0</v>
      </c>
      <c r="M7543">
        <v>1983</v>
      </c>
      <c r="N7543" t="s">
        <v>1191</v>
      </c>
      <c r="O7543" t="s">
        <v>1183</v>
      </c>
      <c r="P7543" s="1">
        <v>33969</v>
      </c>
      <c r="Q7543">
        <v>1</v>
      </c>
      <c r="R7543">
        <v>406</v>
      </c>
      <c r="S7543">
        <v>37629</v>
      </c>
      <c r="T7543" t="s">
        <v>1183</v>
      </c>
      <c r="U7543">
        <v>56</v>
      </c>
      <c r="V7543" t="s">
        <v>1184</v>
      </c>
      <c r="X7543" t="s">
        <v>1183</v>
      </c>
      <c r="Y7543" t="b">
        <v>0</v>
      </c>
    </row>
    <row r="7544" spans="1:25" x14ac:dyDescent="0.25">
      <c r="A7544">
        <v>11171</v>
      </c>
      <c r="B7544" s="1">
        <v>33634</v>
      </c>
      <c r="C7544" t="s">
        <v>2000</v>
      </c>
      <c r="D7544" t="s">
        <v>6045</v>
      </c>
      <c r="E7544" t="s">
        <v>10808</v>
      </c>
      <c r="G7544">
        <v>5.7</v>
      </c>
      <c r="H7544">
        <v>1.4</v>
      </c>
      <c r="I7544">
        <v>0.4</v>
      </c>
      <c r="J7544">
        <v>0</v>
      </c>
      <c r="K7544">
        <v>0</v>
      </c>
      <c r="L7544">
        <v>0</v>
      </c>
      <c r="M7544">
        <v>1989</v>
      </c>
      <c r="N7544" t="s">
        <v>1191</v>
      </c>
      <c r="O7544" t="s">
        <v>1183</v>
      </c>
      <c r="P7544" s="1">
        <v>33969</v>
      </c>
      <c r="Q7544">
        <v>1</v>
      </c>
      <c r="R7544">
        <v>406</v>
      </c>
      <c r="S7544">
        <v>37640</v>
      </c>
      <c r="T7544" t="s">
        <v>1183</v>
      </c>
      <c r="U7544">
        <v>56</v>
      </c>
      <c r="V7544" t="s">
        <v>1184</v>
      </c>
      <c r="X7544" t="s">
        <v>1183</v>
      </c>
      <c r="Y7544" t="b">
        <v>0</v>
      </c>
    </row>
    <row r="7545" spans="1:25" x14ac:dyDescent="0.25">
      <c r="A7545">
        <v>11172</v>
      </c>
      <c r="B7545" s="1">
        <v>33634</v>
      </c>
      <c r="C7545" t="s">
        <v>3753</v>
      </c>
      <c r="D7545" t="s">
        <v>4980</v>
      </c>
      <c r="E7545" t="s">
        <v>10809</v>
      </c>
      <c r="G7545">
        <v>7.5</v>
      </c>
      <c r="H7545">
        <v>2.1</v>
      </c>
      <c r="I7545">
        <v>0.8</v>
      </c>
      <c r="J7545">
        <v>16</v>
      </c>
      <c r="K7545">
        <v>0</v>
      </c>
      <c r="L7545">
        <v>0</v>
      </c>
      <c r="M7545">
        <v>1990</v>
      </c>
      <c r="N7545" t="s">
        <v>1191</v>
      </c>
      <c r="O7545" t="s">
        <v>1207</v>
      </c>
      <c r="P7545" s="1">
        <v>33969</v>
      </c>
      <c r="Q7545">
        <v>2</v>
      </c>
      <c r="R7545">
        <v>410</v>
      </c>
      <c r="S7545">
        <v>37642</v>
      </c>
      <c r="T7545" t="s">
        <v>1183</v>
      </c>
      <c r="U7545">
        <v>56</v>
      </c>
      <c r="V7545" t="s">
        <v>1184</v>
      </c>
      <c r="X7545" t="s">
        <v>1183</v>
      </c>
      <c r="Y7545" t="b">
        <v>0</v>
      </c>
    </row>
    <row r="7546" spans="1:25" x14ac:dyDescent="0.25">
      <c r="A7546">
        <v>11174</v>
      </c>
      <c r="B7546" s="1">
        <v>33634</v>
      </c>
      <c r="C7546" t="s">
        <v>10810</v>
      </c>
      <c r="D7546" t="s">
        <v>4980</v>
      </c>
      <c r="E7546" t="s">
        <v>7487</v>
      </c>
      <c r="G7546">
        <v>7.7</v>
      </c>
      <c r="H7546">
        <v>2.1</v>
      </c>
      <c r="I7546">
        <v>0.7</v>
      </c>
      <c r="J7546">
        <v>16</v>
      </c>
      <c r="K7546">
        <v>0</v>
      </c>
      <c r="L7546">
        <v>0</v>
      </c>
      <c r="M7546">
        <v>1991</v>
      </c>
      <c r="N7546" t="s">
        <v>1191</v>
      </c>
      <c r="O7546" t="s">
        <v>1183</v>
      </c>
      <c r="P7546" s="1">
        <v>33969</v>
      </c>
      <c r="Q7546">
        <v>2</v>
      </c>
      <c r="R7546">
        <v>410</v>
      </c>
      <c r="S7546">
        <v>37642</v>
      </c>
      <c r="T7546" t="s">
        <v>1183</v>
      </c>
      <c r="U7546">
        <v>56</v>
      </c>
      <c r="V7546" t="s">
        <v>1184</v>
      </c>
      <c r="X7546" t="s">
        <v>1183</v>
      </c>
      <c r="Y7546" t="b">
        <v>0</v>
      </c>
    </row>
    <row r="7547" spans="1:25" x14ac:dyDescent="0.25">
      <c r="A7547">
        <v>11175</v>
      </c>
      <c r="B7547" s="1">
        <v>33634</v>
      </c>
      <c r="C7547" t="s">
        <v>2939</v>
      </c>
      <c r="D7547" t="s">
        <v>6045</v>
      </c>
      <c r="E7547" t="s">
        <v>6208</v>
      </c>
      <c r="G7547">
        <v>6.5</v>
      </c>
      <c r="H7547">
        <v>1.4</v>
      </c>
      <c r="I7547">
        <v>0.4</v>
      </c>
      <c r="J7547">
        <v>0</v>
      </c>
      <c r="K7547">
        <v>0</v>
      </c>
      <c r="L7547">
        <v>0</v>
      </c>
      <c r="M7547">
        <v>1985</v>
      </c>
      <c r="N7547" t="s">
        <v>1191</v>
      </c>
      <c r="O7547" t="s">
        <v>1183</v>
      </c>
      <c r="P7547" s="1">
        <v>34334</v>
      </c>
      <c r="Q7547">
        <v>1</v>
      </c>
      <c r="R7547">
        <v>412</v>
      </c>
      <c r="S7547">
        <v>37643</v>
      </c>
      <c r="T7547" t="s">
        <v>1183</v>
      </c>
      <c r="U7547">
        <v>56</v>
      </c>
      <c r="V7547" t="s">
        <v>1184</v>
      </c>
      <c r="X7547" t="s">
        <v>1183</v>
      </c>
      <c r="Y7547" t="b">
        <v>0</v>
      </c>
    </row>
    <row r="7548" spans="1:25" x14ac:dyDescent="0.25">
      <c r="A7548">
        <v>11176</v>
      </c>
      <c r="B7548" s="1">
        <v>33634</v>
      </c>
      <c r="C7548" t="s">
        <v>10811</v>
      </c>
      <c r="D7548" t="s">
        <v>6045</v>
      </c>
      <c r="E7548" t="s">
        <v>10812</v>
      </c>
      <c r="G7548">
        <v>5.7</v>
      </c>
      <c r="H7548">
        <v>1.5</v>
      </c>
      <c r="I7548">
        <v>0.5</v>
      </c>
      <c r="J7548">
        <v>0</v>
      </c>
      <c r="K7548">
        <v>0</v>
      </c>
      <c r="L7548">
        <v>0</v>
      </c>
      <c r="M7548">
        <v>1990</v>
      </c>
      <c r="N7548" t="s">
        <v>1191</v>
      </c>
      <c r="O7548" t="s">
        <v>1183</v>
      </c>
      <c r="P7548" s="1">
        <v>33969</v>
      </c>
      <c r="Q7548">
        <v>1</v>
      </c>
      <c r="R7548">
        <v>414</v>
      </c>
      <c r="S7548">
        <v>37644</v>
      </c>
      <c r="T7548" t="s">
        <v>1183</v>
      </c>
      <c r="U7548">
        <v>56</v>
      </c>
      <c r="V7548" t="s">
        <v>1184</v>
      </c>
      <c r="X7548" t="s">
        <v>1183</v>
      </c>
      <c r="Y7548" t="b">
        <v>0</v>
      </c>
    </row>
    <row r="7549" spans="1:25" x14ac:dyDescent="0.25">
      <c r="A7549">
        <v>11177</v>
      </c>
      <c r="B7549" s="1">
        <v>33634</v>
      </c>
      <c r="C7549" t="s">
        <v>1925</v>
      </c>
      <c r="D7549" t="s">
        <v>6045</v>
      </c>
      <c r="E7549" t="s">
        <v>4320</v>
      </c>
      <c r="G7549">
        <v>6.4</v>
      </c>
      <c r="H7549">
        <v>1.5</v>
      </c>
      <c r="I7549">
        <v>0.5</v>
      </c>
      <c r="J7549">
        <v>0</v>
      </c>
      <c r="K7549">
        <v>0</v>
      </c>
      <c r="L7549">
        <v>0</v>
      </c>
      <c r="M7549">
        <v>1985</v>
      </c>
      <c r="N7549" t="s">
        <v>1191</v>
      </c>
      <c r="O7549" t="s">
        <v>1183</v>
      </c>
      <c r="P7549" s="1">
        <v>33969</v>
      </c>
      <c r="Q7549">
        <v>1</v>
      </c>
      <c r="R7549">
        <v>412</v>
      </c>
      <c r="S7549">
        <v>37647</v>
      </c>
      <c r="T7549" t="s">
        <v>1183</v>
      </c>
      <c r="U7549">
        <v>56</v>
      </c>
      <c r="V7549" t="s">
        <v>1184</v>
      </c>
      <c r="X7549" t="s">
        <v>1183</v>
      </c>
      <c r="Y7549" t="b">
        <v>0</v>
      </c>
    </row>
    <row r="7550" spans="1:25" x14ac:dyDescent="0.25">
      <c r="A7550">
        <v>11178</v>
      </c>
      <c r="B7550" s="1">
        <v>33634</v>
      </c>
      <c r="C7550" t="s">
        <v>3901</v>
      </c>
      <c r="D7550" t="s">
        <v>6045</v>
      </c>
      <c r="E7550" t="s">
        <v>10813</v>
      </c>
      <c r="G7550">
        <v>7.4</v>
      </c>
      <c r="H7550">
        <v>1.9</v>
      </c>
      <c r="I7550">
        <v>0.6</v>
      </c>
      <c r="J7550">
        <v>25</v>
      </c>
      <c r="K7550">
        <v>0</v>
      </c>
      <c r="L7550">
        <v>0</v>
      </c>
      <c r="M7550">
        <v>1985</v>
      </c>
      <c r="N7550" t="s">
        <v>1191</v>
      </c>
      <c r="O7550" t="s">
        <v>1183</v>
      </c>
      <c r="P7550" s="1">
        <v>33969</v>
      </c>
      <c r="Q7550">
        <v>2</v>
      </c>
      <c r="R7550">
        <v>412</v>
      </c>
      <c r="S7550">
        <v>37647</v>
      </c>
      <c r="T7550" t="s">
        <v>1183</v>
      </c>
      <c r="U7550">
        <v>56</v>
      </c>
      <c r="V7550" t="s">
        <v>1184</v>
      </c>
      <c r="X7550" t="s">
        <v>1183</v>
      </c>
      <c r="Y7550" t="b">
        <v>0</v>
      </c>
    </row>
    <row r="7551" spans="1:25" x14ac:dyDescent="0.25">
      <c r="A7551">
        <v>11179</v>
      </c>
      <c r="B7551" s="1">
        <v>33634</v>
      </c>
      <c r="C7551" t="s">
        <v>1643</v>
      </c>
      <c r="D7551" t="s">
        <v>6045</v>
      </c>
      <c r="E7551" t="s">
        <v>4760</v>
      </c>
      <c r="G7551">
        <v>6</v>
      </c>
      <c r="H7551">
        <v>1.4</v>
      </c>
      <c r="I7551">
        <v>0.4</v>
      </c>
      <c r="J7551">
        <v>0</v>
      </c>
      <c r="K7551">
        <v>0</v>
      </c>
      <c r="L7551">
        <v>0</v>
      </c>
      <c r="M7551">
        <v>1987</v>
      </c>
      <c r="N7551" t="s">
        <v>1191</v>
      </c>
      <c r="O7551" t="s">
        <v>1183</v>
      </c>
      <c r="P7551" s="1">
        <v>33969</v>
      </c>
      <c r="Q7551">
        <v>1</v>
      </c>
      <c r="R7551">
        <v>412</v>
      </c>
      <c r="S7551">
        <v>37648</v>
      </c>
      <c r="T7551" t="s">
        <v>1183</v>
      </c>
      <c r="U7551">
        <v>56</v>
      </c>
      <c r="V7551" t="s">
        <v>1184</v>
      </c>
      <c r="X7551" t="s">
        <v>1183</v>
      </c>
      <c r="Y7551" t="b">
        <v>0</v>
      </c>
    </row>
    <row r="7552" spans="1:25" x14ac:dyDescent="0.25">
      <c r="A7552">
        <v>11180</v>
      </c>
      <c r="B7552" s="1">
        <v>33634</v>
      </c>
      <c r="C7552" t="s">
        <v>10253</v>
      </c>
      <c r="D7552" t="s">
        <v>6045</v>
      </c>
      <c r="E7552" t="s">
        <v>4367</v>
      </c>
      <c r="G7552">
        <v>7.3</v>
      </c>
      <c r="H7552">
        <v>2</v>
      </c>
      <c r="I7552">
        <v>0.7</v>
      </c>
      <c r="J7552">
        <v>25</v>
      </c>
      <c r="K7552">
        <v>0</v>
      </c>
      <c r="L7552">
        <v>0</v>
      </c>
      <c r="M7552">
        <v>1989</v>
      </c>
      <c r="N7552" t="s">
        <v>1191</v>
      </c>
      <c r="O7552" t="s">
        <v>1183</v>
      </c>
      <c r="P7552" s="1">
        <v>34334</v>
      </c>
      <c r="Q7552">
        <v>2</v>
      </c>
      <c r="R7552">
        <v>414</v>
      </c>
      <c r="S7552">
        <v>37650</v>
      </c>
      <c r="T7552" t="s">
        <v>1183</v>
      </c>
      <c r="U7552">
        <v>56</v>
      </c>
      <c r="V7552" t="s">
        <v>1184</v>
      </c>
      <c r="X7552" t="s">
        <v>1183</v>
      </c>
      <c r="Y7552" t="b">
        <v>0</v>
      </c>
    </row>
    <row r="7553" spans="1:25" x14ac:dyDescent="0.25">
      <c r="A7553">
        <v>11181</v>
      </c>
      <c r="B7553" s="1">
        <v>36111</v>
      </c>
      <c r="C7553" t="s">
        <v>1833</v>
      </c>
      <c r="D7553" t="s">
        <v>6045</v>
      </c>
      <c r="E7553" t="s">
        <v>10814</v>
      </c>
      <c r="F7553" t="s">
        <v>1806</v>
      </c>
      <c r="G7553">
        <v>5.8</v>
      </c>
      <c r="H7553">
        <v>1.5</v>
      </c>
      <c r="I7553">
        <v>0.5</v>
      </c>
      <c r="J7553">
        <v>0</v>
      </c>
      <c r="K7553">
        <v>0</v>
      </c>
      <c r="L7553">
        <v>0</v>
      </c>
      <c r="M7553">
        <v>1992</v>
      </c>
      <c r="N7553" t="s">
        <v>1191</v>
      </c>
      <c r="O7553" t="s">
        <v>1183</v>
      </c>
      <c r="P7553" s="1">
        <v>36341</v>
      </c>
      <c r="Q7553">
        <v>1</v>
      </c>
      <c r="R7553">
        <v>414</v>
      </c>
      <c r="S7553">
        <v>37443</v>
      </c>
      <c r="T7553" t="s">
        <v>1183</v>
      </c>
      <c r="U7553">
        <v>56</v>
      </c>
      <c r="V7553" t="s">
        <v>1184</v>
      </c>
      <c r="X7553" t="s">
        <v>1183</v>
      </c>
      <c r="Y7553" t="b">
        <v>0</v>
      </c>
    </row>
    <row r="7554" spans="1:25" x14ac:dyDescent="0.25">
      <c r="A7554">
        <v>11183</v>
      </c>
      <c r="B7554" s="1">
        <v>33637</v>
      </c>
      <c r="C7554" t="s">
        <v>3406</v>
      </c>
      <c r="D7554" t="s">
        <v>6045</v>
      </c>
      <c r="E7554" t="s">
        <v>5980</v>
      </c>
      <c r="F7554" t="s">
        <v>1192</v>
      </c>
      <c r="G7554">
        <v>7.5</v>
      </c>
      <c r="H7554">
        <v>2.2999999999999998</v>
      </c>
      <c r="I7554">
        <v>0.8</v>
      </c>
      <c r="J7554">
        <v>45</v>
      </c>
      <c r="K7554">
        <v>4</v>
      </c>
      <c r="L7554">
        <v>2</v>
      </c>
      <c r="M7554">
        <v>1985</v>
      </c>
      <c r="N7554" t="s">
        <v>1191</v>
      </c>
      <c r="O7554" t="s">
        <v>1207</v>
      </c>
      <c r="P7554" s="1">
        <v>40298</v>
      </c>
      <c r="Q7554">
        <v>2</v>
      </c>
      <c r="R7554">
        <v>412</v>
      </c>
      <c r="S7554">
        <v>37520</v>
      </c>
      <c r="T7554" t="s">
        <v>1183</v>
      </c>
      <c r="U7554">
        <v>56</v>
      </c>
      <c r="V7554" t="s">
        <v>1184</v>
      </c>
      <c r="W7554" t="s">
        <v>1192</v>
      </c>
      <c r="X7554" t="s">
        <v>1183</v>
      </c>
      <c r="Y7554" t="b">
        <v>0</v>
      </c>
    </row>
    <row r="7555" spans="1:25" x14ac:dyDescent="0.25">
      <c r="A7555">
        <v>11184</v>
      </c>
      <c r="B7555" s="1">
        <v>33637</v>
      </c>
      <c r="C7555" t="s">
        <v>6517</v>
      </c>
      <c r="D7555" t="s">
        <v>6045</v>
      </c>
      <c r="E7555" t="s">
        <v>3178</v>
      </c>
      <c r="G7555">
        <v>7.6</v>
      </c>
      <c r="H7555">
        <v>1.8</v>
      </c>
      <c r="I7555">
        <v>0.9</v>
      </c>
      <c r="J7555">
        <v>55</v>
      </c>
      <c r="K7555">
        <v>0</v>
      </c>
      <c r="L7555">
        <v>0</v>
      </c>
      <c r="M7555">
        <v>1988</v>
      </c>
      <c r="N7555" t="s">
        <v>4224</v>
      </c>
      <c r="O7555" t="s">
        <v>1207</v>
      </c>
      <c r="P7555" s="1">
        <v>34699</v>
      </c>
      <c r="Q7555">
        <v>2</v>
      </c>
      <c r="R7555">
        <v>412</v>
      </c>
      <c r="S7555">
        <v>37520</v>
      </c>
      <c r="T7555" t="s">
        <v>1183</v>
      </c>
      <c r="U7555">
        <v>56</v>
      </c>
      <c r="V7555" t="s">
        <v>1184</v>
      </c>
      <c r="X7555" t="s">
        <v>1183</v>
      </c>
      <c r="Y7555" t="b">
        <v>0</v>
      </c>
    </row>
    <row r="7556" spans="1:25" x14ac:dyDescent="0.25">
      <c r="A7556">
        <v>11185</v>
      </c>
      <c r="B7556" s="1">
        <v>33637</v>
      </c>
      <c r="C7556" t="s">
        <v>5360</v>
      </c>
      <c r="D7556" t="s">
        <v>6045</v>
      </c>
      <c r="E7556" t="s">
        <v>10815</v>
      </c>
      <c r="G7556">
        <v>6</v>
      </c>
      <c r="H7556">
        <v>1.5</v>
      </c>
      <c r="I7556">
        <v>0.5</v>
      </c>
      <c r="J7556">
        <v>0</v>
      </c>
      <c r="K7556">
        <v>0</v>
      </c>
      <c r="L7556">
        <v>0</v>
      </c>
      <c r="M7556">
        <v>1989</v>
      </c>
      <c r="N7556" t="s">
        <v>1191</v>
      </c>
      <c r="O7556" t="s">
        <v>1207</v>
      </c>
      <c r="P7556" s="1">
        <v>33969</v>
      </c>
      <c r="Q7556">
        <v>1</v>
      </c>
      <c r="R7556">
        <v>412</v>
      </c>
      <c r="S7556">
        <v>37657</v>
      </c>
      <c r="T7556" t="s">
        <v>1183</v>
      </c>
      <c r="U7556">
        <v>56</v>
      </c>
      <c r="V7556" t="s">
        <v>1184</v>
      </c>
      <c r="X7556" t="s">
        <v>1183</v>
      </c>
      <c r="Y7556" t="b">
        <v>0</v>
      </c>
    </row>
    <row r="7557" spans="1:25" x14ac:dyDescent="0.25">
      <c r="A7557">
        <v>11186</v>
      </c>
      <c r="B7557" s="1">
        <v>33637</v>
      </c>
      <c r="C7557" t="s">
        <v>10484</v>
      </c>
      <c r="D7557" t="s">
        <v>6045</v>
      </c>
      <c r="E7557" t="s">
        <v>10816</v>
      </c>
      <c r="G7557">
        <v>6.1</v>
      </c>
      <c r="H7557">
        <v>1.6</v>
      </c>
      <c r="I7557">
        <v>0.5</v>
      </c>
      <c r="J7557">
        <v>0</v>
      </c>
      <c r="K7557">
        <v>0</v>
      </c>
      <c r="L7557">
        <v>0</v>
      </c>
      <c r="M7557">
        <v>1989</v>
      </c>
      <c r="N7557" t="s">
        <v>1191</v>
      </c>
      <c r="O7557" t="s">
        <v>1207</v>
      </c>
      <c r="P7557" s="1">
        <v>33969</v>
      </c>
      <c r="Q7557">
        <v>1</v>
      </c>
      <c r="R7557">
        <v>412</v>
      </c>
      <c r="S7557">
        <v>37658</v>
      </c>
      <c r="T7557" t="s">
        <v>1183</v>
      </c>
      <c r="U7557">
        <v>56</v>
      </c>
      <c r="V7557" t="s">
        <v>1184</v>
      </c>
      <c r="X7557" t="s">
        <v>1183</v>
      </c>
      <c r="Y7557" t="b">
        <v>0</v>
      </c>
    </row>
    <row r="7558" spans="1:25" x14ac:dyDescent="0.25">
      <c r="A7558">
        <v>11187</v>
      </c>
      <c r="B7558" s="1">
        <v>33637</v>
      </c>
      <c r="C7558" t="s">
        <v>4300</v>
      </c>
      <c r="D7558" t="s">
        <v>4980</v>
      </c>
      <c r="E7558" t="s">
        <v>10817</v>
      </c>
      <c r="G7558">
        <v>7</v>
      </c>
      <c r="H7558">
        <v>2</v>
      </c>
      <c r="I7558">
        <v>0.8</v>
      </c>
      <c r="J7558">
        <v>18</v>
      </c>
      <c r="K7558">
        <v>0</v>
      </c>
      <c r="L7558">
        <v>0</v>
      </c>
      <c r="M7558">
        <v>1987</v>
      </c>
      <c r="N7558" t="s">
        <v>1191</v>
      </c>
      <c r="O7558" t="s">
        <v>1207</v>
      </c>
      <c r="P7558" s="1">
        <v>33969</v>
      </c>
      <c r="Q7558">
        <v>2</v>
      </c>
      <c r="R7558">
        <v>410</v>
      </c>
      <c r="S7558">
        <v>37659</v>
      </c>
      <c r="T7558" t="s">
        <v>1183</v>
      </c>
      <c r="U7558">
        <v>56</v>
      </c>
      <c r="V7558" t="s">
        <v>1184</v>
      </c>
      <c r="X7558" t="s">
        <v>1183</v>
      </c>
      <c r="Y7558" t="b">
        <v>0</v>
      </c>
    </row>
    <row r="7559" spans="1:25" x14ac:dyDescent="0.25">
      <c r="A7559">
        <v>11189</v>
      </c>
      <c r="B7559" s="1">
        <v>33637</v>
      </c>
      <c r="C7559" t="s">
        <v>8493</v>
      </c>
      <c r="D7559" t="s">
        <v>6045</v>
      </c>
      <c r="E7559" t="s">
        <v>950</v>
      </c>
      <c r="G7559">
        <v>7</v>
      </c>
      <c r="H7559">
        <v>1.9</v>
      </c>
      <c r="I7559">
        <v>0.7</v>
      </c>
      <c r="J7559">
        <v>15</v>
      </c>
      <c r="K7559">
        <v>0</v>
      </c>
      <c r="L7559">
        <v>0</v>
      </c>
      <c r="M7559">
        <v>1991</v>
      </c>
      <c r="N7559" t="s">
        <v>1191</v>
      </c>
      <c r="O7559" t="s">
        <v>1207</v>
      </c>
      <c r="P7559" s="1">
        <v>33969</v>
      </c>
      <c r="Q7559">
        <v>2</v>
      </c>
      <c r="R7559">
        <v>412</v>
      </c>
      <c r="S7559">
        <v>37505</v>
      </c>
      <c r="T7559" t="s">
        <v>1183</v>
      </c>
      <c r="U7559">
        <v>56</v>
      </c>
      <c r="V7559" t="s">
        <v>1184</v>
      </c>
      <c r="X7559" t="s">
        <v>1183</v>
      </c>
      <c r="Y7559" t="b">
        <v>0</v>
      </c>
    </row>
    <row r="7560" spans="1:25" x14ac:dyDescent="0.25">
      <c r="A7560">
        <v>11190</v>
      </c>
      <c r="B7560" s="1">
        <v>33637</v>
      </c>
      <c r="C7560" t="s">
        <v>10818</v>
      </c>
      <c r="D7560" t="s">
        <v>6045</v>
      </c>
      <c r="E7560" t="s">
        <v>10819</v>
      </c>
      <c r="G7560">
        <v>6</v>
      </c>
      <c r="H7560">
        <v>1.2</v>
      </c>
      <c r="I7560">
        <v>0.5</v>
      </c>
      <c r="J7560">
        <v>0</v>
      </c>
      <c r="K7560">
        <v>0</v>
      </c>
      <c r="L7560">
        <v>0</v>
      </c>
      <c r="M7560">
        <v>1980</v>
      </c>
      <c r="N7560" t="s">
        <v>1191</v>
      </c>
      <c r="O7560" t="s">
        <v>1207</v>
      </c>
      <c r="P7560" s="1">
        <v>33969</v>
      </c>
      <c r="Q7560">
        <v>1</v>
      </c>
      <c r="R7560">
        <v>412</v>
      </c>
      <c r="S7560">
        <v>37505</v>
      </c>
      <c r="T7560" t="s">
        <v>1183</v>
      </c>
      <c r="U7560">
        <v>56</v>
      </c>
      <c r="V7560" t="s">
        <v>1184</v>
      </c>
      <c r="X7560" t="s">
        <v>1183</v>
      </c>
      <c r="Y7560" t="b">
        <v>0</v>
      </c>
    </row>
    <row r="7561" spans="1:25" x14ac:dyDescent="0.25">
      <c r="A7561">
        <v>11191</v>
      </c>
      <c r="B7561" s="1">
        <v>33637</v>
      </c>
      <c r="C7561" t="s">
        <v>10820</v>
      </c>
      <c r="D7561" t="s">
        <v>6045</v>
      </c>
      <c r="E7561" t="s">
        <v>7864</v>
      </c>
      <c r="G7561">
        <v>7.4</v>
      </c>
      <c r="H7561">
        <v>2.1</v>
      </c>
      <c r="I7561">
        <v>0.6</v>
      </c>
      <c r="J7561">
        <v>25</v>
      </c>
      <c r="K7561">
        <v>0</v>
      </c>
      <c r="L7561">
        <v>0</v>
      </c>
      <c r="M7561">
        <v>1981</v>
      </c>
      <c r="N7561" t="s">
        <v>1191</v>
      </c>
      <c r="O7561" t="s">
        <v>1183</v>
      </c>
      <c r="P7561" s="1">
        <v>33969</v>
      </c>
      <c r="Q7561">
        <v>2</v>
      </c>
      <c r="R7561">
        <v>414</v>
      </c>
      <c r="S7561">
        <v>38355</v>
      </c>
      <c r="T7561" t="s">
        <v>1183</v>
      </c>
      <c r="U7561">
        <v>56</v>
      </c>
      <c r="V7561" t="s">
        <v>1184</v>
      </c>
      <c r="X7561" t="s">
        <v>1183</v>
      </c>
      <c r="Y7561" t="b">
        <v>0</v>
      </c>
    </row>
    <row r="7562" spans="1:25" x14ac:dyDescent="0.25">
      <c r="A7562">
        <v>11192</v>
      </c>
      <c r="B7562" s="1">
        <v>33637</v>
      </c>
      <c r="C7562" t="s">
        <v>2074</v>
      </c>
      <c r="D7562" t="s">
        <v>6045</v>
      </c>
      <c r="E7562" t="s">
        <v>56</v>
      </c>
      <c r="G7562">
        <v>9.5</v>
      </c>
      <c r="H7562">
        <v>2.2999999999999998</v>
      </c>
      <c r="I7562">
        <v>0.9</v>
      </c>
      <c r="J7562">
        <v>19.5</v>
      </c>
      <c r="K7562">
        <v>0</v>
      </c>
      <c r="L7562">
        <v>0</v>
      </c>
      <c r="M7562">
        <v>1975</v>
      </c>
      <c r="N7562" t="s">
        <v>1191</v>
      </c>
      <c r="O7562" t="s">
        <v>1183</v>
      </c>
      <c r="P7562" s="1">
        <v>34334</v>
      </c>
      <c r="Q7562">
        <v>2</v>
      </c>
      <c r="R7562">
        <v>414</v>
      </c>
      <c r="S7562">
        <v>38355</v>
      </c>
      <c r="T7562" t="s">
        <v>1183</v>
      </c>
      <c r="U7562">
        <v>56</v>
      </c>
      <c r="V7562" t="s">
        <v>1184</v>
      </c>
      <c r="X7562" t="s">
        <v>1183</v>
      </c>
      <c r="Y7562" t="b">
        <v>0</v>
      </c>
    </row>
    <row r="7563" spans="1:25" x14ac:dyDescent="0.25">
      <c r="A7563">
        <v>11193</v>
      </c>
      <c r="B7563" s="1">
        <v>33637</v>
      </c>
      <c r="C7563" t="s">
        <v>9001</v>
      </c>
      <c r="D7563" t="s">
        <v>6045</v>
      </c>
      <c r="E7563" t="s">
        <v>6883</v>
      </c>
      <c r="G7563">
        <v>7.4</v>
      </c>
      <c r="H7563">
        <v>1.9</v>
      </c>
      <c r="I7563">
        <v>0.7</v>
      </c>
      <c r="J7563">
        <v>25</v>
      </c>
      <c r="K7563">
        <v>0</v>
      </c>
      <c r="L7563">
        <v>0</v>
      </c>
      <c r="M7563">
        <v>1988</v>
      </c>
      <c r="N7563" t="s">
        <v>1191</v>
      </c>
      <c r="O7563" t="s">
        <v>1207</v>
      </c>
      <c r="P7563" s="1">
        <v>34334</v>
      </c>
      <c r="Q7563">
        <v>2</v>
      </c>
      <c r="R7563">
        <v>410</v>
      </c>
      <c r="S7563">
        <v>37660</v>
      </c>
      <c r="T7563" t="s">
        <v>1183</v>
      </c>
      <c r="U7563">
        <v>56</v>
      </c>
      <c r="V7563" t="s">
        <v>1184</v>
      </c>
      <c r="X7563" t="s">
        <v>1183</v>
      </c>
      <c r="Y7563" t="b">
        <v>0</v>
      </c>
    </row>
    <row r="7564" spans="1:25" x14ac:dyDescent="0.25">
      <c r="A7564">
        <v>11194</v>
      </c>
      <c r="B7564" s="1">
        <v>33637</v>
      </c>
      <c r="C7564" t="s">
        <v>1955</v>
      </c>
      <c r="D7564" t="s">
        <v>6045</v>
      </c>
      <c r="E7564" t="s">
        <v>3300</v>
      </c>
      <c r="G7564">
        <v>5.2</v>
      </c>
      <c r="H7564">
        <v>1</v>
      </c>
      <c r="I7564">
        <v>0.5</v>
      </c>
      <c r="J7564">
        <v>0</v>
      </c>
      <c r="K7564">
        <v>0</v>
      </c>
      <c r="L7564">
        <v>0</v>
      </c>
      <c r="M7564">
        <v>1988</v>
      </c>
      <c r="N7564" t="s">
        <v>1191</v>
      </c>
      <c r="O7564" t="s">
        <v>1183</v>
      </c>
      <c r="P7564" s="1">
        <v>33969</v>
      </c>
      <c r="Q7564">
        <v>1</v>
      </c>
      <c r="R7564">
        <v>410</v>
      </c>
      <c r="S7564">
        <v>37660</v>
      </c>
      <c r="T7564" t="s">
        <v>1183</v>
      </c>
      <c r="U7564">
        <v>56</v>
      </c>
      <c r="V7564" t="s">
        <v>1184</v>
      </c>
      <c r="X7564" t="s">
        <v>1183</v>
      </c>
      <c r="Y7564" t="b">
        <v>0</v>
      </c>
    </row>
    <row r="7565" spans="1:25" x14ac:dyDescent="0.25">
      <c r="A7565">
        <v>11196</v>
      </c>
      <c r="B7565" s="1">
        <v>33637</v>
      </c>
      <c r="C7565" t="s">
        <v>1600</v>
      </c>
      <c r="D7565" t="s">
        <v>6045</v>
      </c>
      <c r="E7565" t="s">
        <v>2908</v>
      </c>
      <c r="G7565">
        <v>9.3000000000000007</v>
      </c>
      <c r="H7565">
        <v>2.2000000000000002</v>
      </c>
      <c r="I7565">
        <v>0.9</v>
      </c>
      <c r="J7565">
        <v>12</v>
      </c>
      <c r="K7565">
        <v>0</v>
      </c>
      <c r="L7565">
        <v>0</v>
      </c>
      <c r="M7565">
        <v>1979</v>
      </c>
      <c r="N7565" t="s">
        <v>1191</v>
      </c>
      <c r="O7565" t="s">
        <v>1207</v>
      </c>
      <c r="P7565" s="1">
        <v>33969</v>
      </c>
      <c r="Q7565">
        <v>2</v>
      </c>
      <c r="R7565">
        <v>406</v>
      </c>
      <c r="S7565">
        <v>38459</v>
      </c>
      <c r="T7565" t="s">
        <v>1183</v>
      </c>
      <c r="U7565">
        <v>56</v>
      </c>
      <c r="V7565" t="s">
        <v>1184</v>
      </c>
      <c r="X7565" t="s">
        <v>1183</v>
      </c>
      <c r="Y7565" t="b">
        <v>0</v>
      </c>
    </row>
    <row r="7566" spans="1:25" x14ac:dyDescent="0.25">
      <c r="A7566">
        <v>11197</v>
      </c>
      <c r="B7566" s="1">
        <v>33637</v>
      </c>
      <c r="C7566" t="s">
        <v>7868</v>
      </c>
      <c r="D7566" t="s">
        <v>6045</v>
      </c>
      <c r="E7566" t="s">
        <v>10115</v>
      </c>
      <c r="G7566">
        <v>5.9</v>
      </c>
      <c r="H7566">
        <v>1.5</v>
      </c>
      <c r="I7566">
        <v>0.5</v>
      </c>
      <c r="J7566">
        <v>0</v>
      </c>
      <c r="K7566">
        <v>0</v>
      </c>
      <c r="L7566">
        <v>0</v>
      </c>
      <c r="M7566">
        <v>1992</v>
      </c>
      <c r="N7566" t="s">
        <v>1191</v>
      </c>
      <c r="O7566" t="s">
        <v>1183</v>
      </c>
      <c r="P7566" s="1">
        <v>33969</v>
      </c>
      <c r="Q7566">
        <v>1</v>
      </c>
      <c r="R7566">
        <v>414</v>
      </c>
      <c r="S7566">
        <v>37829</v>
      </c>
      <c r="T7566" t="s">
        <v>1183</v>
      </c>
      <c r="U7566">
        <v>56</v>
      </c>
      <c r="V7566" t="s">
        <v>1184</v>
      </c>
      <c r="X7566" t="s">
        <v>1183</v>
      </c>
      <c r="Y7566" t="b">
        <v>0</v>
      </c>
    </row>
    <row r="7567" spans="1:25" x14ac:dyDescent="0.25">
      <c r="A7567">
        <v>11199</v>
      </c>
      <c r="B7567" s="1">
        <v>33637</v>
      </c>
      <c r="C7567" t="s">
        <v>5784</v>
      </c>
      <c r="D7567" t="s">
        <v>6045</v>
      </c>
      <c r="E7567" t="s">
        <v>538</v>
      </c>
      <c r="G7567">
        <v>7.5</v>
      </c>
      <c r="H7567">
        <v>2.1</v>
      </c>
      <c r="I7567">
        <v>0.7</v>
      </c>
      <c r="J7567">
        <v>16</v>
      </c>
      <c r="K7567">
        <v>0</v>
      </c>
      <c r="L7567">
        <v>0</v>
      </c>
      <c r="M7567">
        <v>1989</v>
      </c>
      <c r="N7567" t="s">
        <v>6164</v>
      </c>
      <c r="O7567" t="s">
        <v>1183</v>
      </c>
      <c r="P7567" s="1">
        <v>34699</v>
      </c>
      <c r="Q7567">
        <v>2</v>
      </c>
      <c r="R7567">
        <v>412</v>
      </c>
      <c r="S7567">
        <v>37400</v>
      </c>
      <c r="T7567" t="s">
        <v>1183</v>
      </c>
      <c r="U7567">
        <v>56</v>
      </c>
      <c r="V7567" t="s">
        <v>1184</v>
      </c>
      <c r="X7567" t="s">
        <v>1183</v>
      </c>
      <c r="Y7567" t="b">
        <v>0</v>
      </c>
    </row>
    <row r="7568" spans="1:25" x14ac:dyDescent="0.25">
      <c r="A7568">
        <v>11200</v>
      </c>
      <c r="B7568" s="1">
        <v>34072</v>
      </c>
      <c r="C7568" t="s">
        <v>10821</v>
      </c>
      <c r="D7568" t="s">
        <v>4980</v>
      </c>
      <c r="E7568" t="s">
        <v>9320</v>
      </c>
      <c r="G7568">
        <v>6</v>
      </c>
      <c r="H7568">
        <v>1.5</v>
      </c>
      <c r="I7568">
        <v>0.5</v>
      </c>
      <c r="J7568">
        <v>0</v>
      </c>
      <c r="K7568">
        <v>0</v>
      </c>
      <c r="L7568">
        <v>0</v>
      </c>
      <c r="M7568">
        <v>1992</v>
      </c>
      <c r="N7568" t="s">
        <v>1191</v>
      </c>
      <c r="O7568" t="s">
        <v>1183</v>
      </c>
      <c r="P7568" s="1">
        <v>34334</v>
      </c>
      <c r="Q7568">
        <v>1</v>
      </c>
      <c r="R7568">
        <v>412</v>
      </c>
      <c r="S7568">
        <v>38722</v>
      </c>
      <c r="T7568" t="s">
        <v>1183</v>
      </c>
      <c r="U7568">
        <v>56</v>
      </c>
      <c r="V7568" t="s">
        <v>1184</v>
      </c>
      <c r="X7568" t="s">
        <v>1183</v>
      </c>
      <c r="Y7568" t="b">
        <v>0</v>
      </c>
    </row>
    <row r="7569" spans="1:25" x14ac:dyDescent="0.25">
      <c r="A7569">
        <v>11201</v>
      </c>
      <c r="B7569" s="1">
        <v>33637</v>
      </c>
      <c r="C7569" t="s">
        <v>4118</v>
      </c>
      <c r="D7569" t="s">
        <v>6045</v>
      </c>
      <c r="E7569" t="s">
        <v>6339</v>
      </c>
      <c r="G7569">
        <v>6</v>
      </c>
      <c r="H7569">
        <v>1.7</v>
      </c>
      <c r="I7569">
        <v>0.5</v>
      </c>
      <c r="J7569">
        <v>0</v>
      </c>
      <c r="K7569">
        <v>0</v>
      </c>
      <c r="L7569">
        <v>0</v>
      </c>
      <c r="M7569">
        <v>1991</v>
      </c>
      <c r="N7569" t="s">
        <v>1191</v>
      </c>
      <c r="O7569" t="s">
        <v>1183</v>
      </c>
      <c r="P7569" s="1">
        <v>33969</v>
      </c>
      <c r="Q7569">
        <v>1</v>
      </c>
      <c r="R7569">
        <v>414</v>
      </c>
      <c r="S7569">
        <v>37296</v>
      </c>
      <c r="T7569" t="s">
        <v>1183</v>
      </c>
      <c r="U7569">
        <v>56</v>
      </c>
      <c r="V7569" t="s">
        <v>1184</v>
      </c>
      <c r="X7569" t="s">
        <v>1183</v>
      </c>
      <c r="Y7569" t="b">
        <v>0</v>
      </c>
    </row>
    <row r="7570" spans="1:25" x14ac:dyDescent="0.25">
      <c r="A7570">
        <v>11202</v>
      </c>
      <c r="B7570" s="1">
        <v>33637</v>
      </c>
      <c r="C7570" t="s">
        <v>3310</v>
      </c>
      <c r="D7570" t="s">
        <v>6045</v>
      </c>
      <c r="E7570" t="s">
        <v>6720</v>
      </c>
      <c r="G7570">
        <v>10.8</v>
      </c>
      <c r="H7570">
        <v>2.7</v>
      </c>
      <c r="I7570">
        <v>1</v>
      </c>
      <c r="J7570">
        <v>45</v>
      </c>
      <c r="K7570">
        <v>0</v>
      </c>
      <c r="L7570">
        <v>0</v>
      </c>
      <c r="M7570">
        <v>1968</v>
      </c>
      <c r="N7570" t="s">
        <v>1191</v>
      </c>
      <c r="O7570" t="s">
        <v>1183</v>
      </c>
      <c r="P7570" s="1">
        <v>33969</v>
      </c>
      <c r="Q7570">
        <v>2</v>
      </c>
      <c r="R7570">
        <v>414</v>
      </c>
      <c r="S7570">
        <v>37296</v>
      </c>
      <c r="T7570" t="s">
        <v>1183</v>
      </c>
      <c r="U7570">
        <v>56</v>
      </c>
      <c r="V7570" t="s">
        <v>1184</v>
      </c>
      <c r="X7570" t="s">
        <v>1183</v>
      </c>
      <c r="Y7570" t="b">
        <v>0</v>
      </c>
    </row>
    <row r="7571" spans="1:25" x14ac:dyDescent="0.25">
      <c r="A7571">
        <v>11203</v>
      </c>
      <c r="B7571" s="1">
        <v>33637</v>
      </c>
      <c r="C7571" t="s">
        <v>5237</v>
      </c>
      <c r="D7571" t="s">
        <v>6045</v>
      </c>
      <c r="E7571" t="s">
        <v>8476</v>
      </c>
      <c r="G7571">
        <v>7.4</v>
      </c>
      <c r="H7571">
        <v>1.9</v>
      </c>
      <c r="I7571">
        <v>0.7</v>
      </c>
      <c r="J7571">
        <v>45</v>
      </c>
      <c r="K7571">
        <v>0</v>
      </c>
      <c r="L7571">
        <v>0</v>
      </c>
      <c r="M7571">
        <v>1976</v>
      </c>
      <c r="N7571" t="s">
        <v>1191</v>
      </c>
      <c r="O7571" t="s">
        <v>1183</v>
      </c>
      <c r="P7571" s="1">
        <v>33969</v>
      </c>
      <c r="Q7571">
        <v>2</v>
      </c>
      <c r="R7571">
        <v>412</v>
      </c>
      <c r="S7571">
        <v>37527</v>
      </c>
      <c r="T7571" t="s">
        <v>1183</v>
      </c>
      <c r="U7571">
        <v>56</v>
      </c>
      <c r="V7571" t="s">
        <v>1184</v>
      </c>
      <c r="X7571" t="s">
        <v>1183</v>
      </c>
      <c r="Y7571" t="b">
        <v>0</v>
      </c>
    </row>
    <row r="7572" spans="1:25" x14ac:dyDescent="0.25">
      <c r="A7572">
        <v>11204</v>
      </c>
      <c r="B7572" s="1">
        <v>33637</v>
      </c>
      <c r="C7572" t="s">
        <v>4412</v>
      </c>
      <c r="D7572" t="s">
        <v>6045</v>
      </c>
      <c r="E7572" t="s">
        <v>2835</v>
      </c>
      <c r="G7572">
        <v>7</v>
      </c>
      <c r="H7572">
        <v>2</v>
      </c>
      <c r="I7572">
        <v>0.7</v>
      </c>
      <c r="J7572">
        <v>25</v>
      </c>
      <c r="K7572">
        <v>0</v>
      </c>
      <c r="L7572">
        <v>0</v>
      </c>
      <c r="M7572">
        <v>1986</v>
      </c>
      <c r="N7572" t="s">
        <v>1191</v>
      </c>
      <c r="O7572" t="s">
        <v>1183</v>
      </c>
      <c r="P7572" s="1">
        <v>33969</v>
      </c>
      <c r="Q7572">
        <v>2</v>
      </c>
      <c r="R7572">
        <v>410</v>
      </c>
      <c r="S7572">
        <v>37297</v>
      </c>
      <c r="T7572" t="s">
        <v>1183</v>
      </c>
      <c r="U7572">
        <v>56</v>
      </c>
      <c r="V7572" t="s">
        <v>1184</v>
      </c>
      <c r="X7572" t="s">
        <v>1183</v>
      </c>
      <c r="Y7572" t="b">
        <v>0</v>
      </c>
    </row>
    <row r="7573" spans="1:25" x14ac:dyDescent="0.25">
      <c r="A7573">
        <v>11205</v>
      </c>
      <c r="B7573" s="1">
        <v>33637</v>
      </c>
      <c r="C7573" t="s">
        <v>3554</v>
      </c>
      <c r="D7573" t="s">
        <v>6045</v>
      </c>
      <c r="E7573" t="s">
        <v>10822</v>
      </c>
      <c r="G7573">
        <v>6.1</v>
      </c>
      <c r="H7573">
        <v>1.5</v>
      </c>
      <c r="I7573">
        <v>0.5</v>
      </c>
      <c r="J7573">
        <v>0</v>
      </c>
      <c r="K7573">
        <v>0</v>
      </c>
      <c r="L7573">
        <v>0</v>
      </c>
      <c r="M7573">
        <v>1986</v>
      </c>
      <c r="N7573" t="s">
        <v>1191</v>
      </c>
      <c r="O7573" t="s">
        <v>1183</v>
      </c>
      <c r="P7573" s="1">
        <v>33969</v>
      </c>
      <c r="Q7573">
        <v>1</v>
      </c>
      <c r="R7573">
        <v>410</v>
      </c>
      <c r="S7573">
        <v>37297</v>
      </c>
      <c r="T7573" t="s">
        <v>1183</v>
      </c>
      <c r="U7573">
        <v>56</v>
      </c>
      <c r="V7573" t="s">
        <v>1184</v>
      </c>
      <c r="X7573" t="s">
        <v>1183</v>
      </c>
      <c r="Y7573" t="b">
        <v>0</v>
      </c>
    </row>
    <row r="7574" spans="1:25" x14ac:dyDescent="0.25">
      <c r="A7574">
        <v>11207</v>
      </c>
      <c r="B7574" s="1">
        <v>33637</v>
      </c>
      <c r="C7574" t="s">
        <v>10823</v>
      </c>
      <c r="D7574" t="s">
        <v>6045</v>
      </c>
      <c r="E7574" t="s">
        <v>10183</v>
      </c>
      <c r="G7574">
        <v>6.4</v>
      </c>
      <c r="H7574">
        <v>1.6</v>
      </c>
      <c r="I7574">
        <v>0.5</v>
      </c>
      <c r="J7574">
        <v>40</v>
      </c>
      <c r="K7574">
        <v>0</v>
      </c>
      <c r="L7574">
        <v>0</v>
      </c>
      <c r="M7574">
        <v>1986</v>
      </c>
      <c r="N7574" t="s">
        <v>1191</v>
      </c>
      <c r="O7574" t="s">
        <v>1183</v>
      </c>
      <c r="P7574" s="1">
        <v>34334</v>
      </c>
      <c r="Q7574">
        <v>2</v>
      </c>
      <c r="R7574">
        <v>414</v>
      </c>
      <c r="S7574">
        <v>92209</v>
      </c>
      <c r="T7574" t="s">
        <v>1183</v>
      </c>
      <c r="U7574">
        <v>56</v>
      </c>
      <c r="V7574" t="s">
        <v>1184</v>
      </c>
      <c r="X7574" t="s">
        <v>1183</v>
      </c>
      <c r="Y7574" t="b">
        <v>0</v>
      </c>
    </row>
    <row r="7575" spans="1:25" x14ac:dyDescent="0.25">
      <c r="A7575">
        <v>11208</v>
      </c>
      <c r="B7575" s="1">
        <v>33637</v>
      </c>
      <c r="C7575" t="s">
        <v>4052</v>
      </c>
      <c r="D7575" t="s">
        <v>6045</v>
      </c>
      <c r="E7575" t="s">
        <v>10824</v>
      </c>
      <c r="G7575">
        <v>6.6</v>
      </c>
      <c r="H7575">
        <v>1.8</v>
      </c>
      <c r="I7575">
        <v>0.6</v>
      </c>
      <c r="J7575">
        <v>10</v>
      </c>
      <c r="K7575">
        <v>0</v>
      </c>
      <c r="L7575">
        <v>0</v>
      </c>
      <c r="M7575">
        <v>1990</v>
      </c>
      <c r="N7575" t="s">
        <v>1191</v>
      </c>
      <c r="O7575" t="s">
        <v>1183</v>
      </c>
      <c r="P7575" s="1">
        <v>34334</v>
      </c>
      <c r="Q7575">
        <v>2</v>
      </c>
      <c r="R7575">
        <v>414</v>
      </c>
      <c r="S7575">
        <v>37168</v>
      </c>
      <c r="T7575" t="s">
        <v>1183</v>
      </c>
      <c r="U7575">
        <v>56</v>
      </c>
      <c r="V7575" t="s">
        <v>1184</v>
      </c>
      <c r="X7575" t="s">
        <v>1183</v>
      </c>
      <c r="Y7575" t="b">
        <v>0</v>
      </c>
    </row>
    <row r="7576" spans="1:25" x14ac:dyDescent="0.25">
      <c r="A7576">
        <v>11209</v>
      </c>
      <c r="B7576" s="1">
        <v>34120</v>
      </c>
      <c r="C7576" t="s">
        <v>10423</v>
      </c>
      <c r="D7576" t="s">
        <v>6045</v>
      </c>
      <c r="E7576" t="s">
        <v>10825</v>
      </c>
      <c r="G7576">
        <v>7.4</v>
      </c>
      <c r="H7576">
        <v>2</v>
      </c>
      <c r="I7576">
        <v>0.6</v>
      </c>
      <c r="J7576">
        <v>16</v>
      </c>
      <c r="K7576">
        <v>0</v>
      </c>
      <c r="L7576">
        <v>0</v>
      </c>
      <c r="M7576">
        <v>1990</v>
      </c>
      <c r="N7576" t="s">
        <v>1191</v>
      </c>
      <c r="O7576" t="s">
        <v>1183</v>
      </c>
      <c r="P7576" s="1">
        <v>34334</v>
      </c>
      <c r="Q7576">
        <v>2</v>
      </c>
      <c r="R7576">
        <v>414</v>
      </c>
      <c r="S7576">
        <v>37644</v>
      </c>
      <c r="T7576" t="s">
        <v>1183</v>
      </c>
      <c r="U7576">
        <v>56</v>
      </c>
      <c r="V7576" t="s">
        <v>1184</v>
      </c>
      <c r="X7576" t="s">
        <v>1183</v>
      </c>
      <c r="Y7576" t="b">
        <v>0</v>
      </c>
    </row>
    <row r="7577" spans="1:25" x14ac:dyDescent="0.25">
      <c r="A7577">
        <v>11210</v>
      </c>
      <c r="B7577" s="1">
        <v>33637</v>
      </c>
      <c r="C7577" t="s">
        <v>5525</v>
      </c>
      <c r="D7577" t="s">
        <v>6045</v>
      </c>
      <c r="E7577" t="s">
        <v>10826</v>
      </c>
      <c r="G7577">
        <v>5.5</v>
      </c>
      <c r="H7577">
        <v>1.5</v>
      </c>
      <c r="I7577">
        <v>0.5</v>
      </c>
      <c r="J7577">
        <v>0</v>
      </c>
      <c r="K7577">
        <v>0</v>
      </c>
      <c r="L7577">
        <v>0</v>
      </c>
      <c r="M7577">
        <v>1988</v>
      </c>
      <c r="N7577" t="s">
        <v>1191</v>
      </c>
      <c r="O7577" t="s">
        <v>1183</v>
      </c>
      <c r="P7577" s="1">
        <v>33969</v>
      </c>
      <c r="Q7577">
        <v>1</v>
      </c>
      <c r="R7577">
        <v>406</v>
      </c>
      <c r="S7577">
        <v>37417</v>
      </c>
      <c r="T7577" t="s">
        <v>1183</v>
      </c>
      <c r="U7577">
        <v>56</v>
      </c>
      <c r="V7577" t="s">
        <v>1184</v>
      </c>
      <c r="X7577" t="s">
        <v>1183</v>
      </c>
      <c r="Y7577" t="b">
        <v>0</v>
      </c>
    </row>
    <row r="7578" spans="1:25" x14ac:dyDescent="0.25">
      <c r="A7578">
        <v>11211</v>
      </c>
      <c r="B7578" s="1">
        <v>33637</v>
      </c>
      <c r="C7578" t="s">
        <v>9994</v>
      </c>
      <c r="D7578" t="s">
        <v>6045</v>
      </c>
      <c r="E7578" t="s">
        <v>4674</v>
      </c>
      <c r="G7578">
        <v>7.3</v>
      </c>
      <c r="H7578">
        <v>2</v>
      </c>
      <c r="I7578">
        <v>0.6</v>
      </c>
      <c r="J7578">
        <v>25</v>
      </c>
      <c r="K7578">
        <v>0</v>
      </c>
      <c r="L7578">
        <v>0</v>
      </c>
      <c r="M7578">
        <v>1986</v>
      </c>
      <c r="N7578" t="s">
        <v>1191</v>
      </c>
      <c r="O7578" t="s">
        <v>1183</v>
      </c>
      <c r="P7578" s="1">
        <v>33969</v>
      </c>
      <c r="Q7578">
        <v>2</v>
      </c>
      <c r="R7578">
        <v>412</v>
      </c>
      <c r="S7578">
        <v>37418</v>
      </c>
      <c r="T7578" t="s">
        <v>1183</v>
      </c>
      <c r="U7578">
        <v>56</v>
      </c>
      <c r="V7578" t="s">
        <v>1184</v>
      </c>
      <c r="X7578" t="s">
        <v>1183</v>
      </c>
      <c r="Y7578" t="b">
        <v>0</v>
      </c>
    </row>
    <row r="7579" spans="1:25" x14ac:dyDescent="0.25">
      <c r="A7579">
        <v>11212</v>
      </c>
      <c r="B7579" s="1">
        <v>33637</v>
      </c>
      <c r="C7579" t="s">
        <v>4246</v>
      </c>
      <c r="D7579" t="s">
        <v>6045</v>
      </c>
      <c r="E7579" t="s">
        <v>983</v>
      </c>
      <c r="G7579">
        <v>6.2</v>
      </c>
      <c r="H7579">
        <v>1.4</v>
      </c>
      <c r="I7579">
        <v>0.4</v>
      </c>
      <c r="J7579">
        <v>0</v>
      </c>
      <c r="K7579">
        <v>0</v>
      </c>
      <c r="L7579">
        <v>0</v>
      </c>
      <c r="M7579">
        <v>1988</v>
      </c>
      <c r="N7579" t="s">
        <v>1191</v>
      </c>
      <c r="O7579" t="s">
        <v>1183</v>
      </c>
      <c r="P7579" s="1">
        <v>33969</v>
      </c>
      <c r="Q7579">
        <v>1</v>
      </c>
      <c r="R7579">
        <v>414</v>
      </c>
      <c r="S7579">
        <v>37419</v>
      </c>
      <c r="T7579" t="s">
        <v>1183</v>
      </c>
      <c r="U7579">
        <v>56</v>
      </c>
      <c r="V7579" t="s">
        <v>1184</v>
      </c>
      <c r="X7579" t="s">
        <v>1183</v>
      </c>
      <c r="Y7579" t="b">
        <v>0</v>
      </c>
    </row>
    <row r="7580" spans="1:25" x14ac:dyDescent="0.25">
      <c r="A7580">
        <v>11213</v>
      </c>
      <c r="B7580" s="1">
        <v>33637</v>
      </c>
      <c r="C7580" t="s">
        <v>5425</v>
      </c>
      <c r="D7580" t="s">
        <v>6045</v>
      </c>
      <c r="E7580" t="s">
        <v>10827</v>
      </c>
      <c r="G7580">
        <v>6.6</v>
      </c>
      <c r="H7580">
        <v>1.4</v>
      </c>
      <c r="I7580">
        <v>0.4</v>
      </c>
      <c r="J7580">
        <v>0</v>
      </c>
      <c r="K7580">
        <v>0</v>
      </c>
      <c r="L7580">
        <v>0</v>
      </c>
      <c r="M7580">
        <v>1978</v>
      </c>
      <c r="N7580" t="s">
        <v>1191</v>
      </c>
      <c r="O7580" t="s">
        <v>1183</v>
      </c>
      <c r="P7580" s="1">
        <v>33969</v>
      </c>
      <c r="Q7580">
        <v>1</v>
      </c>
      <c r="R7580">
        <v>414</v>
      </c>
      <c r="S7580">
        <v>37420</v>
      </c>
      <c r="T7580" t="s">
        <v>1183</v>
      </c>
      <c r="U7580">
        <v>56</v>
      </c>
      <c r="V7580" t="s">
        <v>1184</v>
      </c>
      <c r="X7580" t="s">
        <v>1183</v>
      </c>
      <c r="Y7580" t="b">
        <v>0</v>
      </c>
    </row>
    <row r="7581" spans="1:25" x14ac:dyDescent="0.25">
      <c r="A7581">
        <v>11214</v>
      </c>
      <c r="B7581" s="1">
        <v>33637</v>
      </c>
      <c r="C7581" t="s">
        <v>4360</v>
      </c>
      <c r="D7581" t="s">
        <v>6045</v>
      </c>
      <c r="E7581" t="s">
        <v>7430</v>
      </c>
      <c r="G7581">
        <v>6.7</v>
      </c>
      <c r="H7581">
        <v>1.3</v>
      </c>
      <c r="I7581">
        <v>0.5</v>
      </c>
      <c r="J7581">
        <v>0</v>
      </c>
      <c r="K7581">
        <v>0</v>
      </c>
      <c r="L7581">
        <v>0</v>
      </c>
      <c r="M7581">
        <v>1992</v>
      </c>
      <c r="N7581" t="s">
        <v>1191</v>
      </c>
      <c r="O7581" t="s">
        <v>1183</v>
      </c>
      <c r="P7581" s="1">
        <v>33969</v>
      </c>
      <c r="Q7581">
        <v>1</v>
      </c>
      <c r="R7581">
        <v>412</v>
      </c>
      <c r="S7581">
        <v>37421</v>
      </c>
      <c r="T7581" t="s">
        <v>1183</v>
      </c>
      <c r="U7581">
        <v>56</v>
      </c>
      <c r="V7581" t="s">
        <v>1184</v>
      </c>
      <c r="X7581" t="s">
        <v>1183</v>
      </c>
      <c r="Y7581" t="b">
        <v>0</v>
      </c>
    </row>
    <row r="7582" spans="1:25" x14ac:dyDescent="0.25">
      <c r="A7582">
        <v>11215</v>
      </c>
      <c r="B7582" s="1">
        <v>34003</v>
      </c>
      <c r="C7582" t="s">
        <v>10828</v>
      </c>
      <c r="D7582" t="s">
        <v>4980</v>
      </c>
      <c r="E7582" t="s">
        <v>10829</v>
      </c>
      <c r="G7582">
        <v>7.9</v>
      </c>
      <c r="H7582">
        <v>2.1</v>
      </c>
      <c r="I7582">
        <v>0.7</v>
      </c>
      <c r="J7582">
        <v>55</v>
      </c>
      <c r="K7582">
        <v>0</v>
      </c>
      <c r="L7582">
        <v>0</v>
      </c>
      <c r="M7582">
        <v>1990</v>
      </c>
      <c r="N7582" t="s">
        <v>1191</v>
      </c>
      <c r="O7582" t="s">
        <v>1183</v>
      </c>
      <c r="P7582" s="1">
        <v>34334</v>
      </c>
      <c r="Q7582">
        <v>2</v>
      </c>
      <c r="R7582">
        <v>408</v>
      </c>
      <c r="S7582">
        <v>38390</v>
      </c>
      <c r="T7582" t="s">
        <v>1183</v>
      </c>
      <c r="U7582">
        <v>56</v>
      </c>
      <c r="V7582" t="s">
        <v>1184</v>
      </c>
      <c r="X7582" t="s">
        <v>1183</v>
      </c>
      <c r="Y7582" t="b">
        <v>0</v>
      </c>
    </row>
    <row r="7583" spans="1:25" x14ac:dyDescent="0.25">
      <c r="A7583">
        <v>11216</v>
      </c>
      <c r="B7583" s="1">
        <v>33637</v>
      </c>
      <c r="C7583" t="s">
        <v>10830</v>
      </c>
      <c r="D7583" t="s">
        <v>4980</v>
      </c>
      <c r="E7583" t="s">
        <v>10831</v>
      </c>
      <c r="G7583">
        <v>7.5</v>
      </c>
      <c r="H7583">
        <v>2.1</v>
      </c>
      <c r="I7583">
        <v>0.7</v>
      </c>
      <c r="J7583">
        <v>55</v>
      </c>
      <c r="K7583">
        <v>0</v>
      </c>
      <c r="L7583">
        <v>0</v>
      </c>
      <c r="M7583">
        <v>1989</v>
      </c>
      <c r="N7583" t="s">
        <v>1191</v>
      </c>
      <c r="O7583" t="s">
        <v>1183</v>
      </c>
      <c r="P7583" s="1">
        <v>33969</v>
      </c>
      <c r="Q7583">
        <v>2</v>
      </c>
      <c r="R7583">
        <v>408</v>
      </c>
      <c r="S7583">
        <v>37182</v>
      </c>
      <c r="T7583" t="s">
        <v>1183</v>
      </c>
      <c r="U7583">
        <v>56</v>
      </c>
      <c r="V7583" t="s">
        <v>1184</v>
      </c>
      <c r="X7583" t="s">
        <v>1183</v>
      </c>
      <c r="Y7583" t="b">
        <v>0</v>
      </c>
    </row>
    <row r="7584" spans="1:25" x14ac:dyDescent="0.25">
      <c r="A7584">
        <v>11218</v>
      </c>
      <c r="B7584" s="1">
        <v>33637</v>
      </c>
      <c r="C7584" t="s">
        <v>10832</v>
      </c>
      <c r="D7584" t="s">
        <v>4980</v>
      </c>
      <c r="E7584" t="s">
        <v>1586</v>
      </c>
      <c r="G7584">
        <v>5.8</v>
      </c>
      <c r="H7584">
        <v>1.6</v>
      </c>
      <c r="I7584">
        <v>0.5</v>
      </c>
      <c r="J7584">
        <v>0</v>
      </c>
      <c r="K7584">
        <v>0</v>
      </c>
      <c r="L7584">
        <v>0</v>
      </c>
      <c r="M7584">
        <v>1992</v>
      </c>
      <c r="N7584" t="s">
        <v>1191</v>
      </c>
      <c r="O7584" t="s">
        <v>1183</v>
      </c>
      <c r="P7584" s="1">
        <v>34334</v>
      </c>
      <c r="Q7584">
        <v>1</v>
      </c>
      <c r="R7584">
        <v>412</v>
      </c>
      <c r="S7584">
        <v>37422</v>
      </c>
      <c r="T7584" t="s">
        <v>1183</v>
      </c>
      <c r="U7584">
        <v>56</v>
      </c>
      <c r="V7584" t="s">
        <v>1184</v>
      </c>
      <c r="X7584" t="s">
        <v>1183</v>
      </c>
      <c r="Y7584" t="b">
        <v>0</v>
      </c>
    </row>
    <row r="7585" spans="1:25" x14ac:dyDescent="0.25">
      <c r="A7585">
        <v>11219</v>
      </c>
      <c r="B7585" s="1">
        <v>33637</v>
      </c>
      <c r="C7585" t="s">
        <v>10214</v>
      </c>
      <c r="D7585" t="s">
        <v>6045</v>
      </c>
      <c r="E7585" t="s">
        <v>10833</v>
      </c>
      <c r="G7585">
        <v>7.3</v>
      </c>
      <c r="H7585">
        <v>2</v>
      </c>
      <c r="I7585">
        <v>0.6</v>
      </c>
      <c r="J7585">
        <v>25</v>
      </c>
      <c r="K7585">
        <v>0</v>
      </c>
      <c r="L7585">
        <v>0</v>
      </c>
      <c r="M7585">
        <v>1988</v>
      </c>
      <c r="N7585" t="s">
        <v>1191</v>
      </c>
      <c r="O7585" t="s">
        <v>1183</v>
      </c>
      <c r="P7585" s="1">
        <v>33969</v>
      </c>
      <c r="Q7585">
        <v>2</v>
      </c>
      <c r="R7585">
        <v>410</v>
      </c>
      <c r="S7585">
        <v>37423</v>
      </c>
      <c r="T7585" t="s">
        <v>1183</v>
      </c>
      <c r="U7585">
        <v>56</v>
      </c>
      <c r="V7585" t="s">
        <v>1184</v>
      </c>
      <c r="X7585" t="s">
        <v>1183</v>
      </c>
      <c r="Y7585" t="b">
        <v>0</v>
      </c>
    </row>
    <row r="7586" spans="1:25" x14ac:dyDescent="0.25">
      <c r="A7586">
        <v>11220</v>
      </c>
      <c r="B7586" s="1">
        <v>33637</v>
      </c>
      <c r="C7586" t="s">
        <v>10834</v>
      </c>
      <c r="D7586" t="s">
        <v>5249</v>
      </c>
      <c r="E7586" t="s">
        <v>10835</v>
      </c>
      <c r="G7586">
        <v>12</v>
      </c>
      <c r="H7586">
        <v>3</v>
      </c>
      <c r="I7586">
        <v>1.5</v>
      </c>
      <c r="J7586">
        <v>93</v>
      </c>
      <c r="K7586">
        <v>21.3</v>
      </c>
      <c r="L7586">
        <v>21.3</v>
      </c>
      <c r="M7586">
        <v>0</v>
      </c>
      <c r="N7586" t="s">
        <v>1191</v>
      </c>
      <c r="O7586" t="s">
        <v>1207</v>
      </c>
      <c r="P7586" s="1">
        <v>33936</v>
      </c>
      <c r="Q7586">
        <v>3</v>
      </c>
      <c r="R7586">
        <v>414</v>
      </c>
      <c r="S7586">
        <v>37684</v>
      </c>
      <c r="T7586" t="s">
        <v>1183</v>
      </c>
      <c r="U7586">
        <v>56</v>
      </c>
      <c r="V7586" t="s">
        <v>1184</v>
      </c>
      <c r="X7586" t="s">
        <v>1183</v>
      </c>
      <c r="Y7586" t="b">
        <v>0</v>
      </c>
    </row>
    <row r="7587" spans="1:25" x14ac:dyDescent="0.25">
      <c r="A7587">
        <v>11221</v>
      </c>
      <c r="B7587" s="1">
        <v>33968</v>
      </c>
      <c r="C7587" t="s">
        <v>9826</v>
      </c>
      <c r="D7587" t="s">
        <v>4980</v>
      </c>
      <c r="E7587" t="s">
        <v>3560</v>
      </c>
      <c r="F7587" t="s">
        <v>1192</v>
      </c>
      <c r="G7587">
        <v>5.9</v>
      </c>
      <c r="H7587">
        <v>1.6</v>
      </c>
      <c r="I7587">
        <v>0.5</v>
      </c>
      <c r="J7587">
        <v>8</v>
      </c>
      <c r="K7587">
        <v>0</v>
      </c>
      <c r="L7587">
        <v>0</v>
      </c>
      <c r="M7587">
        <v>1992</v>
      </c>
      <c r="N7587" t="s">
        <v>1191</v>
      </c>
      <c r="O7587" t="s">
        <v>1183</v>
      </c>
      <c r="P7587" s="1">
        <v>36891</v>
      </c>
      <c r="Q7587">
        <v>2</v>
      </c>
      <c r="R7587">
        <v>412</v>
      </c>
      <c r="S7587">
        <v>37896</v>
      </c>
      <c r="T7587" t="s">
        <v>1183</v>
      </c>
      <c r="U7587">
        <v>56</v>
      </c>
      <c r="V7587" t="s">
        <v>1184</v>
      </c>
      <c r="W7587" t="s">
        <v>1192</v>
      </c>
      <c r="X7587" t="s">
        <v>1183</v>
      </c>
      <c r="Y7587" t="b">
        <v>0</v>
      </c>
    </row>
    <row r="7588" spans="1:25" x14ac:dyDescent="0.25">
      <c r="A7588">
        <v>11222</v>
      </c>
      <c r="B7588" s="1">
        <v>33637</v>
      </c>
      <c r="C7588" t="s">
        <v>1697</v>
      </c>
      <c r="D7588" t="s">
        <v>6045</v>
      </c>
      <c r="E7588" t="s">
        <v>5990</v>
      </c>
      <c r="G7588">
        <v>6</v>
      </c>
      <c r="H7588">
        <v>1.4</v>
      </c>
      <c r="I7588">
        <v>0.4</v>
      </c>
      <c r="J7588">
        <v>0</v>
      </c>
      <c r="K7588">
        <v>0</v>
      </c>
      <c r="L7588">
        <v>0</v>
      </c>
      <c r="M7588">
        <v>1987</v>
      </c>
      <c r="N7588" t="s">
        <v>1191</v>
      </c>
      <c r="O7588" t="s">
        <v>1183</v>
      </c>
      <c r="P7588" s="1">
        <v>33969</v>
      </c>
      <c r="Q7588">
        <v>1</v>
      </c>
      <c r="R7588">
        <v>414</v>
      </c>
      <c r="S7588">
        <v>0</v>
      </c>
      <c r="T7588" t="s">
        <v>1183</v>
      </c>
      <c r="U7588">
        <v>56</v>
      </c>
      <c r="V7588" t="s">
        <v>1184</v>
      </c>
      <c r="X7588" t="s">
        <v>1183</v>
      </c>
      <c r="Y7588" t="b">
        <v>0</v>
      </c>
    </row>
    <row r="7589" spans="1:25" x14ac:dyDescent="0.25">
      <c r="A7589">
        <v>11223</v>
      </c>
      <c r="B7589" s="1">
        <v>33637</v>
      </c>
      <c r="C7589" t="s">
        <v>1633</v>
      </c>
      <c r="D7589" t="s">
        <v>6045</v>
      </c>
      <c r="E7589" t="s">
        <v>4572</v>
      </c>
      <c r="G7589">
        <v>5.6</v>
      </c>
      <c r="H7589">
        <v>1.4</v>
      </c>
      <c r="I7589">
        <v>0.5</v>
      </c>
      <c r="J7589">
        <v>0</v>
      </c>
      <c r="K7589">
        <v>0</v>
      </c>
      <c r="L7589">
        <v>0</v>
      </c>
      <c r="M7589">
        <v>1982</v>
      </c>
      <c r="N7589" t="s">
        <v>1191</v>
      </c>
      <c r="O7589" t="s">
        <v>1183</v>
      </c>
      <c r="P7589" s="1">
        <v>33969</v>
      </c>
      <c r="Q7589">
        <v>1</v>
      </c>
      <c r="R7589">
        <v>406</v>
      </c>
      <c r="S7589">
        <v>37172</v>
      </c>
      <c r="T7589" t="s">
        <v>1183</v>
      </c>
      <c r="U7589">
        <v>56</v>
      </c>
      <c r="V7589" t="s">
        <v>1184</v>
      </c>
      <c r="X7589" t="s">
        <v>1183</v>
      </c>
      <c r="Y7589" t="b">
        <v>0</v>
      </c>
    </row>
    <row r="7590" spans="1:25" x14ac:dyDescent="0.25">
      <c r="A7590">
        <v>11224</v>
      </c>
      <c r="B7590" s="1">
        <v>33637</v>
      </c>
      <c r="C7590" t="s">
        <v>10836</v>
      </c>
      <c r="D7590" t="s">
        <v>4980</v>
      </c>
      <c r="E7590" t="s">
        <v>10837</v>
      </c>
      <c r="F7590" t="s">
        <v>1192</v>
      </c>
      <c r="G7590">
        <v>7.3</v>
      </c>
      <c r="H7590">
        <v>1.9</v>
      </c>
      <c r="I7590">
        <v>0.6</v>
      </c>
      <c r="J7590">
        <v>16</v>
      </c>
      <c r="K7590">
        <v>0</v>
      </c>
      <c r="L7590">
        <v>1.8</v>
      </c>
      <c r="M7590">
        <v>1987</v>
      </c>
      <c r="N7590" t="s">
        <v>1191</v>
      </c>
      <c r="O7590" t="s">
        <v>1183</v>
      </c>
      <c r="P7590" s="1">
        <v>33969</v>
      </c>
      <c r="Q7590">
        <v>2</v>
      </c>
      <c r="R7590">
        <v>408</v>
      </c>
      <c r="S7590">
        <v>37424</v>
      </c>
      <c r="T7590" t="s">
        <v>1183</v>
      </c>
      <c r="U7590">
        <v>56</v>
      </c>
      <c r="V7590" t="s">
        <v>1184</v>
      </c>
      <c r="W7590" t="s">
        <v>1192</v>
      </c>
      <c r="X7590" t="s">
        <v>1183</v>
      </c>
      <c r="Y7590" t="b">
        <v>0</v>
      </c>
    </row>
    <row r="7591" spans="1:25" x14ac:dyDescent="0.25">
      <c r="A7591">
        <v>11225</v>
      </c>
      <c r="B7591" s="1">
        <v>34053</v>
      </c>
      <c r="C7591" t="s">
        <v>10838</v>
      </c>
      <c r="D7591" t="s">
        <v>4980</v>
      </c>
      <c r="E7591" t="s">
        <v>10839</v>
      </c>
      <c r="F7591" t="s">
        <v>1192</v>
      </c>
      <c r="G7591">
        <v>7</v>
      </c>
      <c r="H7591">
        <v>1.9</v>
      </c>
      <c r="I7591">
        <v>0.7</v>
      </c>
      <c r="J7591">
        <v>16</v>
      </c>
      <c r="K7591">
        <v>0</v>
      </c>
      <c r="L7591">
        <v>0</v>
      </c>
      <c r="M7591">
        <v>1988</v>
      </c>
      <c r="N7591" t="s">
        <v>1191</v>
      </c>
      <c r="O7591" t="s">
        <v>1183</v>
      </c>
      <c r="P7591" s="1">
        <v>34334</v>
      </c>
      <c r="Q7591">
        <v>2</v>
      </c>
      <c r="R7591">
        <v>408</v>
      </c>
      <c r="S7591">
        <v>38676</v>
      </c>
      <c r="T7591" t="s">
        <v>1183</v>
      </c>
      <c r="U7591">
        <v>56</v>
      </c>
      <c r="V7591" t="s">
        <v>1184</v>
      </c>
      <c r="W7591" t="s">
        <v>10840</v>
      </c>
      <c r="X7591" t="s">
        <v>1183</v>
      </c>
      <c r="Y7591" t="b">
        <v>0</v>
      </c>
    </row>
    <row r="7592" spans="1:25" x14ac:dyDescent="0.25">
      <c r="A7592">
        <v>11226</v>
      </c>
      <c r="B7592" s="1">
        <v>33637</v>
      </c>
      <c r="C7592" t="s">
        <v>7357</v>
      </c>
      <c r="D7592" t="s">
        <v>4980</v>
      </c>
      <c r="E7592" t="s">
        <v>10841</v>
      </c>
      <c r="G7592">
        <v>7.4</v>
      </c>
      <c r="H7592">
        <v>2</v>
      </c>
      <c r="I7592">
        <v>0.7</v>
      </c>
      <c r="J7592">
        <v>25</v>
      </c>
      <c r="K7592">
        <v>0</v>
      </c>
      <c r="L7592">
        <v>0</v>
      </c>
      <c r="M7592">
        <v>1987</v>
      </c>
      <c r="N7592" t="s">
        <v>1191</v>
      </c>
      <c r="O7592" t="s">
        <v>1183</v>
      </c>
      <c r="P7592" s="1">
        <v>33969</v>
      </c>
      <c r="Q7592">
        <v>2</v>
      </c>
      <c r="R7592">
        <v>408</v>
      </c>
      <c r="S7592">
        <v>37425</v>
      </c>
      <c r="T7592" t="s">
        <v>1183</v>
      </c>
      <c r="U7592">
        <v>56</v>
      </c>
      <c r="V7592" t="s">
        <v>1184</v>
      </c>
      <c r="X7592" t="s">
        <v>1183</v>
      </c>
      <c r="Y7592" t="b">
        <v>0</v>
      </c>
    </row>
    <row r="7593" spans="1:25" x14ac:dyDescent="0.25">
      <c r="A7593">
        <v>11227</v>
      </c>
      <c r="B7593" s="1">
        <v>33637</v>
      </c>
      <c r="C7593" t="s">
        <v>5592</v>
      </c>
      <c r="D7593" t="s">
        <v>6045</v>
      </c>
      <c r="E7593" t="s">
        <v>926</v>
      </c>
      <c r="G7593">
        <v>5.9</v>
      </c>
      <c r="H7593">
        <v>1.5</v>
      </c>
      <c r="I7593">
        <v>0.4</v>
      </c>
      <c r="J7593">
        <v>0</v>
      </c>
      <c r="K7593">
        <v>0</v>
      </c>
      <c r="L7593">
        <v>0</v>
      </c>
      <c r="M7593">
        <v>1986</v>
      </c>
      <c r="N7593" t="s">
        <v>1191</v>
      </c>
      <c r="O7593" t="s">
        <v>1183</v>
      </c>
      <c r="P7593" s="1">
        <v>33969</v>
      </c>
      <c r="Q7593">
        <v>1</v>
      </c>
      <c r="R7593">
        <v>406</v>
      </c>
      <c r="S7593">
        <v>81526</v>
      </c>
      <c r="T7593" t="s">
        <v>1183</v>
      </c>
      <c r="U7593">
        <v>56</v>
      </c>
      <c r="V7593" t="s">
        <v>1184</v>
      </c>
      <c r="X7593" t="s">
        <v>1183</v>
      </c>
      <c r="Y7593" t="b">
        <v>0</v>
      </c>
    </row>
    <row r="7594" spans="1:25" x14ac:dyDescent="0.25">
      <c r="A7594">
        <v>11228</v>
      </c>
      <c r="B7594" s="1">
        <v>33637</v>
      </c>
      <c r="C7594" t="s">
        <v>10842</v>
      </c>
      <c r="D7594" t="s">
        <v>4980</v>
      </c>
      <c r="E7594" t="s">
        <v>10843</v>
      </c>
      <c r="G7594">
        <v>7</v>
      </c>
      <c r="H7594">
        <v>2</v>
      </c>
      <c r="I7594">
        <v>0.7</v>
      </c>
      <c r="J7594">
        <v>55</v>
      </c>
      <c r="K7594">
        <v>0</v>
      </c>
      <c r="L7594">
        <v>0</v>
      </c>
      <c r="M7594">
        <v>1987</v>
      </c>
      <c r="N7594" t="s">
        <v>1191</v>
      </c>
      <c r="O7594" t="s">
        <v>1183</v>
      </c>
      <c r="P7594" s="1">
        <v>33969</v>
      </c>
      <c r="Q7594">
        <v>2</v>
      </c>
      <c r="R7594">
        <v>408</v>
      </c>
      <c r="S7594">
        <v>37523</v>
      </c>
      <c r="T7594" t="s">
        <v>1183</v>
      </c>
      <c r="U7594">
        <v>56</v>
      </c>
      <c r="V7594" t="s">
        <v>1184</v>
      </c>
      <c r="X7594" t="s">
        <v>1183</v>
      </c>
      <c r="Y7594" t="b">
        <v>0</v>
      </c>
    </row>
    <row r="7595" spans="1:25" x14ac:dyDescent="0.25">
      <c r="A7595">
        <v>11230</v>
      </c>
      <c r="B7595" s="1">
        <v>33637</v>
      </c>
      <c r="C7595" t="s">
        <v>10844</v>
      </c>
      <c r="D7595" t="s">
        <v>4980</v>
      </c>
      <c r="E7595" t="s">
        <v>10845</v>
      </c>
      <c r="F7595" t="s">
        <v>10846</v>
      </c>
      <c r="G7595">
        <v>16.3</v>
      </c>
      <c r="H7595">
        <v>4.9000000000000004</v>
      </c>
      <c r="I7595">
        <v>1.8</v>
      </c>
      <c r="J7595">
        <v>185</v>
      </c>
      <c r="K7595">
        <v>36.799999999999997</v>
      </c>
      <c r="L7595">
        <v>31.1</v>
      </c>
      <c r="M7595">
        <v>1989</v>
      </c>
      <c r="N7595" t="s">
        <v>1191</v>
      </c>
      <c r="O7595" t="s">
        <v>1183</v>
      </c>
      <c r="P7595" s="1">
        <v>33969</v>
      </c>
      <c r="Q7595">
        <v>3</v>
      </c>
      <c r="R7595">
        <v>404</v>
      </c>
      <c r="S7595">
        <v>37427</v>
      </c>
      <c r="T7595" t="s">
        <v>1183</v>
      </c>
      <c r="U7595">
        <v>56</v>
      </c>
      <c r="V7595" t="s">
        <v>1184</v>
      </c>
      <c r="X7595" t="s">
        <v>1183</v>
      </c>
      <c r="Y7595" t="b">
        <v>0</v>
      </c>
    </row>
    <row r="7596" spans="1:25" x14ac:dyDescent="0.25">
      <c r="A7596">
        <v>11232</v>
      </c>
      <c r="B7596" s="1">
        <v>33637</v>
      </c>
      <c r="C7596" t="s">
        <v>10847</v>
      </c>
      <c r="D7596" t="s">
        <v>6045</v>
      </c>
      <c r="E7596" t="s">
        <v>751</v>
      </c>
      <c r="G7596">
        <v>6.8</v>
      </c>
      <c r="H7596">
        <v>1.7</v>
      </c>
      <c r="I7596">
        <v>0.8</v>
      </c>
      <c r="J7596">
        <v>0</v>
      </c>
      <c r="K7596">
        <v>0</v>
      </c>
      <c r="L7596">
        <v>0</v>
      </c>
      <c r="M7596">
        <v>1992</v>
      </c>
      <c r="N7596" t="s">
        <v>1191</v>
      </c>
      <c r="O7596" t="s">
        <v>1183</v>
      </c>
      <c r="P7596" s="1">
        <v>33969</v>
      </c>
      <c r="Q7596">
        <v>1</v>
      </c>
      <c r="R7596">
        <v>406</v>
      </c>
      <c r="S7596">
        <v>37429</v>
      </c>
      <c r="T7596" t="s">
        <v>1183</v>
      </c>
      <c r="U7596">
        <v>56</v>
      </c>
      <c r="V7596" t="s">
        <v>1184</v>
      </c>
      <c r="X7596" t="s">
        <v>1183</v>
      </c>
      <c r="Y7596" t="b">
        <v>0</v>
      </c>
    </row>
    <row r="7597" spans="1:25" x14ac:dyDescent="0.25">
      <c r="A7597">
        <v>11233</v>
      </c>
      <c r="B7597" s="1">
        <v>33637</v>
      </c>
      <c r="C7597" t="s">
        <v>2852</v>
      </c>
      <c r="D7597" t="s">
        <v>6045</v>
      </c>
      <c r="E7597" t="s">
        <v>10848</v>
      </c>
      <c r="G7597">
        <v>7.2</v>
      </c>
      <c r="H7597">
        <v>2.1</v>
      </c>
      <c r="I7597">
        <v>0.7</v>
      </c>
      <c r="J7597">
        <v>0</v>
      </c>
      <c r="K7597">
        <v>0</v>
      </c>
      <c r="L7597">
        <v>0</v>
      </c>
      <c r="M7597">
        <v>1992</v>
      </c>
      <c r="N7597" t="s">
        <v>1191</v>
      </c>
      <c r="O7597" t="s">
        <v>1183</v>
      </c>
      <c r="P7597" s="1">
        <v>33969</v>
      </c>
      <c r="Q7597">
        <v>1</v>
      </c>
      <c r="R7597">
        <v>410</v>
      </c>
      <c r="S7597">
        <v>38353</v>
      </c>
      <c r="T7597" t="s">
        <v>1183</v>
      </c>
      <c r="U7597">
        <v>56</v>
      </c>
      <c r="V7597" t="s">
        <v>1184</v>
      </c>
      <c r="X7597" t="s">
        <v>1183</v>
      </c>
      <c r="Y7597" t="b">
        <v>0</v>
      </c>
    </row>
    <row r="7598" spans="1:25" x14ac:dyDescent="0.25">
      <c r="A7598">
        <v>11234</v>
      </c>
      <c r="B7598" s="1">
        <v>33637</v>
      </c>
      <c r="C7598" t="s">
        <v>4041</v>
      </c>
      <c r="D7598" t="s">
        <v>6045</v>
      </c>
      <c r="E7598" t="s">
        <v>10849</v>
      </c>
      <c r="G7598">
        <v>6.5</v>
      </c>
      <c r="H7598">
        <v>1.6</v>
      </c>
      <c r="I7598">
        <v>0.4</v>
      </c>
      <c r="J7598">
        <v>0</v>
      </c>
      <c r="K7598">
        <v>0</v>
      </c>
      <c r="L7598">
        <v>0</v>
      </c>
      <c r="M7598">
        <v>1988</v>
      </c>
      <c r="N7598" t="s">
        <v>1191</v>
      </c>
      <c r="O7598" t="s">
        <v>1183</v>
      </c>
      <c r="P7598" s="1">
        <v>33969</v>
      </c>
      <c r="Q7598">
        <v>1</v>
      </c>
      <c r="R7598">
        <v>412</v>
      </c>
      <c r="S7598">
        <v>37430</v>
      </c>
      <c r="T7598" t="s">
        <v>1183</v>
      </c>
      <c r="U7598">
        <v>56</v>
      </c>
      <c r="V7598" t="s">
        <v>1184</v>
      </c>
      <c r="X7598" t="s">
        <v>1183</v>
      </c>
      <c r="Y7598" t="b">
        <v>0</v>
      </c>
    </row>
    <row r="7599" spans="1:25" x14ac:dyDescent="0.25">
      <c r="A7599">
        <v>11235</v>
      </c>
      <c r="B7599" s="1">
        <v>33637</v>
      </c>
      <c r="C7599" t="s">
        <v>4416</v>
      </c>
      <c r="D7599" t="s">
        <v>6045</v>
      </c>
      <c r="E7599" t="s">
        <v>7464</v>
      </c>
      <c r="G7599">
        <v>6.1</v>
      </c>
      <c r="H7599">
        <v>1.5</v>
      </c>
      <c r="I7599">
        <v>0.5</v>
      </c>
      <c r="J7599">
        <v>0</v>
      </c>
      <c r="K7599">
        <v>0</v>
      </c>
      <c r="L7599">
        <v>0</v>
      </c>
      <c r="M7599">
        <v>1986</v>
      </c>
      <c r="N7599" t="s">
        <v>1191</v>
      </c>
      <c r="O7599" t="s">
        <v>1183</v>
      </c>
      <c r="P7599" s="1">
        <v>33969</v>
      </c>
      <c r="Q7599">
        <v>1</v>
      </c>
      <c r="R7599">
        <v>414</v>
      </c>
      <c r="S7599">
        <v>37477</v>
      </c>
      <c r="T7599" t="s">
        <v>1183</v>
      </c>
      <c r="U7599">
        <v>56</v>
      </c>
      <c r="V7599" t="s">
        <v>1184</v>
      </c>
      <c r="X7599" t="s">
        <v>1183</v>
      </c>
      <c r="Y7599" t="b">
        <v>0</v>
      </c>
    </row>
    <row r="7600" spans="1:25" x14ac:dyDescent="0.25">
      <c r="A7600">
        <v>11237</v>
      </c>
      <c r="B7600" s="1">
        <v>33637</v>
      </c>
      <c r="C7600" t="s">
        <v>10850</v>
      </c>
      <c r="D7600" t="s">
        <v>4980</v>
      </c>
      <c r="E7600" t="s">
        <v>8038</v>
      </c>
      <c r="G7600">
        <v>14.7</v>
      </c>
      <c r="H7600">
        <v>4</v>
      </c>
      <c r="I7600">
        <v>1.9</v>
      </c>
      <c r="J7600">
        <v>155</v>
      </c>
      <c r="K7600">
        <v>19</v>
      </c>
      <c r="L7600">
        <v>14.6</v>
      </c>
      <c r="M7600">
        <v>1979</v>
      </c>
      <c r="N7600" t="s">
        <v>1191</v>
      </c>
      <c r="O7600" t="s">
        <v>1207</v>
      </c>
      <c r="P7600" s="1">
        <v>33969</v>
      </c>
      <c r="Q7600">
        <v>3</v>
      </c>
      <c r="R7600">
        <v>404</v>
      </c>
      <c r="S7600">
        <v>37450</v>
      </c>
      <c r="T7600" t="s">
        <v>1183</v>
      </c>
      <c r="U7600">
        <v>56</v>
      </c>
      <c r="V7600" t="s">
        <v>1184</v>
      </c>
      <c r="X7600" t="s">
        <v>1183</v>
      </c>
      <c r="Y7600" t="b">
        <v>0</v>
      </c>
    </row>
    <row r="7601" spans="1:25" x14ac:dyDescent="0.25">
      <c r="A7601">
        <v>11238</v>
      </c>
      <c r="B7601" s="1">
        <v>33637</v>
      </c>
      <c r="C7601" t="s">
        <v>9167</v>
      </c>
      <c r="D7601" t="s">
        <v>4980</v>
      </c>
      <c r="E7601" t="s">
        <v>5980</v>
      </c>
      <c r="G7601">
        <v>10.4</v>
      </c>
      <c r="H7601">
        <v>2.8</v>
      </c>
      <c r="I7601">
        <v>1.2</v>
      </c>
      <c r="J7601">
        <v>36</v>
      </c>
      <c r="K7601">
        <v>9.6999999999999993</v>
      </c>
      <c r="L7601">
        <v>10.8</v>
      </c>
      <c r="M7601">
        <v>1989</v>
      </c>
      <c r="N7601" t="s">
        <v>1191</v>
      </c>
      <c r="O7601" t="s">
        <v>1183</v>
      </c>
      <c r="P7601" s="1">
        <v>33969</v>
      </c>
      <c r="Q7601">
        <v>3</v>
      </c>
      <c r="R7601">
        <v>404</v>
      </c>
      <c r="S7601">
        <v>37450</v>
      </c>
      <c r="T7601" t="s">
        <v>1183</v>
      </c>
      <c r="U7601">
        <v>56</v>
      </c>
      <c r="V7601" t="s">
        <v>1184</v>
      </c>
      <c r="X7601" t="s">
        <v>1183</v>
      </c>
      <c r="Y7601" t="b">
        <v>0</v>
      </c>
    </row>
    <row r="7602" spans="1:25" x14ac:dyDescent="0.25">
      <c r="A7602">
        <v>11240</v>
      </c>
      <c r="B7602" s="1">
        <v>33637</v>
      </c>
      <c r="C7602" t="s">
        <v>10851</v>
      </c>
      <c r="D7602" t="s">
        <v>4980</v>
      </c>
      <c r="E7602" t="s">
        <v>10852</v>
      </c>
      <c r="G7602">
        <v>6</v>
      </c>
      <c r="H7602">
        <v>1.5</v>
      </c>
      <c r="I7602">
        <v>0.5</v>
      </c>
      <c r="J7602">
        <v>0</v>
      </c>
      <c r="K7602">
        <v>0</v>
      </c>
      <c r="L7602">
        <v>0</v>
      </c>
      <c r="M7602">
        <v>1991</v>
      </c>
      <c r="N7602" t="s">
        <v>1191</v>
      </c>
      <c r="O7602" t="s">
        <v>1183</v>
      </c>
      <c r="P7602" s="1">
        <v>34334</v>
      </c>
      <c r="Q7602">
        <v>1</v>
      </c>
      <c r="R7602">
        <v>410</v>
      </c>
      <c r="S7602">
        <v>37436</v>
      </c>
      <c r="T7602" t="s">
        <v>1183</v>
      </c>
      <c r="U7602">
        <v>56</v>
      </c>
      <c r="V7602" t="s">
        <v>1184</v>
      </c>
      <c r="X7602" t="s">
        <v>1183</v>
      </c>
      <c r="Y7602" t="b">
        <v>0</v>
      </c>
    </row>
    <row r="7603" spans="1:25" x14ac:dyDescent="0.25">
      <c r="A7603">
        <v>11241</v>
      </c>
      <c r="B7603" s="1">
        <v>33637</v>
      </c>
      <c r="C7603" t="s">
        <v>10853</v>
      </c>
      <c r="D7603" t="s">
        <v>4980</v>
      </c>
      <c r="E7603" t="s">
        <v>10854</v>
      </c>
      <c r="G7603">
        <v>7.1</v>
      </c>
      <c r="H7603">
        <v>1.8</v>
      </c>
      <c r="I7603">
        <v>0.7</v>
      </c>
      <c r="J7603">
        <v>25</v>
      </c>
      <c r="K7603">
        <v>0</v>
      </c>
      <c r="L7603">
        <v>0</v>
      </c>
      <c r="M7603">
        <v>1990</v>
      </c>
      <c r="N7603" t="s">
        <v>1191</v>
      </c>
      <c r="O7603" t="s">
        <v>1183</v>
      </c>
      <c r="P7603" s="1">
        <v>33969</v>
      </c>
      <c r="Q7603">
        <v>2</v>
      </c>
      <c r="R7603">
        <v>410</v>
      </c>
      <c r="S7603">
        <v>37461</v>
      </c>
      <c r="T7603" t="s">
        <v>1183</v>
      </c>
      <c r="U7603">
        <v>56</v>
      </c>
      <c r="V7603" t="s">
        <v>1184</v>
      </c>
      <c r="X7603" t="s">
        <v>1183</v>
      </c>
      <c r="Y7603" t="b">
        <v>0</v>
      </c>
    </row>
    <row r="7604" spans="1:25" x14ac:dyDescent="0.25">
      <c r="A7604">
        <v>11242</v>
      </c>
      <c r="B7604" s="1">
        <v>33637</v>
      </c>
      <c r="C7604" t="s">
        <v>10855</v>
      </c>
      <c r="D7604" t="s">
        <v>4980</v>
      </c>
      <c r="E7604" t="s">
        <v>10856</v>
      </c>
      <c r="F7604" t="s">
        <v>10857</v>
      </c>
      <c r="G7604">
        <v>15.3</v>
      </c>
      <c r="H7604">
        <v>3.7</v>
      </c>
      <c r="I7604">
        <v>1.3</v>
      </c>
      <c r="J7604">
        <v>150</v>
      </c>
      <c r="K7604">
        <v>41.7</v>
      </c>
      <c r="L7604">
        <v>21.1</v>
      </c>
      <c r="M7604">
        <v>1987</v>
      </c>
      <c r="N7604" t="s">
        <v>1191</v>
      </c>
      <c r="O7604" t="s">
        <v>1183</v>
      </c>
      <c r="P7604" s="1">
        <v>33969</v>
      </c>
      <c r="Q7604">
        <v>3</v>
      </c>
      <c r="R7604">
        <v>404</v>
      </c>
      <c r="S7604">
        <v>37438</v>
      </c>
      <c r="T7604" t="s">
        <v>1183</v>
      </c>
      <c r="U7604">
        <v>56</v>
      </c>
      <c r="V7604" t="s">
        <v>1184</v>
      </c>
      <c r="X7604" t="s">
        <v>1183</v>
      </c>
      <c r="Y7604" t="b">
        <v>0</v>
      </c>
    </row>
    <row r="7605" spans="1:25" x14ac:dyDescent="0.25">
      <c r="A7605">
        <v>11243</v>
      </c>
      <c r="B7605" s="1">
        <v>33637</v>
      </c>
      <c r="C7605" t="s">
        <v>2267</v>
      </c>
      <c r="D7605" t="s">
        <v>5752</v>
      </c>
      <c r="E7605" t="s">
        <v>7443</v>
      </c>
      <c r="G7605">
        <v>8.9</v>
      </c>
      <c r="H7605">
        <v>2.2000000000000002</v>
      </c>
      <c r="I7605">
        <v>0.7</v>
      </c>
      <c r="J7605">
        <v>40</v>
      </c>
      <c r="K7605">
        <v>0</v>
      </c>
      <c r="L7605">
        <v>0</v>
      </c>
      <c r="M7605">
        <v>1983</v>
      </c>
      <c r="N7605" t="s">
        <v>1191</v>
      </c>
      <c r="O7605" t="s">
        <v>1183</v>
      </c>
      <c r="P7605" s="1">
        <v>33969</v>
      </c>
      <c r="Q7605">
        <v>2</v>
      </c>
      <c r="R7605">
        <v>412</v>
      </c>
      <c r="S7605">
        <v>37155</v>
      </c>
      <c r="T7605" t="s">
        <v>1183</v>
      </c>
      <c r="U7605">
        <v>56</v>
      </c>
      <c r="V7605" t="s">
        <v>1184</v>
      </c>
      <c r="X7605" t="s">
        <v>1183</v>
      </c>
      <c r="Y7605" t="b">
        <v>0</v>
      </c>
    </row>
    <row r="7606" spans="1:25" x14ac:dyDescent="0.25">
      <c r="A7606">
        <v>11244</v>
      </c>
      <c r="B7606" s="1">
        <v>33637</v>
      </c>
      <c r="C7606" t="s">
        <v>3689</v>
      </c>
      <c r="D7606" t="s">
        <v>6045</v>
      </c>
      <c r="E7606" t="s">
        <v>6488</v>
      </c>
      <c r="G7606">
        <v>6.4</v>
      </c>
      <c r="H7606">
        <v>1.5</v>
      </c>
      <c r="I7606">
        <v>0.4</v>
      </c>
      <c r="J7606">
        <v>14</v>
      </c>
      <c r="K7606">
        <v>0</v>
      </c>
      <c r="L7606">
        <v>0</v>
      </c>
      <c r="M7606">
        <v>1987</v>
      </c>
      <c r="N7606" t="s">
        <v>1191</v>
      </c>
      <c r="O7606" t="s">
        <v>1183</v>
      </c>
      <c r="P7606" s="1">
        <v>33969</v>
      </c>
      <c r="Q7606">
        <v>2</v>
      </c>
      <c r="R7606">
        <v>412</v>
      </c>
      <c r="S7606">
        <v>37439</v>
      </c>
      <c r="T7606" t="s">
        <v>1183</v>
      </c>
      <c r="U7606">
        <v>56</v>
      </c>
      <c r="V7606" t="s">
        <v>1184</v>
      </c>
      <c r="X7606" t="s">
        <v>1183</v>
      </c>
      <c r="Y7606" t="b">
        <v>0</v>
      </c>
    </row>
    <row r="7607" spans="1:25" x14ac:dyDescent="0.25">
      <c r="A7607">
        <v>11245</v>
      </c>
      <c r="B7607" s="1">
        <v>33637</v>
      </c>
      <c r="C7607" t="s">
        <v>10858</v>
      </c>
      <c r="D7607" t="s">
        <v>4980</v>
      </c>
      <c r="E7607" t="s">
        <v>30</v>
      </c>
      <c r="G7607">
        <v>7.2</v>
      </c>
      <c r="H7607">
        <v>2.2000000000000002</v>
      </c>
      <c r="I7607">
        <v>0.8</v>
      </c>
      <c r="J7607">
        <v>45</v>
      </c>
      <c r="K7607">
        <v>0</v>
      </c>
      <c r="L7607">
        <v>0</v>
      </c>
      <c r="M7607">
        <v>1986</v>
      </c>
      <c r="N7607" t="s">
        <v>1191</v>
      </c>
      <c r="O7607" t="s">
        <v>1183</v>
      </c>
      <c r="P7607" s="1">
        <v>33969</v>
      </c>
      <c r="Q7607">
        <v>2</v>
      </c>
      <c r="R7607">
        <v>410</v>
      </c>
      <c r="S7607">
        <v>37286</v>
      </c>
      <c r="T7607" t="s">
        <v>1183</v>
      </c>
      <c r="U7607">
        <v>56</v>
      </c>
      <c r="V7607" t="s">
        <v>1184</v>
      </c>
      <c r="X7607" t="s">
        <v>1183</v>
      </c>
      <c r="Y7607" t="b">
        <v>0</v>
      </c>
    </row>
    <row r="7608" spans="1:25" x14ac:dyDescent="0.25">
      <c r="A7608">
        <v>11247</v>
      </c>
      <c r="B7608" s="1">
        <v>33637</v>
      </c>
      <c r="C7608" t="s">
        <v>6893</v>
      </c>
      <c r="D7608" t="s">
        <v>6045</v>
      </c>
      <c r="E7608" t="s">
        <v>2498</v>
      </c>
      <c r="G7608">
        <v>5.7</v>
      </c>
      <c r="H7608">
        <v>1.4</v>
      </c>
      <c r="I7608">
        <v>0.5</v>
      </c>
      <c r="J7608">
        <v>0</v>
      </c>
      <c r="K7608">
        <v>0</v>
      </c>
      <c r="L7608">
        <v>0</v>
      </c>
      <c r="M7608">
        <v>1991</v>
      </c>
      <c r="N7608" t="s">
        <v>1191</v>
      </c>
      <c r="O7608" t="s">
        <v>1183</v>
      </c>
      <c r="P7608" s="1">
        <v>34334</v>
      </c>
      <c r="Q7608">
        <v>1</v>
      </c>
      <c r="R7608">
        <v>414</v>
      </c>
      <c r="S7608">
        <v>37298</v>
      </c>
      <c r="T7608" t="s">
        <v>1183</v>
      </c>
      <c r="U7608">
        <v>56</v>
      </c>
      <c r="V7608" t="s">
        <v>1184</v>
      </c>
      <c r="X7608" t="s">
        <v>1183</v>
      </c>
      <c r="Y7608" t="b">
        <v>0</v>
      </c>
    </row>
    <row r="7609" spans="1:25" x14ac:dyDescent="0.25">
      <c r="A7609">
        <v>11248</v>
      </c>
      <c r="B7609" s="1">
        <v>33634</v>
      </c>
      <c r="C7609" t="s">
        <v>10859</v>
      </c>
      <c r="D7609" t="s">
        <v>6045</v>
      </c>
      <c r="E7609" t="s">
        <v>3439</v>
      </c>
      <c r="G7609">
        <v>7.4</v>
      </c>
      <c r="H7609">
        <v>2.2000000000000002</v>
      </c>
      <c r="I7609">
        <v>0.6</v>
      </c>
      <c r="J7609">
        <v>30</v>
      </c>
      <c r="K7609">
        <v>0</v>
      </c>
      <c r="L7609">
        <v>0</v>
      </c>
      <c r="M7609">
        <v>1992</v>
      </c>
      <c r="N7609" t="s">
        <v>1191</v>
      </c>
      <c r="O7609" t="s">
        <v>1183</v>
      </c>
      <c r="P7609" s="1">
        <v>33969</v>
      </c>
      <c r="Q7609">
        <v>2</v>
      </c>
      <c r="R7609">
        <v>410</v>
      </c>
      <c r="S7609">
        <v>37408</v>
      </c>
      <c r="T7609" t="s">
        <v>1183</v>
      </c>
      <c r="U7609">
        <v>56</v>
      </c>
      <c r="V7609" t="s">
        <v>1184</v>
      </c>
      <c r="X7609" t="s">
        <v>1183</v>
      </c>
      <c r="Y7609" t="b">
        <v>0</v>
      </c>
    </row>
    <row r="7610" spans="1:25" x14ac:dyDescent="0.25">
      <c r="A7610">
        <v>11249</v>
      </c>
      <c r="B7610" s="1">
        <v>33640</v>
      </c>
      <c r="C7610" t="s">
        <v>1831</v>
      </c>
      <c r="D7610" t="s">
        <v>6045</v>
      </c>
      <c r="E7610" t="s">
        <v>10860</v>
      </c>
      <c r="G7610">
        <v>7.7</v>
      </c>
      <c r="H7610">
        <v>1.6</v>
      </c>
      <c r="I7610">
        <v>0.6</v>
      </c>
      <c r="J7610">
        <v>0</v>
      </c>
      <c r="K7610">
        <v>0</v>
      </c>
      <c r="L7610">
        <v>0</v>
      </c>
      <c r="M7610">
        <v>1990</v>
      </c>
      <c r="N7610" t="s">
        <v>1191</v>
      </c>
      <c r="O7610" t="s">
        <v>1183</v>
      </c>
      <c r="P7610" s="1">
        <v>33969</v>
      </c>
      <c r="Q7610">
        <v>1</v>
      </c>
      <c r="R7610">
        <v>410</v>
      </c>
      <c r="S7610">
        <v>37093</v>
      </c>
      <c r="T7610" t="s">
        <v>1183</v>
      </c>
      <c r="U7610">
        <v>56</v>
      </c>
      <c r="V7610" t="s">
        <v>1184</v>
      </c>
      <c r="X7610" t="s">
        <v>1183</v>
      </c>
      <c r="Y7610" t="b">
        <v>0</v>
      </c>
    </row>
    <row r="7611" spans="1:25" x14ac:dyDescent="0.25">
      <c r="A7611">
        <v>11250</v>
      </c>
      <c r="B7611" s="1">
        <v>33640</v>
      </c>
      <c r="C7611" t="s">
        <v>10861</v>
      </c>
      <c r="D7611" t="s">
        <v>4980</v>
      </c>
      <c r="E7611" t="s">
        <v>1845</v>
      </c>
      <c r="G7611">
        <v>7.9</v>
      </c>
      <c r="H7611">
        <v>2</v>
      </c>
      <c r="I7611">
        <v>0.7</v>
      </c>
      <c r="J7611">
        <v>40</v>
      </c>
      <c r="K7611">
        <v>0</v>
      </c>
      <c r="L7611">
        <v>0</v>
      </c>
      <c r="M7611">
        <v>1991</v>
      </c>
      <c r="N7611" t="s">
        <v>1191</v>
      </c>
      <c r="O7611" t="s">
        <v>1183</v>
      </c>
      <c r="P7611" s="1">
        <v>33969</v>
      </c>
      <c r="Q7611">
        <v>2</v>
      </c>
      <c r="R7611">
        <v>412</v>
      </c>
      <c r="S7611">
        <v>37094</v>
      </c>
      <c r="T7611" t="s">
        <v>1183</v>
      </c>
      <c r="U7611">
        <v>56</v>
      </c>
      <c r="V7611" t="s">
        <v>1184</v>
      </c>
      <c r="X7611" t="s">
        <v>1183</v>
      </c>
      <c r="Y7611" t="b">
        <v>0</v>
      </c>
    </row>
    <row r="7612" spans="1:25" x14ac:dyDescent="0.25">
      <c r="A7612">
        <v>11251</v>
      </c>
      <c r="B7612" s="1">
        <v>33637</v>
      </c>
      <c r="C7612" t="s">
        <v>2681</v>
      </c>
      <c r="D7612" t="s">
        <v>6045</v>
      </c>
      <c r="E7612" t="s">
        <v>10862</v>
      </c>
      <c r="G7612">
        <v>7.4</v>
      </c>
      <c r="H7612">
        <v>2</v>
      </c>
      <c r="I7612">
        <v>0.7</v>
      </c>
      <c r="J7612">
        <v>40</v>
      </c>
      <c r="K7612">
        <v>0</v>
      </c>
      <c r="L7612">
        <v>0</v>
      </c>
      <c r="M7612">
        <v>1987</v>
      </c>
      <c r="N7612" t="s">
        <v>1191</v>
      </c>
      <c r="O7612" t="s">
        <v>1183</v>
      </c>
      <c r="P7612" s="1">
        <v>34334</v>
      </c>
      <c r="Q7612">
        <v>2</v>
      </c>
      <c r="R7612">
        <v>412</v>
      </c>
      <c r="S7612">
        <v>37002</v>
      </c>
      <c r="T7612" t="s">
        <v>1183</v>
      </c>
      <c r="U7612">
        <v>56</v>
      </c>
      <c r="V7612" t="s">
        <v>1184</v>
      </c>
      <c r="X7612" t="s">
        <v>1183</v>
      </c>
      <c r="Y7612" t="b">
        <v>0</v>
      </c>
    </row>
    <row r="7613" spans="1:25" x14ac:dyDescent="0.25">
      <c r="A7613">
        <v>11252</v>
      </c>
      <c r="B7613" s="1">
        <v>33637</v>
      </c>
      <c r="C7613" t="s">
        <v>1597</v>
      </c>
      <c r="D7613" t="s">
        <v>6045</v>
      </c>
      <c r="E7613" t="s">
        <v>4139</v>
      </c>
      <c r="G7613">
        <v>8.4</v>
      </c>
      <c r="H7613">
        <v>2</v>
      </c>
      <c r="I7613">
        <v>0.8</v>
      </c>
      <c r="J7613">
        <v>8.5</v>
      </c>
      <c r="K7613">
        <v>0</v>
      </c>
      <c r="L7613">
        <v>0</v>
      </c>
      <c r="M7613">
        <v>1960</v>
      </c>
      <c r="N7613" t="s">
        <v>1191</v>
      </c>
      <c r="O7613" t="s">
        <v>1183</v>
      </c>
      <c r="P7613" s="1">
        <v>33969</v>
      </c>
      <c r="Q7613">
        <v>2</v>
      </c>
      <c r="R7613">
        <v>414</v>
      </c>
      <c r="S7613">
        <v>56182</v>
      </c>
      <c r="T7613" t="s">
        <v>1183</v>
      </c>
      <c r="U7613">
        <v>56</v>
      </c>
      <c r="V7613" t="s">
        <v>1184</v>
      </c>
      <c r="X7613" t="s">
        <v>1183</v>
      </c>
      <c r="Y7613" t="b">
        <v>0</v>
      </c>
    </row>
    <row r="7614" spans="1:25" x14ac:dyDescent="0.25">
      <c r="A7614">
        <v>11253</v>
      </c>
      <c r="B7614" s="1">
        <v>33637</v>
      </c>
      <c r="C7614" t="s">
        <v>3990</v>
      </c>
      <c r="D7614" t="s">
        <v>6045</v>
      </c>
      <c r="E7614" t="s">
        <v>10863</v>
      </c>
      <c r="G7614">
        <v>5.7</v>
      </c>
      <c r="H7614">
        <v>1.5</v>
      </c>
      <c r="I7614">
        <v>0.5</v>
      </c>
      <c r="J7614">
        <v>0</v>
      </c>
      <c r="K7614">
        <v>0</v>
      </c>
      <c r="L7614">
        <v>0</v>
      </c>
      <c r="M7614">
        <v>1987</v>
      </c>
      <c r="N7614" t="s">
        <v>1191</v>
      </c>
      <c r="O7614" t="s">
        <v>1183</v>
      </c>
      <c r="P7614" s="1">
        <v>34334</v>
      </c>
      <c r="Q7614">
        <v>1</v>
      </c>
      <c r="R7614">
        <v>414</v>
      </c>
      <c r="S7614">
        <v>37238</v>
      </c>
      <c r="T7614" t="s">
        <v>1183</v>
      </c>
      <c r="U7614">
        <v>56</v>
      </c>
      <c r="V7614" t="s">
        <v>1184</v>
      </c>
      <c r="X7614" t="s">
        <v>1183</v>
      </c>
      <c r="Y7614" t="b">
        <v>0</v>
      </c>
    </row>
    <row r="7615" spans="1:25" x14ac:dyDescent="0.25">
      <c r="A7615">
        <v>11254</v>
      </c>
      <c r="B7615" s="1">
        <v>33637</v>
      </c>
      <c r="C7615" t="s">
        <v>5659</v>
      </c>
      <c r="D7615" t="s">
        <v>6045</v>
      </c>
      <c r="E7615" t="s">
        <v>65</v>
      </c>
      <c r="G7615">
        <v>7</v>
      </c>
      <c r="H7615">
        <v>1.9</v>
      </c>
      <c r="I7615">
        <v>0.6</v>
      </c>
      <c r="J7615">
        <v>25</v>
      </c>
      <c r="K7615">
        <v>0</v>
      </c>
      <c r="L7615">
        <v>0</v>
      </c>
      <c r="M7615">
        <v>1986</v>
      </c>
      <c r="N7615" t="s">
        <v>1191</v>
      </c>
      <c r="O7615" t="s">
        <v>1183</v>
      </c>
      <c r="P7615" s="1">
        <v>33969</v>
      </c>
      <c r="Q7615">
        <v>2</v>
      </c>
      <c r="R7615">
        <v>414</v>
      </c>
      <c r="S7615">
        <v>53999</v>
      </c>
      <c r="T7615" t="s">
        <v>1183</v>
      </c>
      <c r="U7615">
        <v>56</v>
      </c>
      <c r="V7615" t="s">
        <v>1184</v>
      </c>
      <c r="X7615" t="s">
        <v>1183</v>
      </c>
      <c r="Y7615" t="b">
        <v>0</v>
      </c>
    </row>
    <row r="7616" spans="1:25" x14ac:dyDescent="0.25">
      <c r="A7616">
        <v>11256</v>
      </c>
      <c r="B7616" s="1">
        <v>33637</v>
      </c>
      <c r="C7616" t="s">
        <v>8153</v>
      </c>
      <c r="D7616" t="s">
        <v>4980</v>
      </c>
      <c r="E7616" t="s">
        <v>9119</v>
      </c>
      <c r="F7616" t="s">
        <v>10864</v>
      </c>
      <c r="G7616">
        <v>12</v>
      </c>
      <c r="H7616">
        <v>3</v>
      </c>
      <c r="I7616">
        <v>2</v>
      </c>
      <c r="J7616">
        <v>44</v>
      </c>
      <c r="K7616">
        <v>21.3</v>
      </c>
      <c r="L7616">
        <v>14</v>
      </c>
      <c r="M7616">
        <v>1985</v>
      </c>
      <c r="N7616" t="s">
        <v>7954</v>
      </c>
      <c r="O7616" t="s">
        <v>1183</v>
      </c>
      <c r="P7616" s="1">
        <v>33969</v>
      </c>
      <c r="Q7616">
        <v>3</v>
      </c>
      <c r="R7616">
        <v>404</v>
      </c>
      <c r="S7616">
        <v>37495</v>
      </c>
      <c r="T7616" t="s">
        <v>1183</v>
      </c>
      <c r="U7616">
        <v>56</v>
      </c>
      <c r="V7616" t="s">
        <v>1184</v>
      </c>
      <c r="X7616" t="s">
        <v>1183</v>
      </c>
      <c r="Y7616" t="b">
        <v>0</v>
      </c>
    </row>
    <row r="7617" spans="1:25" x14ac:dyDescent="0.25">
      <c r="A7617">
        <v>11257</v>
      </c>
      <c r="B7617" s="1">
        <v>36710</v>
      </c>
      <c r="C7617" t="s">
        <v>10545</v>
      </c>
      <c r="D7617" t="s">
        <v>4980</v>
      </c>
      <c r="E7617" t="s">
        <v>716</v>
      </c>
      <c r="F7617" t="s">
        <v>10865</v>
      </c>
      <c r="G7617">
        <v>17</v>
      </c>
      <c r="H7617">
        <v>5</v>
      </c>
      <c r="I7617">
        <v>2</v>
      </c>
      <c r="J7617">
        <v>200</v>
      </c>
      <c r="K7617">
        <v>56</v>
      </c>
      <c r="L7617">
        <v>0.3</v>
      </c>
      <c r="M7617">
        <v>1999</v>
      </c>
      <c r="N7617" t="s">
        <v>10866</v>
      </c>
      <c r="O7617" t="s">
        <v>1183</v>
      </c>
      <c r="P7617" s="1">
        <v>36891</v>
      </c>
      <c r="Q7617">
        <v>3</v>
      </c>
      <c r="R7617">
        <v>404</v>
      </c>
      <c r="S7617">
        <v>37495</v>
      </c>
      <c r="T7617" t="s">
        <v>1183</v>
      </c>
      <c r="U7617">
        <v>56</v>
      </c>
      <c r="V7617" t="s">
        <v>1184</v>
      </c>
      <c r="X7617" t="s">
        <v>1183</v>
      </c>
      <c r="Y7617" t="b">
        <v>0</v>
      </c>
    </row>
    <row r="7618" spans="1:25" x14ac:dyDescent="0.25">
      <c r="A7618">
        <v>11258</v>
      </c>
      <c r="B7618" s="1">
        <v>37025</v>
      </c>
      <c r="C7618" t="s">
        <v>10867</v>
      </c>
      <c r="D7618" t="s">
        <v>2636</v>
      </c>
      <c r="E7618" t="s">
        <v>883</v>
      </c>
      <c r="F7618" t="s">
        <v>1192</v>
      </c>
      <c r="G7618">
        <v>6.3</v>
      </c>
      <c r="H7618">
        <v>2</v>
      </c>
      <c r="I7618">
        <v>1.2</v>
      </c>
      <c r="J7618">
        <v>25</v>
      </c>
      <c r="K7618">
        <v>4</v>
      </c>
      <c r="L7618">
        <v>3.2</v>
      </c>
      <c r="M7618">
        <v>2000</v>
      </c>
      <c r="N7618" t="s">
        <v>1191</v>
      </c>
      <c r="O7618" t="s">
        <v>1183</v>
      </c>
      <c r="P7618" s="1">
        <v>37407</v>
      </c>
      <c r="Q7618">
        <v>2</v>
      </c>
      <c r="R7618">
        <v>593</v>
      </c>
      <c r="S7618">
        <v>73107</v>
      </c>
      <c r="T7618" t="s">
        <v>1183</v>
      </c>
      <c r="U7618">
        <v>54</v>
      </c>
      <c r="V7618" t="s">
        <v>1184</v>
      </c>
      <c r="W7618" t="s">
        <v>1192</v>
      </c>
      <c r="X7618" t="s">
        <v>1183</v>
      </c>
      <c r="Y7618" t="b">
        <v>0</v>
      </c>
    </row>
    <row r="7619" spans="1:25" x14ac:dyDescent="0.25">
      <c r="A7619">
        <v>11260</v>
      </c>
      <c r="B7619" s="1">
        <v>36129</v>
      </c>
      <c r="C7619" t="s">
        <v>5466</v>
      </c>
      <c r="D7619" t="s">
        <v>6045</v>
      </c>
      <c r="E7619" t="s">
        <v>10868</v>
      </c>
      <c r="F7619" t="s">
        <v>1192</v>
      </c>
      <c r="G7619">
        <v>7</v>
      </c>
      <c r="H7619">
        <v>2</v>
      </c>
      <c r="I7619">
        <v>0.7</v>
      </c>
      <c r="J7619">
        <v>25</v>
      </c>
      <c r="K7619">
        <v>0</v>
      </c>
      <c r="L7619">
        <v>2.1</v>
      </c>
      <c r="M7619">
        <v>1993</v>
      </c>
      <c r="N7619" t="s">
        <v>1191</v>
      </c>
      <c r="O7619" t="s">
        <v>1183</v>
      </c>
      <c r="P7619" s="1">
        <v>37103</v>
      </c>
      <c r="Q7619">
        <v>2</v>
      </c>
      <c r="R7619">
        <v>414</v>
      </c>
      <c r="S7619">
        <v>37242</v>
      </c>
      <c r="T7619" t="s">
        <v>1183</v>
      </c>
      <c r="U7619">
        <v>57</v>
      </c>
      <c r="V7619" t="s">
        <v>1184</v>
      </c>
      <c r="W7619" t="s">
        <v>1192</v>
      </c>
      <c r="X7619" t="s">
        <v>1183</v>
      </c>
      <c r="Y7619" t="b">
        <v>0</v>
      </c>
    </row>
    <row r="7620" spans="1:25" x14ac:dyDescent="0.25">
      <c r="A7620">
        <v>11262</v>
      </c>
      <c r="B7620" s="1">
        <v>33640</v>
      </c>
      <c r="C7620" t="s">
        <v>9174</v>
      </c>
      <c r="D7620" t="s">
        <v>4980</v>
      </c>
      <c r="E7620" t="s">
        <v>3396</v>
      </c>
      <c r="G7620">
        <v>6.7</v>
      </c>
      <c r="H7620">
        <v>1.7</v>
      </c>
      <c r="I7620">
        <v>0.6</v>
      </c>
      <c r="J7620">
        <v>25</v>
      </c>
      <c r="K7620">
        <v>0</v>
      </c>
      <c r="L7620">
        <v>0</v>
      </c>
      <c r="M7620">
        <v>1980</v>
      </c>
      <c r="N7620" t="s">
        <v>1191</v>
      </c>
      <c r="O7620" t="s">
        <v>1183</v>
      </c>
      <c r="P7620" s="1">
        <v>33969</v>
      </c>
      <c r="Q7620">
        <v>2</v>
      </c>
      <c r="R7620">
        <v>408</v>
      </c>
      <c r="S7620">
        <v>0</v>
      </c>
      <c r="T7620" t="s">
        <v>1183</v>
      </c>
      <c r="U7620">
        <v>56</v>
      </c>
      <c r="V7620" t="s">
        <v>1184</v>
      </c>
      <c r="X7620" t="s">
        <v>1183</v>
      </c>
      <c r="Y7620" t="b">
        <v>0</v>
      </c>
    </row>
    <row r="7621" spans="1:25" x14ac:dyDescent="0.25">
      <c r="A7621">
        <v>11263</v>
      </c>
      <c r="B7621" s="1">
        <v>33640</v>
      </c>
      <c r="C7621" t="s">
        <v>6233</v>
      </c>
      <c r="D7621" t="s">
        <v>6045</v>
      </c>
      <c r="E7621" t="s">
        <v>10869</v>
      </c>
      <c r="F7621" t="s">
        <v>1418</v>
      </c>
      <c r="G7621">
        <v>7.3</v>
      </c>
      <c r="H7621">
        <v>1.9</v>
      </c>
      <c r="I7621">
        <v>0.9</v>
      </c>
      <c r="J7621">
        <v>40</v>
      </c>
      <c r="K7621">
        <v>0</v>
      </c>
      <c r="L7621">
        <v>2.7</v>
      </c>
      <c r="M7621">
        <v>1986</v>
      </c>
      <c r="N7621" t="s">
        <v>1191</v>
      </c>
      <c r="O7621" t="s">
        <v>1183</v>
      </c>
      <c r="P7621" s="1">
        <v>33969</v>
      </c>
      <c r="Q7621">
        <v>2</v>
      </c>
      <c r="R7621">
        <v>414</v>
      </c>
      <c r="S7621">
        <v>37532</v>
      </c>
      <c r="T7621" t="s">
        <v>1183</v>
      </c>
      <c r="U7621">
        <v>56</v>
      </c>
      <c r="V7621" t="s">
        <v>1184</v>
      </c>
      <c r="W7621" t="s">
        <v>1192</v>
      </c>
      <c r="X7621" t="s">
        <v>1183</v>
      </c>
      <c r="Y7621" t="b">
        <v>0</v>
      </c>
    </row>
    <row r="7622" spans="1:25" x14ac:dyDescent="0.25">
      <c r="A7622">
        <v>11264</v>
      </c>
      <c r="B7622" s="1">
        <v>33640</v>
      </c>
      <c r="C7622" t="s">
        <v>10870</v>
      </c>
      <c r="D7622" t="s">
        <v>4980</v>
      </c>
      <c r="E7622" t="s">
        <v>6072</v>
      </c>
      <c r="G7622">
        <v>7.2</v>
      </c>
      <c r="H7622">
        <v>1.8</v>
      </c>
      <c r="I7622">
        <v>0.6</v>
      </c>
      <c r="J7622">
        <v>40</v>
      </c>
      <c r="K7622">
        <v>0</v>
      </c>
      <c r="L7622">
        <v>0</v>
      </c>
      <c r="M7622">
        <v>1988</v>
      </c>
      <c r="N7622" t="s">
        <v>1191</v>
      </c>
      <c r="O7622" t="s">
        <v>1183</v>
      </c>
      <c r="P7622" s="1">
        <v>33969</v>
      </c>
      <c r="Q7622">
        <v>2</v>
      </c>
      <c r="R7622">
        <v>410</v>
      </c>
      <c r="S7622">
        <v>37099</v>
      </c>
      <c r="T7622" t="s">
        <v>1183</v>
      </c>
      <c r="U7622">
        <v>56</v>
      </c>
      <c r="V7622" t="s">
        <v>1184</v>
      </c>
      <c r="X7622" t="s">
        <v>1183</v>
      </c>
      <c r="Y7622" t="b">
        <v>0</v>
      </c>
    </row>
    <row r="7623" spans="1:25" x14ac:dyDescent="0.25">
      <c r="A7623">
        <v>11265</v>
      </c>
      <c r="B7623" s="1">
        <v>36143</v>
      </c>
      <c r="C7623" t="s">
        <v>10871</v>
      </c>
      <c r="D7623" t="s">
        <v>4980</v>
      </c>
      <c r="E7623" t="s">
        <v>10872</v>
      </c>
      <c r="G7623">
        <v>7.6</v>
      </c>
      <c r="H7623">
        <v>2</v>
      </c>
      <c r="I7623">
        <v>0.7</v>
      </c>
      <c r="J7623">
        <v>16</v>
      </c>
      <c r="K7623">
        <v>0</v>
      </c>
      <c r="L7623">
        <v>0</v>
      </c>
      <c r="M7623">
        <v>1996</v>
      </c>
      <c r="N7623" t="s">
        <v>1191</v>
      </c>
      <c r="O7623" t="s">
        <v>1183</v>
      </c>
      <c r="P7623" s="1">
        <v>36160</v>
      </c>
      <c r="Q7623">
        <v>2</v>
      </c>
      <c r="R7623">
        <v>408</v>
      </c>
      <c r="S7623">
        <v>87773</v>
      </c>
      <c r="T7623" t="s">
        <v>1183</v>
      </c>
      <c r="U7623">
        <v>56</v>
      </c>
      <c r="V7623" t="s">
        <v>1184</v>
      </c>
      <c r="X7623" t="s">
        <v>1183</v>
      </c>
      <c r="Y7623" t="b">
        <v>0</v>
      </c>
    </row>
    <row r="7624" spans="1:25" x14ac:dyDescent="0.25">
      <c r="A7624">
        <v>11266</v>
      </c>
      <c r="B7624" s="1">
        <v>36143</v>
      </c>
      <c r="C7624" t="s">
        <v>10873</v>
      </c>
      <c r="D7624" t="s">
        <v>4980</v>
      </c>
      <c r="E7624" t="s">
        <v>10874</v>
      </c>
      <c r="G7624">
        <v>7.2</v>
      </c>
      <c r="H7624">
        <v>2.1</v>
      </c>
      <c r="I7624">
        <v>0.8</v>
      </c>
      <c r="J7624">
        <v>16</v>
      </c>
      <c r="K7624">
        <v>0</v>
      </c>
      <c r="L7624">
        <v>0</v>
      </c>
      <c r="M7624">
        <v>1997</v>
      </c>
      <c r="N7624" t="s">
        <v>1191</v>
      </c>
      <c r="O7624" t="s">
        <v>1183</v>
      </c>
      <c r="P7624" s="1">
        <v>36311</v>
      </c>
      <c r="Q7624">
        <v>2</v>
      </c>
      <c r="R7624">
        <v>408</v>
      </c>
      <c r="S7624">
        <v>87773</v>
      </c>
      <c r="T7624" t="s">
        <v>1183</v>
      </c>
      <c r="U7624">
        <v>56</v>
      </c>
      <c r="V7624" t="s">
        <v>1184</v>
      </c>
      <c r="X7624" t="s">
        <v>1183</v>
      </c>
      <c r="Y7624" t="b">
        <v>0</v>
      </c>
    </row>
    <row r="7625" spans="1:25" x14ac:dyDescent="0.25">
      <c r="A7625">
        <v>11267</v>
      </c>
      <c r="B7625" s="1">
        <v>33637</v>
      </c>
      <c r="C7625" t="s">
        <v>10875</v>
      </c>
      <c r="D7625" t="s">
        <v>4980</v>
      </c>
      <c r="E7625" t="s">
        <v>4642</v>
      </c>
      <c r="G7625">
        <v>7.5</v>
      </c>
      <c r="H7625">
        <v>1.9</v>
      </c>
      <c r="I7625">
        <v>0.6</v>
      </c>
      <c r="J7625">
        <v>12</v>
      </c>
      <c r="K7625">
        <v>0</v>
      </c>
      <c r="L7625">
        <v>0</v>
      </c>
      <c r="M7625">
        <v>1988</v>
      </c>
      <c r="N7625" t="s">
        <v>1191</v>
      </c>
      <c r="O7625" t="s">
        <v>1183</v>
      </c>
      <c r="P7625" s="1">
        <v>33969</v>
      </c>
      <c r="Q7625">
        <v>2</v>
      </c>
      <c r="R7625">
        <v>408</v>
      </c>
      <c r="S7625">
        <v>37392</v>
      </c>
      <c r="T7625" t="s">
        <v>1183</v>
      </c>
      <c r="U7625">
        <v>56</v>
      </c>
      <c r="V7625" t="s">
        <v>1184</v>
      </c>
      <c r="X7625" t="s">
        <v>1183</v>
      </c>
      <c r="Y7625" t="b">
        <v>0</v>
      </c>
    </row>
    <row r="7626" spans="1:25" x14ac:dyDescent="0.25">
      <c r="A7626">
        <v>11268</v>
      </c>
      <c r="B7626" s="1">
        <v>33637</v>
      </c>
      <c r="C7626" t="s">
        <v>10876</v>
      </c>
      <c r="D7626" t="s">
        <v>4980</v>
      </c>
      <c r="E7626" t="s">
        <v>10877</v>
      </c>
      <c r="G7626">
        <v>7.4</v>
      </c>
      <c r="H7626">
        <v>1.9</v>
      </c>
      <c r="I7626">
        <v>0.7</v>
      </c>
      <c r="J7626">
        <v>16</v>
      </c>
      <c r="K7626">
        <v>0</v>
      </c>
      <c r="L7626">
        <v>0</v>
      </c>
      <c r="M7626">
        <v>1991</v>
      </c>
      <c r="N7626" t="s">
        <v>1191</v>
      </c>
      <c r="O7626" t="s">
        <v>1183</v>
      </c>
      <c r="P7626" s="1">
        <v>34334</v>
      </c>
      <c r="Q7626">
        <v>2</v>
      </c>
      <c r="R7626">
        <v>408</v>
      </c>
      <c r="S7626">
        <v>37833</v>
      </c>
      <c r="T7626" t="s">
        <v>1183</v>
      </c>
      <c r="U7626">
        <v>56</v>
      </c>
      <c r="V7626" t="s">
        <v>1184</v>
      </c>
      <c r="X7626" t="s">
        <v>1183</v>
      </c>
      <c r="Y7626" t="b">
        <v>0</v>
      </c>
    </row>
    <row r="7627" spans="1:25" x14ac:dyDescent="0.25">
      <c r="A7627">
        <v>11269</v>
      </c>
      <c r="B7627" s="1">
        <v>33637</v>
      </c>
      <c r="C7627" t="s">
        <v>8205</v>
      </c>
      <c r="D7627" t="s">
        <v>4980</v>
      </c>
      <c r="E7627" t="s">
        <v>10878</v>
      </c>
      <c r="F7627" t="s">
        <v>1192</v>
      </c>
      <c r="G7627">
        <v>7.1</v>
      </c>
      <c r="H7627">
        <v>1.9</v>
      </c>
      <c r="I7627">
        <v>0.7</v>
      </c>
      <c r="J7627">
        <v>16</v>
      </c>
      <c r="K7627">
        <v>4</v>
      </c>
      <c r="L7627">
        <v>2</v>
      </c>
      <c r="M7627">
        <v>1991</v>
      </c>
      <c r="N7627" t="s">
        <v>1191</v>
      </c>
      <c r="O7627" t="s">
        <v>1183</v>
      </c>
      <c r="P7627" s="1">
        <v>37346</v>
      </c>
      <c r="Q7627">
        <v>2</v>
      </c>
      <c r="R7627">
        <v>472</v>
      </c>
      <c r="S7627">
        <v>37833</v>
      </c>
      <c r="T7627" t="s">
        <v>1183</v>
      </c>
      <c r="U7627">
        <v>62</v>
      </c>
      <c r="V7627" t="s">
        <v>1184</v>
      </c>
      <c r="W7627" t="s">
        <v>1192</v>
      </c>
      <c r="X7627" t="s">
        <v>1183</v>
      </c>
      <c r="Y7627" t="b">
        <v>0</v>
      </c>
    </row>
    <row r="7628" spans="1:25" x14ac:dyDescent="0.25">
      <c r="A7628">
        <v>11270</v>
      </c>
      <c r="B7628" s="1">
        <v>33644</v>
      </c>
      <c r="C7628" t="s">
        <v>10879</v>
      </c>
      <c r="D7628" t="s">
        <v>6045</v>
      </c>
      <c r="E7628" t="s">
        <v>9718</v>
      </c>
      <c r="G7628">
        <v>5.6</v>
      </c>
      <c r="H7628">
        <v>1.5</v>
      </c>
      <c r="I7628">
        <v>0.4</v>
      </c>
      <c r="J7628">
        <v>0</v>
      </c>
      <c r="K7628">
        <v>0</v>
      </c>
      <c r="L7628">
        <v>0</v>
      </c>
      <c r="M7628">
        <v>1991</v>
      </c>
      <c r="N7628" t="s">
        <v>1191</v>
      </c>
      <c r="O7628" t="s">
        <v>1183</v>
      </c>
      <c r="P7628" s="1">
        <v>33969</v>
      </c>
      <c r="Q7628">
        <v>1</v>
      </c>
      <c r="R7628">
        <v>412</v>
      </c>
      <c r="S7628">
        <v>37468</v>
      </c>
      <c r="T7628" t="s">
        <v>1183</v>
      </c>
      <c r="U7628">
        <v>56</v>
      </c>
      <c r="V7628" t="s">
        <v>1184</v>
      </c>
      <c r="X7628" t="s">
        <v>1183</v>
      </c>
      <c r="Y7628" t="b">
        <v>0</v>
      </c>
    </row>
    <row r="7629" spans="1:25" x14ac:dyDescent="0.25">
      <c r="A7629">
        <v>11271</v>
      </c>
      <c r="B7629" s="1">
        <v>33644</v>
      </c>
      <c r="C7629" t="s">
        <v>10880</v>
      </c>
      <c r="D7629" t="s">
        <v>6045</v>
      </c>
      <c r="E7629" t="s">
        <v>7096</v>
      </c>
      <c r="G7629">
        <v>7.2</v>
      </c>
      <c r="H7629">
        <v>1.7</v>
      </c>
      <c r="I7629">
        <v>0.7</v>
      </c>
      <c r="J7629">
        <v>25</v>
      </c>
      <c r="K7629">
        <v>0</v>
      </c>
      <c r="L7629">
        <v>0</v>
      </c>
      <c r="M7629">
        <v>1990</v>
      </c>
      <c r="N7629" t="s">
        <v>1191</v>
      </c>
      <c r="O7629" t="s">
        <v>1183</v>
      </c>
      <c r="P7629" s="1">
        <v>33969</v>
      </c>
      <c r="Q7629">
        <v>2</v>
      </c>
      <c r="R7629">
        <v>412</v>
      </c>
      <c r="S7629">
        <v>37473</v>
      </c>
      <c r="T7629" t="s">
        <v>1183</v>
      </c>
      <c r="U7629">
        <v>56</v>
      </c>
      <c r="V7629" t="s">
        <v>1184</v>
      </c>
      <c r="X7629" t="s">
        <v>1183</v>
      </c>
      <c r="Y7629" t="b">
        <v>0</v>
      </c>
    </row>
    <row r="7630" spans="1:25" x14ac:dyDescent="0.25">
      <c r="A7630">
        <v>11290</v>
      </c>
      <c r="B7630" s="1">
        <v>33652</v>
      </c>
      <c r="C7630" t="s">
        <v>10881</v>
      </c>
      <c r="D7630" t="s">
        <v>6045</v>
      </c>
      <c r="E7630" t="s">
        <v>10882</v>
      </c>
      <c r="G7630">
        <v>5.8</v>
      </c>
      <c r="H7630">
        <v>1.4</v>
      </c>
      <c r="I7630">
        <v>0.4</v>
      </c>
      <c r="J7630">
        <v>0</v>
      </c>
      <c r="K7630">
        <v>0</v>
      </c>
      <c r="L7630">
        <v>0</v>
      </c>
      <c r="M7630">
        <v>1992</v>
      </c>
      <c r="N7630" t="s">
        <v>1191</v>
      </c>
      <c r="O7630" t="s">
        <v>1183</v>
      </c>
      <c r="P7630" s="1">
        <v>33969</v>
      </c>
      <c r="Q7630">
        <v>1</v>
      </c>
      <c r="R7630">
        <v>406</v>
      </c>
      <c r="S7630">
        <v>37305</v>
      </c>
      <c r="T7630" t="s">
        <v>1183</v>
      </c>
      <c r="U7630">
        <v>56</v>
      </c>
      <c r="V7630" t="s">
        <v>1184</v>
      </c>
      <c r="X7630" t="s">
        <v>1183</v>
      </c>
      <c r="Y7630" t="b">
        <v>0</v>
      </c>
    </row>
    <row r="7631" spans="1:25" x14ac:dyDescent="0.25">
      <c r="A7631">
        <v>11292</v>
      </c>
      <c r="B7631" s="1">
        <v>33655</v>
      </c>
      <c r="C7631" t="s">
        <v>7502</v>
      </c>
      <c r="D7631" t="s">
        <v>6045</v>
      </c>
      <c r="E7631" t="s">
        <v>10883</v>
      </c>
      <c r="G7631">
        <v>5.7</v>
      </c>
      <c r="H7631">
        <v>1.5</v>
      </c>
      <c r="I7631">
        <v>0.5</v>
      </c>
      <c r="J7631">
        <v>0</v>
      </c>
      <c r="K7631">
        <v>0</v>
      </c>
      <c r="L7631">
        <v>0</v>
      </c>
      <c r="M7631">
        <v>1988</v>
      </c>
      <c r="N7631" t="s">
        <v>1191</v>
      </c>
      <c r="O7631" t="s">
        <v>1183</v>
      </c>
      <c r="P7631" s="1">
        <v>33969</v>
      </c>
      <c r="Q7631">
        <v>1</v>
      </c>
      <c r="R7631">
        <v>414</v>
      </c>
      <c r="S7631">
        <v>56460</v>
      </c>
      <c r="T7631" t="s">
        <v>1183</v>
      </c>
      <c r="U7631">
        <v>56</v>
      </c>
      <c r="V7631" t="s">
        <v>1184</v>
      </c>
      <c r="X7631" t="s">
        <v>1183</v>
      </c>
      <c r="Y7631" t="b">
        <v>0</v>
      </c>
    </row>
    <row r="7632" spans="1:25" x14ac:dyDescent="0.25">
      <c r="A7632">
        <v>11293</v>
      </c>
      <c r="B7632" s="1">
        <v>33661</v>
      </c>
      <c r="C7632" t="s">
        <v>5058</v>
      </c>
      <c r="D7632" t="s">
        <v>6045</v>
      </c>
      <c r="E7632" t="s">
        <v>9917</v>
      </c>
      <c r="G7632">
        <v>6.3</v>
      </c>
      <c r="H7632">
        <v>1.5</v>
      </c>
      <c r="I7632">
        <v>0.5</v>
      </c>
      <c r="J7632">
        <v>0</v>
      </c>
      <c r="K7632">
        <v>0</v>
      </c>
      <c r="L7632">
        <v>0</v>
      </c>
      <c r="M7632">
        <v>1991</v>
      </c>
      <c r="N7632" t="s">
        <v>1191</v>
      </c>
      <c r="O7632" t="s">
        <v>1183</v>
      </c>
      <c r="P7632" s="1">
        <v>33969</v>
      </c>
      <c r="Q7632">
        <v>1</v>
      </c>
      <c r="R7632">
        <v>412</v>
      </c>
      <c r="S7632">
        <v>37462</v>
      </c>
      <c r="T7632" t="s">
        <v>1183</v>
      </c>
      <c r="U7632">
        <v>56</v>
      </c>
      <c r="V7632" t="s">
        <v>1184</v>
      </c>
      <c r="X7632" t="s">
        <v>1183</v>
      </c>
      <c r="Y7632" t="b">
        <v>0</v>
      </c>
    </row>
    <row r="7633" spans="1:25" x14ac:dyDescent="0.25">
      <c r="A7633">
        <v>11294</v>
      </c>
      <c r="B7633" s="1">
        <v>33662</v>
      </c>
      <c r="C7633" t="s">
        <v>10884</v>
      </c>
      <c r="D7633" t="s">
        <v>4980</v>
      </c>
      <c r="E7633" t="s">
        <v>10885</v>
      </c>
      <c r="G7633">
        <v>6.6</v>
      </c>
      <c r="H7633">
        <v>1.7</v>
      </c>
      <c r="I7633">
        <v>0.6</v>
      </c>
      <c r="J7633">
        <v>14</v>
      </c>
      <c r="K7633">
        <v>0</v>
      </c>
      <c r="L7633">
        <v>0</v>
      </c>
      <c r="M7633">
        <v>1990</v>
      </c>
      <c r="N7633" t="s">
        <v>1191</v>
      </c>
      <c r="O7633" t="s">
        <v>1183</v>
      </c>
      <c r="P7633" s="1">
        <v>34334</v>
      </c>
      <c r="Q7633">
        <v>2</v>
      </c>
      <c r="R7633">
        <v>410</v>
      </c>
      <c r="S7633">
        <v>37482</v>
      </c>
      <c r="T7633" t="s">
        <v>1183</v>
      </c>
      <c r="U7633">
        <v>56</v>
      </c>
      <c r="V7633" t="s">
        <v>1184</v>
      </c>
      <c r="X7633" t="s">
        <v>1183</v>
      </c>
      <c r="Y7633" t="b">
        <v>0</v>
      </c>
    </row>
    <row r="7634" spans="1:25" x14ac:dyDescent="0.25">
      <c r="A7634">
        <v>11295</v>
      </c>
      <c r="B7634" s="1">
        <v>33665</v>
      </c>
      <c r="C7634" t="s">
        <v>10886</v>
      </c>
      <c r="D7634" t="s">
        <v>4980</v>
      </c>
      <c r="E7634" t="s">
        <v>10481</v>
      </c>
      <c r="G7634">
        <v>6.5</v>
      </c>
      <c r="H7634">
        <v>1.5</v>
      </c>
      <c r="I7634">
        <v>0.5</v>
      </c>
      <c r="J7634">
        <v>0</v>
      </c>
      <c r="K7634">
        <v>0</v>
      </c>
      <c r="L7634">
        <v>0</v>
      </c>
      <c r="M7634">
        <v>1991</v>
      </c>
      <c r="N7634" t="s">
        <v>1191</v>
      </c>
      <c r="O7634" t="s">
        <v>1183</v>
      </c>
      <c r="P7634" s="1">
        <v>33969</v>
      </c>
      <c r="Q7634">
        <v>1</v>
      </c>
      <c r="R7634">
        <v>410</v>
      </c>
      <c r="S7634">
        <v>37483</v>
      </c>
      <c r="T7634" t="s">
        <v>1183</v>
      </c>
      <c r="U7634">
        <v>56</v>
      </c>
      <c r="V7634" t="s">
        <v>1184</v>
      </c>
      <c r="X7634" t="s">
        <v>1183</v>
      </c>
      <c r="Y7634" t="b">
        <v>0</v>
      </c>
    </row>
    <row r="7635" spans="1:25" x14ac:dyDescent="0.25">
      <c r="A7635">
        <v>11296</v>
      </c>
      <c r="B7635" s="1">
        <v>33665</v>
      </c>
      <c r="C7635" t="s">
        <v>9866</v>
      </c>
      <c r="D7635" t="s">
        <v>4980</v>
      </c>
      <c r="E7635" t="s">
        <v>10887</v>
      </c>
      <c r="F7635" t="s">
        <v>10888</v>
      </c>
      <c r="G7635">
        <v>14.2</v>
      </c>
      <c r="H7635">
        <v>4.2</v>
      </c>
      <c r="I7635">
        <v>1.9</v>
      </c>
      <c r="J7635">
        <v>140</v>
      </c>
      <c r="K7635">
        <v>28.9</v>
      </c>
      <c r="L7635">
        <v>14.6</v>
      </c>
      <c r="M7635">
        <v>1991</v>
      </c>
      <c r="N7635" t="s">
        <v>1191</v>
      </c>
      <c r="O7635" t="s">
        <v>1183</v>
      </c>
      <c r="P7635" s="1">
        <v>40470</v>
      </c>
      <c r="Q7635">
        <v>3</v>
      </c>
      <c r="R7635">
        <v>404</v>
      </c>
      <c r="S7635">
        <v>37485</v>
      </c>
      <c r="T7635" t="s">
        <v>1183</v>
      </c>
      <c r="U7635">
        <v>56</v>
      </c>
      <c r="V7635" t="s">
        <v>1184</v>
      </c>
      <c r="W7635" t="s">
        <v>10889</v>
      </c>
      <c r="X7635" t="s">
        <v>1183</v>
      </c>
      <c r="Y7635" t="b">
        <v>0</v>
      </c>
    </row>
    <row r="7636" spans="1:25" x14ac:dyDescent="0.25">
      <c r="A7636">
        <v>11297</v>
      </c>
      <c r="B7636" s="1">
        <v>33658</v>
      </c>
      <c r="C7636" t="s">
        <v>6075</v>
      </c>
      <c r="D7636" t="s">
        <v>6045</v>
      </c>
      <c r="E7636" t="s">
        <v>10890</v>
      </c>
      <c r="G7636">
        <v>5.5</v>
      </c>
      <c r="H7636">
        <v>1.4</v>
      </c>
      <c r="I7636">
        <v>0.4</v>
      </c>
      <c r="J7636">
        <v>0</v>
      </c>
      <c r="K7636">
        <v>0</v>
      </c>
      <c r="L7636">
        <v>0</v>
      </c>
      <c r="M7636">
        <v>1985</v>
      </c>
      <c r="N7636" t="s">
        <v>1191</v>
      </c>
      <c r="O7636" t="s">
        <v>1183</v>
      </c>
      <c r="P7636" s="1">
        <v>33969</v>
      </c>
      <c r="Q7636">
        <v>1</v>
      </c>
      <c r="R7636">
        <v>406</v>
      </c>
      <c r="S7636">
        <v>38005</v>
      </c>
      <c r="T7636" t="s">
        <v>1183</v>
      </c>
      <c r="U7636">
        <v>56</v>
      </c>
      <c r="V7636" t="s">
        <v>1184</v>
      </c>
      <c r="X7636" t="s">
        <v>1183</v>
      </c>
      <c r="Y7636" t="b">
        <v>0</v>
      </c>
    </row>
    <row r="7637" spans="1:25" x14ac:dyDescent="0.25">
      <c r="A7637">
        <v>11298</v>
      </c>
      <c r="B7637" s="1">
        <v>33667</v>
      </c>
      <c r="C7637" t="s">
        <v>5507</v>
      </c>
      <c r="D7637" t="s">
        <v>6045</v>
      </c>
      <c r="E7637" t="s">
        <v>10891</v>
      </c>
      <c r="G7637">
        <v>4.5999999999999996</v>
      </c>
      <c r="H7637">
        <v>1.5</v>
      </c>
      <c r="I7637">
        <v>0.5</v>
      </c>
      <c r="J7637">
        <v>0</v>
      </c>
      <c r="K7637">
        <v>0</v>
      </c>
      <c r="L7637">
        <v>0</v>
      </c>
      <c r="M7637">
        <v>1991</v>
      </c>
      <c r="N7637" t="s">
        <v>1191</v>
      </c>
      <c r="O7637" t="s">
        <v>1183</v>
      </c>
      <c r="P7637" s="1">
        <v>33969</v>
      </c>
      <c r="Q7637">
        <v>1</v>
      </c>
      <c r="R7637">
        <v>414</v>
      </c>
      <c r="S7637">
        <v>39622</v>
      </c>
      <c r="T7637" t="s">
        <v>1183</v>
      </c>
      <c r="U7637">
        <v>56</v>
      </c>
      <c r="V7637" t="s">
        <v>1184</v>
      </c>
      <c r="X7637" t="s">
        <v>1183</v>
      </c>
      <c r="Y7637" t="b">
        <v>0</v>
      </c>
    </row>
    <row r="7638" spans="1:25" x14ac:dyDescent="0.25">
      <c r="A7638">
        <v>11299</v>
      </c>
      <c r="B7638" s="1">
        <v>33667</v>
      </c>
      <c r="C7638" t="s">
        <v>8010</v>
      </c>
      <c r="D7638" t="s">
        <v>4980</v>
      </c>
      <c r="E7638" t="s">
        <v>7686</v>
      </c>
      <c r="F7638" t="s">
        <v>1192</v>
      </c>
      <c r="G7638">
        <v>7.7</v>
      </c>
      <c r="H7638">
        <v>2.1</v>
      </c>
      <c r="I7638">
        <v>0.6</v>
      </c>
      <c r="J7638">
        <v>16</v>
      </c>
      <c r="K7638">
        <v>0</v>
      </c>
      <c r="L7638">
        <v>0</v>
      </c>
      <c r="M7638">
        <v>1991</v>
      </c>
      <c r="N7638" t="s">
        <v>1191</v>
      </c>
      <c r="O7638" t="s">
        <v>1183</v>
      </c>
      <c r="P7638" s="1">
        <v>37042</v>
      </c>
      <c r="Q7638">
        <v>2</v>
      </c>
      <c r="R7638">
        <v>408</v>
      </c>
      <c r="S7638">
        <v>37507</v>
      </c>
      <c r="T7638" t="s">
        <v>1183</v>
      </c>
      <c r="U7638">
        <v>56</v>
      </c>
      <c r="V7638" t="s">
        <v>1184</v>
      </c>
      <c r="W7638" t="s">
        <v>1192</v>
      </c>
      <c r="X7638" t="s">
        <v>1183</v>
      </c>
      <c r="Y7638" t="b">
        <v>0</v>
      </c>
    </row>
    <row r="7639" spans="1:25" x14ac:dyDescent="0.25">
      <c r="A7639">
        <v>11301</v>
      </c>
      <c r="B7639" s="1">
        <v>34331</v>
      </c>
      <c r="C7639" t="s">
        <v>10892</v>
      </c>
      <c r="D7639" t="s">
        <v>4980</v>
      </c>
      <c r="E7639" t="s">
        <v>10893</v>
      </c>
      <c r="G7639">
        <v>7.7</v>
      </c>
      <c r="H7639">
        <v>2</v>
      </c>
      <c r="I7639">
        <v>0.7</v>
      </c>
      <c r="J7639">
        <v>16</v>
      </c>
      <c r="K7639">
        <v>0</v>
      </c>
      <c r="L7639">
        <v>0</v>
      </c>
      <c r="M7639">
        <v>1991</v>
      </c>
      <c r="N7639" t="s">
        <v>1191</v>
      </c>
      <c r="O7639" t="s">
        <v>1183</v>
      </c>
      <c r="P7639" s="1">
        <v>34699</v>
      </c>
      <c r="Q7639">
        <v>2</v>
      </c>
      <c r="R7639">
        <v>408</v>
      </c>
      <c r="S7639">
        <v>37773</v>
      </c>
      <c r="T7639" t="s">
        <v>1183</v>
      </c>
      <c r="U7639">
        <v>56</v>
      </c>
      <c r="V7639" t="s">
        <v>1184</v>
      </c>
      <c r="X7639" t="s">
        <v>1183</v>
      </c>
      <c r="Y7639" t="b">
        <v>0</v>
      </c>
    </row>
    <row r="7640" spans="1:25" x14ac:dyDescent="0.25">
      <c r="A7640">
        <v>11302</v>
      </c>
      <c r="B7640" s="1">
        <v>33672</v>
      </c>
      <c r="C7640" t="s">
        <v>8337</v>
      </c>
      <c r="D7640" t="s">
        <v>4980</v>
      </c>
      <c r="E7640" t="s">
        <v>7503</v>
      </c>
      <c r="G7640">
        <v>6.7</v>
      </c>
      <c r="H7640">
        <v>1.8</v>
      </c>
      <c r="I7640">
        <v>0.6</v>
      </c>
      <c r="J7640">
        <v>8</v>
      </c>
      <c r="K7640">
        <v>0</v>
      </c>
      <c r="L7640">
        <v>0</v>
      </c>
      <c r="M7640">
        <v>1992</v>
      </c>
      <c r="N7640" t="s">
        <v>1191</v>
      </c>
      <c r="O7640" t="s">
        <v>1183</v>
      </c>
      <c r="P7640" s="1">
        <v>33969</v>
      </c>
      <c r="Q7640">
        <v>2</v>
      </c>
      <c r="R7640">
        <v>410</v>
      </c>
      <c r="S7640">
        <v>37510</v>
      </c>
      <c r="T7640" t="s">
        <v>1183</v>
      </c>
      <c r="U7640">
        <v>56</v>
      </c>
      <c r="V7640" t="s">
        <v>1184</v>
      </c>
      <c r="X7640" t="s">
        <v>1183</v>
      </c>
      <c r="Y7640" t="b">
        <v>0</v>
      </c>
    </row>
    <row r="7641" spans="1:25" x14ac:dyDescent="0.25">
      <c r="A7641">
        <v>11303</v>
      </c>
      <c r="B7641" s="1">
        <v>33672</v>
      </c>
      <c r="C7641" t="s">
        <v>3647</v>
      </c>
      <c r="D7641" t="s">
        <v>4980</v>
      </c>
      <c r="E7641" t="s">
        <v>10894</v>
      </c>
      <c r="G7641">
        <v>7.2</v>
      </c>
      <c r="H7641">
        <v>2.1</v>
      </c>
      <c r="I7641">
        <v>0.7</v>
      </c>
      <c r="J7641">
        <v>55</v>
      </c>
      <c r="K7641">
        <v>0</v>
      </c>
      <c r="L7641">
        <v>0</v>
      </c>
      <c r="M7641">
        <v>1990</v>
      </c>
      <c r="N7641" t="s">
        <v>1191</v>
      </c>
      <c r="O7641" t="s">
        <v>1183</v>
      </c>
      <c r="P7641" s="1">
        <v>34699</v>
      </c>
      <c r="Q7641">
        <v>2</v>
      </c>
      <c r="R7641">
        <v>410</v>
      </c>
      <c r="S7641">
        <v>37368</v>
      </c>
      <c r="T7641" t="s">
        <v>1183</v>
      </c>
      <c r="U7641">
        <v>56</v>
      </c>
      <c r="V7641" t="s">
        <v>1184</v>
      </c>
      <c r="X7641" t="s">
        <v>1183</v>
      </c>
      <c r="Y7641" t="b">
        <v>0</v>
      </c>
    </row>
    <row r="7642" spans="1:25" x14ac:dyDescent="0.25">
      <c r="A7642">
        <v>11304</v>
      </c>
      <c r="B7642" s="1">
        <v>34117</v>
      </c>
      <c r="C7642" t="s">
        <v>2769</v>
      </c>
      <c r="D7642" t="s">
        <v>6045</v>
      </c>
      <c r="E7642" t="s">
        <v>2553</v>
      </c>
      <c r="F7642" t="s">
        <v>1192</v>
      </c>
      <c r="G7642">
        <v>6.9</v>
      </c>
      <c r="H7642">
        <v>1.8</v>
      </c>
      <c r="I7642">
        <v>0.6</v>
      </c>
      <c r="J7642">
        <v>25</v>
      </c>
      <c r="K7642">
        <v>0</v>
      </c>
      <c r="L7642">
        <v>0</v>
      </c>
      <c r="M7642">
        <v>1986</v>
      </c>
      <c r="N7642" t="s">
        <v>1191</v>
      </c>
      <c r="O7642" t="s">
        <v>1183</v>
      </c>
      <c r="P7642" s="1">
        <v>37256</v>
      </c>
      <c r="Q7642">
        <v>2</v>
      </c>
      <c r="R7642">
        <v>410</v>
      </c>
      <c r="S7642">
        <v>38330</v>
      </c>
      <c r="T7642" t="s">
        <v>1183</v>
      </c>
      <c r="U7642">
        <v>56</v>
      </c>
      <c r="V7642" t="s">
        <v>1184</v>
      </c>
      <c r="W7642" t="s">
        <v>1192</v>
      </c>
      <c r="X7642" t="s">
        <v>1183</v>
      </c>
      <c r="Y7642" t="b">
        <v>0</v>
      </c>
    </row>
    <row r="7643" spans="1:25" x14ac:dyDescent="0.25">
      <c r="A7643">
        <v>11305</v>
      </c>
      <c r="B7643" s="1">
        <v>33637</v>
      </c>
      <c r="C7643" t="s">
        <v>10895</v>
      </c>
      <c r="D7643" t="s">
        <v>4980</v>
      </c>
      <c r="E7643" t="s">
        <v>10896</v>
      </c>
      <c r="F7643" t="s">
        <v>1192</v>
      </c>
      <c r="G7643">
        <v>7.2</v>
      </c>
      <c r="H7643">
        <v>1.9</v>
      </c>
      <c r="I7643">
        <v>0.6</v>
      </c>
      <c r="J7643">
        <v>12</v>
      </c>
      <c r="K7643">
        <v>4</v>
      </c>
      <c r="L7643">
        <v>1</v>
      </c>
      <c r="M7643">
        <v>1989</v>
      </c>
      <c r="N7643" t="s">
        <v>1191</v>
      </c>
      <c r="O7643" t="s">
        <v>1183</v>
      </c>
      <c r="P7643" s="1">
        <v>39829</v>
      </c>
      <c r="Q7643">
        <v>2</v>
      </c>
      <c r="R7643">
        <v>410</v>
      </c>
      <c r="S7643">
        <v>37392</v>
      </c>
      <c r="T7643" t="s">
        <v>1183</v>
      </c>
      <c r="U7643">
        <v>56</v>
      </c>
      <c r="V7643" t="s">
        <v>1184</v>
      </c>
      <c r="W7643" t="s">
        <v>1192</v>
      </c>
      <c r="X7643" t="s">
        <v>1183</v>
      </c>
      <c r="Y7643" t="b">
        <v>0</v>
      </c>
    </row>
    <row r="7644" spans="1:25" x14ac:dyDescent="0.25">
      <c r="A7644">
        <v>11306</v>
      </c>
      <c r="B7644" s="1">
        <v>33681</v>
      </c>
      <c r="C7644" t="s">
        <v>1608</v>
      </c>
      <c r="D7644" t="s">
        <v>6045</v>
      </c>
      <c r="E7644" t="s">
        <v>10897</v>
      </c>
      <c r="G7644">
        <v>6</v>
      </c>
      <c r="H7644">
        <v>1.4</v>
      </c>
      <c r="I7644">
        <v>0.4</v>
      </c>
      <c r="J7644">
        <v>0</v>
      </c>
      <c r="K7644">
        <v>0</v>
      </c>
      <c r="L7644">
        <v>0</v>
      </c>
      <c r="M7644">
        <v>1986</v>
      </c>
      <c r="N7644" t="s">
        <v>1191</v>
      </c>
      <c r="O7644" t="s">
        <v>1183</v>
      </c>
      <c r="P7644" s="1">
        <v>33969</v>
      </c>
      <c r="Q7644">
        <v>1</v>
      </c>
      <c r="R7644">
        <v>414</v>
      </c>
      <c r="S7644">
        <v>37383</v>
      </c>
      <c r="T7644" t="s">
        <v>1183</v>
      </c>
      <c r="U7644">
        <v>56</v>
      </c>
      <c r="V7644" t="s">
        <v>1184</v>
      </c>
      <c r="X7644" t="s">
        <v>1183</v>
      </c>
      <c r="Y7644" t="b">
        <v>0</v>
      </c>
    </row>
    <row r="7645" spans="1:25" x14ac:dyDescent="0.25">
      <c r="A7645">
        <v>11307</v>
      </c>
      <c r="B7645" s="1">
        <v>33681</v>
      </c>
      <c r="C7645" t="s">
        <v>8566</v>
      </c>
      <c r="D7645" t="s">
        <v>6045</v>
      </c>
      <c r="E7645" t="s">
        <v>3571</v>
      </c>
      <c r="F7645" t="s">
        <v>1192</v>
      </c>
      <c r="G7645">
        <v>6</v>
      </c>
      <c r="H7645">
        <v>1.4</v>
      </c>
      <c r="I7645">
        <v>0.5</v>
      </c>
      <c r="J7645">
        <v>0</v>
      </c>
      <c r="K7645">
        <v>0</v>
      </c>
      <c r="L7645">
        <v>0.9</v>
      </c>
      <c r="M7645">
        <v>1991</v>
      </c>
      <c r="N7645" t="s">
        <v>1191</v>
      </c>
      <c r="O7645" t="s">
        <v>1183</v>
      </c>
      <c r="P7645" s="1">
        <v>37346</v>
      </c>
      <c r="Q7645">
        <v>1</v>
      </c>
      <c r="R7645">
        <v>414</v>
      </c>
      <c r="S7645">
        <v>37383</v>
      </c>
      <c r="T7645" t="s">
        <v>1183</v>
      </c>
      <c r="U7645">
        <v>56</v>
      </c>
      <c r="V7645" t="s">
        <v>1184</v>
      </c>
      <c r="W7645" t="s">
        <v>1192</v>
      </c>
      <c r="X7645" t="s">
        <v>1183</v>
      </c>
      <c r="Y7645" t="b">
        <v>0</v>
      </c>
    </row>
    <row r="7646" spans="1:25" x14ac:dyDescent="0.25">
      <c r="A7646">
        <v>11308</v>
      </c>
      <c r="B7646" s="1">
        <v>33690</v>
      </c>
      <c r="C7646" t="s">
        <v>4407</v>
      </c>
      <c r="D7646" t="s">
        <v>6045</v>
      </c>
      <c r="E7646" t="s">
        <v>10898</v>
      </c>
      <c r="G7646">
        <v>6</v>
      </c>
      <c r="H7646">
        <v>1.5</v>
      </c>
      <c r="I7646">
        <v>0.5</v>
      </c>
      <c r="J7646">
        <v>9.9</v>
      </c>
      <c r="K7646">
        <v>0</v>
      </c>
      <c r="L7646">
        <v>0</v>
      </c>
      <c r="M7646">
        <v>1989</v>
      </c>
      <c r="N7646" t="s">
        <v>1191</v>
      </c>
      <c r="O7646" t="s">
        <v>1183</v>
      </c>
      <c r="P7646" s="1">
        <v>33969</v>
      </c>
      <c r="Q7646">
        <v>2</v>
      </c>
      <c r="R7646">
        <v>412</v>
      </c>
      <c r="S7646">
        <v>37390</v>
      </c>
      <c r="T7646" t="s">
        <v>1183</v>
      </c>
      <c r="U7646">
        <v>56</v>
      </c>
      <c r="V7646" t="s">
        <v>1184</v>
      </c>
      <c r="X7646" t="s">
        <v>1183</v>
      </c>
      <c r="Y7646" t="b">
        <v>0</v>
      </c>
    </row>
    <row r="7647" spans="1:25" x14ac:dyDescent="0.25">
      <c r="A7647">
        <v>11309</v>
      </c>
      <c r="B7647" s="1">
        <v>33690</v>
      </c>
      <c r="C7647" t="s">
        <v>3772</v>
      </c>
      <c r="D7647" t="s">
        <v>4980</v>
      </c>
      <c r="E7647" t="s">
        <v>466</v>
      </c>
      <c r="G7647">
        <v>7.1</v>
      </c>
      <c r="H7647">
        <v>2.1</v>
      </c>
      <c r="I7647">
        <v>0.8</v>
      </c>
      <c r="J7647">
        <v>55</v>
      </c>
      <c r="K7647">
        <v>0</v>
      </c>
      <c r="L7647">
        <v>0</v>
      </c>
      <c r="M7647">
        <v>1987</v>
      </c>
      <c r="N7647" t="s">
        <v>1191</v>
      </c>
      <c r="O7647" t="s">
        <v>1183</v>
      </c>
      <c r="P7647" s="1">
        <v>33969</v>
      </c>
      <c r="Q7647">
        <v>2</v>
      </c>
      <c r="R7647">
        <v>410</v>
      </c>
      <c r="S7647">
        <v>69352</v>
      </c>
      <c r="T7647" t="s">
        <v>1183</v>
      </c>
      <c r="U7647">
        <v>56</v>
      </c>
      <c r="V7647" t="s">
        <v>1184</v>
      </c>
      <c r="X7647" t="s">
        <v>1183</v>
      </c>
      <c r="Y7647" t="b">
        <v>0</v>
      </c>
    </row>
    <row r="7648" spans="1:25" x14ac:dyDescent="0.25">
      <c r="A7648">
        <v>11310</v>
      </c>
      <c r="B7648" s="1">
        <v>33717</v>
      </c>
      <c r="C7648" t="s">
        <v>6716</v>
      </c>
      <c r="D7648" t="s">
        <v>6045</v>
      </c>
      <c r="E7648" t="s">
        <v>784</v>
      </c>
      <c r="G7648">
        <v>5.8</v>
      </c>
      <c r="H7648">
        <v>1.6</v>
      </c>
      <c r="I7648">
        <v>0.5</v>
      </c>
      <c r="J7648">
        <v>0</v>
      </c>
      <c r="K7648">
        <v>0</v>
      </c>
      <c r="L7648">
        <v>0</v>
      </c>
      <c r="M7648">
        <v>1991</v>
      </c>
      <c r="N7648" t="s">
        <v>1191</v>
      </c>
      <c r="O7648" t="s">
        <v>1183</v>
      </c>
      <c r="P7648" s="1">
        <v>33969</v>
      </c>
      <c r="Q7648">
        <v>1</v>
      </c>
      <c r="R7648">
        <v>406</v>
      </c>
      <c r="S7648">
        <v>37531</v>
      </c>
      <c r="T7648" t="s">
        <v>1183</v>
      </c>
      <c r="U7648">
        <v>56</v>
      </c>
      <c r="V7648" t="s">
        <v>1184</v>
      </c>
      <c r="X7648" t="s">
        <v>1183</v>
      </c>
      <c r="Y7648" t="b">
        <v>0</v>
      </c>
    </row>
    <row r="7649" spans="1:25" x14ac:dyDescent="0.25">
      <c r="A7649">
        <v>11311</v>
      </c>
      <c r="B7649" s="1">
        <v>33724</v>
      </c>
      <c r="C7649" t="s">
        <v>1359</v>
      </c>
      <c r="D7649" t="s">
        <v>6045</v>
      </c>
      <c r="E7649" t="s">
        <v>10899</v>
      </c>
      <c r="G7649">
        <v>6.7</v>
      </c>
      <c r="H7649">
        <v>1.4</v>
      </c>
      <c r="I7649">
        <v>0.4</v>
      </c>
      <c r="J7649">
        <v>0</v>
      </c>
      <c r="K7649">
        <v>0</v>
      </c>
      <c r="L7649">
        <v>0</v>
      </c>
      <c r="M7649">
        <v>1978</v>
      </c>
      <c r="N7649" t="s">
        <v>1191</v>
      </c>
      <c r="O7649" t="s">
        <v>1183</v>
      </c>
      <c r="P7649" s="1">
        <v>33969</v>
      </c>
      <c r="Q7649">
        <v>1</v>
      </c>
      <c r="R7649">
        <v>414</v>
      </c>
      <c r="S7649">
        <v>37534</v>
      </c>
      <c r="T7649" t="s">
        <v>1183</v>
      </c>
      <c r="U7649">
        <v>56</v>
      </c>
      <c r="V7649" t="s">
        <v>1184</v>
      </c>
      <c r="X7649" t="s">
        <v>1183</v>
      </c>
      <c r="Y7649" t="b">
        <v>0</v>
      </c>
    </row>
    <row r="7650" spans="1:25" x14ac:dyDescent="0.25">
      <c r="A7650">
        <v>11312</v>
      </c>
      <c r="B7650" s="1">
        <v>33736</v>
      </c>
      <c r="C7650" t="s">
        <v>7587</v>
      </c>
      <c r="D7650" t="s">
        <v>6045</v>
      </c>
      <c r="E7650" t="s">
        <v>4232</v>
      </c>
      <c r="G7650">
        <v>5.3</v>
      </c>
      <c r="H7650">
        <v>1.4</v>
      </c>
      <c r="I7650">
        <v>0.4</v>
      </c>
      <c r="J7650">
        <v>0</v>
      </c>
      <c r="K7650">
        <v>0</v>
      </c>
      <c r="L7650">
        <v>0</v>
      </c>
      <c r="M7650">
        <v>1992</v>
      </c>
      <c r="N7650" t="s">
        <v>1191</v>
      </c>
      <c r="O7650" t="s">
        <v>1183</v>
      </c>
      <c r="P7650" s="1">
        <v>33969</v>
      </c>
      <c r="Q7650">
        <v>1</v>
      </c>
      <c r="R7650">
        <v>414</v>
      </c>
      <c r="S7650">
        <v>37538</v>
      </c>
      <c r="T7650" t="s">
        <v>1183</v>
      </c>
      <c r="U7650">
        <v>56</v>
      </c>
      <c r="V7650" t="s">
        <v>1184</v>
      </c>
      <c r="X7650" t="s">
        <v>1183</v>
      </c>
      <c r="Y7650" t="b">
        <v>0</v>
      </c>
    </row>
    <row r="7651" spans="1:25" x14ac:dyDescent="0.25">
      <c r="A7651">
        <v>11314</v>
      </c>
      <c r="B7651" s="1">
        <v>33743</v>
      </c>
      <c r="C7651" t="s">
        <v>9382</v>
      </c>
      <c r="D7651" t="s">
        <v>4980</v>
      </c>
      <c r="E7651" t="s">
        <v>10900</v>
      </c>
      <c r="F7651" t="s">
        <v>1192</v>
      </c>
      <c r="G7651">
        <v>7.15</v>
      </c>
      <c r="H7651">
        <v>2</v>
      </c>
      <c r="I7651">
        <v>0.8</v>
      </c>
      <c r="J7651">
        <v>16</v>
      </c>
      <c r="K7651">
        <v>4</v>
      </c>
      <c r="L7651">
        <v>5</v>
      </c>
      <c r="M7651">
        <v>1991</v>
      </c>
      <c r="N7651" t="s">
        <v>1191</v>
      </c>
      <c r="O7651" t="s">
        <v>1183</v>
      </c>
      <c r="P7651" s="1">
        <v>41016</v>
      </c>
      <c r="Q7651">
        <v>2</v>
      </c>
      <c r="R7651">
        <v>408</v>
      </c>
      <c r="S7651">
        <v>37558</v>
      </c>
      <c r="T7651" t="s">
        <v>1183</v>
      </c>
      <c r="U7651">
        <v>56</v>
      </c>
      <c r="V7651" t="s">
        <v>1184</v>
      </c>
      <c r="W7651" t="s">
        <v>1192</v>
      </c>
      <c r="X7651" t="s">
        <v>1183</v>
      </c>
      <c r="Y7651" t="b">
        <v>0</v>
      </c>
    </row>
    <row r="7652" spans="1:25" x14ac:dyDescent="0.25">
      <c r="A7652">
        <v>11315</v>
      </c>
      <c r="B7652" s="1">
        <v>33743</v>
      </c>
      <c r="C7652" t="s">
        <v>10901</v>
      </c>
      <c r="D7652" t="s">
        <v>4980</v>
      </c>
      <c r="E7652" t="s">
        <v>10902</v>
      </c>
      <c r="G7652">
        <v>14</v>
      </c>
      <c r="H7652">
        <v>3.6</v>
      </c>
      <c r="I7652">
        <v>1.7</v>
      </c>
      <c r="J7652">
        <v>165</v>
      </c>
      <c r="K7652">
        <v>33</v>
      </c>
      <c r="L7652">
        <v>14.9</v>
      </c>
      <c r="M7652">
        <v>1990</v>
      </c>
      <c r="N7652" t="s">
        <v>1191</v>
      </c>
      <c r="O7652" t="s">
        <v>1183</v>
      </c>
      <c r="P7652" s="1">
        <v>33969</v>
      </c>
      <c r="Q7652">
        <v>3</v>
      </c>
      <c r="R7652">
        <v>404</v>
      </c>
      <c r="S7652">
        <v>37559</v>
      </c>
      <c r="T7652" t="s">
        <v>1183</v>
      </c>
      <c r="U7652">
        <v>56</v>
      </c>
      <c r="V7652" t="s">
        <v>1184</v>
      </c>
      <c r="X7652" t="s">
        <v>1183</v>
      </c>
      <c r="Y7652" t="b">
        <v>0</v>
      </c>
    </row>
    <row r="7653" spans="1:25" x14ac:dyDescent="0.25">
      <c r="A7653">
        <v>11317</v>
      </c>
      <c r="B7653" s="1">
        <v>33756</v>
      </c>
      <c r="C7653" t="s">
        <v>8442</v>
      </c>
      <c r="D7653" t="s">
        <v>6045</v>
      </c>
      <c r="E7653" t="s">
        <v>10903</v>
      </c>
      <c r="G7653">
        <v>6.5</v>
      </c>
      <c r="H7653">
        <v>1.5</v>
      </c>
      <c r="I7653">
        <v>0.5</v>
      </c>
      <c r="J7653">
        <v>0</v>
      </c>
      <c r="K7653">
        <v>0</v>
      </c>
      <c r="L7653">
        <v>0</v>
      </c>
      <c r="M7653">
        <v>1990</v>
      </c>
      <c r="N7653" t="s">
        <v>1191</v>
      </c>
      <c r="O7653" t="s">
        <v>1183</v>
      </c>
      <c r="P7653" s="1">
        <v>33969</v>
      </c>
      <c r="Q7653">
        <v>1</v>
      </c>
      <c r="R7653">
        <v>412</v>
      </c>
      <c r="S7653">
        <v>37962</v>
      </c>
      <c r="T7653" t="s">
        <v>1183</v>
      </c>
      <c r="U7653">
        <v>56</v>
      </c>
      <c r="V7653" t="s">
        <v>1184</v>
      </c>
      <c r="X7653" t="s">
        <v>1183</v>
      </c>
      <c r="Y7653" t="b">
        <v>0</v>
      </c>
    </row>
    <row r="7654" spans="1:25" x14ac:dyDescent="0.25">
      <c r="A7654">
        <v>11318</v>
      </c>
      <c r="B7654" s="1">
        <v>33849</v>
      </c>
      <c r="C7654" t="s">
        <v>10904</v>
      </c>
      <c r="D7654" t="s">
        <v>4980</v>
      </c>
      <c r="E7654" t="s">
        <v>2299</v>
      </c>
      <c r="G7654">
        <v>7.3</v>
      </c>
      <c r="H7654">
        <v>1.9</v>
      </c>
      <c r="I7654">
        <v>0.6</v>
      </c>
      <c r="J7654">
        <v>25</v>
      </c>
      <c r="K7654">
        <v>0</v>
      </c>
      <c r="L7654">
        <v>0</v>
      </c>
      <c r="M7654">
        <v>1992</v>
      </c>
      <c r="N7654" t="s">
        <v>1191</v>
      </c>
      <c r="O7654" t="s">
        <v>1183</v>
      </c>
      <c r="P7654" s="1">
        <v>33969</v>
      </c>
      <c r="Q7654">
        <v>2</v>
      </c>
      <c r="R7654">
        <v>410</v>
      </c>
      <c r="S7654">
        <v>38465</v>
      </c>
      <c r="T7654" t="s">
        <v>1183</v>
      </c>
      <c r="U7654">
        <v>56</v>
      </c>
      <c r="V7654" t="s">
        <v>1184</v>
      </c>
      <c r="X7654" t="s">
        <v>1183</v>
      </c>
      <c r="Y7654" t="b">
        <v>0</v>
      </c>
    </row>
    <row r="7655" spans="1:25" x14ac:dyDescent="0.25">
      <c r="A7655">
        <v>11319</v>
      </c>
      <c r="B7655" s="1">
        <v>33849</v>
      </c>
      <c r="C7655" t="s">
        <v>4349</v>
      </c>
      <c r="D7655" t="s">
        <v>8547</v>
      </c>
      <c r="E7655" t="s">
        <v>9518</v>
      </c>
      <c r="F7655" t="s">
        <v>10905</v>
      </c>
      <c r="G7655">
        <v>17</v>
      </c>
      <c r="H7655">
        <v>4.8</v>
      </c>
      <c r="I7655">
        <v>2.2999999999999998</v>
      </c>
      <c r="J7655">
        <v>176</v>
      </c>
      <c r="K7655">
        <v>25</v>
      </c>
      <c r="L7655">
        <v>22</v>
      </c>
      <c r="M7655">
        <v>1977</v>
      </c>
      <c r="N7655" t="s">
        <v>1787</v>
      </c>
      <c r="O7655" t="s">
        <v>1207</v>
      </c>
      <c r="P7655" s="1">
        <v>33969</v>
      </c>
      <c r="Q7655">
        <v>3</v>
      </c>
      <c r="R7655">
        <v>404</v>
      </c>
      <c r="S7655">
        <v>37985</v>
      </c>
      <c r="T7655" t="s">
        <v>1183</v>
      </c>
      <c r="U7655">
        <v>56</v>
      </c>
      <c r="V7655" t="s">
        <v>1184</v>
      </c>
      <c r="X7655" t="s">
        <v>1183</v>
      </c>
      <c r="Y7655" t="b">
        <v>0</v>
      </c>
    </row>
    <row r="7656" spans="1:25" x14ac:dyDescent="0.25">
      <c r="A7656">
        <v>11320</v>
      </c>
      <c r="B7656" s="1">
        <v>33849</v>
      </c>
      <c r="C7656" t="s">
        <v>5031</v>
      </c>
      <c r="D7656" t="s">
        <v>6045</v>
      </c>
      <c r="E7656" t="s">
        <v>10906</v>
      </c>
      <c r="G7656">
        <v>6</v>
      </c>
      <c r="H7656">
        <v>1.5</v>
      </c>
      <c r="I7656">
        <v>0.8</v>
      </c>
      <c r="J7656">
        <v>0</v>
      </c>
      <c r="K7656">
        <v>0</v>
      </c>
      <c r="L7656">
        <v>0</v>
      </c>
      <c r="M7656">
        <v>1992</v>
      </c>
      <c r="N7656" t="s">
        <v>1191</v>
      </c>
      <c r="O7656" t="s">
        <v>1183</v>
      </c>
      <c r="P7656" s="1">
        <v>33969</v>
      </c>
      <c r="Q7656">
        <v>1</v>
      </c>
      <c r="R7656">
        <v>406</v>
      </c>
      <c r="S7656">
        <v>37987</v>
      </c>
      <c r="T7656" t="s">
        <v>1183</v>
      </c>
      <c r="U7656">
        <v>56</v>
      </c>
      <c r="V7656" t="s">
        <v>1184</v>
      </c>
      <c r="X7656" t="s">
        <v>1183</v>
      </c>
      <c r="Y7656" t="b">
        <v>0</v>
      </c>
    </row>
    <row r="7657" spans="1:25" x14ac:dyDescent="0.25">
      <c r="A7657">
        <v>11321</v>
      </c>
      <c r="B7657" s="1">
        <v>33869</v>
      </c>
      <c r="C7657" t="s">
        <v>10907</v>
      </c>
      <c r="D7657" t="s">
        <v>6045</v>
      </c>
      <c r="E7657" t="s">
        <v>10908</v>
      </c>
      <c r="G7657">
        <v>7.3</v>
      </c>
      <c r="H7657">
        <v>2</v>
      </c>
      <c r="I7657">
        <v>0.6</v>
      </c>
      <c r="J7657">
        <v>40</v>
      </c>
      <c r="K7657">
        <v>0</v>
      </c>
      <c r="L7657">
        <v>0</v>
      </c>
      <c r="M7657">
        <v>1988</v>
      </c>
      <c r="N7657" t="s">
        <v>1191</v>
      </c>
      <c r="O7657" t="s">
        <v>1183</v>
      </c>
      <c r="P7657" s="1">
        <v>33969</v>
      </c>
      <c r="Q7657">
        <v>2</v>
      </c>
      <c r="R7657">
        <v>412</v>
      </c>
      <c r="S7657">
        <v>37823</v>
      </c>
      <c r="T7657" t="s">
        <v>1183</v>
      </c>
      <c r="U7657">
        <v>56</v>
      </c>
      <c r="V7657" t="s">
        <v>1184</v>
      </c>
      <c r="X7657" t="s">
        <v>1183</v>
      </c>
      <c r="Y7657" t="b">
        <v>0</v>
      </c>
    </row>
    <row r="7658" spans="1:25" x14ac:dyDescent="0.25">
      <c r="A7658">
        <v>11322</v>
      </c>
      <c r="B7658" s="1">
        <v>33634</v>
      </c>
      <c r="C7658" t="s">
        <v>1610</v>
      </c>
      <c r="D7658" t="s">
        <v>6045</v>
      </c>
      <c r="E7658" t="s">
        <v>5809</v>
      </c>
      <c r="G7658">
        <v>5.7</v>
      </c>
      <c r="H7658">
        <v>1.5</v>
      </c>
      <c r="I7658">
        <v>0.5</v>
      </c>
      <c r="J7658">
        <v>0</v>
      </c>
      <c r="K7658">
        <v>0</v>
      </c>
      <c r="L7658">
        <v>0</v>
      </c>
      <c r="M7658">
        <v>1991</v>
      </c>
      <c r="N7658" t="s">
        <v>1191</v>
      </c>
      <c r="O7658" t="s">
        <v>1183</v>
      </c>
      <c r="P7658" s="1">
        <v>33969</v>
      </c>
      <c r="Q7658">
        <v>1</v>
      </c>
      <c r="R7658">
        <v>406</v>
      </c>
      <c r="S7658">
        <v>37339</v>
      </c>
      <c r="T7658" t="s">
        <v>1183</v>
      </c>
      <c r="U7658">
        <v>56</v>
      </c>
      <c r="V7658" t="s">
        <v>1184</v>
      </c>
      <c r="X7658" t="s">
        <v>1183</v>
      </c>
      <c r="Y7658" t="b">
        <v>0</v>
      </c>
    </row>
    <row r="7659" spans="1:25" x14ac:dyDescent="0.25">
      <c r="A7659">
        <v>11323</v>
      </c>
      <c r="B7659" s="1">
        <v>33632</v>
      </c>
      <c r="C7659" t="s">
        <v>9625</v>
      </c>
      <c r="D7659" t="s">
        <v>4980</v>
      </c>
      <c r="E7659" t="s">
        <v>10909</v>
      </c>
      <c r="G7659">
        <v>7.6</v>
      </c>
      <c r="H7659">
        <v>1.8</v>
      </c>
      <c r="I7659">
        <v>0.7</v>
      </c>
      <c r="J7659">
        <v>40</v>
      </c>
      <c r="K7659">
        <v>0</v>
      </c>
      <c r="L7659">
        <v>0</v>
      </c>
      <c r="M7659">
        <v>1990</v>
      </c>
      <c r="N7659" t="s">
        <v>1191</v>
      </c>
      <c r="O7659" t="s">
        <v>1183</v>
      </c>
      <c r="P7659" s="1">
        <v>33969</v>
      </c>
      <c r="Q7659">
        <v>2</v>
      </c>
      <c r="R7659">
        <v>412</v>
      </c>
      <c r="S7659">
        <v>37055</v>
      </c>
      <c r="T7659" t="s">
        <v>1183</v>
      </c>
      <c r="U7659">
        <v>56</v>
      </c>
      <c r="V7659" t="s">
        <v>1184</v>
      </c>
      <c r="X7659" t="s">
        <v>1183</v>
      </c>
      <c r="Y7659" t="b">
        <v>0</v>
      </c>
    </row>
    <row r="7660" spans="1:25" x14ac:dyDescent="0.25">
      <c r="A7660">
        <v>11324</v>
      </c>
      <c r="B7660" s="1">
        <v>33634</v>
      </c>
      <c r="C7660" t="s">
        <v>7782</v>
      </c>
      <c r="D7660" t="s">
        <v>3141</v>
      </c>
      <c r="E7660" t="s">
        <v>1076</v>
      </c>
      <c r="F7660" t="s">
        <v>10910</v>
      </c>
      <c r="G7660">
        <v>15.6</v>
      </c>
      <c r="H7660">
        <v>4</v>
      </c>
      <c r="I7660">
        <v>2.2000000000000002</v>
      </c>
      <c r="J7660">
        <v>150</v>
      </c>
      <c r="K7660">
        <v>41.7</v>
      </c>
      <c r="L7660">
        <v>17.899999999999999</v>
      </c>
      <c r="M7660">
        <v>1990</v>
      </c>
      <c r="N7660" t="s">
        <v>1191</v>
      </c>
      <c r="O7660" t="s">
        <v>1183</v>
      </c>
      <c r="P7660" s="1">
        <v>37164</v>
      </c>
      <c r="Q7660">
        <v>3</v>
      </c>
      <c r="R7660">
        <v>404</v>
      </c>
      <c r="S7660">
        <v>37001</v>
      </c>
      <c r="T7660" t="s">
        <v>1183</v>
      </c>
      <c r="U7660">
        <v>56</v>
      </c>
      <c r="V7660" t="s">
        <v>1184</v>
      </c>
      <c r="W7660" t="s">
        <v>1192</v>
      </c>
      <c r="X7660" t="s">
        <v>1183</v>
      </c>
      <c r="Y7660" t="b">
        <v>0</v>
      </c>
    </row>
    <row r="7661" spans="1:25" x14ac:dyDescent="0.25">
      <c r="A7661">
        <v>11325</v>
      </c>
      <c r="B7661" s="1">
        <v>34172</v>
      </c>
      <c r="C7661" t="s">
        <v>10911</v>
      </c>
      <c r="D7661" t="s">
        <v>4980</v>
      </c>
      <c r="E7661" t="s">
        <v>278</v>
      </c>
      <c r="F7661" t="s">
        <v>10912</v>
      </c>
      <c r="G7661">
        <v>15</v>
      </c>
      <c r="H7661">
        <v>4.5999999999999996</v>
      </c>
      <c r="I7661">
        <v>1.5</v>
      </c>
      <c r="J7661">
        <v>115</v>
      </c>
      <c r="K7661">
        <v>41.7</v>
      </c>
      <c r="L7661">
        <v>17.600000000000001</v>
      </c>
      <c r="M7661">
        <v>1988</v>
      </c>
      <c r="N7661" t="s">
        <v>1191</v>
      </c>
      <c r="O7661" t="s">
        <v>1207</v>
      </c>
      <c r="P7661" s="1">
        <v>35673</v>
      </c>
      <c r="Q7661">
        <v>3</v>
      </c>
      <c r="R7661">
        <v>412</v>
      </c>
      <c r="S7661">
        <v>37645</v>
      </c>
      <c r="T7661" t="s">
        <v>1183</v>
      </c>
      <c r="U7661">
        <v>56</v>
      </c>
      <c r="V7661" t="s">
        <v>1184</v>
      </c>
      <c r="X7661" t="s">
        <v>1183</v>
      </c>
      <c r="Y7661" t="b">
        <v>0</v>
      </c>
    </row>
    <row r="7662" spans="1:25" x14ac:dyDescent="0.25">
      <c r="A7662">
        <v>11327</v>
      </c>
      <c r="B7662" s="1">
        <v>33926</v>
      </c>
      <c r="C7662" t="s">
        <v>1858</v>
      </c>
      <c r="D7662" t="s">
        <v>6045</v>
      </c>
      <c r="E7662" t="s">
        <v>553</v>
      </c>
      <c r="G7662">
        <v>7</v>
      </c>
      <c r="H7662">
        <v>2.1</v>
      </c>
      <c r="I7662">
        <v>0.6</v>
      </c>
      <c r="J7662">
        <v>40</v>
      </c>
      <c r="K7662">
        <v>0</v>
      </c>
      <c r="L7662">
        <v>0</v>
      </c>
      <c r="M7662">
        <v>1987</v>
      </c>
      <c r="N7662" t="s">
        <v>1191</v>
      </c>
      <c r="O7662" t="s">
        <v>1207</v>
      </c>
      <c r="P7662" s="1">
        <v>33969</v>
      </c>
      <c r="Q7662">
        <v>2</v>
      </c>
      <c r="R7662">
        <v>412</v>
      </c>
      <c r="S7662">
        <v>37847</v>
      </c>
      <c r="T7662" t="s">
        <v>1183</v>
      </c>
      <c r="U7662">
        <v>56</v>
      </c>
      <c r="V7662" t="s">
        <v>1184</v>
      </c>
      <c r="X7662" t="s">
        <v>1183</v>
      </c>
      <c r="Y7662" t="b">
        <v>0</v>
      </c>
    </row>
    <row r="7663" spans="1:25" x14ac:dyDescent="0.25">
      <c r="A7663">
        <v>11329</v>
      </c>
      <c r="B7663" s="1">
        <v>33942</v>
      </c>
      <c r="C7663" t="s">
        <v>9218</v>
      </c>
      <c r="D7663" t="s">
        <v>6045</v>
      </c>
      <c r="E7663" t="s">
        <v>6505</v>
      </c>
      <c r="G7663">
        <v>5.9</v>
      </c>
      <c r="H7663">
        <v>1.5</v>
      </c>
      <c r="I7663">
        <v>0.4</v>
      </c>
      <c r="J7663">
        <v>0</v>
      </c>
      <c r="K7663">
        <v>0</v>
      </c>
      <c r="L7663">
        <v>0</v>
      </c>
      <c r="M7663">
        <v>1987</v>
      </c>
      <c r="N7663" t="s">
        <v>1191</v>
      </c>
      <c r="O7663" t="s">
        <v>1183</v>
      </c>
      <c r="P7663" s="1">
        <v>33969</v>
      </c>
      <c r="Q7663">
        <v>1</v>
      </c>
      <c r="R7663">
        <v>414</v>
      </c>
      <c r="S7663">
        <v>37853</v>
      </c>
      <c r="T7663" t="s">
        <v>1183</v>
      </c>
      <c r="U7663">
        <v>56</v>
      </c>
      <c r="V7663" t="s">
        <v>1184</v>
      </c>
      <c r="X7663" t="s">
        <v>1183</v>
      </c>
      <c r="Y7663" t="b">
        <v>0</v>
      </c>
    </row>
    <row r="7664" spans="1:25" x14ac:dyDescent="0.25">
      <c r="A7664">
        <v>11330</v>
      </c>
      <c r="B7664" s="1">
        <v>33949</v>
      </c>
      <c r="C7664" t="s">
        <v>7936</v>
      </c>
      <c r="D7664" t="s">
        <v>4980</v>
      </c>
      <c r="E7664" t="s">
        <v>388</v>
      </c>
      <c r="F7664" t="s">
        <v>1192</v>
      </c>
      <c r="G7664">
        <v>7.8</v>
      </c>
      <c r="H7664">
        <v>2.1</v>
      </c>
      <c r="I7664">
        <v>0.7</v>
      </c>
      <c r="J7664">
        <v>21</v>
      </c>
      <c r="K7664">
        <v>0</v>
      </c>
      <c r="L7664">
        <v>2.4</v>
      </c>
      <c r="M7664">
        <v>1992</v>
      </c>
      <c r="N7664" t="s">
        <v>1191</v>
      </c>
      <c r="O7664" t="s">
        <v>1207</v>
      </c>
      <c r="P7664" s="1">
        <v>37256</v>
      </c>
      <c r="Q7664">
        <v>2</v>
      </c>
      <c r="R7664">
        <v>408</v>
      </c>
      <c r="S7664">
        <v>38042</v>
      </c>
      <c r="T7664" t="s">
        <v>1183</v>
      </c>
      <c r="U7664">
        <v>56</v>
      </c>
      <c r="V7664" t="s">
        <v>1184</v>
      </c>
      <c r="W7664" t="s">
        <v>1192</v>
      </c>
      <c r="X7664" t="s">
        <v>1183</v>
      </c>
      <c r="Y7664" t="b">
        <v>0</v>
      </c>
    </row>
    <row r="7665" spans="1:25" x14ac:dyDescent="0.25">
      <c r="A7665">
        <v>11333</v>
      </c>
      <c r="B7665" s="1">
        <v>34127</v>
      </c>
      <c r="C7665" t="s">
        <v>10913</v>
      </c>
      <c r="D7665" t="s">
        <v>4980</v>
      </c>
      <c r="E7665" t="s">
        <v>8854</v>
      </c>
      <c r="G7665">
        <v>6.5</v>
      </c>
      <c r="H7665">
        <v>1.9</v>
      </c>
      <c r="I7665">
        <v>0.5</v>
      </c>
      <c r="J7665">
        <v>14</v>
      </c>
      <c r="K7665">
        <v>0</v>
      </c>
      <c r="L7665">
        <v>0</v>
      </c>
      <c r="M7665">
        <v>1993</v>
      </c>
      <c r="N7665" t="s">
        <v>1191</v>
      </c>
      <c r="O7665" t="s">
        <v>1183</v>
      </c>
      <c r="P7665" s="1">
        <v>34484</v>
      </c>
      <c r="Q7665">
        <v>2</v>
      </c>
      <c r="R7665">
        <v>418</v>
      </c>
      <c r="S7665">
        <v>48147</v>
      </c>
      <c r="T7665" t="s">
        <v>1183</v>
      </c>
      <c r="U7665">
        <v>56</v>
      </c>
      <c r="V7665" t="s">
        <v>1184</v>
      </c>
      <c r="X7665" t="s">
        <v>1183</v>
      </c>
      <c r="Y7665" t="b">
        <v>0</v>
      </c>
    </row>
    <row r="7666" spans="1:25" x14ac:dyDescent="0.25">
      <c r="A7666">
        <v>11334</v>
      </c>
      <c r="B7666" s="1">
        <v>34127</v>
      </c>
      <c r="C7666" t="s">
        <v>10914</v>
      </c>
      <c r="D7666" t="s">
        <v>6045</v>
      </c>
      <c r="E7666" t="s">
        <v>10915</v>
      </c>
      <c r="G7666">
        <v>7.5</v>
      </c>
      <c r="H7666">
        <v>1.9</v>
      </c>
      <c r="I7666">
        <v>0.6</v>
      </c>
      <c r="J7666">
        <v>35</v>
      </c>
      <c r="K7666">
        <v>0</v>
      </c>
      <c r="L7666">
        <v>0</v>
      </c>
      <c r="M7666">
        <v>1993</v>
      </c>
      <c r="N7666" t="s">
        <v>1191</v>
      </c>
      <c r="O7666" t="s">
        <v>1183</v>
      </c>
      <c r="P7666" s="1">
        <v>34334</v>
      </c>
      <c r="Q7666">
        <v>2</v>
      </c>
      <c r="R7666">
        <v>412</v>
      </c>
      <c r="S7666">
        <v>39059</v>
      </c>
      <c r="T7666" t="s">
        <v>1183</v>
      </c>
      <c r="U7666">
        <v>56</v>
      </c>
      <c r="V7666" t="s">
        <v>1184</v>
      </c>
      <c r="X7666" t="s">
        <v>1183</v>
      </c>
      <c r="Y7666" t="b">
        <v>0</v>
      </c>
    </row>
    <row r="7667" spans="1:25" x14ac:dyDescent="0.25">
      <c r="A7667">
        <v>11335</v>
      </c>
      <c r="B7667" s="1">
        <v>34127</v>
      </c>
      <c r="C7667" t="s">
        <v>6498</v>
      </c>
      <c r="D7667" t="s">
        <v>6045</v>
      </c>
      <c r="E7667" t="s">
        <v>10916</v>
      </c>
      <c r="G7667">
        <v>8</v>
      </c>
      <c r="H7667">
        <v>2.1</v>
      </c>
      <c r="I7667">
        <v>0.7</v>
      </c>
      <c r="J7667">
        <v>40</v>
      </c>
      <c r="K7667">
        <v>0</v>
      </c>
      <c r="L7667">
        <v>0</v>
      </c>
      <c r="M7667">
        <v>1992</v>
      </c>
      <c r="N7667" t="s">
        <v>1191</v>
      </c>
      <c r="O7667" t="s">
        <v>1183</v>
      </c>
      <c r="P7667" s="1">
        <v>34334</v>
      </c>
      <c r="Q7667">
        <v>2</v>
      </c>
      <c r="R7667">
        <v>418</v>
      </c>
      <c r="S7667">
        <v>39201</v>
      </c>
      <c r="T7667" t="s">
        <v>1183</v>
      </c>
      <c r="U7667">
        <v>56</v>
      </c>
      <c r="V7667" t="s">
        <v>1184</v>
      </c>
      <c r="X7667" t="s">
        <v>1183</v>
      </c>
      <c r="Y7667" t="b">
        <v>0</v>
      </c>
    </row>
    <row r="7668" spans="1:25" x14ac:dyDescent="0.25">
      <c r="A7668">
        <v>11336</v>
      </c>
      <c r="B7668" s="1">
        <v>34127</v>
      </c>
      <c r="C7668" t="s">
        <v>2534</v>
      </c>
      <c r="D7668" t="s">
        <v>6045</v>
      </c>
      <c r="E7668" t="s">
        <v>1489</v>
      </c>
      <c r="F7668" t="s">
        <v>1192</v>
      </c>
      <c r="G7668">
        <v>12</v>
      </c>
      <c r="H7668">
        <v>3</v>
      </c>
      <c r="I7668">
        <v>1</v>
      </c>
      <c r="J7668">
        <v>72</v>
      </c>
      <c r="K7668">
        <v>25</v>
      </c>
      <c r="L7668">
        <v>27</v>
      </c>
      <c r="M7668">
        <v>1983</v>
      </c>
      <c r="N7668" t="s">
        <v>1191</v>
      </c>
      <c r="O7668" t="s">
        <v>1183</v>
      </c>
      <c r="P7668" s="1">
        <v>37256</v>
      </c>
      <c r="Q7668">
        <v>3</v>
      </c>
      <c r="R7668">
        <v>418</v>
      </c>
      <c r="S7668">
        <v>39217</v>
      </c>
      <c r="T7668" t="s">
        <v>1183</v>
      </c>
      <c r="U7668">
        <v>56</v>
      </c>
      <c r="V7668" t="s">
        <v>1184</v>
      </c>
      <c r="W7668" t="s">
        <v>1192</v>
      </c>
      <c r="X7668" t="s">
        <v>1183</v>
      </c>
      <c r="Y7668" t="b">
        <v>0</v>
      </c>
    </row>
    <row r="7669" spans="1:25" x14ac:dyDescent="0.25">
      <c r="A7669">
        <v>11337</v>
      </c>
      <c r="B7669" s="1">
        <v>34127</v>
      </c>
      <c r="C7669" t="s">
        <v>9642</v>
      </c>
      <c r="D7669" t="s">
        <v>4980</v>
      </c>
      <c r="E7669" t="s">
        <v>3187</v>
      </c>
      <c r="G7669">
        <v>6.1</v>
      </c>
      <c r="H7669">
        <v>1.7</v>
      </c>
      <c r="I7669">
        <v>0.7</v>
      </c>
      <c r="J7669">
        <v>0</v>
      </c>
      <c r="K7669">
        <v>0</v>
      </c>
      <c r="L7669">
        <v>0</v>
      </c>
      <c r="M7669">
        <v>1992</v>
      </c>
      <c r="N7669" t="s">
        <v>1191</v>
      </c>
      <c r="O7669" t="s">
        <v>1183</v>
      </c>
      <c r="P7669" s="1">
        <v>34515</v>
      </c>
      <c r="Q7669">
        <v>1</v>
      </c>
      <c r="R7669">
        <v>412</v>
      </c>
      <c r="S7669">
        <v>38035</v>
      </c>
      <c r="T7669" t="s">
        <v>1183</v>
      </c>
      <c r="U7669">
        <v>56</v>
      </c>
      <c r="V7669" t="s">
        <v>1184</v>
      </c>
      <c r="X7669" t="s">
        <v>1183</v>
      </c>
      <c r="Y7669" t="b">
        <v>0</v>
      </c>
    </row>
    <row r="7670" spans="1:25" x14ac:dyDescent="0.25">
      <c r="A7670">
        <v>11338</v>
      </c>
      <c r="B7670" s="1">
        <v>34645</v>
      </c>
      <c r="C7670" t="s">
        <v>10202</v>
      </c>
      <c r="D7670" t="s">
        <v>6045</v>
      </c>
      <c r="E7670" t="s">
        <v>10917</v>
      </c>
      <c r="G7670">
        <v>7.4</v>
      </c>
      <c r="H7670">
        <v>2.1</v>
      </c>
      <c r="I7670">
        <v>0.6</v>
      </c>
      <c r="J7670">
        <v>25</v>
      </c>
      <c r="K7670">
        <v>0</v>
      </c>
      <c r="L7670">
        <v>0</v>
      </c>
      <c r="M7670">
        <v>0</v>
      </c>
      <c r="N7670" t="s">
        <v>1191</v>
      </c>
      <c r="O7670" t="s">
        <v>1183</v>
      </c>
      <c r="P7670" s="1">
        <v>34699</v>
      </c>
      <c r="Q7670">
        <v>2</v>
      </c>
      <c r="R7670">
        <v>414</v>
      </c>
      <c r="S7670">
        <v>39634</v>
      </c>
      <c r="T7670" t="s">
        <v>1183</v>
      </c>
      <c r="U7670">
        <v>56</v>
      </c>
      <c r="V7670" t="s">
        <v>1184</v>
      </c>
      <c r="X7670" t="s">
        <v>1183</v>
      </c>
      <c r="Y7670" t="b">
        <v>0</v>
      </c>
    </row>
    <row r="7671" spans="1:25" x14ac:dyDescent="0.25">
      <c r="A7671">
        <v>11339</v>
      </c>
      <c r="B7671" s="1">
        <v>34127</v>
      </c>
      <c r="C7671" t="s">
        <v>10918</v>
      </c>
      <c r="D7671" t="s">
        <v>4980</v>
      </c>
      <c r="E7671" t="s">
        <v>1514</v>
      </c>
      <c r="G7671">
        <v>7.6</v>
      </c>
      <c r="H7671">
        <v>2.2999999999999998</v>
      </c>
      <c r="I7671">
        <v>0.8</v>
      </c>
      <c r="J7671">
        <v>25</v>
      </c>
      <c r="K7671">
        <v>0</v>
      </c>
      <c r="L7671">
        <v>0</v>
      </c>
      <c r="M7671">
        <v>1990</v>
      </c>
      <c r="N7671" t="s">
        <v>1191</v>
      </c>
      <c r="O7671" t="s">
        <v>1183</v>
      </c>
      <c r="P7671" s="1">
        <v>34515</v>
      </c>
      <c r="Q7671">
        <v>2</v>
      </c>
      <c r="R7671">
        <v>418</v>
      </c>
      <c r="S7671">
        <v>39231</v>
      </c>
      <c r="T7671" t="s">
        <v>1183</v>
      </c>
      <c r="U7671">
        <v>56</v>
      </c>
      <c r="V7671" t="s">
        <v>1184</v>
      </c>
      <c r="X7671" t="s">
        <v>1183</v>
      </c>
      <c r="Y7671" t="b">
        <v>0</v>
      </c>
    </row>
    <row r="7672" spans="1:25" x14ac:dyDescent="0.25">
      <c r="A7672">
        <v>11340</v>
      </c>
      <c r="B7672" s="1">
        <v>34127</v>
      </c>
      <c r="C7672" t="s">
        <v>10919</v>
      </c>
      <c r="D7672" t="s">
        <v>6045</v>
      </c>
      <c r="E7672" t="s">
        <v>10920</v>
      </c>
      <c r="G7672">
        <v>7.8</v>
      </c>
      <c r="H7672">
        <v>2.2999999999999998</v>
      </c>
      <c r="I7672">
        <v>0.8</v>
      </c>
      <c r="J7672">
        <v>40</v>
      </c>
      <c r="K7672">
        <v>0</v>
      </c>
      <c r="L7672">
        <v>0</v>
      </c>
      <c r="M7672">
        <v>1993</v>
      </c>
      <c r="N7672" t="s">
        <v>1191</v>
      </c>
      <c r="O7672" t="s">
        <v>1183</v>
      </c>
      <c r="P7672" s="1">
        <v>34515</v>
      </c>
      <c r="Q7672">
        <v>2</v>
      </c>
      <c r="R7672">
        <v>418</v>
      </c>
      <c r="S7672">
        <v>39233</v>
      </c>
      <c r="T7672" t="s">
        <v>1183</v>
      </c>
      <c r="U7672">
        <v>56</v>
      </c>
      <c r="V7672" t="s">
        <v>1184</v>
      </c>
      <c r="X7672" t="s">
        <v>1183</v>
      </c>
      <c r="Y7672" t="b">
        <v>0</v>
      </c>
    </row>
    <row r="7673" spans="1:25" x14ac:dyDescent="0.25">
      <c r="A7673">
        <v>11341</v>
      </c>
      <c r="B7673" s="1">
        <v>34472</v>
      </c>
      <c r="C7673" t="s">
        <v>10921</v>
      </c>
      <c r="D7673" t="s">
        <v>4980</v>
      </c>
      <c r="E7673" t="s">
        <v>4572</v>
      </c>
      <c r="G7673">
        <v>7.5</v>
      </c>
      <c r="H7673">
        <v>2.2000000000000002</v>
      </c>
      <c r="I7673">
        <v>0.6</v>
      </c>
      <c r="J7673">
        <v>30</v>
      </c>
      <c r="K7673">
        <v>0</v>
      </c>
      <c r="L7673">
        <v>0</v>
      </c>
      <c r="M7673">
        <v>1984</v>
      </c>
      <c r="N7673" t="s">
        <v>1191</v>
      </c>
      <c r="O7673" t="s">
        <v>1183</v>
      </c>
      <c r="P7673" s="1">
        <v>34819</v>
      </c>
      <c r="Q7673">
        <v>2</v>
      </c>
      <c r="R7673">
        <v>412</v>
      </c>
      <c r="S7673">
        <v>37914</v>
      </c>
      <c r="T7673" t="s">
        <v>1183</v>
      </c>
      <c r="U7673">
        <v>56</v>
      </c>
      <c r="V7673" t="s">
        <v>1184</v>
      </c>
      <c r="X7673" t="s">
        <v>1183</v>
      </c>
      <c r="Y7673" t="b">
        <v>0</v>
      </c>
    </row>
    <row r="7674" spans="1:25" x14ac:dyDescent="0.25">
      <c r="A7674">
        <v>11343</v>
      </c>
      <c r="B7674" s="1">
        <v>34127</v>
      </c>
      <c r="C7674" t="s">
        <v>4468</v>
      </c>
      <c r="D7674" t="s">
        <v>6045</v>
      </c>
      <c r="E7674" t="s">
        <v>1813</v>
      </c>
      <c r="G7674">
        <v>7.6</v>
      </c>
      <c r="H7674">
        <v>2.4</v>
      </c>
      <c r="I7674">
        <v>0.7</v>
      </c>
      <c r="J7674">
        <v>25</v>
      </c>
      <c r="K7674">
        <v>0</v>
      </c>
      <c r="L7674">
        <v>0</v>
      </c>
      <c r="M7674">
        <v>1988</v>
      </c>
      <c r="N7674" t="s">
        <v>1191</v>
      </c>
      <c r="O7674" t="s">
        <v>1183</v>
      </c>
      <c r="P7674" s="1">
        <v>34334</v>
      </c>
      <c r="Q7674">
        <v>2</v>
      </c>
      <c r="R7674">
        <v>418</v>
      </c>
      <c r="S7674">
        <v>39236</v>
      </c>
      <c r="T7674" t="s">
        <v>1183</v>
      </c>
      <c r="U7674">
        <v>56</v>
      </c>
      <c r="V7674" t="s">
        <v>1184</v>
      </c>
      <c r="X7674" t="s">
        <v>1183</v>
      </c>
      <c r="Y7674" t="b">
        <v>0</v>
      </c>
    </row>
    <row r="7675" spans="1:25" x14ac:dyDescent="0.25">
      <c r="A7675">
        <v>11344</v>
      </c>
      <c r="B7675" s="1">
        <v>34127</v>
      </c>
      <c r="C7675" t="s">
        <v>10922</v>
      </c>
      <c r="D7675" t="s">
        <v>6045</v>
      </c>
      <c r="E7675" t="s">
        <v>10923</v>
      </c>
      <c r="G7675">
        <v>6.3</v>
      </c>
      <c r="H7675">
        <v>1.7</v>
      </c>
      <c r="I7675">
        <v>0.6</v>
      </c>
      <c r="J7675">
        <v>40</v>
      </c>
      <c r="K7675">
        <v>0</v>
      </c>
      <c r="L7675">
        <v>0</v>
      </c>
      <c r="M7675">
        <v>1988</v>
      </c>
      <c r="N7675" t="s">
        <v>1191</v>
      </c>
      <c r="O7675" t="s">
        <v>1183</v>
      </c>
      <c r="P7675" s="1">
        <v>34334</v>
      </c>
      <c r="Q7675">
        <v>2</v>
      </c>
      <c r="R7675">
        <v>418</v>
      </c>
      <c r="S7675">
        <v>39238</v>
      </c>
      <c r="T7675" t="s">
        <v>1183</v>
      </c>
      <c r="U7675">
        <v>56</v>
      </c>
      <c r="V7675" t="s">
        <v>1184</v>
      </c>
      <c r="X7675" t="s">
        <v>1183</v>
      </c>
      <c r="Y7675" t="b">
        <v>0</v>
      </c>
    </row>
    <row r="7676" spans="1:25" x14ac:dyDescent="0.25">
      <c r="A7676">
        <v>11345</v>
      </c>
      <c r="B7676" s="1">
        <v>34127</v>
      </c>
      <c r="C7676" t="s">
        <v>10924</v>
      </c>
      <c r="D7676" t="s">
        <v>6045</v>
      </c>
      <c r="E7676" t="s">
        <v>10925</v>
      </c>
      <c r="G7676">
        <v>9</v>
      </c>
      <c r="H7676">
        <v>2</v>
      </c>
      <c r="I7676">
        <v>0.8</v>
      </c>
      <c r="J7676">
        <v>12.5</v>
      </c>
      <c r="K7676">
        <v>0</v>
      </c>
      <c r="L7676">
        <v>0</v>
      </c>
      <c r="M7676">
        <v>1982</v>
      </c>
      <c r="N7676" t="s">
        <v>1191</v>
      </c>
      <c r="O7676" t="s">
        <v>1183</v>
      </c>
      <c r="P7676" s="1">
        <v>34334</v>
      </c>
      <c r="Q7676">
        <v>2</v>
      </c>
      <c r="R7676">
        <v>418</v>
      </c>
      <c r="S7676">
        <v>39206</v>
      </c>
      <c r="T7676" t="s">
        <v>1183</v>
      </c>
      <c r="U7676">
        <v>56</v>
      </c>
      <c r="V7676" t="s">
        <v>1184</v>
      </c>
      <c r="X7676" t="s">
        <v>1183</v>
      </c>
      <c r="Y7676" t="b">
        <v>0</v>
      </c>
    </row>
    <row r="7677" spans="1:25" x14ac:dyDescent="0.25">
      <c r="A7677">
        <v>11346</v>
      </c>
      <c r="B7677" s="1">
        <v>34127</v>
      </c>
      <c r="C7677" t="s">
        <v>8814</v>
      </c>
      <c r="D7677" t="s">
        <v>4980</v>
      </c>
      <c r="E7677" t="s">
        <v>10926</v>
      </c>
      <c r="G7677">
        <v>7.2</v>
      </c>
      <c r="H7677">
        <v>2.1</v>
      </c>
      <c r="I7677">
        <v>0.7</v>
      </c>
      <c r="J7677">
        <v>25</v>
      </c>
      <c r="K7677">
        <v>0</v>
      </c>
      <c r="L7677">
        <v>0</v>
      </c>
      <c r="M7677">
        <v>1992</v>
      </c>
      <c r="N7677" t="s">
        <v>1191</v>
      </c>
      <c r="O7677" t="s">
        <v>1183</v>
      </c>
      <c r="P7677" s="1">
        <v>34515</v>
      </c>
      <c r="Q7677">
        <v>2</v>
      </c>
      <c r="R7677">
        <v>418</v>
      </c>
      <c r="S7677">
        <v>38751</v>
      </c>
      <c r="T7677" t="s">
        <v>1183</v>
      </c>
      <c r="U7677">
        <v>56</v>
      </c>
      <c r="V7677" t="s">
        <v>1184</v>
      </c>
      <c r="X7677" t="s">
        <v>1183</v>
      </c>
      <c r="Y7677" t="b">
        <v>0</v>
      </c>
    </row>
    <row r="7678" spans="1:25" x14ac:dyDescent="0.25">
      <c r="A7678">
        <v>11347</v>
      </c>
      <c r="B7678" s="1">
        <v>34127</v>
      </c>
      <c r="C7678" t="s">
        <v>4909</v>
      </c>
      <c r="D7678" t="s">
        <v>6045</v>
      </c>
      <c r="E7678" t="s">
        <v>10927</v>
      </c>
      <c r="G7678">
        <v>7.7</v>
      </c>
      <c r="H7678">
        <v>2.1</v>
      </c>
      <c r="I7678">
        <v>0.7</v>
      </c>
      <c r="J7678">
        <v>40</v>
      </c>
      <c r="K7678">
        <v>0</v>
      </c>
      <c r="L7678">
        <v>0</v>
      </c>
      <c r="M7678">
        <v>1992</v>
      </c>
      <c r="N7678" t="s">
        <v>1191</v>
      </c>
      <c r="O7678" t="s">
        <v>1183</v>
      </c>
      <c r="P7678" s="1">
        <v>34334</v>
      </c>
      <c r="Q7678">
        <v>2</v>
      </c>
      <c r="R7678">
        <v>412</v>
      </c>
      <c r="S7678">
        <v>37394</v>
      </c>
      <c r="T7678" t="s">
        <v>1183</v>
      </c>
      <c r="U7678">
        <v>56</v>
      </c>
      <c r="V7678" t="s">
        <v>1184</v>
      </c>
      <c r="X7678" t="s">
        <v>1183</v>
      </c>
      <c r="Y7678" t="b">
        <v>0</v>
      </c>
    </row>
    <row r="7679" spans="1:25" x14ac:dyDescent="0.25">
      <c r="A7679">
        <v>11348</v>
      </c>
      <c r="B7679" s="1">
        <v>34135</v>
      </c>
      <c r="C7679" t="s">
        <v>9484</v>
      </c>
      <c r="D7679" t="s">
        <v>4980</v>
      </c>
      <c r="E7679" t="s">
        <v>10928</v>
      </c>
      <c r="G7679">
        <v>7.3</v>
      </c>
      <c r="H7679">
        <v>1.9</v>
      </c>
      <c r="I7679">
        <v>0.2</v>
      </c>
      <c r="J7679">
        <v>0</v>
      </c>
      <c r="K7679">
        <v>0</v>
      </c>
      <c r="L7679">
        <v>0</v>
      </c>
      <c r="M7679">
        <v>1993</v>
      </c>
      <c r="N7679" t="s">
        <v>1191</v>
      </c>
      <c r="O7679" t="s">
        <v>1183</v>
      </c>
      <c r="P7679" s="1">
        <v>34515</v>
      </c>
      <c r="Q7679">
        <v>1</v>
      </c>
      <c r="R7679">
        <v>408</v>
      </c>
      <c r="S7679">
        <v>39253</v>
      </c>
      <c r="T7679" t="s">
        <v>1183</v>
      </c>
      <c r="U7679">
        <v>56</v>
      </c>
      <c r="V7679" t="s">
        <v>1184</v>
      </c>
      <c r="X7679" t="s">
        <v>1183</v>
      </c>
      <c r="Y7679" t="b">
        <v>0</v>
      </c>
    </row>
    <row r="7680" spans="1:25" x14ac:dyDescent="0.25">
      <c r="A7680">
        <v>11349</v>
      </c>
      <c r="B7680" s="1">
        <v>34127</v>
      </c>
      <c r="C7680" t="s">
        <v>10929</v>
      </c>
      <c r="D7680" t="s">
        <v>4980</v>
      </c>
      <c r="E7680" t="s">
        <v>4817</v>
      </c>
      <c r="G7680">
        <v>7.2</v>
      </c>
      <c r="H7680">
        <v>2</v>
      </c>
      <c r="I7680">
        <v>0.7</v>
      </c>
      <c r="J7680">
        <v>45</v>
      </c>
      <c r="K7680">
        <v>0</v>
      </c>
      <c r="L7680">
        <v>0</v>
      </c>
      <c r="M7680">
        <v>1993</v>
      </c>
      <c r="N7680" t="s">
        <v>1191</v>
      </c>
      <c r="O7680" t="s">
        <v>1183</v>
      </c>
      <c r="P7680" s="1">
        <v>34515</v>
      </c>
      <c r="Q7680">
        <v>2</v>
      </c>
      <c r="R7680">
        <v>410</v>
      </c>
      <c r="S7680">
        <v>38147</v>
      </c>
      <c r="T7680" t="s">
        <v>1183</v>
      </c>
      <c r="U7680">
        <v>56</v>
      </c>
      <c r="V7680" t="s">
        <v>1184</v>
      </c>
      <c r="X7680" t="s">
        <v>1183</v>
      </c>
      <c r="Y7680" t="b">
        <v>0</v>
      </c>
    </row>
    <row r="7681" spans="1:25" x14ac:dyDescent="0.25">
      <c r="A7681">
        <v>11350</v>
      </c>
      <c r="B7681" s="1">
        <v>34141</v>
      </c>
      <c r="C7681" t="s">
        <v>9391</v>
      </c>
      <c r="D7681" t="s">
        <v>4980</v>
      </c>
      <c r="E7681" t="s">
        <v>4139</v>
      </c>
      <c r="G7681">
        <v>7</v>
      </c>
      <c r="H7681">
        <v>2</v>
      </c>
      <c r="I7681">
        <v>0.7</v>
      </c>
      <c r="J7681">
        <v>40</v>
      </c>
      <c r="K7681">
        <v>0</v>
      </c>
      <c r="L7681">
        <v>0</v>
      </c>
      <c r="M7681">
        <v>1993</v>
      </c>
      <c r="N7681" t="s">
        <v>1191</v>
      </c>
      <c r="O7681" t="s">
        <v>1183</v>
      </c>
      <c r="P7681" s="1">
        <v>34515</v>
      </c>
      <c r="Q7681">
        <v>2</v>
      </c>
      <c r="R7681">
        <v>412</v>
      </c>
      <c r="S7681">
        <v>37314</v>
      </c>
      <c r="T7681" t="s">
        <v>1183</v>
      </c>
      <c r="U7681">
        <v>56</v>
      </c>
      <c r="V7681" t="s">
        <v>1184</v>
      </c>
      <c r="X7681" t="s">
        <v>1183</v>
      </c>
      <c r="Y7681" t="b">
        <v>0</v>
      </c>
    </row>
    <row r="7682" spans="1:25" x14ac:dyDescent="0.25">
      <c r="A7682">
        <v>11351</v>
      </c>
      <c r="B7682" s="1">
        <v>33749</v>
      </c>
      <c r="C7682" t="s">
        <v>8950</v>
      </c>
      <c r="D7682" t="s">
        <v>6045</v>
      </c>
      <c r="E7682" t="s">
        <v>10930</v>
      </c>
      <c r="G7682">
        <v>5.9</v>
      </c>
      <c r="H7682">
        <v>1.5</v>
      </c>
      <c r="I7682">
        <v>0.5</v>
      </c>
      <c r="J7682">
        <v>0</v>
      </c>
      <c r="K7682">
        <v>0</v>
      </c>
      <c r="L7682">
        <v>0</v>
      </c>
      <c r="M7682">
        <v>1989</v>
      </c>
      <c r="N7682" t="s">
        <v>1191</v>
      </c>
      <c r="O7682" t="s">
        <v>1183</v>
      </c>
      <c r="P7682" s="1">
        <v>33969</v>
      </c>
      <c r="Q7682">
        <v>1</v>
      </c>
      <c r="R7682">
        <v>414</v>
      </c>
      <c r="S7682">
        <v>37594</v>
      </c>
      <c r="T7682" t="s">
        <v>1183</v>
      </c>
      <c r="U7682">
        <v>56</v>
      </c>
      <c r="V7682" t="s">
        <v>1184</v>
      </c>
      <c r="X7682" t="s">
        <v>1183</v>
      </c>
      <c r="Y7682" t="b">
        <v>0</v>
      </c>
    </row>
    <row r="7683" spans="1:25" x14ac:dyDescent="0.25">
      <c r="A7683">
        <v>11352</v>
      </c>
      <c r="B7683" s="1">
        <v>33749</v>
      </c>
      <c r="C7683" t="s">
        <v>10931</v>
      </c>
      <c r="D7683" t="s">
        <v>6045</v>
      </c>
      <c r="E7683" t="s">
        <v>10932</v>
      </c>
      <c r="G7683">
        <v>5.5</v>
      </c>
      <c r="H7683">
        <v>1.4</v>
      </c>
      <c r="I7683">
        <v>0.4</v>
      </c>
      <c r="J7683">
        <v>0</v>
      </c>
      <c r="K7683">
        <v>0</v>
      </c>
      <c r="L7683">
        <v>0</v>
      </c>
      <c r="M7683">
        <v>1985</v>
      </c>
      <c r="N7683" t="s">
        <v>1191</v>
      </c>
      <c r="O7683" t="s">
        <v>1183</v>
      </c>
      <c r="P7683" s="1">
        <v>33969</v>
      </c>
      <c r="Q7683">
        <v>1</v>
      </c>
      <c r="R7683">
        <v>414</v>
      </c>
      <c r="S7683">
        <v>37594</v>
      </c>
      <c r="T7683" t="s">
        <v>1183</v>
      </c>
      <c r="U7683">
        <v>56</v>
      </c>
      <c r="V7683" t="s">
        <v>1184</v>
      </c>
      <c r="X7683" t="s">
        <v>1183</v>
      </c>
      <c r="Y7683" t="b">
        <v>0</v>
      </c>
    </row>
    <row r="7684" spans="1:25" x14ac:dyDescent="0.25">
      <c r="A7684">
        <v>11357</v>
      </c>
      <c r="B7684" s="1">
        <v>33752</v>
      </c>
      <c r="C7684" t="s">
        <v>4435</v>
      </c>
      <c r="D7684" t="s">
        <v>6045</v>
      </c>
      <c r="E7684" t="s">
        <v>1324</v>
      </c>
      <c r="G7684">
        <v>5.5</v>
      </c>
      <c r="H7684">
        <v>1.6</v>
      </c>
      <c r="I7684">
        <v>0.4</v>
      </c>
      <c r="J7684">
        <v>0</v>
      </c>
      <c r="K7684">
        <v>0</v>
      </c>
      <c r="L7684">
        <v>0</v>
      </c>
      <c r="M7684">
        <v>1991</v>
      </c>
      <c r="N7684" t="s">
        <v>1191</v>
      </c>
      <c r="O7684" t="s">
        <v>1183</v>
      </c>
      <c r="P7684" s="1">
        <v>33969</v>
      </c>
      <c r="Q7684">
        <v>1</v>
      </c>
      <c r="R7684">
        <v>414</v>
      </c>
      <c r="S7684">
        <v>37677</v>
      </c>
      <c r="T7684" t="s">
        <v>1183</v>
      </c>
      <c r="U7684">
        <v>56</v>
      </c>
      <c r="V7684" t="s">
        <v>1184</v>
      </c>
      <c r="X7684" t="s">
        <v>1183</v>
      </c>
      <c r="Y7684" t="b">
        <v>0</v>
      </c>
    </row>
    <row r="7685" spans="1:25" x14ac:dyDescent="0.25">
      <c r="A7685">
        <v>11358</v>
      </c>
      <c r="B7685" s="1">
        <v>33753</v>
      </c>
      <c r="C7685" t="s">
        <v>7551</v>
      </c>
      <c r="D7685" t="s">
        <v>6045</v>
      </c>
      <c r="E7685" t="s">
        <v>10933</v>
      </c>
      <c r="F7685" t="s">
        <v>1192</v>
      </c>
      <c r="G7685">
        <v>6.9</v>
      </c>
      <c r="H7685">
        <v>2.9</v>
      </c>
      <c r="I7685">
        <v>0.9</v>
      </c>
      <c r="J7685">
        <v>25</v>
      </c>
      <c r="K7685">
        <v>4</v>
      </c>
      <c r="L7685">
        <v>5</v>
      </c>
      <c r="M7685">
        <v>1991</v>
      </c>
      <c r="N7685" t="s">
        <v>1191</v>
      </c>
      <c r="O7685" t="s">
        <v>1183</v>
      </c>
      <c r="P7685" s="1">
        <v>40780</v>
      </c>
      <c r="Q7685">
        <v>2</v>
      </c>
      <c r="R7685">
        <v>412</v>
      </c>
      <c r="S7685">
        <v>37681</v>
      </c>
      <c r="T7685" t="s">
        <v>1183</v>
      </c>
      <c r="U7685">
        <v>56</v>
      </c>
      <c r="V7685" t="s">
        <v>1184</v>
      </c>
      <c r="W7685" t="s">
        <v>10934</v>
      </c>
      <c r="X7685" t="s">
        <v>1183</v>
      </c>
      <c r="Y7685" t="b">
        <v>0</v>
      </c>
    </row>
    <row r="7686" spans="1:25" x14ac:dyDescent="0.25">
      <c r="A7686">
        <v>11360</v>
      </c>
      <c r="B7686" s="1">
        <v>33637</v>
      </c>
      <c r="C7686" t="s">
        <v>10935</v>
      </c>
      <c r="D7686" t="s">
        <v>4980</v>
      </c>
      <c r="E7686" t="s">
        <v>7078</v>
      </c>
      <c r="G7686">
        <v>6.7</v>
      </c>
      <c r="H7686">
        <v>1.8</v>
      </c>
      <c r="I7686">
        <v>0.7</v>
      </c>
      <c r="J7686">
        <v>10</v>
      </c>
      <c r="K7686">
        <v>0</v>
      </c>
      <c r="L7686">
        <v>0</v>
      </c>
      <c r="M7686">
        <v>1989</v>
      </c>
      <c r="N7686" t="s">
        <v>1191</v>
      </c>
      <c r="O7686" t="s">
        <v>1183</v>
      </c>
      <c r="P7686" s="1">
        <v>33969</v>
      </c>
      <c r="Q7686">
        <v>2</v>
      </c>
      <c r="R7686">
        <v>408</v>
      </c>
      <c r="S7686">
        <v>38332</v>
      </c>
      <c r="T7686" t="s">
        <v>1183</v>
      </c>
      <c r="U7686">
        <v>56</v>
      </c>
      <c r="V7686" t="s">
        <v>1184</v>
      </c>
      <c r="X7686" t="s">
        <v>1183</v>
      </c>
      <c r="Y7686" t="b">
        <v>0</v>
      </c>
    </row>
    <row r="7687" spans="1:25" x14ac:dyDescent="0.25">
      <c r="A7687">
        <v>11361</v>
      </c>
      <c r="B7687" s="1">
        <v>33757</v>
      </c>
      <c r="C7687" t="s">
        <v>4550</v>
      </c>
      <c r="D7687" t="s">
        <v>6045</v>
      </c>
      <c r="E7687" t="s">
        <v>6659</v>
      </c>
      <c r="G7687">
        <v>5.9</v>
      </c>
      <c r="H7687">
        <v>1.4</v>
      </c>
      <c r="I7687">
        <v>0.4</v>
      </c>
      <c r="J7687">
        <v>0</v>
      </c>
      <c r="K7687">
        <v>0</v>
      </c>
      <c r="L7687">
        <v>0</v>
      </c>
      <c r="M7687">
        <v>1990</v>
      </c>
      <c r="N7687" t="s">
        <v>1191</v>
      </c>
      <c r="O7687" t="s">
        <v>1183</v>
      </c>
      <c r="P7687" s="1">
        <v>33969</v>
      </c>
      <c r="Q7687">
        <v>1</v>
      </c>
      <c r="R7687">
        <v>410</v>
      </c>
      <c r="S7687">
        <v>38040</v>
      </c>
      <c r="T7687" t="s">
        <v>1183</v>
      </c>
      <c r="U7687">
        <v>56</v>
      </c>
      <c r="V7687" t="s">
        <v>1184</v>
      </c>
      <c r="X7687" t="s">
        <v>1183</v>
      </c>
      <c r="Y7687" t="b">
        <v>0</v>
      </c>
    </row>
    <row r="7688" spans="1:25" x14ac:dyDescent="0.25">
      <c r="A7688">
        <v>11365</v>
      </c>
      <c r="B7688" s="1">
        <v>33757</v>
      </c>
      <c r="C7688" t="s">
        <v>5785</v>
      </c>
      <c r="D7688" t="s">
        <v>6045</v>
      </c>
      <c r="E7688" t="s">
        <v>10936</v>
      </c>
      <c r="G7688">
        <v>6</v>
      </c>
      <c r="H7688">
        <v>1.6</v>
      </c>
      <c r="I7688">
        <v>0.5</v>
      </c>
      <c r="J7688">
        <v>8</v>
      </c>
      <c r="K7688">
        <v>0</v>
      </c>
      <c r="L7688">
        <v>0</v>
      </c>
      <c r="M7688">
        <v>1991</v>
      </c>
      <c r="N7688" t="s">
        <v>1191</v>
      </c>
      <c r="O7688" t="s">
        <v>1183</v>
      </c>
      <c r="P7688" s="1">
        <v>34334</v>
      </c>
      <c r="Q7688">
        <v>2</v>
      </c>
      <c r="R7688">
        <v>414</v>
      </c>
      <c r="S7688">
        <v>38385</v>
      </c>
      <c r="T7688" t="s">
        <v>1183</v>
      </c>
      <c r="U7688">
        <v>56</v>
      </c>
      <c r="V7688" t="s">
        <v>1184</v>
      </c>
      <c r="X7688" t="s">
        <v>1183</v>
      </c>
      <c r="Y7688" t="b">
        <v>0</v>
      </c>
    </row>
    <row r="7689" spans="1:25" x14ac:dyDescent="0.25">
      <c r="A7689">
        <v>11366</v>
      </c>
      <c r="B7689" s="1">
        <v>33757</v>
      </c>
      <c r="C7689" t="s">
        <v>1641</v>
      </c>
      <c r="D7689" t="s">
        <v>6045</v>
      </c>
      <c r="E7689" t="s">
        <v>1514</v>
      </c>
      <c r="G7689">
        <v>5.8</v>
      </c>
      <c r="H7689">
        <v>1.5</v>
      </c>
      <c r="I7689">
        <v>0.5</v>
      </c>
      <c r="J7689">
        <v>0</v>
      </c>
      <c r="K7689">
        <v>0</v>
      </c>
      <c r="L7689">
        <v>0</v>
      </c>
      <c r="M7689">
        <v>1990</v>
      </c>
      <c r="N7689" t="s">
        <v>1191</v>
      </c>
      <c r="O7689" t="s">
        <v>1183</v>
      </c>
      <c r="P7689" s="1">
        <v>33969</v>
      </c>
      <c r="Q7689">
        <v>1</v>
      </c>
      <c r="R7689">
        <v>414</v>
      </c>
      <c r="S7689">
        <v>54079</v>
      </c>
      <c r="T7689" t="s">
        <v>1183</v>
      </c>
      <c r="U7689">
        <v>56</v>
      </c>
      <c r="V7689" t="s">
        <v>1184</v>
      </c>
      <c r="X7689" t="s">
        <v>1183</v>
      </c>
      <c r="Y7689" t="b">
        <v>0</v>
      </c>
    </row>
    <row r="7690" spans="1:25" x14ac:dyDescent="0.25">
      <c r="A7690">
        <v>11367</v>
      </c>
      <c r="B7690" s="1">
        <v>33757</v>
      </c>
      <c r="C7690" t="s">
        <v>4442</v>
      </c>
      <c r="D7690" t="s">
        <v>6045</v>
      </c>
      <c r="E7690" t="s">
        <v>10937</v>
      </c>
      <c r="G7690">
        <v>5.9</v>
      </c>
      <c r="H7690">
        <v>1.4</v>
      </c>
      <c r="I7690">
        <v>0.5</v>
      </c>
      <c r="J7690">
        <v>0</v>
      </c>
      <c r="K7690">
        <v>0</v>
      </c>
      <c r="L7690">
        <v>0</v>
      </c>
      <c r="M7690">
        <v>1989</v>
      </c>
      <c r="N7690" t="s">
        <v>1191</v>
      </c>
      <c r="O7690" t="s">
        <v>1183</v>
      </c>
      <c r="P7690" s="1">
        <v>33969</v>
      </c>
      <c r="Q7690">
        <v>1</v>
      </c>
      <c r="R7690">
        <v>406</v>
      </c>
      <c r="S7690">
        <v>38398</v>
      </c>
      <c r="T7690" t="s">
        <v>1183</v>
      </c>
      <c r="U7690">
        <v>56</v>
      </c>
      <c r="V7690" t="s">
        <v>1184</v>
      </c>
      <c r="X7690" t="s">
        <v>1183</v>
      </c>
      <c r="Y7690" t="b">
        <v>0</v>
      </c>
    </row>
    <row r="7691" spans="1:25" x14ac:dyDescent="0.25">
      <c r="A7691">
        <v>11368</v>
      </c>
      <c r="B7691" s="1">
        <v>33744</v>
      </c>
      <c r="C7691" t="s">
        <v>3252</v>
      </c>
      <c r="D7691" t="s">
        <v>6045</v>
      </c>
      <c r="E7691" t="s">
        <v>2424</v>
      </c>
      <c r="G7691">
        <v>5.9</v>
      </c>
      <c r="H7691">
        <v>1.4</v>
      </c>
      <c r="I7691">
        <v>0.4</v>
      </c>
      <c r="J7691">
        <v>0</v>
      </c>
      <c r="K7691">
        <v>0</v>
      </c>
      <c r="L7691">
        <v>0</v>
      </c>
      <c r="M7691">
        <v>1988</v>
      </c>
      <c r="N7691" t="s">
        <v>1191</v>
      </c>
      <c r="O7691" t="s">
        <v>1183</v>
      </c>
      <c r="P7691" s="1">
        <v>33969</v>
      </c>
      <c r="Q7691">
        <v>1</v>
      </c>
      <c r="R7691">
        <v>406</v>
      </c>
      <c r="S7691">
        <v>54580</v>
      </c>
      <c r="T7691" t="s">
        <v>1183</v>
      </c>
      <c r="U7691">
        <v>56</v>
      </c>
      <c r="V7691" t="s">
        <v>1184</v>
      </c>
      <c r="X7691" t="s">
        <v>1183</v>
      </c>
      <c r="Y7691" t="b">
        <v>0</v>
      </c>
    </row>
    <row r="7692" spans="1:25" x14ac:dyDescent="0.25">
      <c r="A7692">
        <v>11369</v>
      </c>
      <c r="B7692" s="1">
        <v>36005</v>
      </c>
      <c r="C7692" t="s">
        <v>10938</v>
      </c>
      <c r="D7692" t="s">
        <v>4980</v>
      </c>
      <c r="E7692" t="s">
        <v>2553</v>
      </c>
      <c r="F7692" t="s">
        <v>1192</v>
      </c>
      <c r="G7692">
        <v>7.6</v>
      </c>
      <c r="H7692">
        <v>2</v>
      </c>
      <c r="I7692">
        <v>1.3</v>
      </c>
      <c r="J7692">
        <v>30</v>
      </c>
      <c r="K7692">
        <v>4</v>
      </c>
      <c r="L7692">
        <v>4.2</v>
      </c>
      <c r="M7692">
        <v>1993</v>
      </c>
      <c r="N7692" t="s">
        <v>1191</v>
      </c>
      <c r="O7692" t="s">
        <v>1183</v>
      </c>
      <c r="P7692" s="1">
        <v>40421</v>
      </c>
      <c r="Q7692">
        <v>2</v>
      </c>
      <c r="R7692">
        <v>410</v>
      </c>
      <c r="S7692">
        <v>38980</v>
      </c>
      <c r="T7692" t="s">
        <v>1183</v>
      </c>
      <c r="U7692">
        <v>56</v>
      </c>
      <c r="V7692" t="s">
        <v>1184</v>
      </c>
      <c r="W7692" t="s">
        <v>1192</v>
      </c>
      <c r="X7692" t="s">
        <v>1183</v>
      </c>
      <c r="Y7692" t="b">
        <v>0</v>
      </c>
    </row>
    <row r="7693" spans="1:25" x14ac:dyDescent="0.25">
      <c r="A7693">
        <v>11370</v>
      </c>
      <c r="B7693" s="1">
        <v>33759</v>
      </c>
      <c r="C7693" t="s">
        <v>7543</v>
      </c>
      <c r="D7693" t="s">
        <v>6045</v>
      </c>
      <c r="E7693" t="s">
        <v>3256</v>
      </c>
      <c r="G7693">
        <v>7.8</v>
      </c>
      <c r="H7693">
        <v>2.1</v>
      </c>
      <c r="I7693">
        <v>0.8</v>
      </c>
      <c r="J7693">
        <v>25</v>
      </c>
      <c r="K7693">
        <v>0</v>
      </c>
      <c r="L7693">
        <v>0</v>
      </c>
      <c r="M7693">
        <v>0</v>
      </c>
      <c r="N7693" t="s">
        <v>1191</v>
      </c>
      <c r="O7693" t="s">
        <v>1183</v>
      </c>
      <c r="P7693" s="1">
        <v>33969</v>
      </c>
      <c r="Q7693">
        <v>2</v>
      </c>
      <c r="R7693">
        <v>414</v>
      </c>
      <c r="S7693">
        <v>38091</v>
      </c>
      <c r="T7693" t="s">
        <v>1183</v>
      </c>
      <c r="U7693">
        <v>56</v>
      </c>
      <c r="V7693" t="s">
        <v>1184</v>
      </c>
      <c r="X7693" t="s">
        <v>1183</v>
      </c>
      <c r="Y7693" t="b">
        <v>0</v>
      </c>
    </row>
    <row r="7694" spans="1:25" x14ac:dyDescent="0.25">
      <c r="A7694">
        <v>11371</v>
      </c>
      <c r="B7694" s="1">
        <v>33758</v>
      </c>
      <c r="C7694" t="s">
        <v>4179</v>
      </c>
      <c r="D7694" t="s">
        <v>6045</v>
      </c>
      <c r="E7694" t="s">
        <v>6208</v>
      </c>
      <c r="G7694">
        <v>5.8</v>
      </c>
      <c r="H7694">
        <v>1.3</v>
      </c>
      <c r="I7694">
        <v>0.6</v>
      </c>
      <c r="J7694">
        <v>0</v>
      </c>
      <c r="K7694">
        <v>0</v>
      </c>
      <c r="L7694">
        <v>0</v>
      </c>
      <c r="M7694">
        <v>1988</v>
      </c>
      <c r="N7694" t="s">
        <v>1191</v>
      </c>
      <c r="O7694" t="s">
        <v>1183</v>
      </c>
      <c r="P7694" s="1">
        <v>33969</v>
      </c>
      <c r="Q7694">
        <v>1</v>
      </c>
      <c r="R7694">
        <v>414</v>
      </c>
      <c r="S7694">
        <v>38428</v>
      </c>
      <c r="T7694" t="s">
        <v>1183</v>
      </c>
      <c r="U7694">
        <v>56</v>
      </c>
      <c r="V7694" t="s">
        <v>1184</v>
      </c>
      <c r="X7694" t="s">
        <v>1183</v>
      </c>
      <c r="Y7694" t="b">
        <v>0</v>
      </c>
    </row>
    <row r="7695" spans="1:25" x14ac:dyDescent="0.25">
      <c r="A7695">
        <v>11372</v>
      </c>
      <c r="B7695" s="1">
        <v>33758</v>
      </c>
      <c r="C7695" t="s">
        <v>10939</v>
      </c>
      <c r="D7695" t="s">
        <v>4980</v>
      </c>
      <c r="E7695" t="s">
        <v>10940</v>
      </c>
      <c r="G7695">
        <v>7.4</v>
      </c>
      <c r="H7695">
        <v>2</v>
      </c>
      <c r="I7695">
        <v>0.6</v>
      </c>
      <c r="J7695">
        <v>16</v>
      </c>
      <c r="K7695">
        <v>0</v>
      </c>
      <c r="L7695">
        <v>0</v>
      </c>
      <c r="M7695">
        <v>0</v>
      </c>
      <c r="N7695" t="s">
        <v>1191</v>
      </c>
      <c r="O7695" t="s">
        <v>1183</v>
      </c>
      <c r="P7695" s="1">
        <v>33969</v>
      </c>
      <c r="Q7695">
        <v>2</v>
      </c>
      <c r="R7695">
        <v>408</v>
      </c>
      <c r="S7695">
        <v>37728</v>
      </c>
      <c r="T7695" t="s">
        <v>1183</v>
      </c>
      <c r="U7695">
        <v>56</v>
      </c>
      <c r="V7695" t="s">
        <v>1184</v>
      </c>
      <c r="X7695" t="s">
        <v>1183</v>
      </c>
      <c r="Y7695" t="b">
        <v>0</v>
      </c>
    </row>
    <row r="7696" spans="1:25" x14ac:dyDescent="0.25">
      <c r="A7696">
        <v>11373</v>
      </c>
      <c r="B7696" s="1">
        <v>33763</v>
      </c>
      <c r="C7696" t="s">
        <v>10941</v>
      </c>
      <c r="D7696" t="s">
        <v>4980</v>
      </c>
      <c r="E7696" t="s">
        <v>10942</v>
      </c>
      <c r="G7696">
        <v>6.6</v>
      </c>
      <c r="H7696">
        <v>1.7</v>
      </c>
      <c r="I7696">
        <v>0.6</v>
      </c>
      <c r="J7696">
        <v>16</v>
      </c>
      <c r="K7696">
        <v>0</v>
      </c>
      <c r="L7696">
        <v>0</v>
      </c>
      <c r="M7696">
        <v>1991</v>
      </c>
      <c r="N7696" t="s">
        <v>1191</v>
      </c>
      <c r="O7696" t="s">
        <v>1183</v>
      </c>
      <c r="P7696" s="1">
        <v>33969</v>
      </c>
      <c r="Q7696">
        <v>2</v>
      </c>
      <c r="R7696">
        <v>408</v>
      </c>
      <c r="S7696">
        <v>38424</v>
      </c>
      <c r="T7696" t="s">
        <v>1183</v>
      </c>
      <c r="U7696">
        <v>56</v>
      </c>
      <c r="V7696" t="s">
        <v>1184</v>
      </c>
      <c r="X7696" t="s">
        <v>1183</v>
      </c>
      <c r="Y7696" t="b">
        <v>0</v>
      </c>
    </row>
    <row r="7697" spans="1:25" x14ac:dyDescent="0.25">
      <c r="A7697">
        <v>11374</v>
      </c>
      <c r="B7697" s="1">
        <v>35565</v>
      </c>
      <c r="C7697" t="s">
        <v>8495</v>
      </c>
      <c r="D7697" t="s">
        <v>4980</v>
      </c>
      <c r="E7697" t="s">
        <v>6761</v>
      </c>
      <c r="F7697" t="s">
        <v>1418</v>
      </c>
      <c r="G7697">
        <v>8.3000000000000007</v>
      </c>
      <c r="H7697">
        <v>2.1</v>
      </c>
      <c r="I7697">
        <v>0.9</v>
      </c>
      <c r="J7697">
        <v>16</v>
      </c>
      <c r="K7697">
        <v>0</v>
      </c>
      <c r="L7697">
        <v>3.3</v>
      </c>
      <c r="M7697">
        <v>1992</v>
      </c>
      <c r="N7697" t="s">
        <v>1191</v>
      </c>
      <c r="O7697" t="s">
        <v>1183</v>
      </c>
      <c r="P7697" s="1">
        <v>37011</v>
      </c>
      <c r="Q7697">
        <v>2</v>
      </c>
      <c r="R7697">
        <v>408</v>
      </c>
      <c r="S7697">
        <v>37743</v>
      </c>
      <c r="T7697" t="s">
        <v>1183</v>
      </c>
      <c r="U7697">
        <v>56</v>
      </c>
      <c r="V7697" t="s">
        <v>1184</v>
      </c>
      <c r="W7697" t="s">
        <v>1192</v>
      </c>
      <c r="X7697" t="s">
        <v>1183</v>
      </c>
      <c r="Y7697" t="b">
        <v>0</v>
      </c>
    </row>
    <row r="7698" spans="1:25" x14ac:dyDescent="0.25">
      <c r="A7698">
        <v>11375</v>
      </c>
      <c r="B7698" s="1">
        <v>33765</v>
      </c>
      <c r="C7698" t="s">
        <v>8607</v>
      </c>
      <c r="D7698" t="s">
        <v>4980</v>
      </c>
      <c r="E7698" t="s">
        <v>4149</v>
      </c>
      <c r="F7698" t="s">
        <v>1192</v>
      </c>
      <c r="G7698">
        <v>7.5</v>
      </c>
      <c r="H7698">
        <v>2</v>
      </c>
      <c r="I7698">
        <v>1</v>
      </c>
      <c r="J7698">
        <v>16</v>
      </c>
      <c r="K7698">
        <v>0</v>
      </c>
      <c r="L7698">
        <v>0</v>
      </c>
      <c r="M7698">
        <v>1992</v>
      </c>
      <c r="N7698" t="s">
        <v>1191</v>
      </c>
      <c r="O7698" t="s">
        <v>1183</v>
      </c>
      <c r="P7698" s="1">
        <v>40543</v>
      </c>
      <c r="Q7698">
        <v>2</v>
      </c>
      <c r="R7698">
        <v>408</v>
      </c>
      <c r="S7698">
        <v>38335</v>
      </c>
      <c r="T7698" t="s">
        <v>1183</v>
      </c>
      <c r="U7698">
        <v>56</v>
      </c>
      <c r="V7698" t="s">
        <v>1184</v>
      </c>
      <c r="W7698" t="s">
        <v>1192</v>
      </c>
      <c r="X7698" t="s">
        <v>1183</v>
      </c>
      <c r="Y7698" t="b">
        <v>0</v>
      </c>
    </row>
    <row r="7699" spans="1:25" x14ac:dyDescent="0.25">
      <c r="A7699">
        <v>11376</v>
      </c>
      <c r="B7699" s="1">
        <v>33637</v>
      </c>
      <c r="C7699" t="s">
        <v>10943</v>
      </c>
      <c r="D7699" t="s">
        <v>4980</v>
      </c>
      <c r="E7699" t="s">
        <v>5555</v>
      </c>
      <c r="G7699">
        <v>7.7</v>
      </c>
      <c r="H7699">
        <v>2</v>
      </c>
      <c r="I7699">
        <v>0.7</v>
      </c>
      <c r="J7699">
        <v>40</v>
      </c>
      <c r="K7699">
        <v>0</v>
      </c>
      <c r="L7699">
        <v>0</v>
      </c>
      <c r="M7699">
        <v>1990</v>
      </c>
      <c r="N7699" t="s">
        <v>1191</v>
      </c>
      <c r="O7699" t="s">
        <v>1183</v>
      </c>
      <c r="P7699" s="1">
        <v>34334</v>
      </c>
      <c r="Q7699">
        <v>2</v>
      </c>
      <c r="R7699">
        <v>408</v>
      </c>
      <c r="S7699">
        <v>38138</v>
      </c>
      <c r="T7699" t="s">
        <v>1183</v>
      </c>
      <c r="U7699">
        <v>56</v>
      </c>
      <c r="V7699" t="s">
        <v>1184</v>
      </c>
      <c r="X7699" t="s">
        <v>1183</v>
      </c>
      <c r="Y7699" t="b">
        <v>0</v>
      </c>
    </row>
    <row r="7700" spans="1:25" x14ac:dyDescent="0.25">
      <c r="A7700">
        <v>11377</v>
      </c>
      <c r="B7700" s="1">
        <v>33778</v>
      </c>
      <c r="C7700" t="s">
        <v>9138</v>
      </c>
      <c r="D7700" t="s">
        <v>4980</v>
      </c>
      <c r="E7700" t="s">
        <v>3266</v>
      </c>
      <c r="G7700">
        <v>7.6</v>
      </c>
      <c r="H7700">
        <v>2</v>
      </c>
      <c r="I7700">
        <v>0.6</v>
      </c>
      <c r="J7700">
        <v>16</v>
      </c>
      <c r="K7700">
        <v>0</v>
      </c>
      <c r="L7700">
        <v>0</v>
      </c>
      <c r="M7700">
        <v>1992</v>
      </c>
      <c r="N7700" t="s">
        <v>1191</v>
      </c>
      <c r="O7700" t="s">
        <v>1183</v>
      </c>
      <c r="P7700" s="1">
        <v>33969</v>
      </c>
      <c r="Q7700">
        <v>2</v>
      </c>
      <c r="R7700">
        <v>408</v>
      </c>
      <c r="S7700">
        <v>37769</v>
      </c>
      <c r="T7700" t="s">
        <v>1183</v>
      </c>
      <c r="U7700">
        <v>56</v>
      </c>
      <c r="V7700" t="s">
        <v>1184</v>
      </c>
      <c r="X7700" t="s">
        <v>1183</v>
      </c>
      <c r="Y7700" t="b">
        <v>0</v>
      </c>
    </row>
    <row r="7701" spans="1:25" x14ac:dyDescent="0.25">
      <c r="A7701">
        <v>11378</v>
      </c>
      <c r="B7701" s="1">
        <v>33781</v>
      </c>
      <c r="C7701" t="s">
        <v>8509</v>
      </c>
      <c r="D7701" t="s">
        <v>4980</v>
      </c>
      <c r="E7701" t="s">
        <v>10944</v>
      </c>
      <c r="F7701" t="s">
        <v>1192</v>
      </c>
      <c r="G7701">
        <v>7.1</v>
      </c>
      <c r="H7701">
        <v>2</v>
      </c>
      <c r="I7701">
        <v>0.7</v>
      </c>
      <c r="J7701">
        <v>16</v>
      </c>
      <c r="K7701">
        <v>4</v>
      </c>
      <c r="L7701">
        <v>2.1</v>
      </c>
      <c r="M7701">
        <v>1992</v>
      </c>
      <c r="N7701" t="s">
        <v>1191</v>
      </c>
      <c r="O7701" t="s">
        <v>1183</v>
      </c>
      <c r="P7701" s="1">
        <v>40673</v>
      </c>
      <c r="Q7701">
        <v>2</v>
      </c>
      <c r="R7701">
        <v>408</v>
      </c>
      <c r="S7701">
        <v>38289</v>
      </c>
      <c r="T7701" t="s">
        <v>1183</v>
      </c>
      <c r="U7701">
        <v>56</v>
      </c>
      <c r="V7701" t="s">
        <v>1184</v>
      </c>
      <c r="W7701" t="s">
        <v>1192</v>
      </c>
      <c r="X7701" t="s">
        <v>1183</v>
      </c>
      <c r="Y7701" t="b">
        <v>0</v>
      </c>
    </row>
    <row r="7702" spans="1:25" x14ac:dyDescent="0.25">
      <c r="A7702">
        <v>11379</v>
      </c>
      <c r="B7702" s="1">
        <v>33785</v>
      </c>
      <c r="C7702" t="s">
        <v>7407</v>
      </c>
      <c r="D7702" t="s">
        <v>4980</v>
      </c>
      <c r="E7702" t="s">
        <v>10945</v>
      </c>
      <c r="F7702" t="s">
        <v>1192</v>
      </c>
      <c r="G7702">
        <v>7</v>
      </c>
      <c r="H7702">
        <v>1</v>
      </c>
      <c r="I7702">
        <v>0.7</v>
      </c>
      <c r="J7702">
        <v>16</v>
      </c>
      <c r="K7702">
        <v>4</v>
      </c>
      <c r="L7702">
        <v>8</v>
      </c>
      <c r="M7702">
        <v>1988</v>
      </c>
      <c r="N7702" t="s">
        <v>1191</v>
      </c>
      <c r="O7702" t="s">
        <v>1183</v>
      </c>
      <c r="P7702" s="1">
        <v>40650</v>
      </c>
      <c r="Q7702">
        <v>2</v>
      </c>
      <c r="R7702">
        <v>408</v>
      </c>
      <c r="S7702">
        <v>38288</v>
      </c>
      <c r="T7702" t="s">
        <v>1183</v>
      </c>
      <c r="U7702">
        <v>56</v>
      </c>
      <c r="V7702" t="s">
        <v>1184</v>
      </c>
      <c r="W7702" t="s">
        <v>10946</v>
      </c>
      <c r="X7702" t="s">
        <v>1183</v>
      </c>
      <c r="Y7702" t="b">
        <v>0</v>
      </c>
    </row>
    <row r="7703" spans="1:25" x14ac:dyDescent="0.25">
      <c r="A7703">
        <v>11381</v>
      </c>
      <c r="B7703" s="1">
        <v>33787</v>
      </c>
      <c r="C7703" t="s">
        <v>1245</v>
      </c>
      <c r="D7703" t="s">
        <v>8530</v>
      </c>
      <c r="E7703" t="s">
        <v>10947</v>
      </c>
      <c r="G7703">
        <v>17.5</v>
      </c>
      <c r="H7703">
        <v>4.5</v>
      </c>
      <c r="I7703">
        <v>2.2999999999999998</v>
      </c>
      <c r="J7703">
        <v>248</v>
      </c>
      <c r="K7703">
        <v>32.9</v>
      </c>
      <c r="L7703">
        <v>46.1</v>
      </c>
      <c r="M7703">
        <v>1989</v>
      </c>
      <c r="N7703" t="s">
        <v>1191</v>
      </c>
      <c r="O7703" t="s">
        <v>1207</v>
      </c>
      <c r="P7703" s="1">
        <v>33969</v>
      </c>
      <c r="Q7703">
        <v>3</v>
      </c>
      <c r="R7703">
        <v>404</v>
      </c>
      <c r="S7703">
        <v>78157050</v>
      </c>
      <c r="T7703" t="s">
        <v>1421</v>
      </c>
      <c r="U7703">
        <v>56</v>
      </c>
      <c r="V7703" t="s">
        <v>1184</v>
      </c>
      <c r="X7703" t="s">
        <v>1183</v>
      </c>
      <c r="Y7703" t="b">
        <v>0</v>
      </c>
    </row>
    <row r="7704" spans="1:25" x14ac:dyDescent="0.25">
      <c r="A7704">
        <v>11382</v>
      </c>
      <c r="B7704" s="1">
        <v>33788</v>
      </c>
      <c r="C7704" t="s">
        <v>10948</v>
      </c>
      <c r="D7704" t="s">
        <v>4980</v>
      </c>
      <c r="E7704" t="s">
        <v>10949</v>
      </c>
      <c r="G7704">
        <v>7.2</v>
      </c>
      <c r="H7704">
        <v>1.2</v>
      </c>
      <c r="I7704">
        <v>0.6</v>
      </c>
      <c r="J7704">
        <v>16</v>
      </c>
      <c r="K7704">
        <v>0</v>
      </c>
      <c r="L7704">
        <v>0</v>
      </c>
      <c r="M7704">
        <v>1985</v>
      </c>
      <c r="N7704" t="s">
        <v>1191</v>
      </c>
      <c r="O7704" t="s">
        <v>1183</v>
      </c>
      <c r="P7704" s="1">
        <v>33969</v>
      </c>
      <c r="Q7704">
        <v>2</v>
      </c>
      <c r="R7704">
        <v>408</v>
      </c>
      <c r="S7704">
        <v>38165</v>
      </c>
      <c r="T7704" t="s">
        <v>1183</v>
      </c>
      <c r="U7704">
        <v>56</v>
      </c>
      <c r="V7704" t="s">
        <v>1184</v>
      </c>
      <c r="X7704" t="s">
        <v>1183</v>
      </c>
      <c r="Y7704" t="b">
        <v>0</v>
      </c>
    </row>
    <row r="7705" spans="1:25" x14ac:dyDescent="0.25">
      <c r="A7705">
        <v>11383</v>
      </c>
      <c r="B7705" s="1">
        <v>33757</v>
      </c>
      <c r="C7705" t="s">
        <v>8520</v>
      </c>
      <c r="D7705" t="s">
        <v>4980</v>
      </c>
      <c r="E7705" t="s">
        <v>10950</v>
      </c>
      <c r="F7705" t="s">
        <v>1192</v>
      </c>
      <c r="G7705">
        <v>7.7</v>
      </c>
      <c r="H7705">
        <v>2.1</v>
      </c>
      <c r="I7705">
        <v>0.7</v>
      </c>
      <c r="J7705">
        <v>30</v>
      </c>
      <c r="K7705">
        <v>4</v>
      </c>
      <c r="L7705">
        <v>2.4</v>
      </c>
      <c r="M7705">
        <v>1989</v>
      </c>
      <c r="N7705" t="s">
        <v>1191</v>
      </c>
      <c r="O7705" t="s">
        <v>1183</v>
      </c>
      <c r="P7705" s="1">
        <v>40567</v>
      </c>
      <c r="Q7705">
        <v>2</v>
      </c>
      <c r="R7705">
        <v>474</v>
      </c>
      <c r="S7705">
        <v>38423</v>
      </c>
      <c r="T7705" t="s">
        <v>1183</v>
      </c>
      <c r="U7705">
        <v>62</v>
      </c>
      <c r="V7705" t="s">
        <v>1184</v>
      </c>
      <c r="W7705" t="s">
        <v>1192</v>
      </c>
      <c r="X7705" t="s">
        <v>1183</v>
      </c>
      <c r="Y7705" t="b">
        <v>0</v>
      </c>
    </row>
    <row r="7706" spans="1:25" x14ac:dyDescent="0.25">
      <c r="A7706">
        <v>11384</v>
      </c>
      <c r="B7706" s="1">
        <v>33637</v>
      </c>
      <c r="C7706" t="s">
        <v>9434</v>
      </c>
      <c r="D7706" t="s">
        <v>4980</v>
      </c>
      <c r="E7706" t="s">
        <v>4419</v>
      </c>
      <c r="G7706">
        <v>5.5</v>
      </c>
      <c r="H7706">
        <v>1.4</v>
      </c>
      <c r="I7706">
        <v>0.5</v>
      </c>
      <c r="J7706">
        <v>0</v>
      </c>
      <c r="K7706">
        <v>0</v>
      </c>
      <c r="L7706">
        <v>0</v>
      </c>
      <c r="M7706">
        <v>0</v>
      </c>
      <c r="N7706" t="s">
        <v>1191</v>
      </c>
      <c r="O7706" t="s">
        <v>1183</v>
      </c>
      <c r="P7706" s="1">
        <v>33969</v>
      </c>
      <c r="Q7706">
        <v>1</v>
      </c>
      <c r="R7706">
        <v>410</v>
      </c>
      <c r="S7706">
        <v>38174</v>
      </c>
      <c r="T7706" t="s">
        <v>1183</v>
      </c>
      <c r="U7706">
        <v>56</v>
      </c>
      <c r="V7706" t="s">
        <v>1184</v>
      </c>
      <c r="X7706" t="s">
        <v>1183</v>
      </c>
      <c r="Y7706" t="b">
        <v>0</v>
      </c>
    </row>
    <row r="7707" spans="1:25" x14ac:dyDescent="0.25">
      <c r="A7707">
        <v>11387</v>
      </c>
      <c r="B7707" s="1">
        <v>33814</v>
      </c>
      <c r="C7707" t="s">
        <v>10951</v>
      </c>
      <c r="D7707" t="s">
        <v>4980</v>
      </c>
      <c r="E7707" t="s">
        <v>10952</v>
      </c>
      <c r="G7707">
        <v>7.1</v>
      </c>
      <c r="H7707">
        <v>1.9</v>
      </c>
      <c r="I7707">
        <v>0.7</v>
      </c>
      <c r="J7707">
        <v>16</v>
      </c>
      <c r="K7707">
        <v>0</v>
      </c>
      <c r="L7707">
        <v>0</v>
      </c>
      <c r="M7707">
        <v>1989</v>
      </c>
      <c r="N7707" t="s">
        <v>1191</v>
      </c>
      <c r="O7707" t="s">
        <v>1183</v>
      </c>
      <c r="P7707" s="1">
        <v>34334</v>
      </c>
      <c r="Q7707">
        <v>2</v>
      </c>
      <c r="R7707">
        <v>408</v>
      </c>
      <c r="S7707">
        <v>38525</v>
      </c>
      <c r="T7707" t="s">
        <v>1183</v>
      </c>
      <c r="U7707">
        <v>56</v>
      </c>
      <c r="V7707" t="s">
        <v>1184</v>
      </c>
      <c r="X7707" t="s">
        <v>1183</v>
      </c>
      <c r="Y7707" t="b">
        <v>0</v>
      </c>
    </row>
    <row r="7708" spans="1:25" x14ac:dyDescent="0.25">
      <c r="A7708">
        <v>11388</v>
      </c>
      <c r="B7708" s="1">
        <v>33792</v>
      </c>
      <c r="C7708" t="s">
        <v>6837</v>
      </c>
      <c r="D7708" t="s">
        <v>4980</v>
      </c>
      <c r="E7708" t="s">
        <v>10953</v>
      </c>
      <c r="F7708" t="s">
        <v>1192</v>
      </c>
      <c r="G7708">
        <v>8</v>
      </c>
      <c r="H7708">
        <v>2</v>
      </c>
      <c r="I7708">
        <v>0.7</v>
      </c>
      <c r="J7708">
        <v>16</v>
      </c>
      <c r="K7708">
        <v>0</v>
      </c>
      <c r="L7708">
        <v>2.4</v>
      </c>
      <c r="M7708">
        <v>1990</v>
      </c>
      <c r="N7708" t="s">
        <v>1191</v>
      </c>
      <c r="O7708" t="s">
        <v>1183</v>
      </c>
      <c r="P7708" s="1">
        <v>37366</v>
      </c>
      <c r="Q7708">
        <v>2</v>
      </c>
      <c r="R7708">
        <v>408</v>
      </c>
      <c r="S7708">
        <v>38170</v>
      </c>
      <c r="T7708" t="s">
        <v>1183</v>
      </c>
      <c r="U7708">
        <v>56</v>
      </c>
      <c r="V7708" t="s">
        <v>1184</v>
      </c>
      <c r="W7708" t="s">
        <v>1192</v>
      </c>
      <c r="X7708" t="s">
        <v>1183</v>
      </c>
      <c r="Y7708" t="b">
        <v>0</v>
      </c>
    </row>
    <row r="7709" spans="1:25" x14ac:dyDescent="0.25">
      <c r="A7709">
        <v>11389</v>
      </c>
      <c r="B7709" s="1">
        <v>33792</v>
      </c>
      <c r="C7709" t="s">
        <v>8624</v>
      </c>
      <c r="D7709" t="s">
        <v>4980</v>
      </c>
      <c r="E7709" t="s">
        <v>3232</v>
      </c>
      <c r="G7709">
        <v>7.1</v>
      </c>
      <c r="H7709">
        <v>1.9</v>
      </c>
      <c r="I7709">
        <v>0.7</v>
      </c>
      <c r="J7709">
        <v>16</v>
      </c>
      <c r="K7709">
        <v>0</v>
      </c>
      <c r="L7709">
        <v>0</v>
      </c>
      <c r="M7709">
        <v>1990</v>
      </c>
      <c r="N7709" t="s">
        <v>1191</v>
      </c>
      <c r="O7709" t="s">
        <v>1183</v>
      </c>
      <c r="P7709" s="1">
        <v>33969</v>
      </c>
      <c r="Q7709">
        <v>2</v>
      </c>
      <c r="R7709">
        <v>494</v>
      </c>
      <c r="S7709">
        <v>38531</v>
      </c>
      <c r="T7709" t="s">
        <v>1183</v>
      </c>
      <c r="U7709">
        <v>64</v>
      </c>
      <c r="V7709" t="s">
        <v>1184</v>
      </c>
      <c r="X7709" t="s">
        <v>1183</v>
      </c>
      <c r="Y7709" t="b">
        <v>0</v>
      </c>
    </row>
    <row r="7710" spans="1:25" x14ac:dyDescent="0.25">
      <c r="A7710">
        <v>11390</v>
      </c>
      <c r="B7710" s="1">
        <v>33792</v>
      </c>
      <c r="C7710" t="s">
        <v>9428</v>
      </c>
      <c r="D7710" t="s">
        <v>4980</v>
      </c>
      <c r="E7710" t="s">
        <v>10954</v>
      </c>
      <c r="F7710" t="s">
        <v>1192</v>
      </c>
      <c r="G7710">
        <v>7.1</v>
      </c>
      <c r="H7710">
        <v>1.6</v>
      </c>
      <c r="I7710">
        <v>0.7</v>
      </c>
      <c r="J7710">
        <v>16</v>
      </c>
      <c r="K7710">
        <v>0</v>
      </c>
      <c r="L7710">
        <v>1.7</v>
      </c>
      <c r="M7710">
        <v>1992</v>
      </c>
      <c r="N7710" t="s">
        <v>1191</v>
      </c>
      <c r="O7710" t="s">
        <v>1183</v>
      </c>
      <c r="P7710" s="1">
        <v>37134</v>
      </c>
      <c r="Q7710">
        <v>2</v>
      </c>
      <c r="R7710">
        <v>408</v>
      </c>
      <c r="S7710">
        <v>38537</v>
      </c>
      <c r="T7710" t="s">
        <v>1183</v>
      </c>
      <c r="U7710">
        <v>56</v>
      </c>
      <c r="V7710" t="s">
        <v>1184</v>
      </c>
      <c r="W7710" t="s">
        <v>1192</v>
      </c>
      <c r="X7710" t="s">
        <v>1183</v>
      </c>
      <c r="Y7710" t="b">
        <v>0</v>
      </c>
    </row>
    <row r="7711" spans="1:25" x14ac:dyDescent="0.25">
      <c r="A7711">
        <v>11391</v>
      </c>
      <c r="B7711" s="1">
        <v>33792</v>
      </c>
      <c r="C7711" t="s">
        <v>10955</v>
      </c>
      <c r="D7711" t="s">
        <v>4980</v>
      </c>
      <c r="E7711" t="s">
        <v>2154</v>
      </c>
      <c r="G7711">
        <v>7.5</v>
      </c>
      <c r="H7711">
        <v>2</v>
      </c>
      <c r="I7711">
        <v>0.9</v>
      </c>
      <c r="J7711">
        <v>16</v>
      </c>
      <c r="K7711">
        <v>0</v>
      </c>
      <c r="L7711">
        <v>0</v>
      </c>
      <c r="M7711">
        <v>1998</v>
      </c>
      <c r="N7711" t="s">
        <v>1191</v>
      </c>
      <c r="O7711" t="s">
        <v>1183</v>
      </c>
      <c r="P7711" s="1">
        <v>36311</v>
      </c>
      <c r="Q7711">
        <v>2</v>
      </c>
      <c r="R7711">
        <v>408</v>
      </c>
      <c r="S7711">
        <v>37671</v>
      </c>
      <c r="T7711" t="s">
        <v>1183</v>
      </c>
      <c r="U7711">
        <v>56</v>
      </c>
      <c r="V7711" t="s">
        <v>1184</v>
      </c>
      <c r="X7711" t="s">
        <v>1183</v>
      </c>
      <c r="Y7711" t="b">
        <v>0</v>
      </c>
    </row>
    <row r="7712" spans="1:25" x14ac:dyDescent="0.25">
      <c r="A7712">
        <v>11393</v>
      </c>
      <c r="B7712" s="1">
        <v>33792</v>
      </c>
      <c r="C7712" t="s">
        <v>10956</v>
      </c>
      <c r="D7712" t="s">
        <v>4980</v>
      </c>
      <c r="E7712" t="s">
        <v>10957</v>
      </c>
      <c r="F7712" t="s">
        <v>1192</v>
      </c>
      <c r="G7712">
        <v>6.9</v>
      </c>
      <c r="H7712">
        <v>1.8</v>
      </c>
      <c r="I7712">
        <v>0.6</v>
      </c>
      <c r="J7712">
        <v>16</v>
      </c>
      <c r="K7712">
        <v>0</v>
      </c>
      <c r="L7712">
        <v>1.6</v>
      </c>
      <c r="M7712">
        <v>1992</v>
      </c>
      <c r="N7712" t="s">
        <v>1191</v>
      </c>
      <c r="O7712" t="s">
        <v>1183</v>
      </c>
      <c r="P7712" s="1">
        <v>40543</v>
      </c>
      <c r="Q7712">
        <v>2</v>
      </c>
      <c r="R7712">
        <v>408</v>
      </c>
      <c r="S7712">
        <v>37780</v>
      </c>
      <c r="T7712" t="s">
        <v>1183</v>
      </c>
      <c r="U7712">
        <v>56</v>
      </c>
      <c r="V7712" t="s">
        <v>1184</v>
      </c>
      <c r="W7712" t="s">
        <v>1192</v>
      </c>
      <c r="X7712" t="s">
        <v>1183</v>
      </c>
      <c r="Y7712" t="b">
        <v>0</v>
      </c>
    </row>
    <row r="7713" spans="1:25" x14ac:dyDescent="0.25">
      <c r="A7713">
        <v>11394</v>
      </c>
      <c r="B7713" s="1">
        <v>36185</v>
      </c>
      <c r="C7713" t="s">
        <v>9017</v>
      </c>
      <c r="D7713" t="s">
        <v>4980</v>
      </c>
      <c r="E7713" t="s">
        <v>10245</v>
      </c>
      <c r="G7713">
        <v>7.4</v>
      </c>
      <c r="H7713">
        <v>1.9</v>
      </c>
      <c r="I7713">
        <v>0.6</v>
      </c>
      <c r="J7713">
        <v>16</v>
      </c>
      <c r="K7713">
        <v>0</v>
      </c>
      <c r="L7713">
        <v>0</v>
      </c>
      <c r="M7713">
        <v>0</v>
      </c>
      <c r="N7713" t="s">
        <v>1191</v>
      </c>
      <c r="O7713" t="s">
        <v>1183</v>
      </c>
      <c r="P7713" s="1">
        <v>36494</v>
      </c>
      <c r="Q7713">
        <v>2</v>
      </c>
      <c r="R7713">
        <v>408</v>
      </c>
      <c r="S7713">
        <v>88009</v>
      </c>
      <c r="T7713" t="s">
        <v>1183</v>
      </c>
      <c r="U7713">
        <v>56</v>
      </c>
      <c r="V7713" t="s">
        <v>1184</v>
      </c>
      <c r="X7713" t="s">
        <v>1183</v>
      </c>
      <c r="Y7713" t="b">
        <v>0</v>
      </c>
    </row>
    <row r="7714" spans="1:25" x14ac:dyDescent="0.25">
      <c r="A7714">
        <v>11395</v>
      </c>
      <c r="B7714" s="1">
        <v>33792</v>
      </c>
      <c r="C7714" t="s">
        <v>10958</v>
      </c>
      <c r="D7714" t="s">
        <v>4980</v>
      </c>
      <c r="E7714" t="s">
        <v>10959</v>
      </c>
      <c r="F7714" t="s">
        <v>1192</v>
      </c>
      <c r="G7714">
        <v>7</v>
      </c>
      <c r="H7714">
        <v>1.8</v>
      </c>
      <c r="I7714">
        <v>0.8</v>
      </c>
      <c r="J7714">
        <v>16</v>
      </c>
      <c r="K7714">
        <v>4</v>
      </c>
      <c r="L7714">
        <v>2.1</v>
      </c>
      <c r="M7714">
        <v>1990</v>
      </c>
      <c r="N7714" t="s">
        <v>1191</v>
      </c>
      <c r="O7714" t="s">
        <v>1183</v>
      </c>
      <c r="P7714" s="1">
        <v>41033</v>
      </c>
      <c r="Q7714">
        <v>2</v>
      </c>
      <c r="R7714">
        <v>408</v>
      </c>
      <c r="S7714">
        <v>37690</v>
      </c>
      <c r="T7714" t="s">
        <v>1183</v>
      </c>
      <c r="U7714">
        <v>56</v>
      </c>
      <c r="V7714" t="s">
        <v>1184</v>
      </c>
      <c r="W7714" t="s">
        <v>1192</v>
      </c>
      <c r="X7714" t="s">
        <v>1183</v>
      </c>
      <c r="Y7714" t="b">
        <v>0</v>
      </c>
    </row>
    <row r="7715" spans="1:25" x14ac:dyDescent="0.25">
      <c r="A7715">
        <v>11397</v>
      </c>
      <c r="B7715" s="1">
        <v>33757</v>
      </c>
      <c r="C7715" t="s">
        <v>1940</v>
      </c>
      <c r="D7715" t="s">
        <v>6045</v>
      </c>
      <c r="E7715" t="s">
        <v>10960</v>
      </c>
      <c r="F7715" t="s">
        <v>1192</v>
      </c>
      <c r="G7715">
        <v>6.2</v>
      </c>
      <c r="H7715">
        <v>0.5</v>
      </c>
      <c r="I7715">
        <v>0.5</v>
      </c>
      <c r="J7715">
        <v>0</v>
      </c>
      <c r="K7715">
        <v>4</v>
      </c>
      <c r="L7715">
        <v>0.3</v>
      </c>
      <c r="M7715">
        <v>1981</v>
      </c>
      <c r="N7715" t="s">
        <v>1191</v>
      </c>
      <c r="O7715" t="s">
        <v>1183</v>
      </c>
      <c r="P7715" s="1">
        <v>40298</v>
      </c>
      <c r="Q7715">
        <v>1</v>
      </c>
      <c r="R7715">
        <v>414</v>
      </c>
      <c r="S7715">
        <v>38135</v>
      </c>
      <c r="T7715" t="s">
        <v>1183</v>
      </c>
      <c r="U7715">
        <v>57</v>
      </c>
      <c r="V7715" t="s">
        <v>1184</v>
      </c>
      <c r="W7715" t="s">
        <v>1192</v>
      </c>
      <c r="X7715" t="s">
        <v>1183</v>
      </c>
      <c r="Y7715" t="b">
        <v>0</v>
      </c>
    </row>
    <row r="7716" spans="1:25" x14ac:dyDescent="0.25">
      <c r="A7716">
        <v>11398</v>
      </c>
      <c r="B7716" s="1">
        <v>34627</v>
      </c>
      <c r="C7716" t="s">
        <v>8467</v>
      </c>
      <c r="D7716" t="s">
        <v>4980</v>
      </c>
      <c r="E7716" t="s">
        <v>6208</v>
      </c>
      <c r="F7716" t="s">
        <v>1806</v>
      </c>
      <c r="G7716">
        <v>7.5</v>
      </c>
      <c r="H7716">
        <v>2.1</v>
      </c>
      <c r="I7716">
        <v>0.6</v>
      </c>
      <c r="J7716">
        <v>16</v>
      </c>
      <c r="K7716">
        <v>0</v>
      </c>
      <c r="L7716">
        <v>0</v>
      </c>
      <c r="M7716">
        <v>1994</v>
      </c>
      <c r="N7716" t="s">
        <v>1191</v>
      </c>
      <c r="O7716" t="s">
        <v>1183</v>
      </c>
      <c r="P7716" s="1">
        <v>34880</v>
      </c>
      <c r="Q7716">
        <v>2</v>
      </c>
      <c r="R7716">
        <v>408</v>
      </c>
      <c r="S7716">
        <v>37831</v>
      </c>
      <c r="T7716" t="s">
        <v>1183</v>
      </c>
      <c r="U7716">
        <v>56</v>
      </c>
      <c r="V7716" t="s">
        <v>1184</v>
      </c>
      <c r="X7716" t="s">
        <v>1183</v>
      </c>
      <c r="Y7716" t="b">
        <v>0</v>
      </c>
    </row>
    <row r="7717" spans="1:25" x14ac:dyDescent="0.25">
      <c r="A7717">
        <v>11400</v>
      </c>
      <c r="B7717" s="1">
        <v>33792</v>
      </c>
      <c r="C7717" t="s">
        <v>10961</v>
      </c>
      <c r="D7717" t="s">
        <v>4980</v>
      </c>
      <c r="E7717" t="s">
        <v>10962</v>
      </c>
      <c r="F7717" t="s">
        <v>1418</v>
      </c>
      <c r="G7717">
        <v>6.9</v>
      </c>
      <c r="H7717">
        <v>1.9</v>
      </c>
      <c r="I7717">
        <v>0.7</v>
      </c>
      <c r="J7717">
        <v>16</v>
      </c>
      <c r="K7717">
        <v>4</v>
      </c>
      <c r="L7717">
        <v>2</v>
      </c>
      <c r="M7717">
        <v>1992</v>
      </c>
      <c r="N7717" t="s">
        <v>1191</v>
      </c>
      <c r="O7717" t="s">
        <v>1183</v>
      </c>
      <c r="P7717" s="1">
        <v>37407</v>
      </c>
      <c r="Q7717">
        <v>2</v>
      </c>
      <c r="R7717">
        <v>408</v>
      </c>
      <c r="S7717">
        <v>38556</v>
      </c>
      <c r="T7717" t="s">
        <v>1183</v>
      </c>
      <c r="U7717">
        <v>56</v>
      </c>
      <c r="V7717" t="s">
        <v>1184</v>
      </c>
      <c r="W7717" t="s">
        <v>1192</v>
      </c>
      <c r="X7717" t="s">
        <v>1183</v>
      </c>
      <c r="Y7717" t="b">
        <v>0</v>
      </c>
    </row>
    <row r="7718" spans="1:25" x14ac:dyDescent="0.25">
      <c r="A7718">
        <v>11401</v>
      </c>
      <c r="B7718" s="1">
        <v>33812</v>
      </c>
      <c r="C7718" t="s">
        <v>5643</v>
      </c>
      <c r="D7718" t="s">
        <v>6045</v>
      </c>
      <c r="E7718" t="s">
        <v>410</v>
      </c>
      <c r="F7718" t="s">
        <v>1192</v>
      </c>
      <c r="G7718">
        <v>7.2</v>
      </c>
      <c r="H7718">
        <v>2.1</v>
      </c>
      <c r="I7718">
        <v>0.7</v>
      </c>
      <c r="J7718">
        <v>0</v>
      </c>
      <c r="K7718">
        <v>4</v>
      </c>
      <c r="L7718">
        <v>2</v>
      </c>
      <c r="M7718">
        <v>1992</v>
      </c>
      <c r="N7718" t="s">
        <v>1191</v>
      </c>
      <c r="O7718" t="s">
        <v>1183</v>
      </c>
      <c r="P7718" s="1">
        <v>41016</v>
      </c>
      <c r="Q7718">
        <v>1</v>
      </c>
      <c r="R7718">
        <v>408</v>
      </c>
      <c r="S7718">
        <v>37043</v>
      </c>
      <c r="T7718" t="s">
        <v>1183</v>
      </c>
      <c r="U7718">
        <v>56</v>
      </c>
      <c r="V7718" t="s">
        <v>1184</v>
      </c>
      <c r="W7718" t="s">
        <v>1192</v>
      </c>
      <c r="X7718" t="s">
        <v>1183</v>
      </c>
      <c r="Y7718" t="b">
        <v>0</v>
      </c>
    </row>
    <row r="7719" spans="1:25" x14ac:dyDescent="0.25">
      <c r="A7719">
        <v>11402</v>
      </c>
      <c r="B7719" s="1">
        <v>33813</v>
      </c>
      <c r="C7719" t="s">
        <v>10963</v>
      </c>
      <c r="D7719" t="s">
        <v>4980</v>
      </c>
      <c r="E7719" t="s">
        <v>3560</v>
      </c>
      <c r="G7719">
        <v>6.3</v>
      </c>
      <c r="H7719">
        <v>2</v>
      </c>
      <c r="I7719">
        <v>0.6</v>
      </c>
      <c r="J7719">
        <v>25</v>
      </c>
      <c r="K7719">
        <v>0</v>
      </c>
      <c r="L7719">
        <v>0</v>
      </c>
      <c r="M7719">
        <v>1991</v>
      </c>
      <c r="N7719" t="s">
        <v>1191</v>
      </c>
      <c r="O7719" t="s">
        <v>1183</v>
      </c>
      <c r="P7719" s="1">
        <v>33969</v>
      </c>
      <c r="Q7719">
        <v>2</v>
      </c>
      <c r="R7719">
        <v>494</v>
      </c>
      <c r="S7719">
        <v>38177</v>
      </c>
      <c r="T7719" t="s">
        <v>1183</v>
      </c>
      <c r="U7719">
        <v>64</v>
      </c>
      <c r="V7719" t="s">
        <v>1184</v>
      </c>
      <c r="X7719" t="s">
        <v>1183</v>
      </c>
      <c r="Y7719" t="b">
        <v>0</v>
      </c>
    </row>
    <row r="7720" spans="1:25" x14ac:dyDescent="0.25">
      <c r="A7720">
        <v>11403</v>
      </c>
      <c r="B7720" s="1">
        <v>33819</v>
      </c>
      <c r="C7720" t="s">
        <v>8349</v>
      </c>
      <c r="D7720" t="s">
        <v>4980</v>
      </c>
      <c r="E7720" t="s">
        <v>1425</v>
      </c>
      <c r="G7720">
        <v>6.1</v>
      </c>
      <c r="H7720">
        <v>1.5</v>
      </c>
      <c r="I7720">
        <v>0.5</v>
      </c>
      <c r="J7720">
        <v>0</v>
      </c>
      <c r="K7720">
        <v>0</v>
      </c>
      <c r="L7720">
        <v>0</v>
      </c>
      <c r="M7720">
        <v>1992</v>
      </c>
      <c r="N7720" t="s">
        <v>1191</v>
      </c>
      <c r="O7720" t="s">
        <v>1183</v>
      </c>
      <c r="P7720" s="1">
        <v>33969</v>
      </c>
      <c r="Q7720">
        <v>1</v>
      </c>
      <c r="R7720">
        <v>410</v>
      </c>
      <c r="S7720">
        <v>38180</v>
      </c>
      <c r="T7720" t="s">
        <v>1183</v>
      </c>
      <c r="U7720">
        <v>56</v>
      </c>
      <c r="V7720" t="s">
        <v>1184</v>
      </c>
      <c r="X7720" t="s">
        <v>1183</v>
      </c>
      <c r="Y7720" t="b">
        <v>0</v>
      </c>
    </row>
    <row r="7721" spans="1:25" x14ac:dyDescent="0.25">
      <c r="A7721">
        <v>11404</v>
      </c>
      <c r="B7721" s="1">
        <v>33801</v>
      </c>
      <c r="C7721" t="s">
        <v>10964</v>
      </c>
      <c r="D7721" t="s">
        <v>4980</v>
      </c>
      <c r="E7721" t="s">
        <v>10965</v>
      </c>
      <c r="G7721">
        <v>8</v>
      </c>
      <c r="H7721">
        <v>2.2000000000000002</v>
      </c>
      <c r="I7721">
        <v>0.9</v>
      </c>
      <c r="J7721">
        <v>8.5</v>
      </c>
      <c r="K7721">
        <v>0</v>
      </c>
      <c r="L7721">
        <v>0</v>
      </c>
      <c r="M7721">
        <v>1989</v>
      </c>
      <c r="N7721" t="s">
        <v>1191</v>
      </c>
      <c r="O7721" t="s">
        <v>1183</v>
      </c>
      <c r="P7721" s="1">
        <v>33969</v>
      </c>
      <c r="Q7721">
        <v>2</v>
      </c>
      <c r="R7721">
        <v>412</v>
      </c>
      <c r="S7721">
        <v>38188</v>
      </c>
      <c r="T7721" t="s">
        <v>1183</v>
      </c>
      <c r="U7721">
        <v>56</v>
      </c>
      <c r="V7721" t="s">
        <v>1184</v>
      </c>
      <c r="X7721" t="s">
        <v>1183</v>
      </c>
      <c r="Y7721" t="b">
        <v>0</v>
      </c>
    </row>
    <row r="7722" spans="1:25" x14ac:dyDescent="0.25">
      <c r="A7722">
        <v>11405</v>
      </c>
      <c r="B7722" s="1">
        <v>33827</v>
      </c>
      <c r="C7722" t="s">
        <v>8475</v>
      </c>
      <c r="D7722" t="s">
        <v>4980</v>
      </c>
      <c r="E7722" t="s">
        <v>10966</v>
      </c>
      <c r="G7722">
        <v>7.2</v>
      </c>
      <c r="H7722">
        <v>1.8</v>
      </c>
      <c r="I7722">
        <v>0.7</v>
      </c>
      <c r="J7722">
        <v>16</v>
      </c>
      <c r="K7722">
        <v>0</v>
      </c>
      <c r="L7722">
        <v>0</v>
      </c>
      <c r="M7722">
        <v>1992</v>
      </c>
      <c r="N7722" t="s">
        <v>1191</v>
      </c>
      <c r="O7722" t="s">
        <v>1183</v>
      </c>
      <c r="P7722" s="1">
        <v>33969</v>
      </c>
      <c r="Q7722">
        <v>2</v>
      </c>
      <c r="R7722">
        <v>408</v>
      </c>
      <c r="S7722">
        <v>37688</v>
      </c>
      <c r="T7722" t="s">
        <v>1183</v>
      </c>
      <c r="U7722">
        <v>56</v>
      </c>
      <c r="V7722" t="s">
        <v>1184</v>
      </c>
      <c r="X7722" t="s">
        <v>1183</v>
      </c>
      <c r="Y7722" t="b">
        <v>0</v>
      </c>
    </row>
    <row r="7723" spans="1:25" x14ac:dyDescent="0.25">
      <c r="A7723">
        <v>11406</v>
      </c>
      <c r="B7723" s="1">
        <v>33827</v>
      </c>
      <c r="C7723" t="s">
        <v>10967</v>
      </c>
      <c r="D7723" t="s">
        <v>4980</v>
      </c>
      <c r="E7723" t="s">
        <v>10968</v>
      </c>
      <c r="G7723">
        <v>7.3</v>
      </c>
      <c r="H7723">
        <v>2.6</v>
      </c>
      <c r="I7723">
        <v>0.6</v>
      </c>
      <c r="J7723">
        <v>16</v>
      </c>
      <c r="K7723">
        <v>0</v>
      </c>
      <c r="L7723">
        <v>0</v>
      </c>
      <c r="M7723">
        <v>1992</v>
      </c>
      <c r="N7723" t="s">
        <v>1191</v>
      </c>
      <c r="O7723" t="s">
        <v>1183</v>
      </c>
      <c r="P7723" s="1">
        <v>34334</v>
      </c>
      <c r="Q7723">
        <v>2</v>
      </c>
      <c r="R7723">
        <v>408</v>
      </c>
      <c r="S7723">
        <v>37688</v>
      </c>
      <c r="T7723" t="s">
        <v>1183</v>
      </c>
      <c r="U7723">
        <v>56</v>
      </c>
      <c r="V7723" t="s">
        <v>1184</v>
      </c>
      <c r="X7723" t="s">
        <v>1183</v>
      </c>
      <c r="Y7723" t="b">
        <v>0</v>
      </c>
    </row>
    <row r="7724" spans="1:25" x14ac:dyDescent="0.25">
      <c r="A7724">
        <v>11407</v>
      </c>
      <c r="B7724" s="1">
        <v>33827</v>
      </c>
      <c r="C7724" t="s">
        <v>8511</v>
      </c>
      <c r="D7724" t="s">
        <v>2249</v>
      </c>
      <c r="E7724" t="s">
        <v>10969</v>
      </c>
      <c r="F7724" t="s">
        <v>1192</v>
      </c>
      <c r="G7724">
        <v>7.7</v>
      </c>
      <c r="H7724">
        <v>1.9</v>
      </c>
      <c r="I7724">
        <v>0.6</v>
      </c>
      <c r="J7724">
        <v>16</v>
      </c>
      <c r="K7724">
        <v>4</v>
      </c>
      <c r="L7724">
        <v>1.9</v>
      </c>
      <c r="M7724">
        <v>1992</v>
      </c>
      <c r="N7724" t="s">
        <v>1191</v>
      </c>
      <c r="O7724" t="s">
        <v>1183</v>
      </c>
      <c r="P7724" s="1">
        <v>37346</v>
      </c>
      <c r="Q7724">
        <v>2</v>
      </c>
      <c r="R7724">
        <v>424</v>
      </c>
      <c r="S7724">
        <v>37796</v>
      </c>
      <c r="T7724" t="s">
        <v>1183</v>
      </c>
      <c r="U7724">
        <v>58</v>
      </c>
      <c r="V7724" t="s">
        <v>1184</v>
      </c>
      <c r="W7724" t="s">
        <v>1192</v>
      </c>
      <c r="X7724" t="s">
        <v>1183</v>
      </c>
      <c r="Y7724" t="b">
        <v>0</v>
      </c>
    </row>
    <row r="7725" spans="1:25" x14ac:dyDescent="0.25">
      <c r="A7725">
        <v>11408</v>
      </c>
      <c r="B7725" s="1">
        <v>33829</v>
      </c>
      <c r="C7725" t="s">
        <v>10970</v>
      </c>
      <c r="D7725" t="s">
        <v>4980</v>
      </c>
      <c r="E7725" t="s">
        <v>4486</v>
      </c>
      <c r="G7725">
        <v>6.1</v>
      </c>
      <c r="H7725">
        <v>1.5</v>
      </c>
      <c r="I7725">
        <v>0.5</v>
      </c>
      <c r="J7725">
        <v>0</v>
      </c>
      <c r="K7725">
        <v>0</v>
      </c>
      <c r="L7725">
        <v>0</v>
      </c>
      <c r="M7725">
        <v>1989</v>
      </c>
      <c r="N7725" t="s">
        <v>1191</v>
      </c>
      <c r="O7725" t="s">
        <v>1183</v>
      </c>
      <c r="P7725" s="1">
        <v>33969</v>
      </c>
      <c r="Q7725">
        <v>1</v>
      </c>
      <c r="R7725">
        <v>410</v>
      </c>
      <c r="S7725">
        <v>38196</v>
      </c>
      <c r="T7725" t="s">
        <v>1183</v>
      </c>
      <c r="U7725">
        <v>56</v>
      </c>
      <c r="V7725" t="s">
        <v>1184</v>
      </c>
      <c r="X7725" t="s">
        <v>1183</v>
      </c>
      <c r="Y7725" t="b">
        <v>0</v>
      </c>
    </row>
    <row r="7726" spans="1:25" x14ac:dyDescent="0.25">
      <c r="A7726">
        <v>11409</v>
      </c>
      <c r="B7726" s="1">
        <v>33830</v>
      </c>
      <c r="C7726" t="s">
        <v>9845</v>
      </c>
      <c r="D7726" t="s">
        <v>4980</v>
      </c>
      <c r="E7726" t="s">
        <v>6340</v>
      </c>
      <c r="G7726">
        <v>7.1</v>
      </c>
      <c r="H7726">
        <v>1.9</v>
      </c>
      <c r="I7726">
        <v>0.7</v>
      </c>
      <c r="J7726">
        <v>16</v>
      </c>
      <c r="K7726">
        <v>0</v>
      </c>
      <c r="L7726">
        <v>0</v>
      </c>
      <c r="M7726">
        <v>1991</v>
      </c>
      <c r="N7726" t="s">
        <v>1191</v>
      </c>
      <c r="O7726" t="s">
        <v>1183</v>
      </c>
      <c r="P7726" s="1">
        <v>33969</v>
      </c>
      <c r="Q7726">
        <v>2</v>
      </c>
      <c r="R7726">
        <v>408</v>
      </c>
      <c r="S7726">
        <v>37581</v>
      </c>
      <c r="T7726" t="s">
        <v>1183</v>
      </c>
      <c r="U7726">
        <v>56</v>
      </c>
      <c r="V7726" t="s">
        <v>1184</v>
      </c>
      <c r="X7726" t="s">
        <v>1183</v>
      </c>
      <c r="Y7726" t="b">
        <v>0</v>
      </c>
    </row>
    <row r="7727" spans="1:25" x14ac:dyDescent="0.25">
      <c r="A7727">
        <v>11410</v>
      </c>
      <c r="B7727" s="1">
        <v>33830</v>
      </c>
      <c r="C7727" t="s">
        <v>8517</v>
      </c>
      <c r="D7727" t="s">
        <v>4980</v>
      </c>
      <c r="E7727" t="s">
        <v>6744</v>
      </c>
      <c r="G7727">
        <v>7.6</v>
      </c>
      <c r="H7727">
        <v>1.4</v>
      </c>
      <c r="I7727">
        <v>0.6</v>
      </c>
      <c r="J7727">
        <v>16</v>
      </c>
      <c r="K7727">
        <v>0</v>
      </c>
      <c r="L7727">
        <v>0</v>
      </c>
      <c r="M7727">
        <v>1991</v>
      </c>
      <c r="N7727" t="s">
        <v>1191</v>
      </c>
      <c r="O7727" t="s">
        <v>1183</v>
      </c>
      <c r="P7727" s="1">
        <v>33969</v>
      </c>
      <c r="Q7727">
        <v>2</v>
      </c>
      <c r="R7727">
        <v>408</v>
      </c>
      <c r="S7727">
        <v>37581</v>
      </c>
      <c r="T7727" t="s">
        <v>1183</v>
      </c>
      <c r="U7727">
        <v>56</v>
      </c>
      <c r="V7727" t="s">
        <v>1184</v>
      </c>
      <c r="X7727" t="s">
        <v>1183</v>
      </c>
      <c r="Y7727" t="b">
        <v>0</v>
      </c>
    </row>
    <row r="7728" spans="1:25" x14ac:dyDescent="0.25">
      <c r="A7728">
        <v>11411</v>
      </c>
      <c r="B7728" s="1">
        <v>33830</v>
      </c>
      <c r="C7728" t="s">
        <v>8049</v>
      </c>
      <c r="D7728" t="s">
        <v>4980</v>
      </c>
      <c r="E7728" t="s">
        <v>10971</v>
      </c>
      <c r="G7728">
        <v>7.4</v>
      </c>
      <c r="H7728">
        <v>2</v>
      </c>
      <c r="I7728">
        <v>0.6</v>
      </c>
      <c r="J7728">
        <v>40</v>
      </c>
      <c r="K7728">
        <v>0</v>
      </c>
      <c r="L7728">
        <v>0</v>
      </c>
      <c r="M7728">
        <v>1988</v>
      </c>
      <c r="N7728" t="s">
        <v>1191</v>
      </c>
      <c r="O7728" t="s">
        <v>1183</v>
      </c>
      <c r="P7728" s="1">
        <v>33969</v>
      </c>
      <c r="Q7728">
        <v>2</v>
      </c>
      <c r="R7728">
        <v>494</v>
      </c>
      <c r="S7728">
        <v>37815</v>
      </c>
      <c r="T7728" t="s">
        <v>1183</v>
      </c>
      <c r="U7728">
        <v>56</v>
      </c>
      <c r="V7728" t="s">
        <v>1184</v>
      </c>
      <c r="X7728" t="s">
        <v>1183</v>
      </c>
      <c r="Y7728" t="b">
        <v>0</v>
      </c>
    </row>
    <row r="7729" spans="1:25" x14ac:dyDescent="0.25">
      <c r="A7729">
        <v>11412</v>
      </c>
      <c r="B7729" s="1">
        <v>34277</v>
      </c>
      <c r="C7729" t="s">
        <v>4157</v>
      </c>
      <c r="D7729" t="s">
        <v>6045</v>
      </c>
      <c r="E7729" t="s">
        <v>10972</v>
      </c>
      <c r="G7729">
        <v>6.2</v>
      </c>
      <c r="H7729">
        <v>1.4</v>
      </c>
      <c r="I7729">
        <v>0.4</v>
      </c>
      <c r="J7729">
        <v>0</v>
      </c>
      <c r="K7729">
        <v>0</v>
      </c>
      <c r="L7729">
        <v>0</v>
      </c>
      <c r="M7729">
        <v>1988</v>
      </c>
      <c r="N7729" t="s">
        <v>1191</v>
      </c>
      <c r="O7729" t="s">
        <v>1183</v>
      </c>
      <c r="P7729" s="1">
        <v>34334</v>
      </c>
      <c r="Q7729">
        <v>1</v>
      </c>
      <c r="R7729">
        <v>414</v>
      </c>
      <c r="S7729">
        <v>39553</v>
      </c>
      <c r="T7729" t="s">
        <v>1183</v>
      </c>
      <c r="U7729">
        <v>56</v>
      </c>
      <c r="V7729" t="s">
        <v>1184</v>
      </c>
      <c r="X7729" t="s">
        <v>1183</v>
      </c>
      <c r="Y7729" t="b">
        <v>0</v>
      </c>
    </row>
    <row r="7730" spans="1:25" x14ac:dyDescent="0.25">
      <c r="A7730">
        <v>11413</v>
      </c>
      <c r="B7730" s="1">
        <v>33830</v>
      </c>
      <c r="C7730" t="s">
        <v>3734</v>
      </c>
      <c r="D7730" t="s">
        <v>6045</v>
      </c>
      <c r="E7730" t="s">
        <v>10973</v>
      </c>
      <c r="G7730">
        <v>6</v>
      </c>
      <c r="H7730">
        <v>0.8</v>
      </c>
      <c r="I7730">
        <v>0.5</v>
      </c>
      <c r="J7730">
        <v>0</v>
      </c>
      <c r="K7730">
        <v>0</v>
      </c>
      <c r="L7730">
        <v>0</v>
      </c>
      <c r="M7730">
        <v>1987</v>
      </c>
      <c r="N7730" t="s">
        <v>1191</v>
      </c>
      <c r="O7730" t="s">
        <v>1183</v>
      </c>
      <c r="P7730" s="1">
        <v>33969</v>
      </c>
      <c r="Q7730">
        <v>1</v>
      </c>
      <c r="R7730">
        <v>414</v>
      </c>
      <c r="S7730">
        <v>37819</v>
      </c>
      <c r="T7730" t="s">
        <v>1183</v>
      </c>
      <c r="U7730">
        <v>56</v>
      </c>
      <c r="V7730" t="s">
        <v>1184</v>
      </c>
      <c r="X7730" t="s">
        <v>1183</v>
      </c>
      <c r="Y7730" t="b">
        <v>0</v>
      </c>
    </row>
    <row r="7731" spans="1:25" x14ac:dyDescent="0.25">
      <c r="A7731">
        <v>11414</v>
      </c>
      <c r="B7731" s="1">
        <v>33756</v>
      </c>
      <c r="C7731" t="s">
        <v>10974</v>
      </c>
      <c r="D7731" t="s">
        <v>4980</v>
      </c>
      <c r="E7731" t="s">
        <v>2959</v>
      </c>
      <c r="G7731">
        <v>8</v>
      </c>
      <c r="H7731">
        <v>2</v>
      </c>
      <c r="I7731">
        <v>0.7</v>
      </c>
      <c r="J7731">
        <v>16</v>
      </c>
      <c r="K7731">
        <v>0</v>
      </c>
      <c r="L7731">
        <v>0</v>
      </c>
      <c r="M7731">
        <v>1992</v>
      </c>
      <c r="N7731" t="s">
        <v>1191</v>
      </c>
      <c r="O7731" t="s">
        <v>1183</v>
      </c>
      <c r="P7731" s="1">
        <v>33969</v>
      </c>
      <c r="Q7731">
        <v>2</v>
      </c>
      <c r="R7731">
        <v>408</v>
      </c>
      <c r="S7731">
        <v>38324</v>
      </c>
      <c r="T7731" t="s">
        <v>1183</v>
      </c>
      <c r="U7731">
        <v>56</v>
      </c>
      <c r="V7731" t="s">
        <v>1184</v>
      </c>
      <c r="X7731" t="s">
        <v>1183</v>
      </c>
      <c r="Y7731" t="b">
        <v>0</v>
      </c>
    </row>
    <row r="7732" spans="1:25" x14ac:dyDescent="0.25">
      <c r="A7732">
        <v>11415</v>
      </c>
      <c r="B7732" s="1">
        <v>33757</v>
      </c>
      <c r="C7732" t="s">
        <v>10975</v>
      </c>
      <c r="D7732" t="s">
        <v>4980</v>
      </c>
      <c r="E7732" t="s">
        <v>10976</v>
      </c>
      <c r="G7732">
        <v>7.4</v>
      </c>
      <c r="H7732">
        <v>1.9</v>
      </c>
      <c r="I7732">
        <v>0.6</v>
      </c>
      <c r="J7732">
        <v>0</v>
      </c>
      <c r="K7732">
        <v>0</v>
      </c>
      <c r="L7732">
        <v>0</v>
      </c>
      <c r="M7732">
        <v>1991</v>
      </c>
      <c r="N7732" t="s">
        <v>1191</v>
      </c>
      <c r="O7732" t="s">
        <v>1183</v>
      </c>
      <c r="P7732" s="1">
        <v>33969</v>
      </c>
      <c r="Q7732">
        <v>1</v>
      </c>
      <c r="R7732">
        <v>408</v>
      </c>
      <c r="S7732">
        <v>37764</v>
      </c>
      <c r="T7732" t="s">
        <v>1183</v>
      </c>
      <c r="U7732">
        <v>56</v>
      </c>
      <c r="V7732" t="s">
        <v>1184</v>
      </c>
      <c r="X7732" t="s">
        <v>1183</v>
      </c>
      <c r="Y7732" t="b">
        <v>0</v>
      </c>
    </row>
    <row r="7733" spans="1:25" x14ac:dyDescent="0.25">
      <c r="A7733">
        <v>11416</v>
      </c>
      <c r="B7733" s="1">
        <v>35107</v>
      </c>
      <c r="C7733" t="s">
        <v>10439</v>
      </c>
      <c r="D7733" t="s">
        <v>6045</v>
      </c>
      <c r="E7733" t="s">
        <v>8686</v>
      </c>
      <c r="F7733" t="s">
        <v>1806</v>
      </c>
      <c r="G7733">
        <v>6</v>
      </c>
      <c r="H7733">
        <v>1.7</v>
      </c>
      <c r="I7733">
        <v>0.6</v>
      </c>
      <c r="J7733">
        <v>16</v>
      </c>
      <c r="K7733">
        <v>0</v>
      </c>
      <c r="L7733">
        <v>0</v>
      </c>
      <c r="M7733">
        <v>1991</v>
      </c>
      <c r="N7733" t="s">
        <v>1191</v>
      </c>
      <c r="O7733" t="s">
        <v>1183</v>
      </c>
      <c r="P7733" s="1">
        <v>35430</v>
      </c>
      <c r="Q7733">
        <v>2</v>
      </c>
      <c r="R7733">
        <v>414</v>
      </c>
      <c r="S7733">
        <v>38341</v>
      </c>
      <c r="T7733" t="s">
        <v>1183</v>
      </c>
      <c r="U7733">
        <v>56</v>
      </c>
      <c r="V7733" t="s">
        <v>1184</v>
      </c>
      <c r="X7733" t="s">
        <v>1183</v>
      </c>
      <c r="Y7733" t="b">
        <v>0</v>
      </c>
    </row>
    <row r="7734" spans="1:25" x14ac:dyDescent="0.25">
      <c r="A7734">
        <v>11417</v>
      </c>
      <c r="B7734" s="1">
        <v>33646</v>
      </c>
      <c r="C7734" t="s">
        <v>10977</v>
      </c>
      <c r="D7734" t="s">
        <v>6045</v>
      </c>
      <c r="E7734" t="s">
        <v>2623</v>
      </c>
      <c r="G7734">
        <v>6.6</v>
      </c>
      <c r="H7734">
        <v>1.8</v>
      </c>
      <c r="I7734">
        <v>0.6</v>
      </c>
      <c r="J7734">
        <v>0</v>
      </c>
      <c r="K7734">
        <v>0</v>
      </c>
      <c r="L7734">
        <v>0</v>
      </c>
      <c r="M7734">
        <v>1988</v>
      </c>
      <c r="N7734" t="s">
        <v>1191</v>
      </c>
      <c r="O7734" t="s">
        <v>1183</v>
      </c>
      <c r="P7734" s="1">
        <v>33969</v>
      </c>
      <c r="Q7734">
        <v>1</v>
      </c>
      <c r="R7734">
        <v>410</v>
      </c>
      <c r="S7734">
        <v>37161</v>
      </c>
      <c r="T7734" t="s">
        <v>1183</v>
      </c>
      <c r="U7734">
        <v>56</v>
      </c>
      <c r="V7734" t="s">
        <v>1184</v>
      </c>
      <c r="X7734" t="s">
        <v>1183</v>
      </c>
      <c r="Y7734" t="b">
        <v>0</v>
      </c>
    </row>
    <row r="7735" spans="1:25" x14ac:dyDescent="0.25">
      <c r="A7735">
        <v>11418</v>
      </c>
      <c r="B7735" s="1">
        <v>33952</v>
      </c>
      <c r="C7735" t="s">
        <v>9163</v>
      </c>
      <c r="D7735" t="s">
        <v>4980</v>
      </c>
      <c r="E7735" t="s">
        <v>10978</v>
      </c>
      <c r="F7735" t="s">
        <v>1192</v>
      </c>
      <c r="G7735">
        <v>7.15</v>
      </c>
      <c r="H7735">
        <v>2</v>
      </c>
      <c r="I7735">
        <v>0.9</v>
      </c>
      <c r="J7735">
        <v>40</v>
      </c>
      <c r="K7735">
        <v>4</v>
      </c>
      <c r="L7735">
        <v>5</v>
      </c>
      <c r="M7735">
        <v>1992</v>
      </c>
      <c r="N7735" t="s">
        <v>1191</v>
      </c>
      <c r="O7735" t="s">
        <v>1207</v>
      </c>
      <c r="P7735" s="1">
        <v>42195</v>
      </c>
      <c r="Q7735">
        <v>2</v>
      </c>
      <c r="R7735">
        <v>412</v>
      </c>
      <c r="S7735">
        <v>37855</v>
      </c>
      <c r="T7735" t="s">
        <v>1183</v>
      </c>
      <c r="U7735">
        <v>56</v>
      </c>
      <c r="V7735" t="s">
        <v>1184</v>
      </c>
      <c r="W7735" t="s">
        <v>1192</v>
      </c>
      <c r="X7735" t="s">
        <v>1183</v>
      </c>
      <c r="Y7735" t="b">
        <v>0</v>
      </c>
    </row>
    <row r="7736" spans="1:25" x14ac:dyDescent="0.25">
      <c r="A7736">
        <v>11419</v>
      </c>
      <c r="B7736" s="1">
        <v>33962</v>
      </c>
      <c r="C7736" t="s">
        <v>7699</v>
      </c>
      <c r="D7736" t="s">
        <v>6045</v>
      </c>
      <c r="E7736" t="s">
        <v>6227</v>
      </c>
      <c r="F7736" t="s">
        <v>1192</v>
      </c>
      <c r="G7736">
        <v>7</v>
      </c>
      <c r="H7736">
        <v>1.8</v>
      </c>
      <c r="I7736">
        <v>0.7</v>
      </c>
      <c r="J7736">
        <v>16</v>
      </c>
      <c r="K7736">
        <v>0</v>
      </c>
      <c r="L7736">
        <v>0</v>
      </c>
      <c r="M7736">
        <v>1992</v>
      </c>
      <c r="N7736" t="s">
        <v>1191</v>
      </c>
      <c r="O7736" t="s">
        <v>1183</v>
      </c>
      <c r="P7736" s="1">
        <v>34334</v>
      </c>
      <c r="Q7736">
        <v>2</v>
      </c>
      <c r="R7736">
        <v>408</v>
      </c>
      <c r="S7736">
        <v>38265</v>
      </c>
      <c r="T7736" t="s">
        <v>1183</v>
      </c>
      <c r="U7736">
        <v>56</v>
      </c>
      <c r="V7736" t="s">
        <v>1184</v>
      </c>
      <c r="W7736" t="s">
        <v>10979</v>
      </c>
      <c r="X7736" t="s">
        <v>1183</v>
      </c>
      <c r="Y7736" t="b">
        <v>0</v>
      </c>
    </row>
    <row r="7737" spans="1:25" x14ac:dyDescent="0.25">
      <c r="A7737">
        <v>11420</v>
      </c>
      <c r="B7737" s="1">
        <v>33959</v>
      </c>
      <c r="C7737" t="s">
        <v>5048</v>
      </c>
      <c r="D7737" t="s">
        <v>6045</v>
      </c>
      <c r="E7737" t="s">
        <v>10980</v>
      </c>
      <c r="F7737" t="s">
        <v>1192</v>
      </c>
      <c r="G7737">
        <v>6.3</v>
      </c>
      <c r="H7737">
        <v>1.8</v>
      </c>
      <c r="I7737">
        <v>0.5</v>
      </c>
      <c r="J7737">
        <v>0</v>
      </c>
      <c r="K7737">
        <v>0</v>
      </c>
      <c r="L7737">
        <v>1.2</v>
      </c>
      <c r="M7737">
        <v>1992</v>
      </c>
      <c r="N7737" t="s">
        <v>1191</v>
      </c>
      <c r="O7737" t="s">
        <v>1183</v>
      </c>
      <c r="P7737" s="1">
        <v>37407</v>
      </c>
      <c r="Q7737">
        <v>1</v>
      </c>
      <c r="R7737">
        <v>412</v>
      </c>
      <c r="S7737">
        <v>37261</v>
      </c>
      <c r="T7737" t="s">
        <v>1183</v>
      </c>
      <c r="U7737">
        <v>56</v>
      </c>
      <c r="V7737" t="s">
        <v>1184</v>
      </c>
      <c r="W7737" t="s">
        <v>1192</v>
      </c>
      <c r="X7737" t="s">
        <v>1183</v>
      </c>
      <c r="Y7737" t="b">
        <v>0</v>
      </c>
    </row>
    <row r="7738" spans="1:25" x14ac:dyDescent="0.25">
      <c r="A7738">
        <v>11421</v>
      </c>
      <c r="B7738" s="1">
        <v>33960</v>
      </c>
      <c r="C7738" t="s">
        <v>10981</v>
      </c>
      <c r="D7738" t="s">
        <v>6045</v>
      </c>
      <c r="E7738" t="s">
        <v>7443</v>
      </c>
      <c r="G7738">
        <v>7.3</v>
      </c>
      <c r="H7738">
        <v>1.7</v>
      </c>
      <c r="I7738">
        <v>0.5</v>
      </c>
      <c r="J7738">
        <v>0</v>
      </c>
      <c r="K7738">
        <v>0</v>
      </c>
      <c r="L7738">
        <v>0</v>
      </c>
      <c r="M7738">
        <v>1988</v>
      </c>
      <c r="N7738" t="s">
        <v>1191</v>
      </c>
      <c r="O7738" t="s">
        <v>1183</v>
      </c>
      <c r="P7738" s="1">
        <v>34334</v>
      </c>
      <c r="Q7738">
        <v>1</v>
      </c>
      <c r="R7738">
        <v>414</v>
      </c>
      <c r="S7738">
        <v>38322</v>
      </c>
      <c r="T7738" t="s">
        <v>1183</v>
      </c>
      <c r="U7738">
        <v>56</v>
      </c>
      <c r="V7738" t="s">
        <v>1184</v>
      </c>
      <c r="X7738" t="s">
        <v>1183</v>
      </c>
      <c r="Y7738" t="b">
        <v>0</v>
      </c>
    </row>
    <row r="7739" spans="1:25" x14ac:dyDescent="0.25">
      <c r="A7739">
        <v>11422</v>
      </c>
      <c r="B7739" s="1">
        <v>33960</v>
      </c>
      <c r="C7739" t="s">
        <v>8386</v>
      </c>
      <c r="D7739" t="s">
        <v>4980</v>
      </c>
      <c r="E7739" t="s">
        <v>7078</v>
      </c>
      <c r="G7739">
        <v>7</v>
      </c>
      <c r="H7739">
        <v>1.7</v>
      </c>
      <c r="I7739">
        <v>0.5</v>
      </c>
      <c r="J7739">
        <v>0</v>
      </c>
      <c r="K7739">
        <v>0</v>
      </c>
      <c r="L7739">
        <v>0</v>
      </c>
      <c r="M7739">
        <v>1990</v>
      </c>
      <c r="N7739" t="s">
        <v>1191</v>
      </c>
      <c r="O7739" t="s">
        <v>1183</v>
      </c>
      <c r="P7739" s="1">
        <v>33969</v>
      </c>
      <c r="Q7739">
        <v>1</v>
      </c>
      <c r="R7739">
        <v>410</v>
      </c>
      <c r="S7739">
        <v>37864</v>
      </c>
      <c r="T7739" t="s">
        <v>1183</v>
      </c>
      <c r="U7739">
        <v>56</v>
      </c>
      <c r="V7739" t="s">
        <v>1184</v>
      </c>
      <c r="X7739" t="s">
        <v>1183</v>
      </c>
      <c r="Y7739" t="b">
        <v>0</v>
      </c>
    </row>
    <row r="7740" spans="1:25" x14ac:dyDescent="0.25">
      <c r="A7740">
        <v>11423</v>
      </c>
      <c r="B7740" s="1">
        <v>33961</v>
      </c>
      <c r="C7740" t="s">
        <v>5083</v>
      </c>
      <c r="D7740" t="s">
        <v>6045</v>
      </c>
      <c r="E7740" t="s">
        <v>10982</v>
      </c>
      <c r="G7740">
        <v>7</v>
      </c>
      <c r="H7740">
        <v>1.3</v>
      </c>
      <c r="I7740">
        <v>0.3</v>
      </c>
      <c r="J7740">
        <v>25</v>
      </c>
      <c r="K7740">
        <v>0</v>
      </c>
      <c r="L7740">
        <v>0</v>
      </c>
      <c r="M7740">
        <v>1990</v>
      </c>
      <c r="N7740" t="s">
        <v>1191</v>
      </c>
      <c r="O7740" t="s">
        <v>1183</v>
      </c>
      <c r="P7740" s="1">
        <v>33969</v>
      </c>
      <c r="Q7740">
        <v>2</v>
      </c>
      <c r="R7740">
        <v>406</v>
      </c>
      <c r="S7740">
        <v>37869</v>
      </c>
      <c r="T7740" t="s">
        <v>1183</v>
      </c>
      <c r="U7740">
        <v>56</v>
      </c>
      <c r="V7740" t="s">
        <v>1184</v>
      </c>
      <c r="X7740" t="s">
        <v>1183</v>
      </c>
      <c r="Y7740" t="b">
        <v>0</v>
      </c>
    </row>
    <row r="7741" spans="1:25" x14ac:dyDescent="0.25">
      <c r="A7741">
        <v>11424</v>
      </c>
      <c r="B7741" s="1">
        <v>34127</v>
      </c>
      <c r="C7741" t="s">
        <v>10983</v>
      </c>
      <c r="D7741" t="s">
        <v>6045</v>
      </c>
      <c r="E7741" t="s">
        <v>10984</v>
      </c>
      <c r="G7741">
        <v>6</v>
      </c>
      <c r="H7741">
        <v>1.5</v>
      </c>
      <c r="I7741">
        <v>0.6</v>
      </c>
      <c r="J7741">
        <v>0</v>
      </c>
      <c r="K7741">
        <v>0</v>
      </c>
      <c r="L7741">
        <v>0</v>
      </c>
      <c r="M7741">
        <v>1992</v>
      </c>
      <c r="N7741" t="s">
        <v>1191</v>
      </c>
      <c r="O7741" t="s">
        <v>1183</v>
      </c>
      <c r="P7741" s="1">
        <v>34334</v>
      </c>
      <c r="Q7741">
        <v>1</v>
      </c>
      <c r="R7741">
        <v>414</v>
      </c>
      <c r="S7741">
        <v>89474</v>
      </c>
      <c r="T7741" t="s">
        <v>1183</v>
      </c>
      <c r="U7741">
        <v>56</v>
      </c>
      <c r="V7741" t="s">
        <v>1184</v>
      </c>
      <c r="X7741" t="s">
        <v>1183</v>
      </c>
      <c r="Y7741" t="b">
        <v>0</v>
      </c>
    </row>
    <row r="7742" spans="1:25" x14ac:dyDescent="0.25">
      <c r="A7742">
        <v>11425</v>
      </c>
      <c r="B7742" s="1">
        <v>34106</v>
      </c>
      <c r="C7742" t="s">
        <v>4218</v>
      </c>
      <c r="D7742" t="s">
        <v>6045</v>
      </c>
      <c r="E7742" t="s">
        <v>10985</v>
      </c>
      <c r="G7742">
        <v>7</v>
      </c>
      <c r="H7742">
        <v>2</v>
      </c>
      <c r="I7742">
        <v>0.6</v>
      </c>
      <c r="J7742">
        <v>16</v>
      </c>
      <c r="K7742">
        <v>0</v>
      </c>
      <c r="L7742">
        <v>0</v>
      </c>
      <c r="M7742">
        <v>1992</v>
      </c>
      <c r="N7742" t="s">
        <v>1191</v>
      </c>
      <c r="O7742" t="s">
        <v>1183</v>
      </c>
      <c r="P7742" s="1">
        <v>34334</v>
      </c>
      <c r="Q7742">
        <v>2</v>
      </c>
      <c r="R7742">
        <v>408</v>
      </c>
      <c r="S7742">
        <v>37782</v>
      </c>
      <c r="T7742" t="s">
        <v>1183</v>
      </c>
      <c r="U7742">
        <v>56</v>
      </c>
      <c r="V7742" t="s">
        <v>1184</v>
      </c>
      <c r="X7742" t="s">
        <v>1183</v>
      </c>
      <c r="Y7742" t="b">
        <v>0</v>
      </c>
    </row>
    <row r="7743" spans="1:25" x14ac:dyDescent="0.25">
      <c r="A7743">
        <v>11426</v>
      </c>
      <c r="B7743" s="1">
        <v>33962</v>
      </c>
      <c r="C7743" t="s">
        <v>3488</v>
      </c>
      <c r="D7743" t="s">
        <v>6045</v>
      </c>
      <c r="E7743" t="s">
        <v>831</v>
      </c>
      <c r="G7743">
        <v>7.5</v>
      </c>
      <c r="H7743">
        <v>1.7</v>
      </c>
      <c r="I7743">
        <v>0.8</v>
      </c>
      <c r="J7743">
        <v>30</v>
      </c>
      <c r="K7743">
        <v>0</v>
      </c>
      <c r="L7743">
        <v>0</v>
      </c>
      <c r="M7743">
        <v>1987</v>
      </c>
      <c r="N7743" t="s">
        <v>1191</v>
      </c>
      <c r="O7743" t="s">
        <v>1183</v>
      </c>
      <c r="P7743" s="1">
        <v>34334</v>
      </c>
      <c r="Q7743">
        <v>2</v>
      </c>
      <c r="R7743">
        <v>406</v>
      </c>
      <c r="S7743">
        <v>37871</v>
      </c>
      <c r="T7743" t="s">
        <v>1183</v>
      </c>
      <c r="U7743">
        <v>56</v>
      </c>
      <c r="V7743" t="s">
        <v>1184</v>
      </c>
      <c r="X7743" t="s">
        <v>1183</v>
      </c>
      <c r="Y7743" t="b">
        <v>0</v>
      </c>
    </row>
    <row r="7744" spans="1:25" x14ac:dyDescent="0.25">
      <c r="A7744">
        <v>11427</v>
      </c>
      <c r="B7744" s="1">
        <v>33962</v>
      </c>
      <c r="C7744" t="s">
        <v>10986</v>
      </c>
      <c r="D7744" t="s">
        <v>4980</v>
      </c>
      <c r="E7744" t="s">
        <v>1446</v>
      </c>
      <c r="G7744">
        <v>7.2</v>
      </c>
      <c r="H7744">
        <v>1.8</v>
      </c>
      <c r="I7744">
        <v>0.6</v>
      </c>
      <c r="J7744">
        <v>25</v>
      </c>
      <c r="K7744">
        <v>0</v>
      </c>
      <c r="L7744">
        <v>0</v>
      </c>
      <c r="M7744">
        <v>1992</v>
      </c>
      <c r="N7744" t="s">
        <v>1191</v>
      </c>
      <c r="O7744" t="s">
        <v>1183</v>
      </c>
      <c r="P7744" s="1">
        <v>33969</v>
      </c>
      <c r="Q7744">
        <v>2</v>
      </c>
      <c r="R7744">
        <v>412</v>
      </c>
      <c r="S7744">
        <v>37872</v>
      </c>
      <c r="T7744" t="s">
        <v>1183</v>
      </c>
      <c r="U7744">
        <v>56</v>
      </c>
      <c r="V7744" t="s">
        <v>1184</v>
      </c>
      <c r="X7744" t="s">
        <v>1183</v>
      </c>
      <c r="Y7744" t="b">
        <v>0</v>
      </c>
    </row>
    <row r="7745" spans="1:25" x14ac:dyDescent="0.25">
      <c r="A7745">
        <v>11428</v>
      </c>
      <c r="B7745" s="1">
        <v>33966</v>
      </c>
      <c r="C7745" t="s">
        <v>6854</v>
      </c>
      <c r="D7745" t="s">
        <v>6045</v>
      </c>
      <c r="E7745" t="s">
        <v>814</v>
      </c>
      <c r="G7745">
        <v>5.9</v>
      </c>
      <c r="H7745">
        <v>1.5</v>
      </c>
      <c r="I7745">
        <v>0.4</v>
      </c>
      <c r="J7745">
        <v>0</v>
      </c>
      <c r="K7745">
        <v>0</v>
      </c>
      <c r="L7745">
        <v>0</v>
      </c>
      <c r="M7745">
        <v>1989</v>
      </c>
      <c r="N7745" t="s">
        <v>1191</v>
      </c>
      <c r="O7745" t="s">
        <v>1183</v>
      </c>
      <c r="P7745" s="1">
        <v>33969</v>
      </c>
      <c r="Q7745">
        <v>1</v>
      </c>
      <c r="R7745">
        <v>414</v>
      </c>
      <c r="S7745">
        <v>37876</v>
      </c>
      <c r="T7745" t="s">
        <v>1183</v>
      </c>
      <c r="U7745">
        <v>56</v>
      </c>
      <c r="V7745" t="s">
        <v>1184</v>
      </c>
      <c r="X7745" t="s">
        <v>1183</v>
      </c>
      <c r="Y7745" t="b">
        <v>0</v>
      </c>
    </row>
    <row r="7746" spans="1:25" x14ac:dyDescent="0.25">
      <c r="A7746">
        <v>11429</v>
      </c>
      <c r="B7746" s="1">
        <v>33966</v>
      </c>
      <c r="C7746" t="s">
        <v>7306</v>
      </c>
      <c r="D7746" t="s">
        <v>6045</v>
      </c>
      <c r="E7746" t="s">
        <v>5022</v>
      </c>
      <c r="F7746" t="s">
        <v>1192</v>
      </c>
      <c r="G7746">
        <v>7.6</v>
      </c>
      <c r="H7746">
        <v>2.11</v>
      </c>
      <c r="I7746">
        <v>0.65</v>
      </c>
      <c r="J7746">
        <v>16</v>
      </c>
      <c r="K7746">
        <v>4</v>
      </c>
      <c r="L7746">
        <v>8</v>
      </c>
      <c r="M7746">
        <v>1992</v>
      </c>
      <c r="N7746" t="s">
        <v>1191</v>
      </c>
      <c r="O7746" t="s">
        <v>1183</v>
      </c>
      <c r="P7746" s="1">
        <v>40481</v>
      </c>
      <c r="Q7746">
        <v>2</v>
      </c>
      <c r="R7746">
        <v>408</v>
      </c>
      <c r="S7746">
        <v>37752</v>
      </c>
      <c r="T7746" t="s">
        <v>1183</v>
      </c>
      <c r="U7746">
        <v>56</v>
      </c>
      <c r="V7746" t="s">
        <v>1184</v>
      </c>
      <c r="W7746" t="s">
        <v>1192</v>
      </c>
      <c r="X7746" t="s">
        <v>1183</v>
      </c>
      <c r="Y7746" t="b">
        <v>0</v>
      </c>
    </row>
    <row r="7747" spans="1:25" x14ac:dyDescent="0.25">
      <c r="A7747">
        <v>11430</v>
      </c>
      <c r="B7747" s="1">
        <v>33967</v>
      </c>
      <c r="C7747" t="s">
        <v>10987</v>
      </c>
      <c r="D7747" t="s">
        <v>6045</v>
      </c>
      <c r="E7747" t="s">
        <v>10988</v>
      </c>
      <c r="G7747">
        <v>5.8</v>
      </c>
      <c r="H7747">
        <v>1.5</v>
      </c>
      <c r="I7747">
        <v>0.6</v>
      </c>
      <c r="J7747">
        <v>0</v>
      </c>
      <c r="K7747">
        <v>0</v>
      </c>
      <c r="L7747">
        <v>0</v>
      </c>
      <c r="M7747">
        <v>1992</v>
      </c>
      <c r="N7747" t="s">
        <v>1191</v>
      </c>
      <c r="O7747" t="s">
        <v>1183</v>
      </c>
      <c r="P7747" s="1">
        <v>34334</v>
      </c>
      <c r="Q7747">
        <v>1</v>
      </c>
      <c r="R7747">
        <v>414</v>
      </c>
      <c r="S7747">
        <v>37883</v>
      </c>
      <c r="T7747" t="s">
        <v>1183</v>
      </c>
      <c r="U7747">
        <v>56</v>
      </c>
      <c r="V7747" t="s">
        <v>1184</v>
      </c>
      <c r="X7747" t="s">
        <v>1183</v>
      </c>
      <c r="Y7747" t="b">
        <v>0</v>
      </c>
    </row>
    <row r="7748" spans="1:25" x14ac:dyDescent="0.25">
      <c r="A7748">
        <v>11431</v>
      </c>
      <c r="B7748" s="1">
        <v>33967</v>
      </c>
      <c r="C7748" t="s">
        <v>5045</v>
      </c>
      <c r="D7748" t="s">
        <v>6045</v>
      </c>
      <c r="E7748" t="s">
        <v>10989</v>
      </c>
      <c r="G7748">
        <v>5.9</v>
      </c>
      <c r="H7748">
        <v>1.4</v>
      </c>
      <c r="I7748">
        <v>0.4</v>
      </c>
      <c r="J7748">
        <v>0</v>
      </c>
      <c r="K7748">
        <v>0</v>
      </c>
      <c r="L7748">
        <v>0</v>
      </c>
      <c r="M7748">
        <v>1992</v>
      </c>
      <c r="N7748" t="s">
        <v>1191</v>
      </c>
      <c r="O7748" t="s">
        <v>1183</v>
      </c>
      <c r="P7748" s="1">
        <v>34334</v>
      </c>
      <c r="Q7748">
        <v>1</v>
      </c>
      <c r="R7748">
        <v>406</v>
      </c>
      <c r="S7748">
        <v>38103</v>
      </c>
      <c r="T7748" t="s">
        <v>1183</v>
      </c>
      <c r="U7748">
        <v>56</v>
      </c>
      <c r="V7748" t="s">
        <v>1184</v>
      </c>
      <c r="X7748" t="s">
        <v>1183</v>
      </c>
      <c r="Y7748" t="b">
        <v>0</v>
      </c>
    </row>
    <row r="7749" spans="1:25" x14ac:dyDescent="0.25">
      <c r="A7749">
        <v>11432</v>
      </c>
      <c r="B7749" s="1">
        <v>33968</v>
      </c>
      <c r="C7749" t="s">
        <v>8283</v>
      </c>
      <c r="D7749" t="s">
        <v>4980</v>
      </c>
      <c r="E7749" t="s">
        <v>10990</v>
      </c>
      <c r="G7749">
        <v>7.9</v>
      </c>
      <c r="H7749">
        <v>2.1</v>
      </c>
      <c r="I7749">
        <v>0.6</v>
      </c>
      <c r="J7749">
        <v>22</v>
      </c>
      <c r="K7749">
        <v>0</v>
      </c>
      <c r="L7749">
        <v>0</v>
      </c>
      <c r="M7749">
        <v>1990</v>
      </c>
      <c r="N7749" t="s">
        <v>1191</v>
      </c>
      <c r="O7749" t="s">
        <v>1183</v>
      </c>
      <c r="P7749" s="1">
        <v>33969</v>
      </c>
      <c r="Q7749">
        <v>2</v>
      </c>
      <c r="R7749">
        <v>408</v>
      </c>
      <c r="S7749">
        <v>37893</v>
      </c>
      <c r="T7749" t="s">
        <v>1183</v>
      </c>
      <c r="U7749">
        <v>56</v>
      </c>
      <c r="V7749" t="s">
        <v>1184</v>
      </c>
      <c r="X7749" t="s">
        <v>1183</v>
      </c>
      <c r="Y7749" t="b">
        <v>0</v>
      </c>
    </row>
    <row r="7750" spans="1:25" x14ac:dyDescent="0.25">
      <c r="A7750">
        <v>11433</v>
      </c>
      <c r="B7750" s="1">
        <v>33968</v>
      </c>
      <c r="C7750" t="s">
        <v>5048</v>
      </c>
      <c r="D7750" t="s">
        <v>4980</v>
      </c>
      <c r="E7750" t="s">
        <v>5486</v>
      </c>
      <c r="F7750" t="s">
        <v>1192</v>
      </c>
      <c r="G7750">
        <v>7.6</v>
      </c>
      <c r="H7750">
        <v>2.1</v>
      </c>
      <c r="I7750">
        <v>0.7</v>
      </c>
      <c r="J7750">
        <v>16</v>
      </c>
      <c r="K7750">
        <v>4</v>
      </c>
      <c r="L7750">
        <v>2.4</v>
      </c>
      <c r="M7750">
        <v>1989</v>
      </c>
      <c r="N7750" t="s">
        <v>1191</v>
      </c>
      <c r="O7750" t="s">
        <v>1183</v>
      </c>
      <c r="P7750" s="1">
        <v>39933</v>
      </c>
      <c r="Q7750">
        <v>2</v>
      </c>
      <c r="R7750">
        <v>408</v>
      </c>
      <c r="S7750">
        <v>37066</v>
      </c>
      <c r="T7750" t="s">
        <v>1183</v>
      </c>
      <c r="U7750">
        <v>56</v>
      </c>
      <c r="V7750" t="s">
        <v>1184</v>
      </c>
      <c r="W7750" t="s">
        <v>1192</v>
      </c>
      <c r="X7750" t="s">
        <v>1183</v>
      </c>
      <c r="Y7750" t="b">
        <v>0</v>
      </c>
    </row>
    <row r="7751" spans="1:25" x14ac:dyDescent="0.25">
      <c r="A7751">
        <v>11434</v>
      </c>
      <c r="B7751" s="1">
        <v>33969</v>
      </c>
      <c r="C7751" t="s">
        <v>10385</v>
      </c>
      <c r="D7751" t="s">
        <v>6045</v>
      </c>
      <c r="E7751" t="s">
        <v>9113</v>
      </c>
      <c r="G7751">
        <v>7.3</v>
      </c>
      <c r="H7751">
        <v>2.2999999999999998</v>
      </c>
      <c r="I7751">
        <v>0.8</v>
      </c>
      <c r="J7751">
        <v>55</v>
      </c>
      <c r="K7751">
        <v>0</v>
      </c>
      <c r="L7751">
        <v>0</v>
      </c>
      <c r="M7751">
        <v>0</v>
      </c>
      <c r="N7751" t="s">
        <v>1191</v>
      </c>
      <c r="O7751" t="s">
        <v>1183</v>
      </c>
      <c r="P7751" s="1">
        <v>33969</v>
      </c>
      <c r="Q7751">
        <v>2</v>
      </c>
      <c r="R7751">
        <v>410</v>
      </c>
      <c r="S7751">
        <v>37652</v>
      </c>
      <c r="T7751" t="s">
        <v>1183</v>
      </c>
      <c r="U7751">
        <v>56</v>
      </c>
      <c r="V7751" t="s">
        <v>1184</v>
      </c>
      <c r="X7751" t="s">
        <v>1183</v>
      </c>
      <c r="Y7751" t="b">
        <v>0</v>
      </c>
    </row>
    <row r="7752" spans="1:25" x14ac:dyDescent="0.25">
      <c r="A7752">
        <v>11435</v>
      </c>
      <c r="B7752" s="1">
        <v>33969</v>
      </c>
      <c r="C7752" t="s">
        <v>5488</v>
      </c>
      <c r="D7752" t="s">
        <v>6045</v>
      </c>
      <c r="E7752" t="s">
        <v>6896</v>
      </c>
      <c r="F7752" t="s">
        <v>1192</v>
      </c>
      <c r="G7752">
        <v>6.5</v>
      </c>
      <c r="H7752">
        <v>2</v>
      </c>
      <c r="I7752">
        <v>0.6</v>
      </c>
      <c r="J7752">
        <v>25</v>
      </c>
      <c r="K7752">
        <v>0</v>
      </c>
      <c r="L7752">
        <v>0</v>
      </c>
      <c r="M7752">
        <v>1990</v>
      </c>
      <c r="N7752" t="s">
        <v>1191</v>
      </c>
      <c r="O7752" t="s">
        <v>1183</v>
      </c>
      <c r="P7752" s="1">
        <v>37042</v>
      </c>
      <c r="Q7752">
        <v>2</v>
      </c>
      <c r="R7752">
        <v>414</v>
      </c>
      <c r="S7752">
        <v>38508</v>
      </c>
      <c r="T7752" t="s">
        <v>1183</v>
      </c>
      <c r="U7752">
        <v>56</v>
      </c>
      <c r="V7752" t="s">
        <v>1184</v>
      </c>
      <c r="W7752" t="s">
        <v>1192</v>
      </c>
      <c r="X7752" t="s">
        <v>1183</v>
      </c>
      <c r="Y7752" t="b">
        <v>0</v>
      </c>
    </row>
    <row r="7753" spans="1:25" x14ac:dyDescent="0.25">
      <c r="A7753">
        <v>11436</v>
      </c>
      <c r="B7753" s="1">
        <v>33969</v>
      </c>
      <c r="C7753" t="s">
        <v>5503</v>
      </c>
      <c r="D7753" t="s">
        <v>6045</v>
      </c>
      <c r="E7753" t="s">
        <v>4524</v>
      </c>
      <c r="G7753">
        <v>5.8</v>
      </c>
      <c r="H7753">
        <v>1.5</v>
      </c>
      <c r="I7753">
        <v>0.5</v>
      </c>
      <c r="J7753">
        <v>0</v>
      </c>
      <c r="K7753">
        <v>0</v>
      </c>
      <c r="L7753">
        <v>0</v>
      </c>
      <c r="M7753">
        <v>1990</v>
      </c>
      <c r="N7753" t="s">
        <v>1191</v>
      </c>
      <c r="O7753" t="s">
        <v>1183</v>
      </c>
      <c r="P7753" s="1">
        <v>33969</v>
      </c>
      <c r="Q7753">
        <v>1</v>
      </c>
      <c r="R7753">
        <v>414</v>
      </c>
      <c r="S7753">
        <v>38473</v>
      </c>
      <c r="T7753" t="s">
        <v>1183</v>
      </c>
      <c r="U7753">
        <v>56</v>
      </c>
      <c r="V7753" t="s">
        <v>1184</v>
      </c>
      <c r="X7753" t="s">
        <v>1183</v>
      </c>
      <c r="Y7753" t="b">
        <v>0</v>
      </c>
    </row>
    <row r="7754" spans="1:25" x14ac:dyDescent="0.25">
      <c r="A7754">
        <v>11437</v>
      </c>
      <c r="B7754" s="1">
        <v>33980</v>
      </c>
      <c r="C7754" t="s">
        <v>4806</v>
      </c>
      <c r="D7754" t="s">
        <v>6045</v>
      </c>
      <c r="E7754" t="s">
        <v>10991</v>
      </c>
      <c r="G7754">
        <v>6.4</v>
      </c>
      <c r="H7754">
        <v>1.8</v>
      </c>
      <c r="I7754">
        <v>0.6</v>
      </c>
      <c r="J7754">
        <v>40</v>
      </c>
      <c r="K7754">
        <v>0</v>
      </c>
      <c r="L7754">
        <v>0</v>
      </c>
      <c r="M7754">
        <v>1991</v>
      </c>
      <c r="N7754" t="s">
        <v>1191</v>
      </c>
      <c r="O7754" t="s">
        <v>1183</v>
      </c>
      <c r="P7754" s="1">
        <v>34334</v>
      </c>
      <c r="Q7754">
        <v>2</v>
      </c>
      <c r="R7754">
        <v>412</v>
      </c>
      <c r="S7754">
        <v>38490</v>
      </c>
      <c r="T7754" t="s">
        <v>1183</v>
      </c>
      <c r="U7754">
        <v>56</v>
      </c>
      <c r="V7754" t="s">
        <v>1184</v>
      </c>
      <c r="X7754" t="s">
        <v>1183</v>
      </c>
      <c r="Y7754" t="b">
        <v>0</v>
      </c>
    </row>
    <row r="7755" spans="1:25" x14ac:dyDescent="0.25">
      <c r="A7755">
        <v>11438</v>
      </c>
      <c r="B7755" s="1">
        <v>33980</v>
      </c>
      <c r="C7755" t="s">
        <v>9622</v>
      </c>
      <c r="D7755" t="s">
        <v>6045</v>
      </c>
      <c r="E7755" t="s">
        <v>10992</v>
      </c>
      <c r="G7755">
        <v>7.5</v>
      </c>
      <c r="H7755">
        <v>2</v>
      </c>
      <c r="I7755">
        <v>0.7</v>
      </c>
      <c r="J7755">
        <v>40</v>
      </c>
      <c r="K7755">
        <v>0</v>
      </c>
      <c r="L7755">
        <v>0</v>
      </c>
      <c r="M7755">
        <v>1991</v>
      </c>
      <c r="N7755" t="s">
        <v>1191</v>
      </c>
      <c r="O7755" t="s">
        <v>1183</v>
      </c>
      <c r="P7755" s="1">
        <v>34334</v>
      </c>
      <c r="Q7755">
        <v>2</v>
      </c>
      <c r="R7755">
        <v>412</v>
      </c>
      <c r="S7755">
        <v>38491</v>
      </c>
      <c r="T7755" t="s">
        <v>1183</v>
      </c>
      <c r="U7755">
        <v>56</v>
      </c>
      <c r="V7755" t="s">
        <v>1184</v>
      </c>
      <c r="X7755" t="s">
        <v>1183</v>
      </c>
      <c r="Y7755" t="b">
        <v>0</v>
      </c>
    </row>
    <row r="7756" spans="1:25" x14ac:dyDescent="0.25">
      <c r="A7756">
        <v>11439</v>
      </c>
      <c r="B7756" s="1">
        <v>33982</v>
      </c>
      <c r="C7756" t="s">
        <v>10993</v>
      </c>
      <c r="D7756" t="s">
        <v>6045</v>
      </c>
      <c r="E7756" t="s">
        <v>9175</v>
      </c>
      <c r="G7756">
        <v>5.9</v>
      </c>
      <c r="H7756">
        <v>1.5</v>
      </c>
      <c r="I7756">
        <v>0.5</v>
      </c>
      <c r="J7756">
        <v>0</v>
      </c>
      <c r="K7756">
        <v>0</v>
      </c>
      <c r="L7756">
        <v>0</v>
      </c>
      <c r="M7756">
        <v>1992</v>
      </c>
      <c r="N7756" t="s">
        <v>1191</v>
      </c>
      <c r="O7756" t="s">
        <v>1183</v>
      </c>
      <c r="P7756" s="1">
        <v>34334</v>
      </c>
      <c r="Q7756">
        <v>1</v>
      </c>
      <c r="R7756">
        <v>406</v>
      </c>
      <c r="S7756">
        <v>38569</v>
      </c>
      <c r="T7756" t="s">
        <v>1183</v>
      </c>
      <c r="U7756">
        <v>56</v>
      </c>
      <c r="V7756" t="s">
        <v>1184</v>
      </c>
      <c r="X7756" t="s">
        <v>1183</v>
      </c>
      <c r="Y7756" t="b">
        <v>0</v>
      </c>
    </row>
    <row r="7757" spans="1:25" x14ac:dyDescent="0.25">
      <c r="A7757">
        <v>11440</v>
      </c>
      <c r="B7757" s="1">
        <v>33983</v>
      </c>
      <c r="C7757" t="s">
        <v>1905</v>
      </c>
      <c r="D7757" t="s">
        <v>6045</v>
      </c>
      <c r="E7757" t="s">
        <v>10994</v>
      </c>
      <c r="G7757">
        <v>5.7</v>
      </c>
      <c r="H7757">
        <v>1.6</v>
      </c>
      <c r="I7757">
        <v>0.2</v>
      </c>
      <c r="J7757">
        <v>0</v>
      </c>
      <c r="K7757">
        <v>0</v>
      </c>
      <c r="L7757">
        <v>0</v>
      </c>
      <c r="M7757">
        <v>1986</v>
      </c>
      <c r="N7757" t="s">
        <v>1191</v>
      </c>
      <c r="O7757" t="s">
        <v>1183</v>
      </c>
      <c r="P7757" s="1">
        <v>34334</v>
      </c>
      <c r="Q7757">
        <v>1</v>
      </c>
      <c r="R7757">
        <v>414</v>
      </c>
      <c r="S7757">
        <v>38365</v>
      </c>
      <c r="T7757" t="s">
        <v>1183</v>
      </c>
      <c r="U7757">
        <v>56</v>
      </c>
      <c r="V7757" t="s">
        <v>1184</v>
      </c>
      <c r="X7757" t="s">
        <v>1183</v>
      </c>
      <c r="Y7757" t="b">
        <v>0</v>
      </c>
    </row>
    <row r="7758" spans="1:25" x14ac:dyDescent="0.25">
      <c r="A7758">
        <v>11442</v>
      </c>
      <c r="B7758" s="1">
        <v>33984</v>
      </c>
      <c r="C7758" t="s">
        <v>6518</v>
      </c>
      <c r="D7758" t="s">
        <v>6045</v>
      </c>
      <c r="E7758" t="s">
        <v>339</v>
      </c>
      <c r="F7758" t="s">
        <v>1192</v>
      </c>
      <c r="G7758">
        <v>6.45</v>
      </c>
      <c r="H7758">
        <v>1.6</v>
      </c>
      <c r="I7758">
        <v>0.6</v>
      </c>
      <c r="J7758">
        <v>12</v>
      </c>
      <c r="K7758">
        <v>4</v>
      </c>
      <c r="L7758">
        <v>5</v>
      </c>
      <c r="M7758">
        <v>1992</v>
      </c>
      <c r="N7758" t="s">
        <v>1191</v>
      </c>
      <c r="O7758" t="s">
        <v>1183</v>
      </c>
      <c r="P7758" s="1">
        <v>40755</v>
      </c>
      <c r="Q7758">
        <v>2</v>
      </c>
      <c r="R7758">
        <v>406</v>
      </c>
      <c r="S7758">
        <v>37655</v>
      </c>
      <c r="T7758" t="s">
        <v>1183</v>
      </c>
      <c r="U7758">
        <v>57</v>
      </c>
      <c r="V7758" t="s">
        <v>1184</v>
      </c>
      <c r="W7758" t="s">
        <v>1192</v>
      </c>
      <c r="X7758" t="s">
        <v>1183</v>
      </c>
      <c r="Y7758" t="b">
        <v>0</v>
      </c>
    </row>
    <row r="7759" spans="1:25" x14ac:dyDescent="0.25">
      <c r="A7759">
        <v>11445</v>
      </c>
      <c r="B7759" s="1">
        <v>33985</v>
      </c>
      <c r="C7759" t="s">
        <v>8740</v>
      </c>
      <c r="D7759" t="s">
        <v>6045</v>
      </c>
      <c r="E7759" t="s">
        <v>10995</v>
      </c>
      <c r="G7759">
        <v>5.8</v>
      </c>
      <c r="H7759">
        <v>1</v>
      </c>
      <c r="I7759">
        <v>0.4</v>
      </c>
      <c r="J7759">
        <v>0</v>
      </c>
      <c r="K7759">
        <v>0</v>
      </c>
      <c r="L7759">
        <v>0</v>
      </c>
      <c r="M7759">
        <v>1992</v>
      </c>
      <c r="N7759" t="s">
        <v>1191</v>
      </c>
      <c r="O7759" t="s">
        <v>1183</v>
      </c>
      <c r="P7759" s="1">
        <v>34334</v>
      </c>
      <c r="Q7759">
        <v>1</v>
      </c>
      <c r="R7759">
        <v>414</v>
      </c>
      <c r="S7759">
        <v>38356</v>
      </c>
      <c r="T7759" t="s">
        <v>1183</v>
      </c>
      <c r="U7759">
        <v>56</v>
      </c>
      <c r="V7759" t="s">
        <v>1184</v>
      </c>
      <c r="X7759" t="s">
        <v>1183</v>
      </c>
      <c r="Y7759" t="b">
        <v>0</v>
      </c>
    </row>
    <row r="7760" spans="1:25" x14ac:dyDescent="0.25">
      <c r="A7760">
        <v>11447</v>
      </c>
      <c r="B7760" s="1">
        <v>36119</v>
      </c>
      <c r="C7760" t="s">
        <v>10996</v>
      </c>
      <c r="D7760" t="s">
        <v>4980</v>
      </c>
      <c r="E7760" t="s">
        <v>10997</v>
      </c>
      <c r="F7760" t="s">
        <v>1806</v>
      </c>
      <c r="G7760">
        <v>7.3</v>
      </c>
      <c r="H7760">
        <v>1.9</v>
      </c>
      <c r="I7760">
        <v>0.7</v>
      </c>
      <c r="J7760">
        <v>25</v>
      </c>
      <c r="K7760">
        <v>0</v>
      </c>
      <c r="L7760">
        <v>2.1</v>
      </c>
      <c r="M7760">
        <v>1993</v>
      </c>
      <c r="N7760" t="s">
        <v>1191</v>
      </c>
      <c r="O7760" t="s">
        <v>1183</v>
      </c>
      <c r="P7760" s="1">
        <v>37072</v>
      </c>
      <c r="Q7760">
        <v>2</v>
      </c>
      <c r="R7760">
        <v>410</v>
      </c>
      <c r="S7760">
        <v>37460</v>
      </c>
      <c r="T7760" t="s">
        <v>1183</v>
      </c>
      <c r="U7760">
        <v>56</v>
      </c>
      <c r="V7760" t="s">
        <v>1184</v>
      </c>
      <c r="W7760" t="s">
        <v>1192</v>
      </c>
      <c r="X7760" t="s">
        <v>1183</v>
      </c>
      <c r="Y7760" t="b">
        <v>0</v>
      </c>
    </row>
    <row r="7761" spans="1:25" x14ac:dyDescent="0.25">
      <c r="A7761">
        <v>11448</v>
      </c>
      <c r="B7761" s="1">
        <v>34025</v>
      </c>
      <c r="C7761" t="s">
        <v>9287</v>
      </c>
      <c r="D7761" t="s">
        <v>4980</v>
      </c>
      <c r="E7761" t="s">
        <v>1783</v>
      </c>
      <c r="G7761">
        <v>7.8</v>
      </c>
      <c r="H7761">
        <v>2.4</v>
      </c>
      <c r="I7761">
        <v>0.7</v>
      </c>
      <c r="J7761">
        <v>40</v>
      </c>
      <c r="K7761">
        <v>0</v>
      </c>
      <c r="L7761">
        <v>0</v>
      </c>
      <c r="M7761">
        <v>1992</v>
      </c>
      <c r="N7761" t="s">
        <v>1191</v>
      </c>
      <c r="O7761" t="s">
        <v>1183</v>
      </c>
      <c r="P7761" s="1">
        <v>34334</v>
      </c>
      <c r="Q7761">
        <v>2</v>
      </c>
      <c r="R7761">
        <v>412</v>
      </c>
      <c r="S7761">
        <v>88573</v>
      </c>
      <c r="T7761" t="s">
        <v>1183</v>
      </c>
      <c r="U7761">
        <v>56</v>
      </c>
      <c r="V7761" t="s">
        <v>1184</v>
      </c>
      <c r="X7761" t="s">
        <v>1183</v>
      </c>
      <c r="Y7761" t="b">
        <v>0</v>
      </c>
    </row>
    <row r="7762" spans="1:25" x14ac:dyDescent="0.25">
      <c r="A7762">
        <v>11449</v>
      </c>
      <c r="B7762" s="1">
        <v>34026</v>
      </c>
      <c r="C7762" t="s">
        <v>9448</v>
      </c>
      <c r="D7762" t="s">
        <v>4980</v>
      </c>
      <c r="E7762" t="s">
        <v>10998</v>
      </c>
      <c r="G7762">
        <v>7.5</v>
      </c>
      <c r="H7762">
        <v>1.9</v>
      </c>
      <c r="I7762">
        <v>0.6</v>
      </c>
      <c r="J7762">
        <v>25</v>
      </c>
      <c r="K7762">
        <v>0</v>
      </c>
      <c r="L7762">
        <v>0</v>
      </c>
      <c r="M7762">
        <v>1992</v>
      </c>
      <c r="N7762" t="s">
        <v>1191</v>
      </c>
      <c r="O7762" t="s">
        <v>1183</v>
      </c>
      <c r="P7762" s="1">
        <v>34334</v>
      </c>
      <c r="Q7762">
        <v>2</v>
      </c>
      <c r="R7762">
        <v>410</v>
      </c>
      <c r="S7762">
        <v>38489</v>
      </c>
      <c r="T7762" t="s">
        <v>1183</v>
      </c>
      <c r="U7762">
        <v>56</v>
      </c>
      <c r="V7762" t="s">
        <v>1184</v>
      </c>
      <c r="X7762" t="s">
        <v>1183</v>
      </c>
      <c r="Y7762" t="b">
        <v>0</v>
      </c>
    </row>
    <row r="7763" spans="1:25" x14ac:dyDescent="0.25">
      <c r="A7763">
        <v>11450</v>
      </c>
      <c r="B7763" s="1">
        <v>34031</v>
      </c>
      <c r="C7763" t="s">
        <v>10999</v>
      </c>
      <c r="D7763" t="s">
        <v>4980</v>
      </c>
      <c r="E7763" t="s">
        <v>11000</v>
      </c>
      <c r="G7763">
        <v>7.1</v>
      </c>
      <c r="H7763">
        <v>1.8</v>
      </c>
      <c r="I7763">
        <v>0.6</v>
      </c>
      <c r="J7763">
        <v>25</v>
      </c>
      <c r="K7763">
        <v>0</v>
      </c>
      <c r="L7763">
        <v>0</v>
      </c>
      <c r="M7763">
        <v>1989</v>
      </c>
      <c r="N7763" t="s">
        <v>1191</v>
      </c>
      <c r="O7763" t="s">
        <v>1183</v>
      </c>
      <c r="P7763" s="1">
        <v>34334</v>
      </c>
      <c r="Q7763">
        <v>2</v>
      </c>
      <c r="R7763">
        <v>412</v>
      </c>
      <c r="S7763">
        <v>38642</v>
      </c>
      <c r="T7763" t="s">
        <v>1183</v>
      </c>
      <c r="U7763">
        <v>56</v>
      </c>
      <c r="V7763" t="s">
        <v>1184</v>
      </c>
      <c r="X7763" t="s">
        <v>1183</v>
      </c>
      <c r="Y7763" t="b">
        <v>0</v>
      </c>
    </row>
    <row r="7764" spans="1:25" x14ac:dyDescent="0.25">
      <c r="A7764">
        <v>11452</v>
      </c>
      <c r="B7764" s="1">
        <v>33969</v>
      </c>
      <c r="C7764" t="s">
        <v>4078</v>
      </c>
      <c r="D7764" t="s">
        <v>4980</v>
      </c>
      <c r="E7764" t="s">
        <v>11001</v>
      </c>
      <c r="G7764">
        <v>7.5</v>
      </c>
      <c r="H7764">
        <v>1.9</v>
      </c>
      <c r="I7764">
        <v>0.6</v>
      </c>
      <c r="J7764">
        <v>25</v>
      </c>
      <c r="K7764">
        <v>0</v>
      </c>
      <c r="L7764">
        <v>0</v>
      </c>
      <c r="M7764">
        <v>1991</v>
      </c>
      <c r="N7764" t="s">
        <v>1191</v>
      </c>
      <c r="O7764" t="s">
        <v>1183</v>
      </c>
      <c r="P7764" s="1">
        <v>34334</v>
      </c>
      <c r="Q7764">
        <v>2</v>
      </c>
      <c r="R7764">
        <v>410</v>
      </c>
      <c r="S7764">
        <v>38703</v>
      </c>
      <c r="T7764" t="s">
        <v>1183</v>
      </c>
      <c r="U7764">
        <v>56</v>
      </c>
      <c r="V7764" t="s">
        <v>1184</v>
      </c>
      <c r="X7764" t="s">
        <v>1183</v>
      </c>
      <c r="Y7764" t="b">
        <v>0</v>
      </c>
    </row>
    <row r="7765" spans="1:25" x14ac:dyDescent="0.25">
      <c r="A7765">
        <v>11453</v>
      </c>
      <c r="B7765" s="1">
        <v>33994</v>
      </c>
      <c r="C7765" t="s">
        <v>11002</v>
      </c>
      <c r="D7765" t="s">
        <v>4980</v>
      </c>
      <c r="E7765" t="s">
        <v>118</v>
      </c>
      <c r="G7765">
        <v>16.7</v>
      </c>
      <c r="H7765">
        <v>4.4000000000000004</v>
      </c>
      <c r="I7765">
        <v>1.7</v>
      </c>
      <c r="J7765">
        <v>145</v>
      </c>
      <c r="K7765">
        <v>29.6</v>
      </c>
      <c r="L7765">
        <v>26</v>
      </c>
      <c r="M7765">
        <v>1992</v>
      </c>
      <c r="N7765" t="s">
        <v>1191</v>
      </c>
      <c r="O7765" t="s">
        <v>1183</v>
      </c>
      <c r="P7765" s="1">
        <v>34334</v>
      </c>
      <c r="Q7765">
        <v>3</v>
      </c>
      <c r="R7765">
        <v>404</v>
      </c>
      <c r="S7765">
        <v>37849</v>
      </c>
      <c r="T7765" t="s">
        <v>1183</v>
      </c>
      <c r="U7765">
        <v>56</v>
      </c>
      <c r="V7765" t="s">
        <v>1184</v>
      </c>
      <c r="X7765" t="s">
        <v>1183</v>
      </c>
      <c r="Y7765" t="b">
        <v>0</v>
      </c>
    </row>
    <row r="7766" spans="1:25" x14ac:dyDescent="0.25">
      <c r="A7766">
        <v>11454</v>
      </c>
      <c r="B7766" s="1">
        <v>34019</v>
      </c>
      <c r="C7766" t="s">
        <v>9575</v>
      </c>
      <c r="D7766" t="s">
        <v>4980</v>
      </c>
      <c r="E7766" t="s">
        <v>307</v>
      </c>
      <c r="G7766">
        <v>5.7</v>
      </c>
      <c r="H7766">
        <v>1.5</v>
      </c>
      <c r="I7766">
        <v>0.5</v>
      </c>
      <c r="J7766">
        <v>0</v>
      </c>
      <c r="K7766">
        <v>0</v>
      </c>
      <c r="L7766">
        <v>0</v>
      </c>
      <c r="M7766">
        <v>1993</v>
      </c>
      <c r="N7766" t="s">
        <v>1191</v>
      </c>
      <c r="O7766" t="s">
        <v>1183</v>
      </c>
      <c r="P7766" s="1">
        <v>34334</v>
      </c>
      <c r="Q7766">
        <v>1</v>
      </c>
      <c r="R7766">
        <v>410</v>
      </c>
      <c r="S7766">
        <v>37670</v>
      </c>
      <c r="T7766" t="s">
        <v>1183</v>
      </c>
      <c r="U7766">
        <v>56</v>
      </c>
      <c r="V7766" t="s">
        <v>1184</v>
      </c>
      <c r="X7766" t="s">
        <v>1183</v>
      </c>
      <c r="Y7766" t="b">
        <v>0</v>
      </c>
    </row>
    <row r="7767" spans="1:25" x14ac:dyDescent="0.25">
      <c r="A7767">
        <v>11455</v>
      </c>
      <c r="B7767" s="1">
        <v>34037</v>
      </c>
      <c r="C7767" t="s">
        <v>7774</v>
      </c>
      <c r="D7767" t="s">
        <v>4980</v>
      </c>
      <c r="E7767" t="s">
        <v>11003</v>
      </c>
      <c r="G7767">
        <v>9</v>
      </c>
      <c r="H7767">
        <v>2.5</v>
      </c>
      <c r="I7767">
        <v>1</v>
      </c>
      <c r="J7767">
        <v>29.5</v>
      </c>
      <c r="K7767">
        <v>0</v>
      </c>
      <c r="L7767">
        <v>0</v>
      </c>
      <c r="M7767">
        <v>1989</v>
      </c>
      <c r="N7767" t="s">
        <v>1191</v>
      </c>
      <c r="O7767" t="s">
        <v>1183</v>
      </c>
      <c r="P7767" s="1">
        <v>34334</v>
      </c>
      <c r="Q7767">
        <v>2</v>
      </c>
      <c r="R7767">
        <v>408</v>
      </c>
      <c r="S7767">
        <v>38236</v>
      </c>
      <c r="T7767" t="s">
        <v>1183</v>
      </c>
      <c r="U7767">
        <v>56</v>
      </c>
      <c r="V7767" t="s">
        <v>1184</v>
      </c>
      <c r="X7767" t="s">
        <v>1183</v>
      </c>
      <c r="Y7767" t="b">
        <v>0</v>
      </c>
    </row>
    <row r="7768" spans="1:25" x14ac:dyDescent="0.25">
      <c r="A7768">
        <v>11456</v>
      </c>
      <c r="B7768" s="1">
        <v>34058</v>
      </c>
      <c r="C7768" t="s">
        <v>9678</v>
      </c>
      <c r="D7768" t="s">
        <v>4980</v>
      </c>
      <c r="E7768" t="s">
        <v>1362</v>
      </c>
      <c r="G7768">
        <v>7.1</v>
      </c>
      <c r="H7768">
        <v>1.8</v>
      </c>
      <c r="I7768">
        <v>0.6</v>
      </c>
      <c r="J7768">
        <v>16</v>
      </c>
      <c r="K7768">
        <v>0</v>
      </c>
      <c r="L7768">
        <v>0</v>
      </c>
      <c r="M7768">
        <v>1993</v>
      </c>
      <c r="N7768" t="s">
        <v>1191</v>
      </c>
      <c r="O7768" t="s">
        <v>1183</v>
      </c>
      <c r="P7768" s="1">
        <v>34334</v>
      </c>
      <c r="Q7768">
        <v>2</v>
      </c>
      <c r="R7768">
        <v>408</v>
      </c>
      <c r="S7768">
        <v>38684</v>
      </c>
      <c r="T7768" t="s">
        <v>1183</v>
      </c>
      <c r="U7768">
        <v>56</v>
      </c>
      <c r="V7768" t="s">
        <v>1184</v>
      </c>
      <c r="X7768" t="s">
        <v>1183</v>
      </c>
      <c r="Y7768" t="b">
        <v>0</v>
      </c>
    </row>
    <row r="7769" spans="1:25" x14ac:dyDescent="0.25">
      <c r="A7769">
        <v>11457</v>
      </c>
      <c r="B7769" s="1">
        <v>34036</v>
      </c>
      <c r="C7769" t="s">
        <v>10506</v>
      </c>
      <c r="D7769" t="s">
        <v>6045</v>
      </c>
      <c r="E7769" t="s">
        <v>11004</v>
      </c>
      <c r="G7769">
        <v>7.4</v>
      </c>
      <c r="H7769">
        <v>2.1</v>
      </c>
      <c r="I7769">
        <v>0.7</v>
      </c>
      <c r="J7769">
        <v>55</v>
      </c>
      <c r="K7769">
        <v>0</v>
      </c>
      <c r="L7769">
        <v>0</v>
      </c>
      <c r="M7769">
        <v>1993</v>
      </c>
      <c r="N7769" t="s">
        <v>1191</v>
      </c>
      <c r="O7769" t="s">
        <v>1183</v>
      </c>
      <c r="P7769" s="1">
        <v>34334</v>
      </c>
      <c r="Q7769">
        <v>2</v>
      </c>
      <c r="R7769">
        <v>410</v>
      </c>
      <c r="S7769">
        <v>69671</v>
      </c>
      <c r="T7769" t="s">
        <v>1183</v>
      </c>
      <c r="U7769">
        <v>56</v>
      </c>
      <c r="V7769" t="s">
        <v>1184</v>
      </c>
      <c r="X7769" t="s">
        <v>1183</v>
      </c>
      <c r="Y7769" t="b">
        <v>0</v>
      </c>
    </row>
    <row r="7770" spans="1:25" x14ac:dyDescent="0.25">
      <c r="A7770">
        <v>11458</v>
      </c>
      <c r="B7770" s="1">
        <v>34039</v>
      </c>
      <c r="C7770" t="s">
        <v>9081</v>
      </c>
      <c r="D7770" t="s">
        <v>4980</v>
      </c>
      <c r="E7770" t="s">
        <v>11005</v>
      </c>
      <c r="G7770">
        <v>6.6</v>
      </c>
      <c r="H7770">
        <v>1.8</v>
      </c>
      <c r="I7770">
        <v>0.6</v>
      </c>
      <c r="J7770">
        <v>40</v>
      </c>
      <c r="K7770">
        <v>0</v>
      </c>
      <c r="L7770">
        <v>0</v>
      </c>
      <c r="M7770">
        <v>1993</v>
      </c>
      <c r="N7770" t="s">
        <v>1191</v>
      </c>
      <c r="O7770" t="s">
        <v>1183</v>
      </c>
      <c r="P7770" s="1">
        <v>34334</v>
      </c>
      <c r="Q7770">
        <v>2</v>
      </c>
      <c r="R7770">
        <v>418</v>
      </c>
      <c r="S7770">
        <v>0</v>
      </c>
      <c r="T7770" t="s">
        <v>1183</v>
      </c>
      <c r="U7770">
        <v>56</v>
      </c>
      <c r="V7770" t="s">
        <v>1184</v>
      </c>
      <c r="X7770" t="s">
        <v>1183</v>
      </c>
      <c r="Y7770" t="b">
        <v>0</v>
      </c>
    </row>
    <row r="7771" spans="1:25" x14ac:dyDescent="0.25">
      <c r="A7771">
        <v>11459</v>
      </c>
      <c r="B7771" s="1">
        <v>34040</v>
      </c>
      <c r="C7771" t="s">
        <v>7899</v>
      </c>
      <c r="D7771" t="s">
        <v>4980</v>
      </c>
      <c r="E7771" t="s">
        <v>5040</v>
      </c>
      <c r="F7771" t="s">
        <v>1418</v>
      </c>
      <c r="G7771">
        <v>7.4</v>
      </c>
      <c r="H7771">
        <v>2.1</v>
      </c>
      <c r="I7771">
        <v>0.8</v>
      </c>
      <c r="J7771">
        <v>45</v>
      </c>
      <c r="K7771">
        <v>4</v>
      </c>
      <c r="L7771">
        <v>7.5</v>
      </c>
      <c r="M7771">
        <v>1993</v>
      </c>
      <c r="N7771" t="s">
        <v>1191</v>
      </c>
      <c r="O7771" t="s">
        <v>1183</v>
      </c>
      <c r="P7771" s="1">
        <v>40973</v>
      </c>
      <c r="Q7771">
        <v>2</v>
      </c>
      <c r="R7771">
        <v>474</v>
      </c>
      <c r="S7771">
        <v>37292</v>
      </c>
      <c r="T7771" t="s">
        <v>1183</v>
      </c>
      <c r="U7771">
        <v>62</v>
      </c>
      <c r="V7771" t="s">
        <v>1184</v>
      </c>
      <c r="W7771" t="s">
        <v>1192</v>
      </c>
      <c r="X7771" t="s">
        <v>1183</v>
      </c>
      <c r="Y7771" t="b">
        <v>0</v>
      </c>
    </row>
    <row r="7772" spans="1:25" x14ac:dyDescent="0.25">
      <c r="A7772">
        <v>11461</v>
      </c>
      <c r="B7772" s="1">
        <v>34054</v>
      </c>
      <c r="C7772" t="s">
        <v>2240</v>
      </c>
      <c r="D7772" t="s">
        <v>6045</v>
      </c>
      <c r="E7772" t="s">
        <v>7633</v>
      </c>
      <c r="G7772">
        <v>11</v>
      </c>
      <c r="H7772">
        <v>2.8</v>
      </c>
      <c r="I7772">
        <v>0.8</v>
      </c>
      <c r="J7772">
        <v>55</v>
      </c>
      <c r="K7772">
        <v>0</v>
      </c>
      <c r="L7772">
        <v>0</v>
      </c>
      <c r="M7772">
        <v>1980</v>
      </c>
      <c r="N7772" t="s">
        <v>1191</v>
      </c>
      <c r="O7772" t="s">
        <v>1183</v>
      </c>
      <c r="P7772" s="1">
        <v>34334</v>
      </c>
      <c r="Q7772">
        <v>2</v>
      </c>
      <c r="R7772">
        <v>408</v>
      </c>
      <c r="S7772">
        <v>38592</v>
      </c>
      <c r="T7772" t="s">
        <v>1183</v>
      </c>
      <c r="U7772">
        <v>56</v>
      </c>
      <c r="V7772" t="s">
        <v>1184</v>
      </c>
      <c r="X7772" t="s">
        <v>1183</v>
      </c>
      <c r="Y7772" t="b">
        <v>0</v>
      </c>
    </row>
    <row r="7773" spans="1:25" x14ac:dyDescent="0.25">
      <c r="A7773">
        <v>11462</v>
      </c>
      <c r="B7773" s="1">
        <v>34057</v>
      </c>
      <c r="C7773" t="s">
        <v>11006</v>
      </c>
      <c r="D7773" t="s">
        <v>6045</v>
      </c>
      <c r="E7773" t="s">
        <v>1563</v>
      </c>
      <c r="G7773">
        <v>6.7</v>
      </c>
      <c r="H7773">
        <v>1.4</v>
      </c>
      <c r="I7773">
        <v>0.4</v>
      </c>
      <c r="J7773">
        <v>15</v>
      </c>
      <c r="K7773">
        <v>0</v>
      </c>
      <c r="L7773">
        <v>0</v>
      </c>
      <c r="M7773">
        <v>1993</v>
      </c>
      <c r="N7773" t="s">
        <v>1191</v>
      </c>
      <c r="O7773" t="s">
        <v>1183</v>
      </c>
      <c r="P7773" s="1">
        <v>34699</v>
      </c>
      <c r="Q7773">
        <v>2</v>
      </c>
      <c r="R7773">
        <v>412</v>
      </c>
      <c r="S7773">
        <v>38148</v>
      </c>
      <c r="T7773" t="s">
        <v>1183</v>
      </c>
      <c r="U7773">
        <v>56</v>
      </c>
      <c r="V7773" t="s">
        <v>1184</v>
      </c>
      <c r="X7773" t="s">
        <v>1183</v>
      </c>
      <c r="Y7773" t="b">
        <v>0</v>
      </c>
    </row>
    <row r="7774" spans="1:25" x14ac:dyDescent="0.25">
      <c r="A7774">
        <v>11463</v>
      </c>
      <c r="B7774" s="1">
        <v>34057</v>
      </c>
      <c r="C7774" t="s">
        <v>7417</v>
      </c>
      <c r="D7774" t="s">
        <v>4980</v>
      </c>
      <c r="E7774" t="s">
        <v>11007</v>
      </c>
      <c r="G7774">
        <v>7.4</v>
      </c>
      <c r="H7774">
        <v>2</v>
      </c>
      <c r="I7774">
        <v>0.7</v>
      </c>
      <c r="J7774">
        <v>35</v>
      </c>
      <c r="K7774">
        <v>0</v>
      </c>
      <c r="L7774">
        <v>0</v>
      </c>
      <c r="M7774">
        <v>1988</v>
      </c>
      <c r="N7774" t="s">
        <v>1191</v>
      </c>
      <c r="O7774" t="s">
        <v>1183</v>
      </c>
      <c r="P7774" s="1">
        <v>33969</v>
      </c>
      <c r="Q7774">
        <v>2</v>
      </c>
      <c r="R7774">
        <v>408</v>
      </c>
      <c r="S7774">
        <v>38683</v>
      </c>
      <c r="T7774" t="s">
        <v>1183</v>
      </c>
      <c r="U7774">
        <v>56</v>
      </c>
      <c r="V7774" t="s">
        <v>1184</v>
      </c>
      <c r="X7774" t="s">
        <v>1183</v>
      </c>
      <c r="Y7774" t="b">
        <v>0</v>
      </c>
    </row>
    <row r="7775" spans="1:25" x14ac:dyDescent="0.25">
      <c r="A7775">
        <v>11464</v>
      </c>
      <c r="B7775" s="1">
        <v>34057</v>
      </c>
      <c r="C7775" t="s">
        <v>8685</v>
      </c>
      <c r="D7775" t="s">
        <v>4980</v>
      </c>
      <c r="E7775" t="s">
        <v>11008</v>
      </c>
      <c r="G7775">
        <v>7</v>
      </c>
      <c r="H7775">
        <v>1.9</v>
      </c>
      <c r="I7775">
        <v>0.7</v>
      </c>
      <c r="J7775">
        <v>40</v>
      </c>
      <c r="K7775">
        <v>0</v>
      </c>
      <c r="L7775">
        <v>0</v>
      </c>
      <c r="M7775">
        <v>1993</v>
      </c>
      <c r="N7775" t="s">
        <v>1191</v>
      </c>
      <c r="O7775" t="s">
        <v>1183</v>
      </c>
      <c r="P7775" s="1">
        <v>34334</v>
      </c>
      <c r="Q7775">
        <v>2</v>
      </c>
      <c r="R7775">
        <v>408</v>
      </c>
      <c r="S7775">
        <v>38683</v>
      </c>
      <c r="T7775" t="s">
        <v>1183</v>
      </c>
      <c r="U7775">
        <v>56</v>
      </c>
      <c r="V7775" t="s">
        <v>1184</v>
      </c>
      <c r="X7775" t="s">
        <v>1183</v>
      </c>
      <c r="Y7775" t="b">
        <v>0</v>
      </c>
    </row>
    <row r="7776" spans="1:25" x14ac:dyDescent="0.25">
      <c r="A7776">
        <v>11465</v>
      </c>
      <c r="B7776" s="1">
        <v>34047</v>
      </c>
      <c r="C7776" t="s">
        <v>11009</v>
      </c>
      <c r="D7776" t="s">
        <v>6045</v>
      </c>
      <c r="E7776" t="s">
        <v>11010</v>
      </c>
      <c r="G7776">
        <v>7.3</v>
      </c>
      <c r="H7776">
        <v>2.1</v>
      </c>
      <c r="I7776">
        <v>0.7</v>
      </c>
      <c r="J7776">
        <v>55</v>
      </c>
      <c r="K7776">
        <v>0</v>
      </c>
      <c r="L7776">
        <v>0</v>
      </c>
      <c r="M7776">
        <v>1993</v>
      </c>
      <c r="N7776" t="s">
        <v>1191</v>
      </c>
      <c r="O7776" t="s">
        <v>1183</v>
      </c>
      <c r="P7776" s="1">
        <v>34334</v>
      </c>
      <c r="Q7776">
        <v>2</v>
      </c>
      <c r="R7776">
        <v>410</v>
      </c>
      <c r="S7776">
        <v>38646</v>
      </c>
      <c r="T7776" t="s">
        <v>1183</v>
      </c>
      <c r="U7776">
        <v>56</v>
      </c>
      <c r="V7776" t="s">
        <v>1184</v>
      </c>
      <c r="X7776" t="s">
        <v>1183</v>
      </c>
      <c r="Y7776" t="b">
        <v>0</v>
      </c>
    </row>
    <row r="7777" spans="1:25" x14ac:dyDescent="0.25">
      <c r="A7777">
        <v>11466</v>
      </c>
      <c r="B7777" s="1">
        <v>34059</v>
      </c>
      <c r="C7777" t="s">
        <v>6719</v>
      </c>
      <c r="D7777" t="s">
        <v>6045</v>
      </c>
      <c r="E7777" t="s">
        <v>11011</v>
      </c>
      <c r="G7777">
        <v>5</v>
      </c>
      <c r="H7777">
        <v>1.5</v>
      </c>
      <c r="I7777">
        <v>0.4</v>
      </c>
      <c r="J7777">
        <v>0</v>
      </c>
      <c r="K7777">
        <v>0</v>
      </c>
      <c r="L7777">
        <v>0</v>
      </c>
      <c r="M7777">
        <v>1988</v>
      </c>
      <c r="N7777" t="s">
        <v>1191</v>
      </c>
      <c r="O7777" t="s">
        <v>1183</v>
      </c>
      <c r="P7777" s="1">
        <v>34334</v>
      </c>
      <c r="Q7777">
        <v>1</v>
      </c>
      <c r="R7777">
        <v>414</v>
      </c>
      <c r="S7777">
        <v>38687</v>
      </c>
      <c r="T7777" t="s">
        <v>1183</v>
      </c>
      <c r="U7777">
        <v>56</v>
      </c>
      <c r="V7777" t="s">
        <v>1184</v>
      </c>
      <c r="X7777" t="s">
        <v>1183</v>
      </c>
      <c r="Y7777" t="b">
        <v>0</v>
      </c>
    </row>
    <row r="7778" spans="1:25" x14ac:dyDescent="0.25">
      <c r="A7778">
        <v>11467</v>
      </c>
      <c r="B7778" s="1">
        <v>34061</v>
      </c>
      <c r="C7778" t="s">
        <v>11012</v>
      </c>
      <c r="D7778" t="s">
        <v>4980</v>
      </c>
      <c r="E7778" t="s">
        <v>5170</v>
      </c>
      <c r="G7778">
        <v>7.4</v>
      </c>
      <c r="H7778">
        <v>1.8</v>
      </c>
      <c r="I7778">
        <v>0.6</v>
      </c>
      <c r="J7778">
        <v>16</v>
      </c>
      <c r="K7778">
        <v>0</v>
      </c>
      <c r="L7778">
        <v>0</v>
      </c>
      <c r="M7778">
        <v>1991</v>
      </c>
      <c r="N7778" t="s">
        <v>1191</v>
      </c>
      <c r="O7778" t="s">
        <v>1183</v>
      </c>
      <c r="P7778" s="1">
        <v>34334</v>
      </c>
      <c r="Q7778">
        <v>2</v>
      </c>
      <c r="R7778">
        <v>408</v>
      </c>
      <c r="S7778">
        <v>38493</v>
      </c>
      <c r="T7778" t="s">
        <v>1183</v>
      </c>
      <c r="U7778">
        <v>56</v>
      </c>
      <c r="V7778" t="s">
        <v>1184</v>
      </c>
      <c r="X7778" t="s">
        <v>1183</v>
      </c>
      <c r="Y7778" t="b">
        <v>0</v>
      </c>
    </row>
    <row r="7779" spans="1:25" x14ac:dyDescent="0.25">
      <c r="A7779">
        <v>11468</v>
      </c>
      <c r="B7779" s="1">
        <v>34061</v>
      </c>
      <c r="C7779" t="s">
        <v>6271</v>
      </c>
      <c r="D7779" t="s">
        <v>4980</v>
      </c>
      <c r="E7779" t="s">
        <v>11013</v>
      </c>
      <c r="F7779" t="s">
        <v>1192</v>
      </c>
      <c r="G7779">
        <v>7.4</v>
      </c>
      <c r="H7779">
        <v>2.1</v>
      </c>
      <c r="I7779">
        <v>0.7</v>
      </c>
      <c r="J7779">
        <v>16</v>
      </c>
      <c r="K7779">
        <v>0</v>
      </c>
      <c r="L7779">
        <v>2.2999999999999998</v>
      </c>
      <c r="M7779">
        <v>1993</v>
      </c>
      <c r="N7779" t="s">
        <v>1191</v>
      </c>
      <c r="O7779" t="s">
        <v>1183</v>
      </c>
      <c r="P7779" s="1">
        <v>37042</v>
      </c>
      <c r="Q7779">
        <v>2</v>
      </c>
      <c r="R7779">
        <v>410</v>
      </c>
      <c r="S7779">
        <v>37384</v>
      </c>
      <c r="T7779" t="s">
        <v>1183</v>
      </c>
      <c r="U7779">
        <v>56</v>
      </c>
      <c r="V7779" t="s">
        <v>1184</v>
      </c>
      <c r="W7779" t="s">
        <v>1192</v>
      </c>
      <c r="X7779" t="s">
        <v>1183</v>
      </c>
      <c r="Y7779" t="b">
        <v>0</v>
      </c>
    </row>
    <row r="7780" spans="1:25" x14ac:dyDescent="0.25">
      <c r="A7780">
        <v>11469</v>
      </c>
      <c r="B7780" s="1">
        <v>34061</v>
      </c>
      <c r="C7780" t="s">
        <v>5037</v>
      </c>
      <c r="D7780" t="s">
        <v>6045</v>
      </c>
      <c r="E7780" t="s">
        <v>11014</v>
      </c>
      <c r="G7780">
        <v>5.6</v>
      </c>
      <c r="H7780">
        <v>1.5</v>
      </c>
      <c r="I7780">
        <v>0.4</v>
      </c>
      <c r="J7780">
        <v>0</v>
      </c>
      <c r="K7780">
        <v>0</v>
      </c>
      <c r="L7780">
        <v>0</v>
      </c>
      <c r="M7780">
        <v>1991</v>
      </c>
      <c r="N7780" t="s">
        <v>1191</v>
      </c>
      <c r="O7780" t="s">
        <v>1183</v>
      </c>
      <c r="P7780" s="1">
        <v>34334</v>
      </c>
      <c r="Q7780">
        <v>1</v>
      </c>
      <c r="R7780">
        <v>412</v>
      </c>
      <c r="S7780">
        <v>38696</v>
      </c>
      <c r="T7780" t="s">
        <v>1183</v>
      </c>
      <c r="U7780">
        <v>56</v>
      </c>
      <c r="V7780" t="s">
        <v>1184</v>
      </c>
      <c r="X7780" t="s">
        <v>1183</v>
      </c>
      <c r="Y7780" t="b">
        <v>0</v>
      </c>
    </row>
    <row r="7781" spans="1:25" x14ac:dyDescent="0.25">
      <c r="A7781">
        <v>11470</v>
      </c>
      <c r="B7781" s="1">
        <v>34067</v>
      </c>
      <c r="C7781" t="s">
        <v>11015</v>
      </c>
      <c r="D7781" t="s">
        <v>4980</v>
      </c>
      <c r="E7781" t="s">
        <v>11016</v>
      </c>
      <c r="G7781">
        <v>7.6</v>
      </c>
      <c r="H7781">
        <v>1.9</v>
      </c>
      <c r="I7781">
        <v>0.7</v>
      </c>
      <c r="J7781">
        <v>55</v>
      </c>
      <c r="K7781">
        <v>0</v>
      </c>
      <c r="L7781">
        <v>0</v>
      </c>
      <c r="M7781">
        <v>1987</v>
      </c>
      <c r="N7781" t="s">
        <v>1191</v>
      </c>
      <c r="O7781" t="s">
        <v>1183</v>
      </c>
      <c r="P7781" s="1">
        <v>34334</v>
      </c>
      <c r="Q7781">
        <v>2</v>
      </c>
      <c r="R7781">
        <v>452</v>
      </c>
      <c r="S7781">
        <v>51364</v>
      </c>
      <c r="T7781" t="s">
        <v>1183</v>
      </c>
      <c r="U7781">
        <v>54</v>
      </c>
      <c r="V7781" t="s">
        <v>1184</v>
      </c>
      <c r="X7781" t="s">
        <v>1183</v>
      </c>
      <c r="Y7781" t="b">
        <v>0</v>
      </c>
    </row>
    <row r="7782" spans="1:25" x14ac:dyDescent="0.25">
      <c r="A7782">
        <v>11472</v>
      </c>
      <c r="B7782" s="1">
        <v>34071</v>
      </c>
      <c r="C7782" t="s">
        <v>11017</v>
      </c>
      <c r="D7782" t="s">
        <v>4980</v>
      </c>
      <c r="E7782" t="s">
        <v>11018</v>
      </c>
      <c r="F7782" t="s">
        <v>1806</v>
      </c>
      <c r="G7782">
        <v>8.3000000000000007</v>
      </c>
      <c r="H7782">
        <v>2.2000000000000002</v>
      </c>
      <c r="I7782">
        <v>0.8</v>
      </c>
      <c r="J7782">
        <v>40</v>
      </c>
      <c r="K7782">
        <v>0</v>
      </c>
      <c r="L7782">
        <v>0</v>
      </c>
      <c r="M7782">
        <v>1993</v>
      </c>
      <c r="N7782" t="s">
        <v>1191</v>
      </c>
      <c r="O7782" t="s">
        <v>1183</v>
      </c>
      <c r="P7782" s="1">
        <v>34699</v>
      </c>
      <c r="Q7782">
        <v>2</v>
      </c>
      <c r="R7782">
        <v>412</v>
      </c>
      <c r="S7782">
        <v>37055</v>
      </c>
      <c r="T7782" t="s">
        <v>1183</v>
      </c>
      <c r="U7782">
        <v>56</v>
      </c>
      <c r="V7782" t="s">
        <v>1184</v>
      </c>
      <c r="X7782" t="s">
        <v>1183</v>
      </c>
      <c r="Y7782" t="b">
        <v>0</v>
      </c>
    </row>
    <row r="7783" spans="1:25" x14ac:dyDescent="0.25">
      <c r="A7783">
        <v>11473</v>
      </c>
      <c r="B7783" s="1">
        <v>34071</v>
      </c>
      <c r="C7783" t="s">
        <v>11019</v>
      </c>
      <c r="D7783" t="s">
        <v>4980</v>
      </c>
      <c r="E7783" t="s">
        <v>9040</v>
      </c>
      <c r="G7783">
        <v>7.5</v>
      </c>
      <c r="H7783">
        <v>1.9</v>
      </c>
      <c r="I7783">
        <v>0.6</v>
      </c>
      <c r="J7783">
        <v>30</v>
      </c>
      <c r="K7783">
        <v>0</v>
      </c>
      <c r="L7783">
        <v>0</v>
      </c>
      <c r="M7783">
        <v>1993</v>
      </c>
      <c r="N7783" t="s">
        <v>1191</v>
      </c>
      <c r="O7783" t="s">
        <v>1183</v>
      </c>
      <c r="P7783" s="1">
        <v>34334</v>
      </c>
      <c r="Q7783">
        <v>2</v>
      </c>
      <c r="R7783">
        <v>410</v>
      </c>
      <c r="S7783">
        <v>38710</v>
      </c>
      <c r="T7783" t="s">
        <v>1183</v>
      </c>
      <c r="U7783">
        <v>56</v>
      </c>
      <c r="V7783" t="s">
        <v>1184</v>
      </c>
      <c r="X7783" t="s">
        <v>1183</v>
      </c>
      <c r="Y7783" t="b">
        <v>0</v>
      </c>
    </row>
    <row r="7784" spans="1:25" x14ac:dyDescent="0.25">
      <c r="A7784">
        <v>11474</v>
      </c>
      <c r="B7784" s="1">
        <v>34072</v>
      </c>
      <c r="C7784" t="s">
        <v>11020</v>
      </c>
      <c r="D7784" t="s">
        <v>6045</v>
      </c>
      <c r="E7784" t="s">
        <v>1901</v>
      </c>
      <c r="G7784">
        <v>5.8</v>
      </c>
      <c r="H7784">
        <v>1.2</v>
      </c>
      <c r="I7784">
        <v>0.5</v>
      </c>
      <c r="J7784">
        <v>0</v>
      </c>
      <c r="K7784">
        <v>0</v>
      </c>
      <c r="L7784">
        <v>0</v>
      </c>
      <c r="M7784">
        <v>1992</v>
      </c>
      <c r="N7784" t="s">
        <v>1191</v>
      </c>
      <c r="O7784" t="s">
        <v>1183</v>
      </c>
      <c r="P7784" s="1">
        <v>34699</v>
      </c>
      <c r="Q7784">
        <v>1</v>
      </c>
      <c r="R7784">
        <v>412</v>
      </c>
      <c r="S7784">
        <v>37356</v>
      </c>
      <c r="T7784" t="s">
        <v>1183</v>
      </c>
      <c r="U7784">
        <v>56</v>
      </c>
      <c r="V7784" t="s">
        <v>1184</v>
      </c>
      <c r="X7784" t="s">
        <v>1183</v>
      </c>
      <c r="Y7784" t="b">
        <v>0</v>
      </c>
    </row>
    <row r="7785" spans="1:25" x14ac:dyDescent="0.25">
      <c r="A7785">
        <v>11475</v>
      </c>
      <c r="B7785" s="1">
        <v>34073</v>
      </c>
      <c r="C7785" t="s">
        <v>7748</v>
      </c>
      <c r="D7785" t="s">
        <v>4980</v>
      </c>
      <c r="E7785" t="s">
        <v>2051</v>
      </c>
      <c r="G7785">
        <v>5.7</v>
      </c>
      <c r="H7785">
        <v>1.5</v>
      </c>
      <c r="I7785">
        <v>0.4</v>
      </c>
      <c r="J7785">
        <v>0</v>
      </c>
      <c r="K7785">
        <v>0</v>
      </c>
      <c r="L7785">
        <v>0</v>
      </c>
      <c r="M7785">
        <v>1993</v>
      </c>
      <c r="N7785" t="s">
        <v>1191</v>
      </c>
      <c r="O7785" t="s">
        <v>1183</v>
      </c>
      <c r="P7785" s="1">
        <v>34334</v>
      </c>
      <c r="Q7785">
        <v>1</v>
      </c>
      <c r="R7785">
        <v>410</v>
      </c>
      <c r="S7785">
        <v>37070</v>
      </c>
      <c r="T7785" t="s">
        <v>1183</v>
      </c>
      <c r="U7785">
        <v>56</v>
      </c>
      <c r="V7785" t="s">
        <v>1184</v>
      </c>
      <c r="X7785" t="s">
        <v>1183</v>
      </c>
      <c r="Y7785" t="b">
        <v>0</v>
      </c>
    </row>
    <row r="7786" spans="1:25" x14ac:dyDescent="0.25">
      <c r="A7786">
        <v>11476</v>
      </c>
      <c r="B7786" s="1">
        <v>34073</v>
      </c>
      <c r="C7786" t="s">
        <v>11021</v>
      </c>
      <c r="D7786" t="s">
        <v>6045</v>
      </c>
      <c r="E7786" t="s">
        <v>11022</v>
      </c>
      <c r="G7786">
        <v>7.1</v>
      </c>
      <c r="H7786">
        <v>1.9</v>
      </c>
      <c r="I7786">
        <v>0.6</v>
      </c>
      <c r="J7786">
        <v>25</v>
      </c>
      <c r="K7786">
        <v>0</v>
      </c>
      <c r="L7786">
        <v>0</v>
      </c>
      <c r="M7786">
        <v>1993</v>
      </c>
      <c r="N7786" t="s">
        <v>1191</v>
      </c>
      <c r="O7786" t="s">
        <v>1183</v>
      </c>
      <c r="P7786" s="1">
        <v>34334</v>
      </c>
      <c r="Q7786">
        <v>2</v>
      </c>
      <c r="R7786">
        <v>414</v>
      </c>
      <c r="S7786">
        <v>37306</v>
      </c>
      <c r="T7786" t="s">
        <v>1183</v>
      </c>
      <c r="U7786">
        <v>56</v>
      </c>
      <c r="V7786" t="s">
        <v>1184</v>
      </c>
      <c r="X7786" t="s">
        <v>1183</v>
      </c>
      <c r="Y7786" t="b">
        <v>0</v>
      </c>
    </row>
    <row r="7787" spans="1:25" x14ac:dyDescent="0.25">
      <c r="A7787">
        <v>11477</v>
      </c>
      <c r="B7787" s="1">
        <v>36139</v>
      </c>
      <c r="C7787" t="s">
        <v>8843</v>
      </c>
      <c r="D7787" t="s">
        <v>4980</v>
      </c>
      <c r="E7787" t="s">
        <v>5957</v>
      </c>
      <c r="F7787" t="s">
        <v>1192</v>
      </c>
      <c r="G7787">
        <v>6.6</v>
      </c>
      <c r="H7787">
        <v>1.7</v>
      </c>
      <c r="I7787">
        <v>0.4</v>
      </c>
      <c r="J7787">
        <v>25</v>
      </c>
      <c r="K7787">
        <v>0</v>
      </c>
      <c r="L7787">
        <v>0</v>
      </c>
      <c r="M7787">
        <v>1990</v>
      </c>
      <c r="N7787" t="s">
        <v>1191</v>
      </c>
      <c r="O7787" t="s">
        <v>1183</v>
      </c>
      <c r="P7787" s="1">
        <v>37225</v>
      </c>
      <c r="Q7787">
        <v>2</v>
      </c>
      <c r="R7787">
        <v>412</v>
      </c>
      <c r="S7787">
        <v>38644</v>
      </c>
      <c r="T7787" t="s">
        <v>1183</v>
      </c>
      <c r="U7787">
        <v>56</v>
      </c>
      <c r="V7787" t="s">
        <v>1184</v>
      </c>
      <c r="W7787" t="s">
        <v>1192</v>
      </c>
      <c r="X7787" t="s">
        <v>1183</v>
      </c>
      <c r="Y7787" t="b">
        <v>0</v>
      </c>
    </row>
    <row r="7788" spans="1:25" x14ac:dyDescent="0.25">
      <c r="A7788">
        <v>11478</v>
      </c>
      <c r="B7788" s="1">
        <v>34078</v>
      </c>
      <c r="C7788" t="s">
        <v>11023</v>
      </c>
      <c r="D7788" t="s">
        <v>6045</v>
      </c>
      <c r="E7788" t="s">
        <v>1725</v>
      </c>
      <c r="F7788" t="s">
        <v>1192</v>
      </c>
      <c r="G7788">
        <v>7.2</v>
      </c>
      <c r="H7788">
        <v>1.9</v>
      </c>
      <c r="I7788">
        <v>0.6</v>
      </c>
      <c r="J7788">
        <v>25</v>
      </c>
      <c r="K7788">
        <v>4</v>
      </c>
      <c r="L7788">
        <v>1.7</v>
      </c>
      <c r="M7788">
        <v>1993</v>
      </c>
      <c r="N7788" t="s">
        <v>1191</v>
      </c>
      <c r="O7788" t="s">
        <v>1183</v>
      </c>
      <c r="P7788" s="1">
        <v>40298</v>
      </c>
      <c r="Q7788">
        <v>2</v>
      </c>
      <c r="R7788">
        <v>406</v>
      </c>
      <c r="S7788">
        <v>37416</v>
      </c>
      <c r="T7788" t="s">
        <v>1183</v>
      </c>
      <c r="U7788">
        <v>57</v>
      </c>
      <c r="V7788" t="s">
        <v>1184</v>
      </c>
      <c r="W7788" t="s">
        <v>1192</v>
      </c>
      <c r="X7788" t="s">
        <v>1183</v>
      </c>
      <c r="Y7788" t="b">
        <v>0</v>
      </c>
    </row>
    <row r="7789" spans="1:25" x14ac:dyDescent="0.25">
      <c r="A7789">
        <v>11479</v>
      </c>
      <c r="B7789" s="1">
        <v>34079</v>
      </c>
      <c r="C7789" t="s">
        <v>11024</v>
      </c>
      <c r="D7789" t="s">
        <v>4980</v>
      </c>
      <c r="E7789" t="s">
        <v>11025</v>
      </c>
      <c r="G7789">
        <v>7.4</v>
      </c>
      <c r="H7789">
        <v>2</v>
      </c>
      <c r="I7789">
        <v>0.7</v>
      </c>
      <c r="J7789">
        <v>25</v>
      </c>
      <c r="K7789">
        <v>0</v>
      </c>
      <c r="L7789">
        <v>0</v>
      </c>
      <c r="M7789">
        <v>1986</v>
      </c>
      <c r="N7789" t="s">
        <v>1191</v>
      </c>
      <c r="O7789" t="s">
        <v>1183</v>
      </c>
      <c r="P7789" s="1">
        <v>34334</v>
      </c>
      <c r="Q7789">
        <v>2</v>
      </c>
      <c r="R7789">
        <v>418</v>
      </c>
      <c r="S7789">
        <v>38754</v>
      </c>
      <c r="T7789" t="s">
        <v>1183</v>
      </c>
      <c r="U7789">
        <v>56</v>
      </c>
      <c r="V7789" t="s">
        <v>1184</v>
      </c>
      <c r="X7789" t="s">
        <v>1183</v>
      </c>
      <c r="Y7789" t="b">
        <v>0</v>
      </c>
    </row>
    <row r="7790" spans="1:25" x14ac:dyDescent="0.25">
      <c r="A7790">
        <v>11481</v>
      </c>
      <c r="B7790" s="1">
        <v>34080</v>
      </c>
      <c r="C7790" t="s">
        <v>7944</v>
      </c>
      <c r="D7790" t="s">
        <v>4980</v>
      </c>
      <c r="E7790" t="s">
        <v>1813</v>
      </c>
      <c r="G7790">
        <v>7.1</v>
      </c>
      <c r="H7790">
        <v>1.9</v>
      </c>
      <c r="I7790">
        <v>0.6</v>
      </c>
      <c r="J7790">
        <v>25</v>
      </c>
      <c r="K7790">
        <v>0</v>
      </c>
      <c r="L7790">
        <v>0</v>
      </c>
      <c r="M7790">
        <v>1989</v>
      </c>
      <c r="N7790" t="s">
        <v>1191</v>
      </c>
      <c r="O7790" t="s">
        <v>1183</v>
      </c>
      <c r="P7790" s="1">
        <v>34334</v>
      </c>
      <c r="Q7790">
        <v>2</v>
      </c>
      <c r="R7790">
        <v>418</v>
      </c>
      <c r="S7790">
        <v>47815</v>
      </c>
      <c r="T7790" t="s">
        <v>1183</v>
      </c>
      <c r="U7790">
        <v>56</v>
      </c>
      <c r="V7790" t="s">
        <v>1184</v>
      </c>
      <c r="X7790" t="s">
        <v>1183</v>
      </c>
      <c r="Y7790" t="b">
        <v>0</v>
      </c>
    </row>
    <row r="7791" spans="1:25" x14ac:dyDescent="0.25">
      <c r="A7791">
        <v>11482</v>
      </c>
      <c r="B7791" s="1">
        <v>34082</v>
      </c>
      <c r="C7791" t="s">
        <v>9459</v>
      </c>
      <c r="D7791" t="s">
        <v>4980</v>
      </c>
      <c r="E7791" t="s">
        <v>11026</v>
      </c>
      <c r="G7791">
        <v>7.8</v>
      </c>
      <c r="H7791">
        <v>2</v>
      </c>
      <c r="I7791">
        <v>0.7</v>
      </c>
      <c r="J7791">
        <v>55</v>
      </c>
      <c r="K7791">
        <v>0</v>
      </c>
      <c r="L7791">
        <v>0</v>
      </c>
      <c r="M7791">
        <v>1993</v>
      </c>
      <c r="N7791" t="s">
        <v>1191</v>
      </c>
      <c r="O7791" t="s">
        <v>1183</v>
      </c>
      <c r="P7791" s="1">
        <v>34334</v>
      </c>
      <c r="Q7791">
        <v>2</v>
      </c>
      <c r="R7791">
        <v>410</v>
      </c>
      <c r="S7791">
        <v>38147</v>
      </c>
      <c r="T7791" t="s">
        <v>1183</v>
      </c>
      <c r="U7791">
        <v>56</v>
      </c>
      <c r="V7791" t="s">
        <v>1184</v>
      </c>
      <c r="X7791" t="s">
        <v>1183</v>
      </c>
      <c r="Y7791" t="b">
        <v>0</v>
      </c>
    </row>
    <row r="7792" spans="1:25" x14ac:dyDescent="0.25">
      <c r="A7792">
        <v>11483</v>
      </c>
      <c r="B7792" s="1">
        <v>34085</v>
      </c>
      <c r="C7792" t="s">
        <v>4676</v>
      </c>
      <c r="D7792" t="s">
        <v>6045</v>
      </c>
      <c r="E7792" t="s">
        <v>342</v>
      </c>
      <c r="G7792">
        <v>7.8</v>
      </c>
      <c r="H7792">
        <v>2</v>
      </c>
      <c r="I7792">
        <v>0.7</v>
      </c>
      <c r="J7792">
        <v>40</v>
      </c>
      <c r="K7792">
        <v>0</v>
      </c>
      <c r="L7792">
        <v>0</v>
      </c>
      <c r="M7792">
        <v>1992</v>
      </c>
      <c r="N7792" t="s">
        <v>1191</v>
      </c>
      <c r="O7792" t="s">
        <v>1183</v>
      </c>
      <c r="P7792" s="1">
        <v>34334</v>
      </c>
      <c r="Q7792">
        <v>2</v>
      </c>
      <c r="R7792">
        <v>412</v>
      </c>
      <c r="S7792">
        <v>37710</v>
      </c>
      <c r="T7792" t="s">
        <v>1183</v>
      </c>
      <c r="U7792">
        <v>56</v>
      </c>
      <c r="V7792" t="s">
        <v>1184</v>
      </c>
      <c r="X7792" t="s">
        <v>1183</v>
      </c>
      <c r="Y7792" t="b">
        <v>0</v>
      </c>
    </row>
    <row r="7793" spans="1:25" x14ac:dyDescent="0.25">
      <c r="A7793">
        <v>11485</v>
      </c>
      <c r="B7793" s="1">
        <v>34085</v>
      </c>
      <c r="C7793" t="s">
        <v>11027</v>
      </c>
      <c r="D7793" t="s">
        <v>4980</v>
      </c>
      <c r="E7793" t="s">
        <v>4207</v>
      </c>
      <c r="G7793">
        <v>7.2</v>
      </c>
      <c r="H7793">
        <v>2</v>
      </c>
      <c r="I7793">
        <v>0.9</v>
      </c>
      <c r="J7793">
        <v>40</v>
      </c>
      <c r="K7793">
        <v>0</v>
      </c>
      <c r="L7793">
        <v>0</v>
      </c>
      <c r="M7793">
        <v>1993</v>
      </c>
      <c r="N7793" t="s">
        <v>1191</v>
      </c>
      <c r="O7793" t="s">
        <v>1183</v>
      </c>
      <c r="P7793" s="1">
        <v>34334</v>
      </c>
      <c r="Q7793">
        <v>2</v>
      </c>
      <c r="R7793">
        <v>410</v>
      </c>
      <c r="S7793">
        <v>38695</v>
      </c>
      <c r="T7793" t="s">
        <v>1183</v>
      </c>
      <c r="U7793">
        <v>56</v>
      </c>
      <c r="V7793" t="s">
        <v>1184</v>
      </c>
      <c r="X7793" t="s">
        <v>1183</v>
      </c>
      <c r="Y7793" t="b">
        <v>0</v>
      </c>
    </row>
    <row r="7794" spans="1:25" x14ac:dyDescent="0.25">
      <c r="A7794">
        <v>11486</v>
      </c>
      <c r="B7794" s="1">
        <v>34085</v>
      </c>
      <c r="C7794" t="s">
        <v>8707</v>
      </c>
      <c r="D7794" t="s">
        <v>4980</v>
      </c>
      <c r="E7794" t="s">
        <v>2643</v>
      </c>
      <c r="G7794">
        <v>7.5</v>
      </c>
      <c r="H7794">
        <v>2.1</v>
      </c>
      <c r="I7794">
        <v>1</v>
      </c>
      <c r="J7794">
        <v>15</v>
      </c>
      <c r="K7794">
        <v>0</v>
      </c>
      <c r="L7794">
        <v>0</v>
      </c>
      <c r="M7794">
        <v>1992</v>
      </c>
      <c r="N7794" t="s">
        <v>1191</v>
      </c>
      <c r="O7794" t="s">
        <v>1183</v>
      </c>
      <c r="P7794" s="1">
        <v>34334</v>
      </c>
      <c r="Q7794">
        <v>2</v>
      </c>
      <c r="R7794">
        <v>418</v>
      </c>
      <c r="S7794">
        <v>38800</v>
      </c>
      <c r="T7794" t="s">
        <v>1183</v>
      </c>
      <c r="U7794">
        <v>56</v>
      </c>
      <c r="V7794" t="s">
        <v>1184</v>
      </c>
      <c r="X7794" t="s">
        <v>1183</v>
      </c>
      <c r="Y7794" t="b">
        <v>0</v>
      </c>
    </row>
    <row r="7795" spans="1:25" x14ac:dyDescent="0.25">
      <c r="A7795">
        <v>11487</v>
      </c>
      <c r="B7795" s="1">
        <v>34086</v>
      </c>
      <c r="C7795" t="s">
        <v>11028</v>
      </c>
      <c r="D7795" t="s">
        <v>4980</v>
      </c>
      <c r="E7795" t="s">
        <v>11029</v>
      </c>
      <c r="G7795">
        <v>7.2</v>
      </c>
      <c r="H7795">
        <v>2.1</v>
      </c>
      <c r="I7795">
        <v>0.8</v>
      </c>
      <c r="J7795">
        <v>25</v>
      </c>
      <c r="K7795">
        <v>0</v>
      </c>
      <c r="L7795">
        <v>0</v>
      </c>
      <c r="M7795">
        <v>1989</v>
      </c>
      <c r="N7795" t="s">
        <v>1191</v>
      </c>
      <c r="O7795" t="s">
        <v>1183</v>
      </c>
      <c r="P7795" s="1">
        <v>34334</v>
      </c>
      <c r="Q7795">
        <v>2</v>
      </c>
      <c r="R7795">
        <v>404</v>
      </c>
      <c r="S7795">
        <v>38911</v>
      </c>
      <c r="T7795" t="s">
        <v>1183</v>
      </c>
      <c r="U7795">
        <v>56</v>
      </c>
      <c r="V7795" t="s">
        <v>1184</v>
      </c>
      <c r="X7795" t="s">
        <v>1183</v>
      </c>
      <c r="Y7795" t="b">
        <v>0</v>
      </c>
    </row>
    <row r="7796" spans="1:25" x14ac:dyDescent="0.25">
      <c r="A7796">
        <v>11488</v>
      </c>
      <c r="B7796" s="1">
        <v>34087</v>
      </c>
      <c r="C7796" t="s">
        <v>9444</v>
      </c>
      <c r="D7796" t="s">
        <v>4980</v>
      </c>
      <c r="E7796" t="s">
        <v>11030</v>
      </c>
      <c r="F7796" t="s">
        <v>1418</v>
      </c>
      <c r="G7796">
        <v>6.8</v>
      </c>
      <c r="H7796">
        <v>1.9</v>
      </c>
      <c r="I7796">
        <v>0.7</v>
      </c>
      <c r="J7796">
        <v>25</v>
      </c>
      <c r="K7796">
        <v>0</v>
      </c>
      <c r="L7796">
        <v>1.9</v>
      </c>
      <c r="M7796">
        <v>1992</v>
      </c>
      <c r="N7796" t="s">
        <v>1191</v>
      </c>
      <c r="O7796" t="s">
        <v>1183</v>
      </c>
      <c r="P7796" s="1">
        <v>37134</v>
      </c>
      <c r="Q7796">
        <v>2</v>
      </c>
      <c r="R7796">
        <v>418</v>
      </c>
      <c r="S7796">
        <v>38917</v>
      </c>
      <c r="T7796" t="s">
        <v>1183</v>
      </c>
      <c r="U7796">
        <v>58</v>
      </c>
      <c r="V7796" t="s">
        <v>1184</v>
      </c>
      <c r="W7796" t="s">
        <v>1192</v>
      </c>
      <c r="X7796" t="s">
        <v>1183</v>
      </c>
      <c r="Y7796" t="b">
        <v>0</v>
      </c>
    </row>
    <row r="7797" spans="1:25" x14ac:dyDescent="0.25">
      <c r="A7797">
        <v>11491</v>
      </c>
      <c r="B7797" s="1">
        <v>34093</v>
      </c>
      <c r="C7797" t="s">
        <v>11031</v>
      </c>
      <c r="D7797" t="s">
        <v>4980</v>
      </c>
      <c r="E7797" t="s">
        <v>4232</v>
      </c>
      <c r="G7797">
        <v>7.5</v>
      </c>
      <c r="H7797">
        <v>1.9</v>
      </c>
      <c r="I7797">
        <v>0.6</v>
      </c>
      <c r="J7797">
        <v>40</v>
      </c>
      <c r="K7797">
        <v>0</v>
      </c>
      <c r="L7797">
        <v>0</v>
      </c>
      <c r="M7797">
        <v>1985</v>
      </c>
      <c r="N7797" t="s">
        <v>1191</v>
      </c>
      <c r="O7797" t="s">
        <v>1183</v>
      </c>
      <c r="P7797" s="1">
        <v>34334</v>
      </c>
      <c r="Q7797">
        <v>2</v>
      </c>
      <c r="R7797">
        <v>410</v>
      </c>
      <c r="S7797">
        <v>38963</v>
      </c>
      <c r="T7797" t="s">
        <v>1183</v>
      </c>
      <c r="U7797">
        <v>56</v>
      </c>
      <c r="V7797" t="s">
        <v>1184</v>
      </c>
      <c r="X7797" t="s">
        <v>1183</v>
      </c>
      <c r="Y7797" t="b">
        <v>0</v>
      </c>
    </row>
    <row r="7798" spans="1:25" x14ac:dyDescent="0.25">
      <c r="A7798">
        <v>11492</v>
      </c>
      <c r="B7798" s="1">
        <v>34096</v>
      </c>
      <c r="C7798" t="s">
        <v>11032</v>
      </c>
      <c r="D7798" t="s">
        <v>6045</v>
      </c>
      <c r="E7798" t="s">
        <v>1815</v>
      </c>
      <c r="G7798">
        <v>7.5</v>
      </c>
      <c r="H7798">
        <v>1.9</v>
      </c>
      <c r="I7798">
        <v>0.6</v>
      </c>
      <c r="J7798">
        <v>25</v>
      </c>
      <c r="K7798">
        <v>0</v>
      </c>
      <c r="L7798">
        <v>0</v>
      </c>
      <c r="M7798">
        <v>1987</v>
      </c>
      <c r="N7798" t="s">
        <v>1191</v>
      </c>
      <c r="O7798" t="s">
        <v>1183</v>
      </c>
      <c r="P7798" s="1">
        <v>34334</v>
      </c>
      <c r="Q7798">
        <v>2</v>
      </c>
      <c r="R7798">
        <v>410</v>
      </c>
      <c r="S7798">
        <v>38987</v>
      </c>
      <c r="T7798" t="s">
        <v>1183</v>
      </c>
      <c r="U7798">
        <v>56</v>
      </c>
      <c r="V7798" t="s">
        <v>1184</v>
      </c>
      <c r="X7798" t="s">
        <v>1183</v>
      </c>
      <c r="Y7798" t="b">
        <v>0</v>
      </c>
    </row>
    <row r="7799" spans="1:25" x14ac:dyDescent="0.25">
      <c r="A7799">
        <v>11493</v>
      </c>
      <c r="B7799" s="1">
        <v>34099</v>
      </c>
      <c r="C7799" t="s">
        <v>11033</v>
      </c>
      <c r="D7799" t="s">
        <v>4980</v>
      </c>
      <c r="E7799" t="s">
        <v>11034</v>
      </c>
      <c r="G7799">
        <v>7.7</v>
      </c>
      <c r="H7799">
        <v>2.1</v>
      </c>
      <c r="I7799">
        <v>0.8</v>
      </c>
      <c r="J7799">
        <v>16</v>
      </c>
      <c r="K7799">
        <v>0</v>
      </c>
      <c r="L7799">
        <v>0</v>
      </c>
      <c r="M7799">
        <v>1993</v>
      </c>
      <c r="N7799" t="s">
        <v>1191</v>
      </c>
      <c r="O7799" t="s">
        <v>1183</v>
      </c>
      <c r="P7799" s="1">
        <v>34454</v>
      </c>
      <c r="Q7799">
        <v>2</v>
      </c>
      <c r="R7799">
        <v>408</v>
      </c>
      <c r="S7799">
        <v>38909</v>
      </c>
      <c r="T7799" t="s">
        <v>1183</v>
      </c>
      <c r="U7799">
        <v>56</v>
      </c>
      <c r="V7799" t="s">
        <v>1184</v>
      </c>
      <c r="X7799" t="s">
        <v>1183</v>
      </c>
      <c r="Y7799" t="b">
        <v>0</v>
      </c>
    </row>
    <row r="7800" spans="1:25" x14ac:dyDescent="0.25">
      <c r="A7800">
        <v>11497</v>
      </c>
      <c r="B7800" s="1">
        <v>34106</v>
      </c>
      <c r="C7800" t="s">
        <v>6687</v>
      </c>
      <c r="D7800" t="s">
        <v>6045</v>
      </c>
      <c r="E7800" t="s">
        <v>948</v>
      </c>
      <c r="G7800">
        <v>5.9</v>
      </c>
      <c r="H7800">
        <v>1.3</v>
      </c>
      <c r="I7800">
        <v>0.4</v>
      </c>
      <c r="J7800">
        <v>0</v>
      </c>
      <c r="K7800">
        <v>0</v>
      </c>
      <c r="L7800">
        <v>0</v>
      </c>
      <c r="M7800">
        <v>1990</v>
      </c>
      <c r="N7800" t="s">
        <v>1191</v>
      </c>
      <c r="O7800" t="s">
        <v>1183</v>
      </c>
      <c r="P7800" s="1">
        <v>34334</v>
      </c>
      <c r="Q7800">
        <v>1</v>
      </c>
      <c r="R7800">
        <v>414</v>
      </c>
      <c r="S7800">
        <v>88227</v>
      </c>
      <c r="T7800" t="s">
        <v>1183</v>
      </c>
      <c r="U7800">
        <v>56</v>
      </c>
      <c r="V7800" t="s">
        <v>1184</v>
      </c>
      <c r="X7800" t="s">
        <v>1183</v>
      </c>
      <c r="Y7800" t="b">
        <v>0</v>
      </c>
    </row>
    <row r="7801" spans="1:25" x14ac:dyDescent="0.25">
      <c r="A7801">
        <v>11498</v>
      </c>
      <c r="B7801" s="1">
        <v>34106</v>
      </c>
      <c r="C7801" t="s">
        <v>5582</v>
      </c>
      <c r="D7801" t="s">
        <v>6045</v>
      </c>
      <c r="E7801" t="s">
        <v>11035</v>
      </c>
      <c r="G7801">
        <v>7.4</v>
      </c>
      <c r="H7801">
        <v>1.4</v>
      </c>
      <c r="I7801">
        <v>0.6</v>
      </c>
      <c r="J7801">
        <v>25</v>
      </c>
      <c r="K7801">
        <v>0</v>
      </c>
      <c r="L7801">
        <v>0</v>
      </c>
      <c r="M7801">
        <v>1990</v>
      </c>
      <c r="N7801" t="s">
        <v>1191</v>
      </c>
      <c r="O7801" t="s">
        <v>1183</v>
      </c>
      <c r="P7801" s="1">
        <v>34334</v>
      </c>
      <c r="Q7801">
        <v>2</v>
      </c>
      <c r="R7801">
        <v>406</v>
      </c>
      <c r="S7801">
        <v>38837</v>
      </c>
      <c r="T7801" t="s">
        <v>1183</v>
      </c>
      <c r="U7801">
        <v>56</v>
      </c>
      <c r="V7801" t="s">
        <v>1184</v>
      </c>
      <c r="X7801" t="s">
        <v>1183</v>
      </c>
      <c r="Y7801" t="b">
        <v>0</v>
      </c>
    </row>
    <row r="7802" spans="1:25" x14ac:dyDescent="0.25">
      <c r="A7802">
        <v>11499</v>
      </c>
      <c r="B7802" s="1">
        <v>34106</v>
      </c>
      <c r="C7802" t="s">
        <v>11036</v>
      </c>
      <c r="D7802" t="s">
        <v>4980</v>
      </c>
      <c r="E7802" t="s">
        <v>7157</v>
      </c>
      <c r="G7802">
        <v>6.6</v>
      </c>
      <c r="H7802">
        <v>1.8</v>
      </c>
      <c r="I7802">
        <v>0.7</v>
      </c>
      <c r="J7802">
        <v>10</v>
      </c>
      <c r="K7802">
        <v>0</v>
      </c>
      <c r="L7802">
        <v>0</v>
      </c>
      <c r="M7802">
        <v>1989</v>
      </c>
      <c r="N7802" t="s">
        <v>1191</v>
      </c>
      <c r="O7802" t="s">
        <v>1183</v>
      </c>
      <c r="P7802" s="1">
        <v>34334</v>
      </c>
      <c r="Q7802">
        <v>2</v>
      </c>
      <c r="R7802">
        <v>408</v>
      </c>
      <c r="S7802">
        <v>38843</v>
      </c>
      <c r="T7802" t="s">
        <v>1183</v>
      </c>
      <c r="U7802">
        <v>56</v>
      </c>
      <c r="V7802" t="s">
        <v>1184</v>
      </c>
      <c r="X7802" t="s">
        <v>1183</v>
      </c>
      <c r="Y7802" t="b">
        <v>0</v>
      </c>
    </row>
    <row r="7803" spans="1:25" x14ac:dyDescent="0.25">
      <c r="A7803">
        <v>11500</v>
      </c>
      <c r="B7803" s="1">
        <v>34106</v>
      </c>
      <c r="C7803" t="s">
        <v>8796</v>
      </c>
      <c r="D7803" t="s">
        <v>4980</v>
      </c>
      <c r="E7803" t="s">
        <v>11037</v>
      </c>
      <c r="F7803" t="s">
        <v>1192</v>
      </c>
      <c r="G7803">
        <v>7.6</v>
      </c>
      <c r="H7803">
        <v>2</v>
      </c>
      <c r="I7803">
        <v>0.7</v>
      </c>
      <c r="J7803">
        <v>25</v>
      </c>
      <c r="K7803">
        <v>0</v>
      </c>
      <c r="L7803">
        <v>2.2999999999999998</v>
      </c>
      <c r="M7803">
        <v>1993</v>
      </c>
      <c r="N7803" t="s">
        <v>1191</v>
      </c>
      <c r="O7803" t="s">
        <v>1183</v>
      </c>
      <c r="P7803" s="1">
        <v>37011</v>
      </c>
      <c r="Q7803">
        <v>2</v>
      </c>
      <c r="R7803">
        <v>408</v>
      </c>
      <c r="S7803">
        <v>38580</v>
      </c>
      <c r="T7803" t="s">
        <v>1183</v>
      </c>
      <c r="U7803">
        <v>56</v>
      </c>
      <c r="V7803" t="s">
        <v>1184</v>
      </c>
      <c r="W7803" t="s">
        <v>1192</v>
      </c>
      <c r="X7803" t="s">
        <v>1183</v>
      </c>
      <c r="Y7803" t="b">
        <v>0</v>
      </c>
    </row>
    <row r="7804" spans="1:25" x14ac:dyDescent="0.25">
      <c r="A7804">
        <v>11501</v>
      </c>
      <c r="B7804" s="1">
        <v>34040</v>
      </c>
      <c r="C7804" t="s">
        <v>8983</v>
      </c>
      <c r="D7804" t="s">
        <v>6045</v>
      </c>
      <c r="E7804" t="s">
        <v>11038</v>
      </c>
      <c r="G7804">
        <v>7.3</v>
      </c>
      <c r="H7804">
        <v>1.9</v>
      </c>
      <c r="I7804">
        <v>0.7</v>
      </c>
      <c r="J7804">
        <v>45</v>
      </c>
      <c r="K7804">
        <v>0</v>
      </c>
      <c r="L7804">
        <v>0</v>
      </c>
      <c r="M7804">
        <v>1993</v>
      </c>
      <c r="N7804" t="s">
        <v>1191</v>
      </c>
      <c r="O7804" t="s">
        <v>1183</v>
      </c>
      <c r="P7804" s="1">
        <v>34334</v>
      </c>
      <c r="Q7804">
        <v>2</v>
      </c>
      <c r="R7804">
        <v>410</v>
      </c>
      <c r="S7804">
        <v>69669</v>
      </c>
      <c r="T7804" t="s">
        <v>1183</v>
      </c>
      <c r="U7804">
        <v>56</v>
      </c>
      <c r="V7804" t="s">
        <v>1184</v>
      </c>
      <c r="X7804" t="s">
        <v>1183</v>
      </c>
      <c r="Y7804" t="b">
        <v>0</v>
      </c>
    </row>
    <row r="7805" spans="1:25" x14ac:dyDescent="0.25">
      <c r="A7805">
        <v>11502</v>
      </c>
      <c r="B7805" s="1">
        <v>34088</v>
      </c>
      <c r="C7805" t="s">
        <v>10491</v>
      </c>
      <c r="D7805" t="s">
        <v>6045</v>
      </c>
      <c r="E7805" t="s">
        <v>3256</v>
      </c>
      <c r="G7805">
        <v>7.5</v>
      </c>
      <c r="H7805">
        <v>1.9</v>
      </c>
      <c r="I7805">
        <v>0.7</v>
      </c>
      <c r="J7805">
        <v>55</v>
      </c>
      <c r="K7805">
        <v>0</v>
      </c>
      <c r="L7805">
        <v>0</v>
      </c>
      <c r="M7805">
        <v>1993</v>
      </c>
      <c r="N7805" t="s">
        <v>1191</v>
      </c>
      <c r="O7805" t="s">
        <v>1183</v>
      </c>
      <c r="P7805" s="1">
        <v>34334</v>
      </c>
      <c r="Q7805">
        <v>2</v>
      </c>
      <c r="R7805">
        <v>410</v>
      </c>
      <c r="S7805">
        <v>38658</v>
      </c>
      <c r="T7805" t="s">
        <v>1183</v>
      </c>
      <c r="U7805">
        <v>56</v>
      </c>
      <c r="V7805" t="s">
        <v>1184</v>
      </c>
      <c r="X7805" t="s">
        <v>1183</v>
      </c>
      <c r="Y7805" t="b">
        <v>0</v>
      </c>
    </row>
    <row r="7806" spans="1:25" x14ac:dyDescent="0.25">
      <c r="A7806">
        <v>11503</v>
      </c>
      <c r="B7806" s="1">
        <v>34081</v>
      </c>
      <c r="C7806" t="s">
        <v>7282</v>
      </c>
      <c r="D7806" t="s">
        <v>6045</v>
      </c>
      <c r="E7806" t="s">
        <v>4002</v>
      </c>
      <c r="F7806" t="s">
        <v>1192</v>
      </c>
      <c r="G7806">
        <v>7.3</v>
      </c>
      <c r="H7806">
        <v>2.1</v>
      </c>
      <c r="I7806">
        <v>0.6</v>
      </c>
      <c r="J7806">
        <v>25</v>
      </c>
      <c r="K7806">
        <v>0</v>
      </c>
      <c r="L7806">
        <v>2</v>
      </c>
      <c r="M7806">
        <v>1992</v>
      </c>
      <c r="N7806" t="s">
        <v>1191</v>
      </c>
      <c r="O7806" t="s">
        <v>1183</v>
      </c>
      <c r="P7806" s="1">
        <v>37164</v>
      </c>
      <c r="Q7806">
        <v>2</v>
      </c>
      <c r="R7806">
        <v>418</v>
      </c>
      <c r="S7806">
        <v>38760</v>
      </c>
      <c r="T7806" t="s">
        <v>1183</v>
      </c>
      <c r="U7806">
        <v>58</v>
      </c>
      <c r="V7806" t="s">
        <v>1184</v>
      </c>
      <c r="W7806" t="s">
        <v>1192</v>
      </c>
      <c r="X7806" t="s">
        <v>1183</v>
      </c>
      <c r="Y7806" t="b">
        <v>0</v>
      </c>
    </row>
    <row r="7807" spans="1:25" x14ac:dyDescent="0.25">
      <c r="A7807">
        <v>11504</v>
      </c>
      <c r="B7807" s="1">
        <v>34081</v>
      </c>
      <c r="C7807" t="s">
        <v>8844</v>
      </c>
      <c r="D7807" t="s">
        <v>4980</v>
      </c>
      <c r="E7807" t="s">
        <v>466</v>
      </c>
      <c r="F7807" t="s">
        <v>1192</v>
      </c>
      <c r="G7807">
        <v>7</v>
      </c>
      <c r="H7807">
        <v>1</v>
      </c>
      <c r="I7807">
        <v>1</v>
      </c>
      <c r="J7807">
        <v>25</v>
      </c>
      <c r="K7807">
        <v>4</v>
      </c>
      <c r="L7807">
        <v>1.5</v>
      </c>
      <c r="M7807">
        <v>1987</v>
      </c>
      <c r="N7807" t="s">
        <v>1191</v>
      </c>
      <c r="O7807" t="s">
        <v>1207</v>
      </c>
      <c r="P7807" s="1">
        <v>37346</v>
      </c>
      <c r="Q7807">
        <v>2</v>
      </c>
      <c r="R7807">
        <v>418</v>
      </c>
      <c r="S7807">
        <v>38775</v>
      </c>
      <c r="T7807" t="s">
        <v>1183</v>
      </c>
      <c r="U7807">
        <v>58</v>
      </c>
      <c r="V7807" t="s">
        <v>1184</v>
      </c>
      <c r="W7807" t="s">
        <v>1192</v>
      </c>
      <c r="X7807" t="s">
        <v>1183</v>
      </c>
      <c r="Y7807" t="b">
        <v>0</v>
      </c>
    </row>
    <row r="7808" spans="1:25" x14ac:dyDescent="0.25">
      <c r="A7808">
        <v>11505</v>
      </c>
      <c r="B7808" s="1">
        <v>34127</v>
      </c>
      <c r="C7808" t="s">
        <v>4206</v>
      </c>
      <c r="D7808" t="s">
        <v>6045</v>
      </c>
      <c r="E7808" t="s">
        <v>11039</v>
      </c>
      <c r="G7808">
        <v>6.5</v>
      </c>
      <c r="H7808">
        <v>1.4</v>
      </c>
      <c r="I7808">
        <v>0.7</v>
      </c>
      <c r="J7808">
        <v>55</v>
      </c>
      <c r="K7808">
        <v>0</v>
      </c>
      <c r="L7808">
        <v>0</v>
      </c>
      <c r="M7808">
        <v>1990</v>
      </c>
      <c r="N7808" t="s">
        <v>1191</v>
      </c>
      <c r="O7808" t="s">
        <v>1183</v>
      </c>
      <c r="P7808" s="1">
        <v>34699</v>
      </c>
      <c r="Q7808">
        <v>2</v>
      </c>
      <c r="R7808">
        <v>418</v>
      </c>
      <c r="S7808">
        <v>38779</v>
      </c>
      <c r="T7808" t="s">
        <v>1183</v>
      </c>
      <c r="U7808">
        <v>56</v>
      </c>
      <c r="V7808" t="s">
        <v>1184</v>
      </c>
      <c r="X7808" t="s">
        <v>1183</v>
      </c>
      <c r="Y7808" t="b">
        <v>0</v>
      </c>
    </row>
    <row r="7809" spans="1:25" x14ac:dyDescent="0.25">
      <c r="A7809">
        <v>11506</v>
      </c>
      <c r="B7809" s="1">
        <v>34127</v>
      </c>
      <c r="C7809" t="s">
        <v>11040</v>
      </c>
      <c r="D7809" t="s">
        <v>4980</v>
      </c>
      <c r="E7809" t="s">
        <v>7620</v>
      </c>
      <c r="G7809">
        <v>6.9</v>
      </c>
      <c r="H7809">
        <v>1.8</v>
      </c>
      <c r="I7809">
        <v>0.6</v>
      </c>
      <c r="J7809">
        <v>0</v>
      </c>
      <c r="K7809">
        <v>0</v>
      </c>
      <c r="L7809">
        <v>0</v>
      </c>
      <c r="M7809">
        <v>1990</v>
      </c>
      <c r="N7809" t="s">
        <v>1191</v>
      </c>
      <c r="O7809" t="s">
        <v>1183</v>
      </c>
      <c r="P7809" s="1">
        <v>34334</v>
      </c>
      <c r="Q7809">
        <v>1</v>
      </c>
      <c r="R7809">
        <v>418</v>
      </c>
      <c r="S7809">
        <v>38784</v>
      </c>
      <c r="T7809" t="s">
        <v>1183</v>
      </c>
      <c r="U7809">
        <v>56</v>
      </c>
      <c r="V7809" t="s">
        <v>1184</v>
      </c>
      <c r="X7809" t="s">
        <v>1183</v>
      </c>
      <c r="Y7809" t="b">
        <v>0</v>
      </c>
    </row>
    <row r="7810" spans="1:25" x14ac:dyDescent="0.25">
      <c r="A7810">
        <v>11507</v>
      </c>
      <c r="B7810" s="1">
        <v>34086</v>
      </c>
      <c r="C7810" t="s">
        <v>11041</v>
      </c>
      <c r="D7810" t="s">
        <v>4980</v>
      </c>
      <c r="E7810" t="s">
        <v>3398</v>
      </c>
      <c r="G7810">
        <v>7.1</v>
      </c>
      <c r="H7810">
        <v>2.1</v>
      </c>
      <c r="I7810">
        <v>0.7</v>
      </c>
      <c r="J7810">
        <v>45</v>
      </c>
      <c r="K7810">
        <v>0</v>
      </c>
      <c r="L7810">
        <v>0</v>
      </c>
      <c r="M7810">
        <v>1987</v>
      </c>
      <c r="N7810" t="s">
        <v>1191</v>
      </c>
      <c r="O7810" t="s">
        <v>1183</v>
      </c>
      <c r="P7810" s="1">
        <v>34334</v>
      </c>
      <c r="Q7810">
        <v>2</v>
      </c>
      <c r="R7810">
        <v>418</v>
      </c>
      <c r="S7810">
        <v>47511</v>
      </c>
      <c r="T7810" t="s">
        <v>1183</v>
      </c>
      <c r="U7810">
        <v>56</v>
      </c>
      <c r="V7810" t="s">
        <v>1184</v>
      </c>
      <c r="X7810" t="s">
        <v>1183</v>
      </c>
      <c r="Y7810" t="b">
        <v>0</v>
      </c>
    </row>
    <row r="7811" spans="1:25" x14ac:dyDescent="0.25">
      <c r="A7811">
        <v>11508</v>
      </c>
      <c r="B7811" s="1">
        <v>34088</v>
      </c>
      <c r="C7811" t="s">
        <v>11042</v>
      </c>
      <c r="D7811" t="s">
        <v>6045</v>
      </c>
      <c r="E7811" t="s">
        <v>11043</v>
      </c>
      <c r="F7811" t="s">
        <v>1192</v>
      </c>
      <c r="G7811">
        <v>6.8</v>
      </c>
      <c r="H7811">
        <v>1.8</v>
      </c>
      <c r="I7811">
        <v>0.7</v>
      </c>
      <c r="J7811">
        <v>25</v>
      </c>
      <c r="K7811">
        <v>0</v>
      </c>
      <c r="L7811">
        <v>1.8</v>
      </c>
      <c r="M7811">
        <v>1993</v>
      </c>
      <c r="N7811" t="s">
        <v>1191</v>
      </c>
      <c r="O7811" t="s">
        <v>1183</v>
      </c>
      <c r="P7811" s="1">
        <v>37256</v>
      </c>
      <c r="Q7811">
        <v>2</v>
      </c>
      <c r="R7811">
        <v>412</v>
      </c>
      <c r="S7811">
        <v>38354</v>
      </c>
      <c r="T7811" t="s">
        <v>1183</v>
      </c>
      <c r="U7811">
        <v>56</v>
      </c>
      <c r="V7811" t="s">
        <v>1184</v>
      </c>
      <c r="W7811" t="s">
        <v>1192</v>
      </c>
      <c r="X7811" t="s">
        <v>1183</v>
      </c>
      <c r="Y7811" t="b">
        <v>0</v>
      </c>
    </row>
    <row r="7812" spans="1:25" x14ac:dyDescent="0.25">
      <c r="A7812">
        <v>11509</v>
      </c>
      <c r="B7812" s="1">
        <v>34088</v>
      </c>
      <c r="C7812" t="s">
        <v>7919</v>
      </c>
      <c r="D7812" t="s">
        <v>4980</v>
      </c>
      <c r="E7812" t="s">
        <v>11044</v>
      </c>
      <c r="F7812" t="s">
        <v>1192</v>
      </c>
      <c r="G7812">
        <v>7.5</v>
      </c>
      <c r="H7812">
        <v>2.4</v>
      </c>
      <c r="I7812">
        <v>0.7</v>
      </c>
      <c r="J7812">
        <v>30</v>
      </c>
      <c r="K7812">
        <v>0</v>
      </c>
      <c r="L7812">
        <v>0</v>
      </c>
      <c r="M7812">
        <v>1993</v>
      </c>
      <c r="N7812" t="s">
        <v>1191</v>
      </c>
      <c r="O7812" t="s">
        <v>1183</v>
      </c>
      <c r="P7812" s="1">
        <v>37364</v>
      </c>
      <c r="Q7812">
        <v>2</v>
      </c>
      <c r="R7812">
        <v>412</v>
      </c>
      <c r="S7812">
        <v>37266</v>
      </c>
      <c r="T7812" t="s">
        <v>1183</v>
      </c>
      <c r="U7812">
        <v>56</v>
      </c>
      <c r="V7812" t="s">
        <v>1184</v>
      </c>
      <c r="W7812" t="s">
        <v>1192</v>
      </c>
      <c r="X7812" t="s">
        <v>1183</v>
      </c>
      <c r="Y7812" t="b">
        <v>0</v>
      </c>
    </row>
    <row r="7813" spans="1:25" x14ac:dyDescent="0.25">
      <c r="A7813">
        <v>11511</v>
      </c>
      <c r="B7813" s="1">
        <v>34092</v>
      </c>
      <c r="C7813" t="s">
        <v>9606</v>
      </c>
      <c r="D7813" t="s">
        <v>4980</v>
      </c>
      <c r="E7813" t="s">
        <v>11045</v>
      </c>
      <c r="G7813">
        <v>7.1</v>
      </c>
      <c r="H7813">
        <v>2.1</v>
      </c>
      <c r="I7813">
        <v>0.7</v>
      </c>
      <c r="J7813">
        <v>55</v>
      </c>
      <c r="K7813">
        <v>0</v>
      </c>
      <c r="L7813">
        <v>0</v>
      </c>
      <c r="M7813">
        <v>1993</v>
      </c>
      <c r="N7813" t="s">
        <v>1191</v>
      </c>
      <c r="O7813" t="s">
        <v>1183</v>
      </c>
      <c r="P7813" s="1">
        <v>34334</v>
      </c>
      <c r="Q7813">
        <v>2</v>
      </c>
      <c r="R7813">
        <v>408</v>
      </c>
      <c r="S7813">
        <v>38714</v>
      </c>
      <c r="T7813" t="s">
        <v>1183</v>
      </c>
      <c r="U7813">
        <v>56</v>
      </c>
      <c r="V7813" t="s">
        <v>1184</v>
      </c>
      <c r="X7813" t="s">
        <v>1183</v>
      </c>
      <c r="Y7813" t="b">
        <v>0</v>
      </c>
    </row>
    <row r="7814" spans="1:25" x14ac:dyDescent="0.25">
      <c r="A7814">
        <v>11512</v>
      </c>
      <c r="B7814" s="1">
        <v>34092</v>
      </c>
      <c r="C7814" t="s">
        <v>1303</v>
      </c>
      <c r="D7814" t="s">
        <v>6045</v>
      </c>
      <c r="E7814" t="s">
        <v>11046</v>
      </c>
      <c r="G7814">
        <v>5.8</v>
      </c>
      <c r="H7814">
        <v>1.3</v>
      </c>
      <c r="I7814">
        <v>0.3</v>
      </c>
      <c r="J7814">
        <v>0</v>
      </c>
      <c r="K7814">
        <v>0</v>
      </c>
      <c r="L7814">
        <v>0</v>
      </c>
      <c r="M7814">
        <v>1986</v>
      </c>
      <c r="N7814" t="s">
        <v>1191</v>
      </c>
      <c r="O7814" t="s">
        <v>1183</v>
      </c>
      <c r="P7814" s="1">
        <v>34334</v>
      </c>
      <c r="Q7814">
        <v>1</v>
      </c>
      <c r="R7814">
        <v>414</v>
      </c>
      <c r="S7814">
        <v>38952</v>
      </c>
      <c r="T7814" t="s">
        <v>1183</v>
      </c>
      <c r="U7814">
        <v>56</v>
      </c>
      <c r="V7814" t="s">
        <v>1184</v>
      </c>
      <c r="X7814" t="s">
        <v>1183</v>
      </c>
      <c r="Y7814" t="b">
        <v>0</v>
      </c>
    </row>
    <row r="7815" spans="1:25" x14ac:dyDescent="0.25">
      <c r="A7815">
        <v>11513</v>
      </c>
      <c r="B7815" s="1">
        <v>34092</v>
      </c>
      <c r="C7815" t="s">
        <v>8533</v>
      </c>
      <c r="D7815" t="s">
        <v>6045</v>
      </c>
      <c r="E7815" t="s">
        <v>11047</v>
      </c>
      <c r="G7815">
        <v>6.1</v>
      </c>
      <c r="H7815">
        <v>1.5</v>
      </c>
      <c r="I7815">
        <v>0.4</v>
      </c>
      <c r="J7815">
        <v>15</v>
      </c>
      <c r="K7815">
        <v>0</v>
      </c>
      <c r="L7815">
        <v>0</v>
      </c>
      <c r="M7815">
        <v>1992</v>
      </c>
      <c r="N7815" t="s">
        <v>1191</v>
      </c>
      <c r="O7815" t="s">
        <v>1183</v>
      </c>
      <c r="P7815" s="1">
        <v>34334</v>
      </c>
      <c r="Q7815">
        <v>2</v>
      </c>
      <c r="R7815">
        <v>412</v>
      </c>
      <c r="S7815">
        <v>37348</v>
      </c>
      <c r="T7815" t="s">
        <v>1183</v>
      </c>
      <c r="U7815">
        <v>56</v>
      </c>
      <c r="V7815" t="s">
        <v>1184</v>
      </c>
      <c r="X7815" t="s">
        <v>1183</v>
      </c>
      <c r="Y7815" t="b">
        <v>0</v>
      </c>
    </row>
    <row r="7816" spans="1:25" x14ac:dyDescent="0.25">
      <c r="A7816">
        <v>11514</v>
      </c>
      <c r="B7816" s="1">
        <v>36147</v>
      </c>
      <c r="C7816" t="s">
        <v>5703</v>
      </c>
      <c r="D7816" t="s">
        <v>6045</v>
      </c>
      <c r="E7816" t="s">
        <v>8600</v>
      </c>
      <c r="F7816" t="s">
        <v>1192</v>
      </c>
      <c r="G7816">
        <v>7.4</v>
      </c>
      <c r="H7816">
        <v>2</v>
      </c>
      <c r="I7816">
        <v>0.7</v>
      </c>
      <c r="J7816">
        <v>25</v>
      </c>
      <c r="K7816">
        <v>0</v>
      </c>
      <c r="L7816">
        <v>2.2000000000000002</v>
      </c>
      <c r="M7816">
        <v>0</v>
      </c>
      <c r="N7816" t="s">
        <v>1191</v>
      </c>
      <c r="O7816" t="s">
        <v>1183</v>
      </c>
      <c r="P7816" s="1">
        <v>37133</v>
      </c>
      <c r="Q7816">
        <v>2</v>
      </c>
      <c r="R7816">
        <v>414</v>
      </c>
      <c r="S7816">
        <v>37156</v>
      </c>
      <c r="T7816" t="s">
        <v>1183</v>
      </c>
      <c r="U7816">
        <v>57</v>
      </c>
      <c r="V7816" t="s">
        <v>1184</v>
      </c>
      <c r="W7816" t="s">
        <v>1192</v>
      </c>
      <c r="X7816" t="s">
        <v>1183</v>
      </c>
      <c r="Y7816" t="b">
        <v>0</v>
      </c>
    </row>
    <row r="7817" spans="1:25" x14ac:dyDescent="0.25">
      <c r="A7817">
        <v>11515</v>
      </c>
      <c r="B7817" s="1">
        <v>34107</v>
      </c>
      <c r="C7817" t="s">
        <v>9589</v>
      </c>
      <c r="D7817" t="s">
        <v>4980</v>
      </c>
      <c r="E7817" t="s">
        <v>234</v>
      </c>
      <c r="F7817" t="s">
        <v>1192</v>
      </c>
      <c r="G7817">
        <v>8</v>
      </c>
      <c r="H7817">
        <v>2.1</v>
      </c>
      <c r="I7817">
        <v>0.7</v>
      </c>
      <c r="J7817">
        <v>48</v>
      </c>
      <c r="K7817">
        <v>4.3</v>
      </c>
      <c r="L7817">
        <v>2.5</v>
      </c>
      <c r="M7817">
        <v>1993</v>
      </c>
      <c r="N7817" t="s">
        <v>1191</v>
      </c>
      <c r="O7817" t="s">
        <v>1183</v>
      </c>
      <c r="P7817" s="1">
        <v>34484</v>
      </c>
      <c r="Q7817">
        <v>2</v>
      </c>
      <c r="R7817">
        <v>410</v>
      </c>
      <c r="S7817">
        <v>37375</v>
      </c>
      <c r="T7817" t="s">
        <v>1183</v>
      </c>
      <c r="U7817">
        <v>56</v>
      </c>
      <c r="V7817" t="s">
        <v>1184</v>
      </c>
      <c r="W7817" t="s">
        <v>1192</v>
      </c>
      <c r="X7817" t="s">
        <v>1183</v>
      </c>
      <c r="Y7817" t="b">
        <v>0</v>
      </c>
    </row>
    <row r="7818" spans="1:25" x14ac:dyDescent="0.25">
      <c r="A7818">
        <v>11516</v>
      </c>
      <c r="B7818" s="1">
        <v>34108</v>
      </c>
      <c r="C7818" t="s">
        <v>8866</v>
      </c>
      <c r="D7818" t="s">
        <v>4980</v>
      </c>
      <c r="E7818" t="s">
        <v>11048</v>
      </c>
      <c r="F7818" t="s">
        <v>1192</v>
      </c>
      <c r="G7818">
        <v>7.15</v>
      </c>
      <c r="H7818">
        <v>0.9</v>
      </c>
      <c r="I7818">
        <v>0.7</v>
      </c>
      <c r="J7818">
        <v>16</v>
      </c>
      <c r="K7818">
        <v>4</v>
      </c>
      <c r="L7818">
        <v>5</v>
      </c>
      <c r="M7818">
        <v>1990</v>
      </c>
      <c r="N7818" t="s">
        <v>1191</v>
      </c>
      <c r="O7818" t="s">
        <v>1183</v>
      </c>
      <c r="P7818" s="1">
        <v>42124</v>
      </c>
      <c r="Q7818">
        <v>2</v>
      </c>
      <c r="R7818">
        <v>408</v>
      </c>
      <c r="S7818">
        <v>38861</v>
      </c>
      <c r="T7818" t="s">
        <v>1183</v>
      </c>
      <c r="U7818">
        <v>56</v>
      </c>
      <c r="V7818" t="s">
        <v>1184</v>
      </c>
      <c r="W7818" t="s">
        <v>1192</v>
      </c>
      <c r="X7818" t="s">
        <v>1183</v>
      </c>
      <c r="Y7818" t="b">
        <v>0</v>
      </c>
    </row>
    <row r="7819" spans="1:25" x14ac:dyDescent="0.25">
      <c r="A7819">
        <v>11517</v>
      </c>
      <c r="B7819" s="1">
        <v>34113</v>
      </c>
      <c r="C7819" t="s">
        <v>11049</v>
      </c>
      <c r="D7819" t="s">
        <v>4980</v>
      </c>
      <c r="E7819" t="s">
        <v>11050</v>
      </c>
      <c r="G7819">
        <v>7.5</v>
      </c>
      <c r="H7819">
        <v>1.9</v>
      </c>
      <c r="I7819">
        <v>0.7</v>
      </c>
      <c r="J7819">
        <v>16</v>
      </c>
      <c r="K7819">
        <v>0</v>
      </c>
      <c r="L7819">
        <v>0</v>
      </c>
      <c r="M7819">
        <v>1990</v>
      </c>
      <c r="N7819" t="s">
        <v>1191</v>
      </c>
      <c r="O7819" t="s">
        <v>1183</v>
      </c>
      <c r="P7819" s="1">
        <v>34334</v>
      </c>
      <c r="Q7819">
        <v>2</v>
      </c>
      <c r="R7819">
        <v>408</v>
      </c>
      <c r="S7819">
        <v>38879</v>
      </c>
      <c r="T7819" t="s">
        <v>1183</v>
      </c>
      <c r="U7819">
        <v>56</v>
      </c>
      <c r="V7819" t="s">
        <v>1184</v>
      </c>
      <c r="X7819" t="s">
        <v>1183</v>
      </c>
      <c r="Y7819" t="b">
        <v>0</v>
      </c>
    </row>
    <row r="7820" spans="1:25" x14ac:dyDescent="0.25">
      <c r="A7820">
        <v>11518</v>
      </c>
      <c r="B7820" s="1">
        <v>34114</v>
      </c>
      <c r="C7820" t="s">
        <v>9514</v>
      </c>
      <c r="D7820" t="s">
        <v>4980</v>
      </c>
      <c r="E7820" t="s">
        <v>11051</v>
      </c>
      <c r="G7820">
        <v>7.2</v>
      </c>
      <c r="H7820">
        <v>1.9</v>
      </c>
      <c r="I7820">
        <v>0.7</v>
      </c>
      <c r="J7820">
        <v>30</v>
      </c>
      <c r="K7820">
        <v>0</v>
      </c>
      <c r="L7820">
        <v>0</v>
      </c>
      <c r="M7820">
        <v>1993</v>
      </c>
      <c r="N7820" t="s">
        <v>1191</v>
      </c>
      <c r="O7820" t="s">
        <v>1183</v>
      </c>
      <c r="P7820" s="1">
        <v>34515</v>
      </c>
      <c r="Q7820">
        <v>2</v>
      </c>
      <c r="R7820">
        <v>408</v>
      </c>
      <c r="S7820">
        <v>37800</v>
      </c>
      <c r="T7820" t="s">
        <v>1183</v>
      </c>
      <c r="U7820">
        <v>56</v>
      </c>
      <c r="V7820" t="s">
        <v>1184</v>
      </c>
      <c r="X7820" t="s">
        <v>1183</v>
      </c>
      <c r="Y7820" t="b">
        <v>0</v>
      </c>
    </row>
    <row r="7821" spans="1:25" x14ac:dyDescent="0.25">
      <c r="A7821">
        <v>11519</v>
      </c>
      <c r="B7821" s="1">
        <v>34115</v>
      </c>
      <c r="C7821" t="s">
        <v>2941</v>
      </c>
      <c r="D7821" t="s">
        <v>6045</v>
      </c>
      <c r="E7821" t="s">
        <v>118</v>
      </c>
      <c r="F7821" t="s">
        <v>1192</v>
      </c>
      <c r="G7821">
        <v>5.75</v>
      </c>
      <c r="H7821">
        <v>1.5</v>
      </c>
      <c r="I7821">
        <v>0.4</v>
      </c>
      <c r="J7821">
        <v>0</v>
      </c>
      <c r="K7821">
        <v>1</v>
      </c>
      <c r="L7821">
        <v>5</v>
      </c>
      <c r="M7821">
        <v>1985</v>
      </c>
      <c r="N7821" t="s">
        <v>1191</v>
      </c>
      <c r="O7821" t="s">
        <v>1183</v>
      </c>
      <c r="P7821" s="1">
        <v>42155</v>
      </c>
      <c r="Q7821">
        <v>1</v>
      </c>
      <c r="R7821">
        <v>414</v>
      </c>
      <c r="S7821">
        <v>37631</v>
      </c>
      <c r="T7821" t="s">
        <v>1183</v>
      </c>
      <c r="U7821">
        <v>57</v>
      </c>
      <c r="V7821" t="s">
        <v>1709</v>
      </c>
      <c r="W7821" t="s">
        <v>1192</v>
      </c>
      <c r="X7821" t="s">
        <v>1183</v>
      </c>
      <c r="Y7821" t="b">
        <v>0</v>
      </c>
    </row>
    <row r="7822" spans="1:25" x14ac:dyDescent="0.25">
      <c r="A7822">
        <v>11520</v>
      </c>
      <c r="B7822" s="1">
        <v>34117</v>
      </c>
      <c r="C7822" t="s">
        <v>11052</v>
      </c>
      <c r="D7822" t="s">
        <v>4819</v>
      </c>
      <c r="E7822" t="s">
        <v>11053</v>
      </c>
      <c r="G7822">
        <v>7.5</v>
      </c>
      <c r="H7822">
        <v>2.1</v>
      </c>
      <c r="I7822">
        <v>0.6</v>
      </c>
      <c r="J7822">
        <v>16</v>
      </c>
      <c r="K7822">
        <v>0</v>
      </c>
      <c r="L7822">
        <v>0</v>
      </c>
      <c r="M7822">
        <v>1990</v>
      </c>
      <c r="N7822" t="s">
        <v>1191</v>
      </c>
      <c r="O7822" t="s">
        <v>1183</v>
      </c>
      <c r="P7822" s="1">
        <v>34334</v>
      </c>
      <c r="Q7822">
        <v>2</v>
      </c>
      <c r="R7822">
        <v>408</v>
      </c>
      <c r="S7822">
        <v>39003</v>
      </c>
      <c r="T7822" t="s">
        <v>1183</v>
      </c>
      <c r="U7822">
        <v>56</v>
      </c>
      <c r="V7822" t="s">
        <v>1184</v>
      </c>
      <c r="X7822" t="s">
        <v>1183</v>
      </c>
      <c r="Y7822" t="b">
        <v>0</v>
      </c>
    </row>
    <row r="7823" spans="1:25" x14ac:dyDescent="0.25">
      <c r="A7823">
        <v>11522</v>
      </c>
      <c r="B7823" s="1">
        <v>34117</v>
      </c>
      <c r="C7823" t="s">
        <v>9763</v>
      </c>
      <c r="D7823" t="s">
        <v>4980</v>
      </c>
      <c r="E7823" t="s">
        <v>2498</v>
      </c>
      <c r="G7823">
        <v>7.1</v>
      </c>
      <c r="H7823">
        <v>2</v>
      </c>
      <c r="I7823">
        <v>0.6</v>
      </c>
      <c r="J7823">
        <v>40</v>
      </c>
      <c r="K7823">
        <v>0</v>
      </c>
      <c r="L7823">
        <v>0</v>
      </c>
      <c r="M7823">
        <v>1993</v>
      </c>
      <c r="N7823" t="s">
        <v>1191</v>
      </c>
      <c r="O7823" t="s">
        <v>1183</v>
      </c>
      <c r="P7823" s="1">
        <v>34334</v>
      </c>
      <c r="Q7823">
        <v>2</v>
      </c>
      <c r="R7823">
        <v>418</v>
      </c>
      <c r="S7823">
        <v>39010</v>
      </c>
      <c r="T7823" t="s">
        <v>1183</v>
      </c>
      <c r="U7823">
        <v>56</v>
      </c>
      <c r="V7823" t="s">
        <v>1184</v>
      </c>
      <c r="X7823" t="s">
        <v>1183</v>
      </c>
      <c r="Y7823" t="b">
        <v>0</v>
      </c>
    </row>
    <row r="7824" spans="1:25" x14ac:dyDescent="0.25">
      <c r="A7824">
        <v>11524</v>
      </c>
      <c r="B7824" s="1">
        <v>34120</v>
      </c>
      <c r="C7824" t="s">
        <v>8698</v>
      </c>
      <c r="D7824" t="s">
        <v>6045</v>
      </c>
      <c r="E7824" t="s">
        <v>11054</v>
      </c>
      <c r="G7824">
        <v>7.2</v>
      </c>
      <c r="H7824">
        <v>1.6</v>
      </c>
      <c r="I7824">
        <v>0.6</v>
      </c>
      <c r="J7824">
        <v>0</v>
      </c>
      <c r="K7824">
        <v>0</v>
      </c>
      <c r="L7824">
        <v>0</v>
      </c>
      <c r="M7824">
        <v>1990</v>
      </c>
      <c r="N7824" t="s">
        <v>1191</v>
      </c>
      <c r="O7824" t="s">
        <v>1183</v>
      </c>
      <c r="P7824" s="1">
        <v>34699</v>
      </c>
      <c r="Q7824">
        <v>1</v>
      </c>
      <c r="R7824">
        <v>412</v>
      </c>
      <c r="S7824">
        <v>37464</v>
      </c>
      <c r="T7824" t="s">
        <v>1183</v>
      </c>
      <c r="U7824">
        <v>56</v>
      </c>
      <c r="V7824" t="s">
        <v>1184</v>
      </c>
      <c r="X7824" t="s">
        <v>1183</v>
      </c>
      <c r="Y7824" t="b">
        <v>0</v>
      </c>
    </row>
    <row r="7825" spans="1:25" x14ac:dyDescent="0.25">
      <c r="A7825">
        <v>11525</v>
      </c>
      <c r="B7825" s="1">
        <v>34120</v>
      </c>
      <c r="C7825" t="s">
        <v>8456</v>
      </c>
      <c r="D7825" t="s">
        <v>4980</v>
      </c>
      <c r="E7825" t="s">
        <v>11055</v>
      </c>
      <c r="G7825">
        <v>7.3</v>
      </c>
      <c r="H7825">
        <v>2</v>
      </c>
      <c r="I7825">
        <v>0.7</v>
      </c>
      <c r="J7825">
        <v>25</v>
      </c>
      <c r="K7825">
        <v>0</v>
      </c>
      <c r="L7825">
        <v>0</v>
      </c>
      <c r="M7825">
        <v>1991</v>
      </c>
      <c r="N7825" t="s">
        <v>1191</v>
      </c>
      <c r="O7825" t="s">
        <v>1183</v>
      </c>
      <c r="P7825" s="1">
        <v>34334</v>
      </c>
      <c r="Q7825">
        <v>2</v>
      </c>
      <c r="R7825">
        <v>418</v>
      </c>
      <c r="S7825">
        <v>38713</v>
      </c>
      <c r="T7825" t="s">
        <v>1183</v>
      </c>
      <c r="U7825">
        <v>56</v>
      </c>
      <c r="V7825" t="s">
        <v>1184</v>
      </c>
      <c r="X7825" t="s">
        <v>1183</v>
      </c>
      <c r="Y7825" t="b">
        <v>0</v>
      </c>
    </row>
    <row r="7826" spans="1:25" x14ac:dyDescent="0.25">
      <c r="A7826">
        <v>11527</v>
      </c>
      <c r="B7826" s="1">
        <v>34121</v>
      </c>
      <c r="C7826" t="s">
        <v>7907</v>
      </c>
      <c r="D7826" t="s">
        <v>4980</v>
      </c>
      <c r="E7826" t="s">
        <v>11056</v>
      </c>
      <c r="G7826">
        <v>8.5</v>
      </c>
      <c r="H7826">
        <v>2.2999999999999998</v>
      </c>
      <c r="I7826">
        <v>0.7</v>
      </c>
      <c r="J7826">
        <v>35</v>
      </c>
      <c r="K7826">
        <v>0</v>
      </c>
      <c r="L7826">
        <v>0</v>
      </c>
      <c r="M7826">
        <v>1992</v>
      </c>
      <c r="N7826" t="s">
        <v>1191</v>
      </c>
      <c r="O7826" t="s">
        <v>1183</v>
      </c>
      <c r="P7826" s="1">
        <v>34454</v>
      </c>
      <c r="Q7826">
        <v>2</v>
      </c>
      <c r="R7826">
        <v>418</v>
      </c>
      <c r="S7826">
        <v>38919</v>
      </c>
      <c r="T7826" t="s">
        <v>1183</v>
      </c>
      <c r="U7826">
        <v>56</v>
      </c>
      <c r="V7826" t="s">
        <v>1184</v>
      </c>
      <c r="X7826" t="s">
        <v>1183</v>
      </c>
      <c r="Y7826" t="b">
        <v>0</v>
      </c>
    </row>
    <row r="7827" spans="1:25" x14ac:dyDescent="0.25">
      <c r="A7827">
        <v>11528</v>
      </c>
      <c r="B7827" s="1">
        <v>34121</v>
      </c>
      <c r="C7827" t="s">
        <v>11057</v>
      </c>
      <c r="D7827" t="s">
        <v>6045</v>
      </c>
      <c r="E7827" t="s">
        <v>6844</v>
      </c>
      <c r="F7827" t="s">
        <v>1192</v>
      </c>
      <c r="G7827">
        <v>7.1</v>
      </c>
      <c r="H7827">
        <v>1.9</v>
      </c>
      <c r="I7827">
        <v>0.6</v>
      </c>
      <c r="J7827">
        <v>0</v>
      </c>
      <c r="K7827">
        <v>0</v>
      </c>
      <c r="L7827">
        <v>0</v>
      </c>
      <c r="M7827">
        <v>1992</v>
      </c>
      <c r="N7827" t="s">
        <v>1191</v>
      </c>
      <c r="O7827" t="s">
        <v>1183</v>
      </c>
      <c r="P7827" s="1">
        <v>37287</v>
      </c>
      <c r="Q7827">
        <v>2</v>
      </c>
      <c r="R7827">
        <v>412</v>
      </c>
      <c r="S7827">
        <v>37153</v>
      </c>
      <c r="T7827" t="s">
        <v>1183</v>
      </c>
      <c r="U7827">
        <v>56</v>
      </c>
      <c r="V7827" t="s">
        <v>1184</v>
      </c>
      <c r="W7827" t="s">
        <v>1192</v>
      </c>
      <c r="X7827" t="s">
        <v>1183</v>
      </c>
      <c r="Y7827" t="b">
        <v>0</v>
      </c>
    </row>
    <row r="7828" spans="1:25" x14ac:dyDescent="0.25">
      <c r="A7828">
        <v>11530</v>
      </c>
      <c r="B7828" s="1">
        <v>34121</v>
      </c>
      <c r="C7828" t="s">
        <v>7727</v>
      </c>
      <c r="D7828" t="s">
        <v>6045</v>
      </c>
      <c r="E7828" t="s">
        <v>11058</v>
      </c>
      <c r="F7828" t="s">
        <v>1192</v>
      </c>
      <c r="G7828">
        <v>8</v>
      </c>
      <c r="H7828">
        <v>2.1</v>
      </c>
      <c r="I7828">
        <v>0.7</v>
      </c>
      <c r="J7828">
        <v>45</v>
      </c>
      <c r="K7828">
        <v>0</v>
      </c>
      <c r="L7828">
        <v>2.5</v>
      </c>
      <c r="M7828">
        <v>1993</v>
      </c>
      <c r="N7828" t="s">
        <v>1191</v>
      </c>
      <c r="O7828" t="s">
        <v>1183</v>
      </c>
      <c r="P7828" s="1">
        <v>37376</v>
      </c>
      <c r="Q7828">
        <v>2</v>
      </c>
      <c r="R7828">
        <v>412</v>
      </c>
      <c r="S7828">
        <v>37322</v>
      </c>
      <c r="T7828" t="s">
        <v>1183</v>
      </c>
      <c r="U7828">
        <v>56</v>
      </c>
      <c r="V7828" t="s">
        <v>1184</v>
      </c>
      <c r="W7828" t="s">
        <v>1192</v>
      </c>
      <c r="X7828" t="s">
        <v>1183</v>
      </c>
      <c r="Y7828" t="b">
        <v>0</v>
      </c>
    </row>
    <row r="7829" spans="1:25" x14ac:dyDescent="0.25">
      <c r="A7829">
        <v>11533</v>
      </c>
      <c r="B7829" s="1">
        <v>34127</v>
      </c>
      <c r="C7829" t="s">
        <v>8638</v>
      </c>
      <c r="D7829" t="s">
        <v>4980</v>
      </c>
      <c r="E7829" t="s">
        <v>11059</v>
      </c>
      <c r="G7829">
        <v>6.8</v>
      </c>
      <c r="H7829">
        <v>1.9</v>
      </c>
      <c r="I7829">
        <v>0.6</v>
      </c>
      <c r="J7829">
        <v>16</v>
      </c>
      <c r="K7829">
        <v>0</v>
      </c>
      <c r="L7829">
        <v>0</v>
      </c>
      <c r="M7829">
        <v>1990</v>
      </c>
      <c r="N7829" t="s">
        <v>1191</v>
      </c>
      <c r="O7829" t="s">
        <v>1183</v>
      </c>
      <c r="P7829" s="1">
        <v>34515</v>
      </c>
      <c r="Q7829">
        <v>2</v>
      </c>
      <c r="R7829">
        <v>408</v>
      </c>
      <c r="S7829">
        <v>37790</v>
      </c>
      <c r="T7829" t="s">
        <v>1183</v>
      </c>
      <c r="U7829">
        <v>56</v>
      </c>
      <c r="V7829" t="s">
        <v>1184</v>
      </c>
      <c r="X7829" t="s">
        <v>1183</v>
      </c>
      <c r="Y7829" t="b">
        <v>0</v>
      </c>
    </row>
    <row r="7830" spans="1:25" x14ac:dyDescent="0.25">
      <c r="A7830">
        <v>11534</v>
      </c>
      <c r="B7830" s="1">
        <v>34123</v>
      </c>
      <c r="C7830" t="s">
        <v>11060</v>
      </c>
      <c r="D7830" t="s">
        <v>4980</v>
      </c>
      <c r="E7830" t="s">
        <v>11061</v>
      </c>
      <c r="G7830">
        <v>6.6</v>
      </c>
      <c r="H7830">
        <v>1.7</v>
      </c>
      <c r="I7830">
        <v>0.5</v>
      </c>
      <c r="J7830">
        <v>16</v>
      </c>
      <c r="K7830">
        <v>0</v>
      </c>
      <c r="L7830">
        <v>0</v>
      </c>
      <c r="M7830">
        <v>1989</v>
      </c>
      <c r="N7830" t="s">
        <v>1191</v>
      </c>
      <c r="O7830" t="s">
        <v>1183</v>
      </c>
      <c r="P7830" s="1">
        <v>34334</v>
      </c>
      <c r="Q7830">
        <v>2</v>
      </c>
      <c r="R7830">
        <v>408</v>
      </c>
      <c r="S7830">
        <v>39103</v>
      </c>
      <c r="T7830" t="s">
        <v>1183</v>
      </c>
      <c r="U7830">
        <v>56</v>
      </c>
      <c r="V7830" t="s">
        <v>1184</v>
      </c>
      <c r="X7830" t="s">
        <v>1183</v>
      </c>
      <c r="Y7830" t="b">
        <v>0</v>
      </c>
    </row>
    <row r="7831" spans="1:25" x14ac:dyDescent="0.25">
      <c r="A7831">
        <v>11535</v>
      </c>
      <c r="B7831" s="1">
        <v>34123</v>
      </c>
      <c r="C7831" t="s">
        <v>9816</v>
      </c>
      <c r="D7831" t="s">
        <v>4980</v>
      </c>
      <c r="E7831" t="s">
        <v>11062</v>
      </c>
      <c r="F7831" t="s">
        <v>1192</v>
      </c>
      <c r="G7831">
        <v>8</v>
      </c>
      <c r="H7831">
        <v>2</v>
      </c>
      <c r="I7831">
        <v>1</v>
      </c>
      <c r="J7831">
        <v>55</v>
      </c>
      <c r="K7831">
        <v>0</v>
      </c>
      <c r="L7831">
        <v>3.4</v>
      </c>
      <c r="M7831">
        <v>1992</v>
      </c>
      <c r="N7831" t="s">
        <v>1191</v>
      </c>
      <c r="O7831" t="s">
        <v>1183</v>
      </c>
      <c r="P7831" s="1">
        <v>37406</v>
      </c>
      <c r="Q7831">
        <v>2</v>
      </c>
      <c r="R7831">
        <v>418</v>
      </c>
      <c r="S7831">
        <v>38636</v>
      </c>
      <c r="T7831" t="s">
        <v>1183</v>
      </c>
      <c r="U7831">
        <v>58</v>
      </c>
      <c r="V7831" t="s">
        <v>1184</v>
      </c>
      <c r="W7831" t="s">
        <v>1192</v>
      </c>
      <c r="X7831" t="s">
        <v>1183</v>
      </c>
      <c r="Y7831" t="b">
        <v>0</v>
      </c>
    </row>
    <row r="7832" spans="1:25" x14ac:dyDescent="0.25">
      <c r="A7832">
        <v>11536</v>
      </c>
      <c r="B7832" s="1">
        <v>34123</v>
      </c>
      <c r="C7832" t="s">
        <v>8011</v>
      </c>
      <c r="D7832" t="s">
        <v>4980</v>
      </c>
      <c r="E7832" t="s">
        <v>11063</v>
      </c>
      <c r="G7832">
        <v>7.2</v>
      </c>
      <c r="H7832">
        <v>2.1</v>
      </c>
      <c r="I7832">
        <v>0.7</v>
      </c>
      <c r="J7832">
        <v>30</v>
      </c>
      <c r="K7832">
        <v>0</v>
      </c>
      <c r="L7832">
        <v>0</v>
      </c>
      <c r="M7832">
        <v>1989</v>
      </c>
      <c r="N7832" t="s">
        <v>1191</v>
      </c>
      <c r="O7832" t="s">
        <v>1183</v>
      </c>
      <c r="P7832" s="1">
        <v>34334</v>
      </c>
      <c r="Q7832">
        <v>2</v>
      </c>
      <c r="R7832">
        <v>410</v>
      </c>
      <c r="S7832">
        <v>39111</v>
      </c>
      <c r="T7832" t="s">
        <v>1183</v>
      </c>
      <c r="U7832">
        <v>56</v>
      </c>
      <c r="V7832" t="s">
        <v>1184</v>
      </c>
      <c r="X7832" t="s">
        <v>1183</v>
      </c>
      <c r="Y7832" t="b">
        <v>0</v>
      </c>
    </row>
    <row r="7833" spans="1:25" x14ac:dyDescent="0.25">
      <c r="A7833">
        <v>11537</v>
      </c>
      <c r="B7833" s="1">
        <v>34123</v>
      </c>
      <c r="C7833" t="s">
        <v>11064</v>
      </c>
      <c r="D7833" t="s">
        <v>6045</v>
      </c>
      <c r="E7833" t="s">
        <v>1815</v>
      </c>
      <c r="G7833">
        <v>7.5</v>
      </c>
      <c r="H7833">
        <v>1.8</v>
      </c>
      <c r="I7833">
        <v>0.7</v>
      </c>
      <c r="J7833">
        <v>40</v>
      </c>
      <c r="K7833">
        <v>0</v>
      </c>
      <c r="L7833">
        <v>0</v>
      </c>
      <c r="M7833">
        <v>1988</v>
      </c>
      <c r="N7833" t="s">
        <v>1191</v>
      </c>
      <c r="O7833" t="s">
        <v>1183</v>
      </c>
      <c r="P7833" s="1">
        <v>34334</v>
      </c>
      <c r="Q7833">
        <v>2</v>
      </c>
      <c r="R7833">
        <v>412</v>
      </c>
      <c r="S7833">
        <v>39114</v>
      </c>
      <c r="T7833" t="s">
        <v>1183</v>
      </c>
      <c r="U7833">
        <v>56</v>
      </c>
      <c r="V7833" t="s">
        <v>1184</v>
      </c>
      <c r="X7833" t="s">
        <v>1183</v>
      </c>
      <c r="Y7833" t="b">
        <v>0</v>
      </c>
    </row>
    <row r="7834" spans="1:25" x14ac:dyDescent="0.25">
      <c r="A7834">
        <v>11538</v>
      </c>
      <c r="B7834" s="1">
        <v>34123</v>
      </c>
      <c r="C7834" t="s">
        <v>11065</v>
      </c>
      <c r="D7834" t="s">
        <v>4980</v>
      </c>
      <c r="E7834" t="s">
        <v>11066</v>
      </c>
      <c r="G7834">
        <v>7.3</v>
      </c>
      <c r="H7834">
        <v>2</v>
      </c>
      <c r="I7834">
        <v>0.5</v>
      </c>
      <c r="J7834">
        <v>30</v>
      </c>
      <c r="K7834">
        <v>0</v>
      </c>
      <c r="L7834">
        <v>0</v>
      </c>
      <c r="M7834">
        <v>1990</v>
      </c>
      <c r="N7834" t="s">
        <v>1191</v>
      </c>
      <c r="O7834" t="s">
        <v>1183</v>
      </c>
      <c r="P7834" s="1">
        <v>34334</v>
      </c>
      <c r="Q7834">
        <v>2</v>
      </c>
      <c r="R7834">
        <v>412</v>
      </c>
      <c r="S7834">
        <v>39118</v>
      </c>
      <c r="T7834" t="s">
        <v>1183</v>
      </c>
      <c r="U7834">
        <v>56</v>
      </c>
      <c r="V7834" t="s">
        <v>1184</v>
      </c>
      <c r="X7834" t="s">
        <v>1183</v>
      </c>
      <c r="Y7834" t="b">
        <v>0</v>
      </c>
    </row>
    <row r="7835" spans="1:25" x14ac:dyDescent="0.25">
      <c r="A7835">
        <v>11539</v>
      </c>
      <c r="B7835" s="1">
        <v>34123</v>
      </c>
      <c r="C7835" t="s">
        <v>8175</v>
      </c>
      <c r="D7835" t="s">
        <v>4980</v>
      </c>
      <c r="E7835" t="s">
        <v>11067</v>
      </c>
      <c r="F7835" t="s">
        <v>1192</v>
      </c>
      <c r="G7835">
        <v>6.9</v>
      </c>
      <c r="H7835">
        <v>1.8</v>
      </c>
      <c r="I7835">
        <v>0.6</v>
      </c>
      <c r="J7835">
        <v>25</v>
      </c>
      <c r="K7835">
        <v>4</v>
      </c>
      <c r="L7835">
        <v>5</v>
      </c>
      <c r="M7835">
        <v>1987</v>
      </c>
      <c r="N7835" t="s">
        <v>1191</v>
      </c>
      <c r="O7835" t="s">
        <v>1183</v>
      </c>
      <c r="P7835" s="1">
        <v>41090</v>
      </c>
      <c r="Q7835">
        <v>2</v>
      </c>
      <c r="R7835">
        <v>418</v>
      </c>
      <c r="S7835">
        <v>63423</v>
      </c>
      <c r="T7835" t="s">
        <v>1183</v>
      </c>
      <c r="U7835">
        <v>58</v>
      </c>
      <c r="V7835" t="s">
        <v>1709</v>
      </c>
      <c r="W7835" t="s">
        <v>1192</v>
      </c>
      <c r="X7835" t="s">
        <v>1183</v>
      </c>
      <c r="Y7835" t="b">
        <v>0</v>
      </c>
    </row>
    <row r="7836" spans="1:25" x14ac:dyDescent="0.25">
      <c r="A7836">
        <v>11540</v>
      </c>
      <c r="B7836" s="1">
        <v>34124</v>
      </c>
      <c r="C7836" t="s">
        <v>11068</v>
      </c>
      <c r="D7836" t="s">
        <v>6045</v>
      </c>
      <c r="E7836" t="s">
        <v>11069</v>
      </c>
      <c r="G7836">
        <v>6.4</v>
      </c>
      <c r="H7836">
        <v>1.8</v>
      </c>
      <c r="I7836">
        <v>0.6</v>
      </c>
      <c r="J7836">
        <v>25</v>
      </c>
      <c r="K7836">
        <v>0</v>
      </c>
      <c r="L7836">
        <v>0</v>
      </c>
      <c r="M7836">
        <v>1992</v>
      </c>
      <c r="N7836" t="s">
        <v>1191</v>
      </c>
      <c r="O7836" t="s">
        <v>1183</v>
      </c>
      <c r="P7836" s="1">
        <v>34334</v>
      </c>
      <c r="Q7836">
        <v>2</v>
      </c>
      <c r="R7836">
        <v>412</v>
      </c>
      <c r="S7836">
        <v>39131</v>
      </c>
      <c r="T7836" t="s">
        <v>1183</v>
      </c>
      <c r="U7836">
        <v>56</v>
      </c>
      <c r="V7836" t="s">
        <v>1184</v>
      </c>
      <c r="X7836" t="s">
        <v>1183</v>
      </c>
      <c r="Y7836" t="b">
        <v>0</v>
      </c>
    </row>
    <row r="7837" spans="1:25" x14ac:dyDescent="0.25">
      <c r="A7837">
        <v>11541</v>
      </c>
      <c r="B7837" s="1">
        <v>36005</v>
      </c>
      <c r="C7837" t="s">
        <v>9610</v>
      </c>
      <c r="D7837" t="s">
        <v>4980</v>
      </c>
      <c r="E7837" t="s">
        <v>11070</v>
      </c>
      <c r="F7837" t="s">
        <v>1192</v>
      </c>
      <c r="G7837">
        <v>7.4</v>
      </c>
      <c r="H7837">
        <v>2.1</v>
      </c>
      <c r="I7837">
        <v>0.7</v>
      </c>
      <c r="J7837">
        <v>55</v>
      </c>
      <c r="K7837">
        <v>0</v>
      </c>
      <c r="L7837">
        <v>2.2999999999999998</v>
      </c>
      <c r="M7837">
        <v>1994</v>
      </c>
      <c r="N7837" t="s">
        <v>1191</v>
      </c>
      <c r="O7837" t="s">
        <v>1183</v>
      </c>
      <c r="P7837" s="1">
        <v>36311</v>
      </c>
      <c r="Q7837">
        <v>2</v>
      </c>
      <c r="R7837">
        <v>408</v>
      </c>
      <c r="S7837">
        <v>38291</v>
      </c>
      <c r="T7837" t="s">
        <v>1183</v>
      </c>
      <c r="U7837">
        <v>56</v>
      </c>
      <c r="V7837" t="s">
        <v>1184</v>
      </c>
      <c r="W7837" t="s">
        <v>1192</v>
      </c>
      <c r="X7837" t="s">
        <v>1183</v>
      </c>
      <c r="Y7837" t="b">
        <v>0</v>
      </c>
    </row>
    <row r="7838" spans="1:25" x14ac:dyDescent="0.25">
      <c r="A7838">
        <v>11543</v>
      </c>
      <c r="B7838" s="1">
        <v>34124</v>
      </c>
      <c r="C7838" t="s">
        <v>11071</v>
      </c>
      <c r="D7838" t="s">
        <v>4980</v>
      </c>
      <c r="E7838" t="s">
        <v>11072</v>
      </c>
      <c r="G7838">
        <v>7.5</v>
      </c>
      <c r="H7838">
        <v>2</v>
      </c>
      <c r="I7838">
        <v>0.7</v>
      </c>
      <c r="J7838">
        <v>0</v>
      </c>
      <c r="K7838">
        <v>0</v>
      </c>
      <c r="L7838">
        <v>0</v>
      </c>
      <c r="M7838">
        <v>1993</v>
      </c>
      <c r="N7838" t="s">
        <v>1191</v>
      </c>
      <c r="O7838" t="s">
        <v>1183</v>
      </c>
      <c r="P7838" s="1">
        <v>34515</v>
      </c>
      <c r="Q7838">
        <v>1</v>
      </c>
      <c r="R7838">
        <v>408</v>
      </c>
      <c r="S7838">
        <v>37765</v>
      </c>
      <c r="T7838" t="s">
        <v>1183</v>
      </c>
      <c r="U7838">
        <v>56</v>
      </c>
      <c r="V7838" t="s">
        <v>1184</v>
      </c>
      <c r="X7838" t="s">
        <v>1183</v>
      </c>
      <c r="Y7838" t="b">
        <v>0</v>
      </c>
    </row>
    <row r="7839" spans="1:25" x14ac:dyDescent="0.25">
      <c r="A7839">
        <v>11545</v>
      </c>
      <c r="B7839" s="1">
        <v>34127</v>
      </c>
      <c r="C7839" t="s">
        <v>9499</v>
      </c>
      <c r="D7839" t="s">
        <v>4980</v>
      </c>
      <c r="E7839" t="s">
        <v>11073</v>
      </c>
      <c r="F7839" t="s">
        <v>1192</v>
      </c>
      <c r="G7839">
        <v>7.5</v>
      </c>
      <c r="H7839">
        <v>2.1</v>
      </c>
      <c r="I7839">
        <v>0.7</v>
      </c>
      <c r="J7839">
        <v>40</v>
      </c>
      <c r="K7839">
        <v>0</v>
      </c>
      <c r="L7839">
        <v>2.2999999999999998</v>
      </c>
      <c r="M7839">
        <v>1993</v>
      </c>
      <c r="N7839" t="s">
        <v>1191</v>
      </c>
      <c r="O7839" t="s">
        <v>1183</v>
      </c>
      <c r="P7839" s="1">
        <v>37011</v>
      </c>
      <c r="Q7839">
        <v>2</v>
      </c>
      <c r="R7839">
        <v>408</v>
      </c>
      <c r="S7839">
        <v>37754</v>
      </c>
      <c r="T7839" t="s">
        <v>1183</v>
      </c>
      <c r="U7839">
        <v>56</v>
      </c>
      <c r="V7839" t="s">
        <v>1184</v>
      </c>
      <c r="W7839" t="s">
        <v>1192</v>
      </c>
      <c r="X7839" t="s">
        <v>1183</v>
      </c>
      <c r="Y7839" t="b">
        <v>0</v>
      </c>
    </row>
    <row r="7840" spans="1:25" x14ac:dyDescent="0.25">
      <c r="A7840">
        <v>11546</v>
      </c>
      <c r="B7840" s="1">
        <v>34127</v>
      </c>
      <c r="C7840" t="s">
        <v>7910</v>
      </c>
      <c r="D7840" t="s">
        <v>4980</v>
      </c>
      <c r="E7840" t="s">
        <v>11074</v>
      </c>
      <c r="G7840">
        <v>7.5</v>
      </c>
      <c r="H7840">
        <v>1.8</v>
      </c>
      <c r="I7840">
        <v>0.6</v>
      </c>
      <c r="J7840">
        <v>30</v>
      </c>
      <c r="K7840">
        <v>0</v>
      </c>
      <c r="L7840">
        <v>0</v>
      </c>
      <c r="M7840">
        <v>1990</v>
      </c>
      <c r="N7840" t="s">
        <v>1191</v>
      </c>
      <c r="O7840" t="s">
        <v>1183</v>
      </c>
      <c r="P7840" s="1">
        <v>34454</v>
      </c>
      <c r="Q7840">
        <v>2</v>
      </c>
      <c r="R7840">
        <v>412</v>
      </c>
      <c r="S7840">
        <v>39145</v>
      </c>
      <c r="T7840" t="s">
        <v>1183</v>
      </c>
      <c r="U7840">
        <v>56</v>
      </c>
      <c r="V7840" t="s">
        <v>1184</v>
      </c>
      <c r="X7840" t="s">
        <v>1183</v>
      </c>
      <c r="Y7840" t="b">
        <v>0</v>
      </c>
    </row>
    <row r="7841" spans="1:25" x14ac:dyDescent="0.25">
      <c r="A7841">
        <v>11547</v>
      </c>
      <c r="B7841" s="1">
        <v>34127</v>
      </c>
      <c r="C7841" t="s">
        <v>7945</v>
      </c>
      <c r="D7841" t="s">
        <v>4980</v>
      </c>
      <c r="E7841" t="s">
        <v>1272</v>
      </c>
      <c r="G7841">
        <v>7</v>
      </c>
      <c r="H7841">
        <v>1.8</v>
      </c>
      <c r="I7841">
        <v>0.6</v>
      </c>
      <c r="J7841">
        <v>30</v>
      </c>
      <c r="K7841">
        <v>0</v>
      </c>
      <c r="L7841">
        <v>0</v>
      </c>
      <c r="M7841">
        <v>1993</v>
      </c>
      <c r="N7841" t="s">
        <v>1191</v>
      </c>
      <c r="O7841" t="s">
        <v>1183</v>
      </c>
      <c r="P7841" s="1">
        <v>34515</v>
      </c>
      <c r="Q7841">
        <v>2</v>
      </c>
      <c r="R7841">
        <v>412</v>
      </c>
      <c r="S7841">
        <v>38060</v>
      </c>
      <c r="T7841" t="s">
        <v>1183</v>
      </c>
      <c r="U7841">
        <v>56</v>
      </c>
      <c r="V7841" t="s">
        <v>1184</v>
      </c>
      <c r="X7841" t="s">
        <v>1183</v>
      </c>
      <c r="Y7841" t="b">
        <v>0</v>
      </c>
    </row>
    <row r="7842" spans="1:25" x14ac:dyDescent="0.25">
      <c r="A7842">
        <v>11549</v>
      </c>
      <c r="B7842" s="1">
        <v>34127</v>
      </c>
      <c r="C7842" t="s">
        <v>2191</v>
      </c>
      <c r="D7842" t="s">
        <v>2111</v>
      </c>
      <c r="E7842" t="s">
        <v>6512</v>
      </c>
      <c r="G7842">
        <v>8.1</v>
      </c>
      <c r="H7842">
        <v>2.1</v>
      </c>
      <c r="I7842">
        <v>1.6</v>
      </c>
      <c r="J7842">
        <v>25</v>
      </c>
      <c r="K7842">
        <v>0</v>
      </c>
      <c r="L7842">
        <v>0</v>
      </c>
      <c r="M7842">
        <v>1992</v>
      </c>
      <c r="N7842" t="s">
        <v>1191</v>
      </c>
      <c r="O7842" t="s">
        <v>1183</v>
      </c>
      <c r="P7842" s="1">
        <v>34334</v>
      </c>
      <c r="Q7842">
        <v>2</v>
      </c>
      <c r="R7842">
        <v>418</v>
      </c>
      <c r="S7842">
        <v>38625</v>
      </c>
      <c r="T7842" t="s">
        <v>1183</v>
      </c>
      <c r="U7842">
        <v>56</v>
      </c>
      <c r="V7842" t="s">
        <v>1184</v>
      </c>
      <c r="X7842" t="s">
        <v>1183</v>
      </c>
      <c r="Y7842" t="b">
        <v>0</v>
      </c>
    </row>
    <row r="7843" spans="1:25" x14ac:dyDescent="0.25">
      <c r="A7843">
        <v>11550</v>
      </c>
      <c r="B7843" s="1">
        <v>34127</v>
      </c>
      <c r="C7843" t="s">
        <v>8166</v>
      </c>
      <c r="D7843" t="s">
        <v>4980</v>
      </c>
      <c r="E7843" t="s">
        <v>11075</v>
      </c>
      <c r="G7843">
        <v>7.5</v>
      </c>
      <c r="H7843">
        <v>2.1</v>
      </c>
      <c r="I7843">
        <v>0.7</v>
      </c>
      <c r="J7843">
        <v>25</v>
      </c>
      <c r="K7843">
        <v>0</v>
      </c>
      <c r="L7843">
        <v>0</v>
      </c>
      <c r="M7843">
        <v>1993</v>
      </c>
      <c r="N7843" t="s">
        <v>1191</v>
      </c>
      <c r="O7843" t="s">
        <v>1183</v>
      </c>
      <c r="P7843" s="1">
        <v>34515</v>
      </c>
      <c r="Q7843">
        <v>2</v>
      </c>
      <c r="R7843">
        <v>418</v>
      </c>
      <c r="S7843">
        <v>38983</v>
      </c>
      <c r="T7843" t="s">
        <v>1183</v>
      </c>
      <c r="U7843">
        <v>56</v>
      </c>
      <c r="V7843" t="s">
        <v>1184</v>
      </c>
      <c r="X7843" t="s">
        <v>1183</v>
      </c>
      <c r="Y7843" t="b">
        <v>0</v>
      </c>
    </row>
    <row r="7844" spans="1:25" x14ac:dyDescent="0.25">
      <c r="A7844">
        <v>11551</v>
      </c>
      <c r="B7844" s="1">
        <v>34466</v>
      </c>
      <c r="C7844" t="s">
        <v>6597</v>
      </c>
      <c r="D7844" t="s">
        <v>6045</v>
      </c>
      <c r="E7844" t="s">
        <v>11076</v>
      </c>
      <c r="F7844" t="s">
        <v>1806</v>
      </c>
      <c r="G7844">
        <v>6.8</v>
      </c>
      <c r="H7844">
        <v>1.9</v>
      </c>
      <c r="I7844">
        <v>0.6</v>
      </c>
      <c r="J7844">
        <v>15</v>
      </c>
      <c r="K7844">
        <v>0</v>
      </c>
      <c r="L7844">
        <v>1.6</v>
      </c>
      <c r="M7844">
        <v>0</v>
      </c>
      <c r="N7844" t="s">
        <v>1191</v>
      </c>
      <c r="O7844" t="s">
        <v>1183</v>
      </c>
      <c r="P7844" s="1">
        <v>37225</v>
      </c>
      <c r="Q7844">
        <v>2</v>
      </c>
      <c r="R7844">
        <v>412</v>
      </c>
      <c r="S7844">
        <v>37167</v>
      </c>
      <c r="T7844" t="s">
        <v>1183</v>
      </c>
      <c r="U7844">
        <v>56</v>
      </c>
      <c r="V7844" t="s">
        <v>1184</v>
      </c>
      <c r="W7844" t="s">
        <v>1192</v>
      </c>
      <c r="X7844" t="s">
        <v>1183</v>
      </c>
      <c r="Y7844" t="b">
        <v>0</v>
      </c>
    </row>
    <row r="7845" spans="1:25" x14ac:dyDescent="0.25">
      <c r="A7845">
        <v>11552</v>
      </c>
      <c r="B7845" s="1">
        <v>34467</v>
      </c>
      <c r="C7845" t="s">
        <v>8270</v>
      </c>
      <c r="D7845" t="s">
        <v>4980</v>
      </c>
      <c r="E7845" t="s">
        <v>11077</v>
      </c>
      <c r="F7845" t="s">
        <v>1192</v>
      </c>
      <c r="G7845">
        <v>6.6</v>
      </c>
      <c r="H7845">
        <v>1.7</v>
      </c>
      <c r="I7845">
        <v>0.6</v>
      </c>
      <c r="J7845">
        <v>8</v>
      </c>
      <c r="K7845">
        <v>4</v>
      </c>
      <c r="L7845">
        <v>1.4</v>
      </c>
      <c r="M7845">
        <v>1993</v>
      </c>
      <c r="N7845" t="s">
        <v>1191</v>
      </c>
      <c r="O7845" t="s">
        <v>1183</v>
      </c>
      <c r="P7845" s="1">
        <v>34819</v>
      </c>
      <c r="Q7845">
        <v>2</v>
      </c>
      <c r="R7845">
        <v>412</v>
      </c>
      <c r="S7845">
        <v>38937</v>
      </c>
      <c r="T7845" t="s">
        <v>1183</v>
      </c>
      <c r="U7845">
        <v>56</v>
      </c>
      <c r="V7845" t="s">
        <v>1184</v>
      </c>
      <c r="W7845" t="s">
        <v>1192</v>
      </c>
      <c r="X7845" t="s">
        <v>1183</v>
      </c>
      <c r="Y7845" t="b">
        <v>0</v>
      </c>
    </row>
    <row r="7846" spans="1:25" x14ac:dyDescent="0.25">
      <c r="A7846">
        <v>11553</v>
      </c>
      <c r="B7846" s="1">
        <v>34472</v>
      </c>
      <c r="C7846" t="s">
        <v>9062</v>
      </c>
      <c r="D7846" t="s">
        <v>6045</v>
      </c>
      <c r="E7846" t="s">
        <v>11078</v>
      </c>
      <c r="G7846">
        <v>6</v>
      </c>
      <c r="H7846">
        <v>1.6</v>
      </c>
      <c r="I7846">
        <v>0.5</v>
      </c>
      <c r="J7846">
        <v>0</v>
      </c>
      <c r="K7846">
        <v>0</v>
      </c>
      <c r="L7846">
        <v>0</v>
      </c>
      <c r="M7846">
        <v>1994</v>
      </c>
      <c r="N7846" t="s">
        <v>1191</v>
      </c>
      <c r="O7846" t="s">
        <v>1183</v>
      </c>
      <c r="P7846" s="1">
        <v>34699</v>
      </c>
      <c r="Q7846">
        <v>1</v>
      </c>
      <c r="R7846">
        <v>414</v>
      </c>
      <c r="S7846">
        <v>38480</v>
      </c>
      <c r="T7846" t="s">
        <v>1183</v>
      </c>
      <c r="U7846">
        <v>56</v>
      </c>
      <c r="V7846" t="s">
        <v>1184</v>
      </c>
      <c r="X7846" t="s">
        <v>1183</v>
      </c>
      <c r="Y7846" t="b">
        <v>0</v>
      </c>
    </row>
    <row r="7847" spans="1:25" x14ac:dyDescent="0.25">
      <c r="A7847">
        <v>11554</v>
      </c>
      <c r="B7847" s="1">
        <v>34472</v>
      </c>
      <c r="C7847" t="s">
        <v>11079</v>
      </c>
      <c r="D7847" t="s">
        <v>6045</v>
      </c>
      <c r="E7847" t="s">
        <v>3256</v>
      </c>
      <c r="G7847">
        <v>5.8</v>
      </c>
      <c r="H7847">
        <v>1.6</v>
      </c>
      <c r="I7847">
        <v>0.5</v>
      </c>
      <c r="J7847">
        <v>0</v>
      </c>
      <c r="K7847">
        <v>0</v>
      </c>
      <c r="L7847">
        <v>0</v>
      </c>
      <c r="M7847">
        <v>1994</v>
      </c>
      <c r="N7847" t="s">
        <v>1191</v>
      </c>
      <c r="O7847" t="s">
        <v>1183</v>
      </c>
      <c r="P7847" s="1">
        <v>34699</v>
      </c>
      <c r="Q7847">
        <v>1</v>
      </c>
      <c r="R7847">
        <v>414</v>
      </c>
      <c r="S7847">
        <v>38574</v>
      </c>
      <c r="T7847" t="s">
        <v>1183</v>
      </c>
      <c r="U7847">
        <v>56</v>
      </c>
      <c r="V7847" t="s">
        <v>1184</v>
      </c>
      <c r="X7847" t="s">
        <v>1183</v>
      </c>
      <c r="Y7847" t="b">
        <v>0</v>
      </c>
    </row>
    <row r="7848" spans="1:25" x14ac:dyDescent="0.25">
      <c r="A7848">
        <v>11557</v>
      </c>
      <c r="B7848" s="1">
        <v>34478</v>
      </c>
      <c r="C7848" t="s">
        <v>11080</v>
      </c>
      <c r="D7848" t="s">
        <v>6045</v>
      </c>
      <c r="E7848" t="s">
        <v>11081</v>
      </c>
      <c r="G7848">
        <v>7</v>
      </c>
      <c r="H7848">
        <v>1.9</v>
      </c>
      <c r="I7848">
        <v>0.7</v>
      </c>
      <c r="J7848">
        <v>30</v>
      </c>
      <c r="K7848">
        <v>0</v>
      </c>
      <c r="L7848">
        <v>0</v>
      </c>
      <c r="M7848">
        <v>1993</v>
      </c>
      <c r="N7848" t="s">
        <v>1191</v>
      </c>
      <c r="O7848" t="s">
        <v>1183</v>
      </c>
      <c r="P7848" s="1">
        <v>34637</v>
      </c>
      <c r="Q7848">
        <v>2</v>
      </c>
      <c r="R7848">
        <v>406</v>
      </c>
      <c r="S7848">
        <v>38845</v>
      </c>
      <c r="T7848" t="s">
        <v>1183</v>
      </c>
      <c r="U7848">
        <v>56</v>
      </c>
      <c r="V7848" t="s">
        <v>1184</v>
      </c>
      <c r="X7848" t="s">
        <v>1183</v>
      </c>
      <c r="Y7848" t="b">
        <v>0</v>
      </c>
    </row>
    <row r="7849" spans="1:25" x14ac:dyDescent="0.25">
      <c r="A7849">
        <v>11558</v>
      </c>
      <c r="B7849" s="1">
        <v>34479</v>
      </c>
      <c r="C7849" t="s">
        <v>11082</v>
      </c>
      <c r="D7849" t="s">
        <v>4980</v>
      </c>
      <c r="E7849" t="s">
        <v>11083</v>
      </c>
      <c r="F7849" t="s">
        <v>1806</v>
      </c>
      <c r="G7849">
        <v>8</v>
      </c>
      <c r="H7849">
        <v>2</v>
      </c>
      <c r="I7849">
        <v>0.8</v>
      </c>
      <c r="J7849">
        <v>55</v>
      </c>
      <c r="K7849">
        <v>0</v>
      </c>
      <c r="L7849">
        <v>0</v>
      </c>
      <c r="M7849">
        <v>1994</v>
      </c>
      <c r="N7849" t="s">
        <v>1191</v>
      </c>
      <c r="O7849" t="s">
        <v>1183</v>
      </c>
      <c r="P7849" s="1">
        <v>34819</v>
      </c>
      <c r="Q7849">
        <v>2</v>
      </c>
      <c r="R7849">
        <v>410</v>
      </c>
      <c r="S7849">
        <v>38658</v>
      </c>
      <c r="T7849" t="s">
        <v>1183</v>
      </c>
      <c r="U7849">
        <v>56</v>
      </c>
      <c r="V7849" t="s">
        <v>1184</v>
      </c>
      <c r="X7849" t="s">
        <v>1183</v>
      </c>
      <c r="Y7849" t="b">
        <v>0</v>
      </c>
    </row>
    <row r="7850" spans="1:25" x14ac:dyDescent="0.25">
      <c r="A7850">
        <v>11559</v>
      </c>
      <c r="B7850" s="1">
        <v>35930</v>
      </c>
      <c r="C7850" t="s">
        <v>11084</v>
      </c>
      <c r="D7850" t="s">
        <v>4980</v>
      </c>
      <c r="E7850" t="s">
        <v>11085</v>
      </c>
      <c r="F7850" t="s">
        <v>1806</v>
      </c>
      <c r="G7850">
        <v>7.6</v>
      </c>
      <c r="H7850">
        <v>2</v>
      </c>
      <c r="I7850">
        <v>0.8</v>
      </c>
      <c r="J7850">
        <v>40</v>
      </c>
      <c r="K7850">
        <v>4</v>
      </c>
      <c r="L7850">
        <v>5</v>
      </c>
      <c r="M7850">
        <v>1997</v>
      </c>
      <c r="N7850" t="s">
        <v>1191</v>
      </c>
      <c r="O7850" t="s">
        <v>1183</v>
      </c>
      <c r="P7850" s="1">
        <v>42136</v>
      </c>
      <c r="Q7850">
        <v>2</v>
      </c>
      <c r="R7850">
        <v>404</v>
      </c>
      <c r="S7850">
        <v>37464</v>
      </c>
      <c r="T7850" t="s">
        <v>1183</v>
      </c>
      <c r="U7850">
        <v>56</v>
      </c>
      <c r="V7850" t="s">
        <v>1184</v>
      </c>
      <c r="W7850" t="s">
        <v>11086</v>
      </c>
      <c r="X7850" t="s">
        <v>1183</v>
      </c>
      <c r="Y7850" t="b">
        <v>0</v>
      </c>
    </row>
    <row r="7851" spans="1:25" x14ac:dyDescent="0.25">
      <c r="A7851">
        <v>11560</v>
      </c>
      <c r="B7851" s="1">
        <v>34481</v>
      </c>
      <c r="C7851" t="s">
        <v>11087</v>
      </c>
      <c r="D7851" t="s">
        <v>4980</v>
      </c>
      <c r="E7851" t="s">
        <v>11088</v>
      </c>
      <c r="F7851" t="s">
        <v>1806</v>
      </c>
      <c r="G7851">
        <v>7.1</v>
      </c>
      <c r="H7851">
        <v>1.9</v>
      </c>
      <c r="I7851">
        <v>0.7</v>
      </c>
      <c r="J7851">
        <v>25</v>
      </c>
      <c r="K7851">
        <v>4</v>
      </c>
      <c r="L7851">
        <v>5</v>
      </c>
      <c r="M7851">
        <v>1993</v>
      </c>
      <c r="N7851" t="s">
        <v>1191</v>
      </c>
      <c r="O7851" t="s">
        <v>1183</v>
      </c>
      <c r="P7851" s="1">
        <v>39964</v>
      </c>
      <c r="Q7851">
        <v>2</v>
      </c>
      <c r="R7851">
        <v>412</v>
      </c>
      <c r="S7851">
        <v>37912</v>
      </c>
      <c r="T7851" t="s">
        <v>1183</v>
      </c>
      <c r="U7851">
        <v>56</v>
      </c>
      <c r="V7851" t="s">
        <v>1184</v>
      </c>
      <c r="W7851" t="s">
        <v>1192</v>
      </c>
      <c r="X7851" t="s">
        <v>1183</v>
      </c>
      <c r="Y7851" t="b">
        <v>0</v>
      </c>
    </row>
    <row r="7852" spans="1:25" x14ac:dyDescent="0.25">
      <c r="A7852">
        <v>11561</v>
      </c>
      <c r="B7852" s="1">
        <v>34484</v>
      </c>
      <c r="C7852" t="s">
        <v>9004</v>
      </c>
      <c r="D7852" t="s">
        <v>6045</v>
      </c>
      <c r="E7852" t="s">
        <v>11089</v>
      </c>
      <c r="F7852" t="s">
        <v>1806</v>
      </c>
      <c r="G7852">
        <v>6.3</v>
      </c>
      <c r="H7852">
        <v>1.8</v>
      </c>
      <c r="I7852">
        <v>0.6</v>
      </c>
      <c r="J7852">
        <v>25</v>
      </c>
      <c r="K7852">
        <v>0</v>
      </c>
      <c r="L7852">
        <v>0</v>
      </c>
      <c r="M7852">
        <v>1990</v>
      </c>
      <c r="N7852" t="s">
        <v>1191</v>
      </c>
      <c r="O7852" t="s">
        <v>1183</v>
      </c>
      <c r="P7852" s="1">
        <v>34699</v>
      </c>
      <c r="Q7852">
        <v>2</v>
      </c>
      <c r="R7852">
        <v>412</v>
      </c>
      <c r="S7852">
        <v>38642</v>
      </c>
      <c r="T7852" t="s">
        <v>1183</v>
      </c>
      <c r="U7852">
        <v>56</v>
      </c>
      <c r="V7852" t="s">
        <v>1184</v>
      </c>
      <c r="X7852" t="s">
        <v>1183</v>
      </c>
      <c r="Y7852" t="b">
        <v>0</v>
      </c>
    </row>
    <row r="7853" spans="1:25" x14ac:dyDescent="0.25">
      <c r="A7853">
        <v>11562</v>
      </c>
      <c r="B7853" s="1">
        <v>34484</v>
      </c>
      <c r="C7853" t="s">
        <v>11090</v>
      </c>
      <c r="D7853" t="s">
        <v>6045</v>
      </c>
      <c r="E7853" t="s">
        <v>11091</v>
      </c>
      <c r="G7853">
        <v>5.9</v>
      </c>
      <c r="H7853">
        <v>1.5</v>
      </c>
      <c r="I7853">
        <v>0.4</v>
      </c>
      <c r="J7853">
        <v>0</v>
      </c>
      <c r="K7853">
        <v>0</v>
      </c>
      <c r="L7853">
        <v>0</v>
      </c>
      <c r="M7853">
        <v>1994</v>
      </c>
      <c r="N7853" t="s">
        <v>1191</v>
      </c>
      <c r="O7853" t="s">
        <v>1183</v>
      </c>
      <c r="P7853" s="1">
        <v>34699</v>
      </c>
      <c r="Q7853">
        <v>1</v>
      </c>
      <c r="R7853">
        <v>406</v>
      </c>
      <c r="S7853">
        <v>39015</v>
      </c>
      <c r="T7853" t="s">
        <v>1183</v>
      </c>
      <c r="U7853">
        <v>56</v>
      </c>
      <c r="V7853" t="s">
        <v>1184</v>
      </c>
      <c r="X7853" t="s">
        <v>1183</v>
      </c>
      <c r="Y7853" t="b">
        <v>0</v>
      </c>
    </row>
    <row r="7854" spans="1:25" x14ac:dyDescent="0.25">
      <c r="A7854">
        <v>11563</v>
      </c>
      <c r="B7854" s="1">
        <v>34485</v>
      </c>
      <c r="C7854" t="s">
        <v>1880</v>
      </c>
      <c r="D7854" t="s">
        <v>5752</v>
      </c>
      <c r="E7854" t="s">
        <v>11092</v>
      </c>
      <c r="F7854" t="s">
        <v>11093</v>
      </c>
      <c r="G7854">
        <v>16.8</v>
      </c>
      <c r="H7854">
        <v>6</v>
      </c>
      <c r="I7854">
        <v>2.2000000000000002</v>
      </c>
      <c r="J7854">
        <v>320</v>
      </c>
      <c r="K7854">
        <v>44.6</v>
      </c>
      <c r="L7854">
        <v>42.1</v>
      </c>
      <c r="M7854">
        <v>0</v>
      </c>
      <c r="O7854" t="s">
        <v>1207</v>
      </c>
      <c r="P7854" s="1">
        <v>34818</v>
      </c>
      <c r="Q7854">
        <v>3</v>
      </c>
      <c r="R7854">
        <v>404</v>
      </c>
      <c r="S7854">
        <v>39381</v>
      </c>
      <c r="T7854" t="s">
        <v>1183</v>
      </c>
      <c r="U7854">
        <v>56</v>
      </c>
      <c r="V7854" t="s">
        <v>1184</v>
      </c>
      <c r="X7854" t="s">
        <v>1183</v>
      </c>
      <c r="Y7854" t="b">
        <v>0</v>
      </c>
    </row>
    <row r="7855" spans="1:25" x14ac:dyDescent="0.25">
      <c r="A7855">
        <v>11564</v>
      </c>
      <c r="B7855" s="1">
        <v>34486</v>
      </c>
      <c r="C7855" t="s">
        <v>11094</v>
      </c>
      <c r="D7855" t="s">
        <v>6045</v>
      </c>
      <c r="E7855" t="s">
        <v>11095</v>
      </c>
      <c r="G7855">
        <v>6.3</v>
      </c>
      <c r="H7855">
        <v>1.9</v>
      </c>
      <c r="I7855">
        <v>0.6</v>
      </c>
      <c r="J7855">
        <v>16</v>
      </c>
      <c r="K7855">
        <v>0</v>
      </c>
      <c r="L7855">
        <v>0</v>
      </c>
      <c r="M7855">
        <v>1994</v>
      </c>
      <c r="N7855" t="s">
        <v>1191</v>
      </c>
      <c r="O7855" t="s">
        <v>1183</v>
      </c>
      <c r="P7855" s="1">
        <v>34699</v>
      </c>
      <c r="Q7855">
        <v>2</v>
      </c>
      <c r="R7855">
        <v>406</v>
      </c>
      <c r="S7855">
        <v>38059</v>
      </c>
      <c r="T7855" t="s">
        <v>1183</v>
      </c>
      <c r="U7855">
        <v>56</v>
      </c>
      <c r="V7855" t="s">
        <v>1184</v>
      </c>
      <c r="X7855" t="s">
        <v>1183</v>
      </c>
      <c r="Y7855" t="b">
        <v>0</v>
      </c>
    </row>
    <row r="7856" spans="1:25" x14ac:dyDescent="0.25">
      <c r="A7856">
        <v>11565</v>
      </c>
      <c r="B7856" s="1">
        <v>34491</v>
      </c>
      <c r="C7856" t="s">
        <v>7739</v>
      </c>
      <c r="D7856" t="s">
        <v>6045</v>
      </c>
      <c r="E7856" t="s">
        <v>6744</v>
      </c>
      <c r="F7856" t="s">
        <v>1806</v>
      </c>
      <c r="G7856">
        <v>5.4</v>
      </c>
      <c r="H7856">
        <v>1.3</v>
      </c>
      <c r="I7856">
        <v>0.4</v>
      </c>
      <c r="J7856">
        <v>0</v>
      </c>
      <c r="K7856">
        <v>0</v>
      </c>
      <c r="L7856">
        <v>0</v>
      </c>
      <c r="M7856">
        <v>1993</v>
      </c>
      <c r="N7856" t="s">
        <v>1191</v>
      </c>
      <c r="O7856" t="s">
        <v>1183</v>
      </c>
      <c r="P7856" s="1">
        <v>34699</v>
      </c>
      <c r="Q7856">
        <v>1</v>
      </c>
      <c r="R7856">
        <v>414</v>
      </c>
      <c r="S7856">
        <v>37234</v>
      </c>
      <c r="T7856" t="s">
        <v>1183</v>
      </c>
      <c r="U7856">
        <v>56</v>
      </c>
      <c r="V7856" t="s">
        <v>1184</v>
      </c>
      <c r="X7856" t="s">
        <v>1183</v>
      </c>
      <c r="Y7856" t="b">
        <v>0</v>
      </c>
    </row>
    <row r="7857" spans="1:25" x14ac:dyDescent="0.25">
      <c r="A7857">
        <v>11566</v>
      </c>
      <c r="B7857" s="1">
        <v>34491</v>
      </c>
      <c r="C7857" t="s">
        <v>11096</v>
      </c>
      <c r="D7857" t="s">
        <v>6045</v>
      </c>
      <c r="E7857" t="s">
        <v>11097</v>
      </c>
      <c r="G7857">
        <v>7.2</v>
      </c>
      <c r="H7857">
        <v>2.2000000000000002</v>
      </c>
      <c r="I7857">
        <v>0.6</v>
      </c>
      <c r="J7857">
        <v>30</v>
      </c>
      <c r="K7857">
        <v>0</v>
      </c>
      <c r="L7857">
        <v>0</v>
      </c>
      <c r="M7857">
        <v>1993</v>
      </c>
      <c r="N7857" t="s">
        <v>11098</v>
      </c>
      <c r="O7857" t="s">
        <v>1183</v>
      </c>
      <c r="P7857" s="1">
        <v>34699</v>
      </c>
      <c r="Q7857">
        <v>2</v>
      </c>
      <c r="R7857">
        <v>418</v>
      </c>
      <c r="S7857">
        <v>37065</v>
      </c>
      <c r="T7857" t="s">
        <v>1183</v>
      </c>
      <c r="U7857">
        <v>56</v>
      </c>
      <c r="V7857" t="s">
        <v>1184</v>
      </c>
      <c r="X7857" t="s">
        <v>1183</v>
      </c>
      <c r="Y7857" t="b">
        <v>0</v>
      </c>
    </row>
    <row r="7858" spans="1:25" x14ac:dyDescent="0.25">
      <c r="A7858">
        <v>11567</v>
      </c>
      <c r="B7858" s="1">
        <v>34492</v>
      </c>
      <c r="C7858" t="s">
        <v>11099</v>
      </c>
      <c r="D7858" t="s">
        <v>4980</v>
      </c>
      <c r="E7858" t="s">
        <v>11100</v>
      </c>
      <c r="G7858">
        <v>7.5</v>
      </c>
      <c r="H7858">
        <v>2</v>
      </c>
      <c r="I7858">
        <v>0.7</v>
      </c>
      <c r="J7858">
        <v>16</v>
      </c>
      <c r="K7858">
        <v>0</v>
      </c>
      <c r="L7858">
        <v>0</v>
      </c>
      <c r="M7858">
        <v>1994</v>
      </c>
      <c r="N7858" t="s">
        <v>1191</v>
      </c>
      <c r="O7858" t="s">
        <v>1183</v>
      </c>
      <c r="P7858" s="1">
        <v>34819</v>
      </c>
      <c r="Q7858">
        <v>2</v>
      </c>
      <c r="R7858">
        <v>408</v>
      </c>
      <c r="S7858">
        <v>39387</v>
      </c>
      <c r="T7858" t="s">
        <v>1183</v>
      </c>
      <c r="U7858">
        <v>56</v>
      </c>
      <c r="V7858" t="s">
        <v>1184</v>
      </c>
      <c r="X7858" t="s">
        <v>1183</v>
      </c>
      <c r="Y7858" t="b">
        <v>0</v>
      </c>
    </row>
    <row r="7859" spans="1:25" x14ac:dyDescent="0.25">
      <c r="A7859">
        <v>11569</v>
      </c>
      <c r="B7859" s="1">
        <v>34498</v>
      </c>
      <c r="C7859" t="s">
        <v>11101</v>
      </c>
      <c r="D7859" t="s">
        <v>6045</v>
      </c>
      <c r="E7859" t="s">
        <v>11102</v>
      </c>
      <c r="F7859" t="s">
        <v>1806</v>
      </c>
      <c r="G7859">
        <v>12</v>
      </c>
      <c r="H7859">
        <v>3.1</v>
      </c>
      <c r="I7859">
        <v>1.2</v>
      </c>
      <c r="J7859">
        <v>140</v>
      </c>
      <c r="K7859">
        <v>21.3</v>
      </c>
      <c r="L7859">
        <v>21.3</v>
      </c>
      <c r="M7859">
        <v>1994</v>
      </c>
      <c r="N7859" t="s">
        <v>1191</v>
      </c>
      <c r="O7859" t="s">
        <v>1183</v>
      </c>
      <c r="P7859" s="1">
        <v>34699</v>
      </c>
      <c r="Q7859">
        <v>3</v>
      </c>
      <c r="R7859">
        <v>412</v>
      </c>
      <c r="S7859">
        <v>37810</v>
      </c>
      <c r="T7859" t="s">
        <v>1183</v>
      </c>
      <c r="U7859">
        <v>56</v>
      </c>
      <c r="V7859" t="s">
        <v>1184</v>
      </c>
      <c r="X7859" t="s">
        <v>1183</v>
      </c>
      <c r="Y7859" t="b">
        <v>0</v>
      </c>
    </row>
    <row r="7860" spans="1:25" x14ac:dyDescent="0.25">
      <c r="A7860">
        <v>11570</v>
      </c>
      <c r="B7860" s="1">
        <v>34499</v>
      </c>
      <c r="C7860" t="s">
        <v>4663</v>
      </c>
      <c r="D7860" t="s">
        <v>6045</v>
      </c>
      <c r="E7860" t="s">
        <v>11103</v>
      </c>
      <c r="F7860" t="s">
        <v>1192</v>
      </c>
      <c r="G7860">
        <v>6.6</v>
      </c>
      <c r="H7860">
        <v>1.8</v>
      </c>
      <c r="I7860">
        <v>0.5</v>
      </c>
      <c r="J7860">
        <v>25</v>
      </c>
      <c r="K7860">
        <v>0</v>
      </c>
      <c r="L7860">
        <v>0</v>
      </c>
      <c r="M7860">
        <v>1994</v>
      </c>
      <c r="N7860" t="s">
        <v>1191</v>
      </c>
      <c r="O7860" t="s">
        <v>1183</v>
      </c>
      <c r="P7860" s="1">
        <v>37103</v>
      </c>
      <c r="Q7860">
        <v>2</v>
      </c>
      <c r="R7860">
        <v>414</v>
      </c>
      <c r="S7860">
        <v>37174</v>
      </c>
      <c r="T7860" t="s">
        <v>1183</v>
      </c>
      <c r="U7860">
        <v>56</v>
      </c>
      <c r="V7860" t="s">
        <v>1184</v>
      </c>
      <c r="W7860" t="s">
        <v>1192</v>
      </c>
      <c r="X7860" t="s">
        <v>1183</v>
      </c>
      <c r="Y7860" t="b">
        <v>0</v>
      </c>
    </row>
    <row r="7861" spans="1:25" x14ac:dyDescent="0.25">
      <c r="A7861">
        <v>11571</v>
      </c>
      <c r="B7861" s="1">
        <v>34502</v>
      </c>
      <c r="C7861" t="s">
        <v>11104</v>
      </c>
      <c r="D7861" t="s">
        <v>6045</v>
      </c>
      <c r="E7861" t="s">
        <v>11105</v>
      </c>
      <c r="F7861" t="s">
        <v>1192</v>
      </c>
      <c r="G7861">
        <v>7</v>
      </c>
      <c r="H7861">
        <v>1.6</v>
      </c>
      <c r="I7861">
        <v>0.6</v>
      </c>
      <c r="J7861">
        <v>40</v>
      </c>
      <c r="K7861">
        <v>0</v>
      </c>
      <c r="L7861">
        <v>1.4</v>
      </c>
      <c r="M7861">
        <v>1991</v>
      </c>
      <c r="N7861" t="s">
        <v>1191</v>
      </c>
      <c r="O7861" t="s">
        <v>1183</v>
      </c>
      <c r="P7861" s="1">
        <v>40543</v>
      </c>
      <c r="Q7861">
        <v>2</v>
      </c>
      <c r="R7861">
        <v>412</v>
      </c>
      <c r="S7861">
        <v>37197</v>
      </c>
      <c r="T7861" t="s">
        <v>1183</v>
      </c>
      <c r="U7861">
        <v>56</v>
      </c>
      <c r="V7861" t="s">
        <v>1184</v>
      </c>
      <c r="W7861" t="s">
        <v>1192</v>
      </c>
      <c r="X7861" t="s">
        <v>1183</v>
      </c>
      <c r="Y7861" t="b">
        <v>0</v>
      </c>
    </row>
    <row r="7862" spans="1:25" x14ac:dyDescent="0.25">
      <c r="A7862">
        <v>11572</v>
      </c>
      <c r="B7862" s="1">
        <v>34509</v>
      </c>
      <c r="C7862" t="s">
        <v>4823</v>
      </c>
      <c r="D7862" t="s">
        <v>6045</v>
      </c>
      <c r="E7862" t="s">
        <v>5008</v>
      </c>
      <c r="G7862">
        <v>5.9</v>
      </c>
      <c r="H7862">
        <v>1.4</v>
      </c>
      <c r="I7862">
        <v>0.4</v>
      </c>
      <c r="J7862">
        <v>0</v>
      </c>
      <c r="K7862">
        <v>0</v>
      </c>
      <c r="L7862">
        <v>0</v>
      </c>
      <c r="M7862">
        <v>1991</v>
      </c>
      <c r="N7862" t="s">
        <v>1191</v>
      </c>
      <c r="O7862" t="s">
        <v>1183</v>
      </c>
      <c r="P7862" s="1">
        <v>34699</v>
      </c>
      <c r="Q7862">
        <v>1</v>
      </c>
      <c r="R7862">
        <v>406</v>
      </c>
      <c r="S7862">
        <v>39605</v>
      </c>
      <c r="T7862" t="s">
        <v>1183</v>
      </c>
      <c r="U7862">
        <v>56</v>
      </c>
      <c r="V7862" t="s">
        <v>1184</v>
      </c>
      <c r="X7862" t="s">
        <v>1183</v>
      </c>
      <c r="Y7862" t="b">
        <v>0</v>
      </c>
    </row>
    <row r="7863" spans="1:25" x14ac:dyDescent="0.25">
      <c r="A7863">
        <v>11574</v>
      </c>
      <c r="B7863" s="1">
        <v>35432</v>
      </c>
      <c r="C7863" t="s">
        <v>4956</v>
      </c>
      <c r="D7863" t="s">
        <v>4980</v>
      </c>
      <c r="E7863" t="s">
        <v>249</v>
      </c>
      <c r="F7863" t="s">
        <v>1192</v>
      </c>
      <c r="G7863">
        <v>8</v>
      </c>
      <c r="H7863">
        <v>1.9</v>
      </c>
      <c r="I7863">
        <v>0.9</v>
      </c>
      <c r="J7863">
        <v>55</v>
      </c>
      <c r="K7863">
        <v>0</v>
      </c>
      <c r="L7863">
        <v>2.9</v>
      </c>
      <c r="M7863">
        <v>1993</v>
      </c>
      <c r="N7863" t="s">
        <v>1191</v>
      </c>
      <c r="O7863" t="s">
        <v>1183</v>
      </c>
      <c r="P7863" s="1">
        <v>37256</v>
      </c>
      <c r="Q7863">
        <v>2</v>
      </c>
      <c r="R7863">
        <v>404</v>
      </c>
      <c r="S7863">
        <v>39985</v>
      </c>
      <c r="T7863" t="s">
        <v>1183</v>
      </c>
      <c r="U7863">
        <v>56</v>
      </c>
      <c r="V7863" t="s">
        <v>1184</v>
      </c>
      <c r="W7863" t="s">
        <v>1192</v>
      </c>
      <c r="X7863" t="s">
        <v>1183</v>
      </c>
      <c r="Y7863" t="b">
        <v>0</v>
      </c>
    </row>
    <row r="7864" spans="1:25" x14ac:dyDescent="0.25">
      <c r="A7864">
        <v>11575</v>
      </c>
      <c r="B7864" s="1">
        <v>34512</v>
      </c>
      <c r="C7864" t="s">
        <v>11106</v>
      </c>
      <c r="D7864" t="s">
        <v>4980</v>
      </c>
      <c r="E7864" t="s">
        <v>6401</v>
      </c>
      <c r="G7864">
        <v>8</v>
      </c>
      <c r="H7864">
        <v>2</v>
      </c>
      <c r="I7864">
        <v>0.7</v>
      </c>
      <c r="J7864">
        <v>40</v>
      </c>
      <c r="K7864">
        <v>0</v>
      </c>
      <c r="L7864">
        <v>0</v>
      </c>
      <c r="M7864">
        <v>1990</v>
      </c>
      <c r="N7864" t="s">
        <v>7954</v>
      </c>
      <c r="O7864" t="s">
        <v>1183</v>
      </c>
      <c r="P7864" s="1">
        <v>34880</v>
      </c>
      <c r="Q7864">
        <v>2</v>
      </c>
      <c r="R7864">
        <v>494</v>
      </c>
      <c r="S7864">
        <v>37851</v>
      </c>
      <c r="T7864" t="s">
        <v>1183</v>
      </c>
      <c r="U7864">
        <v>64</v>
      </c>
      <c r="V7864" t="s">
        <v>1184</v>
      </c>
      <c r="X7864" t="s">
        <v>1183</v>
      </c>
      <c r="Y7864" t="b">
        <v>0</v>
      </c>
    </row>
    <row r="7865" spans="1:25" x14ac:dyDescent="0.25">
      <c r="A7865">
        <v>11576</v>
      </c>
      <c r="B7865" s="1">
        <v>34513</v>
      </c>
      <c r="C7865" t="s">
        <v>11107</v>
      </c>
      <c r="D7865" t="s">
        <v>4980</v>
      </c>
      <c r="E7865" t="s">
        <v>11108</v>
      </c>
      <c r="F7865" t="s">
        <v>1192</v>
      </c>
      <c r="G7865">
        <v>8.1999999999999993</v>
      </c>
      <c r="H7865">
        <v>2.2000000000000002</v>
      </c>
      <c r="I7865">
        <v>1</v>
      </c>
      <c r="J7865">
        <v>16</v>
      </c>
      <c r="K7865">
        <v>0</v>
      </c>
      <c r="L7865">
        <v>0</v>
      </c>
      <c r="M7865">
        <v>1992</v>
      </c>
      <c r="N7865" t="s">
        <v>1191</v>
      </c>
      <c r="O7865" t="s">
        <v>1183</v>
      </c>
      <c r="P7865" s="1">
        <v>37621</v>
      </c>
      <c r="Q7865">
        <v>2</v>
      </c>
      <c r="R7865">
        <v>408</v>
      </c>
      <c r="S7865">
        <v>37675</v>
      </c>
      <c r="T7865" t="s">
        <v>1183</v>
      </c>
      <c r="U7865">
        <v>56</v>
      </c>
      <c r="V7865" t="s">
        <v>1184</v>
      </c>
      <c r="W7865" t="s">
        <v>1192</v>
      </c>
      <c r="X7865" t="s">
        <v>1183</v>
      </c>
      <c r="Y7865" t="b">
        <v>0</v>
      </c>
    </row>
    <row r="7866" spans="1:25" x14ac:dyDescent="0.25">
      <c r="A7866">
        <v>11577</v>
      </c>
      <c r="B7866" s="1">
        <v>34516</v>
      </c>
      <c r="C7866" t="s">
        <v>11109</v>
      </c>
      <c r="D7866" t="s">
        <v>6045</v>
      </c>
      <c r="E7866" t="s">
        <v>5170</v>
      </c>
      <c r="F7866" t="s">
        <v>1418</v>
      </c>
      <c r="G7866">
        <v>7</v>
      </c>
      <c r="H7866">
        <v>1.9</v>
      </c>
      <c r="I7866">
        <v>0.8</v>
      </c>
      <c r="J7866">
        <v>40</v>
      </c>
      <c r="K7866">
        <v>0</v>
      </c>
      <c r="L7866">
        <v>2.2999999999999998</v>
      </c>
      <c r="M7866">
        <v>1993</v>
      </c>
      <c r="N7866" t="s">
        <v>1191</v>
      </c>
      <c r="O7866" t="s">
        <v>1183</v>
      </c>
      <c r="P7866" s="1">
        <v>37407</v>
      </c>
      <c r="Q7866">
        <v>2</v>
      </c>
      <c r="R7866">
        <v>418</v>
      </c>
      <c r="S7866">
        <v>47802</v>
      </c>
      <c r="T7866" t="s">
        <v>1183</v>
      </c>
      <c r="U7866">
        <v>58</v>
      </c>
      <c r="V7866" t="s">
        <v>1184</v>
      </c>
      <c r="W7866" t="s">
        <v>1192</v>
      </c>
      <c r="X7866" t="s">
        <v>1183</v>
      </c>
      <c r="Y7866" t="b">
        <v>0</v>
      </c>
    </row>
    <row r="7867" spans="1:25" x14ac:dyDescent="0.25">
      <c r="A7867">
        <v>11578</v>
      </c>
      <c r="B7867" s="1">
        <v>34519</v>
      </c>
      <c r="C7867" t="s">
        <v>11110</v>
      </c>
      <c r="D7867" t="s">
        <v>4980</v>
      </c>
      <c r="E7867" t="s">
        <v>7700</v>
      </c>
      <c r="G7867">
        <v>7</v>
      </c>
      <c r="H7867">
        <v>1.9</v>
      </c>
      <c r="I7867">
        <v>0.6</v>
      </c>
      <c r="J7867">
        <v>16</v>
      </c>
      <c r="K7867">
        <v>0</v>
      </c>
      <c r="L7867">
        <v>0</v>
      </c>
      <c r="M7867">
        <v>1994</v>
      </c>
      <c r="N7867" t="s">
        <v>1191</v>
      </c>
      <c r="O7867" t="s">
        <v>1183</v>
      </c>
      <c r="P7867" s="1">
        <v>34880</v>
      </c>
      <c r="Q7867">
        <v>2</v>
      </c>
      <c r="R7867">
        <v>408</v>
      </c>
      <c r="S7867">
        <v>17938</v>
      </c>
      <c r="T7867" t="s">
        <v>1183</v>
      </c>
      <c r="U7867">
        <v>56</v>
      </c>
      <c r="V7867" t="s">
        <v>1184</v>
      </c>
      <c r="X7867" t="s">
        <v>1183</v>
      </c>
      <c r="Y7867" t="b">
        <v>0</v>
      </c>
    </row>
    <row r="7868" spans="1:25" x14ac:dyDescent="0.25">
      <c r="A7868">
        <v>11579</v>
      </c>
      <c r="B7868" s="1">
        <v>34519</v>
      </c>
      <c r="C7868" t="s">
        <v>10858</v>
      </c>
      <c r="D7868" t="s">
        <v>4980</v>
      </c>
      <c r="E7868" t="s">
        <v>30</v>
      </c>
      <c r="F7868" t="s">
        <v>1806</v>
      </c>
      <c r="G7868">
        <v>7.23</v>
      </c>
      <c r="H7868">
        <v>2.23</v>
      </c>
      <c r="I7868">
        <v>0.8</v>
      </c>
      <c r="J7868">
        <v>45</v>
      </c>
      <c r="K7868">
        <v>4</v>
      </c>
      <c r="L7868">
        <v>5</v>
      </c>
      <c r="M7868">
        <v>1993</v>
      </c>
      <c r="N7868" t="s">
        <v>1191</v>
      </c>
      <c r="O7868" t="s">
        <v>1183</v>
      </c>
      <c r="P7868" s="1">
        <v>42124</v>
      </c>
      <c r="Q7868">
        <v>2</v>
      </c>
      <c r="R7868">
        <v>410</v>
      </c>
      <c r="S7868">
        <v>37286</v>
      </c>
      <c r="T7868" t="s">
        <v>1183</v>
      </c>
      <c r="U7868">
        <v>56</v>
      </c>
      <c r="V7868" t="s">
        <v>1184</v>
      </c>
      <c r="W7868" t="s">
        <v>1192</v>
      </c>
      <c r="X7868" t="s">
        <v>1183</v>
      </c>
      <c r="Y7868" t="b">
        <v>0</v>
      </c>
    </row>
    <row r="7869" spans="1:25" x14ac:dyDescent="0.25">
      <c r="A7869">
        <v>11581</v>
      </c>
      <c r="B7869" s="1">
        <v>34536</v>
      </c>
      <c r="C7869" t="s">
        <v>11111</v>
      </c>
      <c r="D7869" t="s">
        <v>6045</v>
      </c>
      <c r="E7869" t="s">
        <v>784</v>
      </c>
      <c r="G7869">
        <v>8.4</v>
      </c>
      <c r="H7869">
        <v>1.6</v>
      </c>
      <c r="I7869">
        <v>0.6</v>
      </c>
      <c r="J7869">
        <v>25</v>
      </c>
      <c r="K7869">
        <v>0</v>
      </c>
      <c r="L7869">
        <v>0</v>
      </c>
      <c r="M7869">
        <v>1994</v>
      </c>
      <c r="N7869" t="s">
        <v>1191</v>
      </c>
      <c r="O7869" t="s">
        <v>1183</v>
      </c>
      <c r="P7869" s="1">
        <v>34699</v>
      </c>
      <c r="Q7869">
        <v>2</v>
      </c>
      <c r="R7869">
        <v>406</v>
      </c>
      <c r="S7869">
        <v>37285</v>
      </c>
      <c r="T7869" t="s">
        <v>1183</v>
      </c>
      <c r="U7869">
        <v>56</v>
      </c>
      <c r="V7869" t="s">
        <v>1184</v>
      </c>
      <c r="X7869" t="s">
        <v>1183</v>
      </c>
      <c r="Y7869" t="b">
        <v>0</v>
      </c>
    </row>
    <row r="7870" spans="1:25" x14ac:dyDescent="0.25">
      <c r="A7870">
        <v>11582</v>
      </c>
      <c r="B7870" s="1">
        <v>34535</v>
      </c>
      <c r="C7870" t="s">
        <v>11112</v>
      </c>
      <c r="D7870" t="s">
        <v>4980</v>
      </c>
      <c r="E7870" t="s">
        <v>6744</v>
      </c>
      <c r="F7870" t="s">
        <v>1192</v>
      </c>
      <c r="G7870">
        <v>7.5</v>
      </c>
      <c r="H7870">
        <v>2.1</v>
      </c>
      <c r="I7870">
        <v>0.6</v>
      </c>
      <c r="J7870">
        <v>16</v>
      </c>
      <c r="K7870">
        <v>4</v>
      </c>
      <c r="L7870">
        <v>5</v>
      </c>
      <c r="M7870">
        <v>1993</v>
      </c>
      <c r="N7870" t="s">
        <v>1191</v>
      </c>
      <c r="O7870" t="s">
        <v>1183</v>
      </c>
      <c r="P7870" s="1">
        <v>40934</v>
      </c>
      <c r="Q7870">
        <v>2</v>
      </c>
      <c r="R7870">
        <v>408</v>
      </c>
      <c r="S7870">
        <v>38540</v>
      </c>
      <c r="T7870" t="s">
        <v>1183</v>
      </c>
      <c r="U7870">
        <v>56</v>
      </c>
      <c r="V7870" t="s">
        <v>1184</v>
      </c>
      <c r="W7870" t="s">
        <v>1192</v>
      </c>
      <c r="X7870" t="s">
        <v>1183</v>
      </c>
      <c r="Y7870" t="b">
        <v>0</v>
      </c>
    </row>
    <row r="7871" spans="1:25" x14ac:dyDescent="0.25">
      <c r="A7871">
        <v>11583</v>
      </c>
      <c r="B7871" s="1">
        <v>34535</v>
      </c>
      <c r="C7871" t="s">
        <v>6790</v>
      </c>
      <c r="D7871" t="s">
        <v>6045</v>
      </c>
      <c r="E7871" t="s">
        <v>1941</v>
      </c>
      <c r="G7871">
        <v>6.4</v>
      </c>
      <c r="H7871">
        <v>1.8</v>
      </c>
      <c r="I7871">
        <v>0.7</v>
      </c>
      <c r="J7871">
        <v>10</v>
      </c>
      <c r="K7871">
        <v>0</v>
      </c>
      <c r="L7871">
        <v>0</v>
      </c>
      <c r="M7871">
        <v>1993</v>
      </c>
      <c r="N7871" t="s">
        <v>1191</v>
      </c>
      <c r="O7871" t="s">
        <v>1183</v>
      </c>
      <c r="P7871" s="1">
        <v>34699</v>
      </c>
      <c r="Q7871">
        <v>2</v>
      </c>
      <c r="R7871">
        <v>406</v>
      </c>
      <c r="S7871">
        <v>37349</v>
      </c>
      <c r="T7871" t="s">
        <v>1183</v>
      </c>
      <c r="U7871">
        <v>56</v>
      </c>
      <c r="V7871" t="s">
        <v>1184</v>
      </c>
      <c r="X7871" t="s">
        <v>1183</v>
      </c>
      <c r="Y7871" t="b">
        <v>0</v>
      </c>
    </row>
    <row r="7872" spans="1:25" x14ac:dyDescent="0.25">
      <c r="A7872">
        <v>11584</v>
      </c>
      <c r="B7872" s="1">
        <v>34540</v>
      </c>
      <c r="C7872" t="s">
        <v>10353</v>
      </c>
      <c r="D7872" t="s">
        <v>6045</v>
      </c>
      <c r="E7872" t="s">
        <v>3094</v>
      </c>
      <c r="G7872">
        <v>5.8</v>
      </c>
      <c r="H7872">
        <v>1.5</v>
      </c>
      <c r="I7872">
        <v>0.3</v>
      </c>
      <c r="J7872">
        <v>0</v>
      </c>
      <c r="K7872">
        <v>0</v>
      </c>
      <c r="L7872">
        <v>0</v>
      </c>
      <c r="M7872">
        <v>1994</v>
      </c>
      <c r="N7872" t="s">
        <v>1191</v>
      </c>
      <c r="O7872" t="s">
        <v>1183</v>
      </c>
      <c r="P7872" s="1">
        <v>34699</v>
      </c>
      <c r="Q7872">
        <v>1</v>
      </c>
      <c r="R7872">
        <v>406</v>
      </c>
      <c r="S7872">
        <v>38901</v>
      </c>
      <c r="T7872" t="s">
        <v>1183</v>
      </c>
      <c r="U7872">
        <v>56</v>
      </c>
      <c r="V7872" t="s">
        <v>1184</v>
      </c>
      <c r="X7872" t="s">
        <v>1183</v>
      </c>
      <c r="Y7872" t="b">
        <v>0</v>
      </c>
    </row>
    <row r="7873" spans="1:25" x14ac:dyDescent="0.25">
      <c r="A7873">
        <v>11585</v>
      </c>
      <c r="B7873" s="1">
        <v>36143</v>
      </c>
      <c r="C7873" t="s">
        <v>11113</v>
      </c>
      <c r="D7873" t="s">
        <v>4980</v>
      </c>
      <c r="E7873" t="s">
        <v>11114</v>
      </c>
      <c r="G7873">
        <v>7.5</v>
      </c>
      <c r="H7873">
        <v>1.7</v>
      </c>
      <c r="I7873">
        <v>0.7</v>
      </c>
      <c r="J7873">
        <v>25</v>
      </c>
      <c r="K7873">
        <v>0</v>
      </c>
      <c r="L7873">
        <v>0</v>
      </c>
      <c r="M7873">
        <v>0</v>
      </c>
      <c r="N7873" t="s">
        <v>1191</v>
      </c>
      <c r="O7873" t="s">
        <v>1183</v>
      </c>
      <c r="P7873" s="1">
        <v>36403</v>
      </c>
      <c r="Q7873">
        <v>2</v>
      </c>
      <c r="R7873">
        <v>412</v>
      </c>
      <c r="S7873">
        <v>39058</v>
      </c>
      <c r="T7873" t="s">
        <v>1183</v>
      </c>
      <c r="U7873">
        <v>56</v>
      </c>
      <c r="V7873" t="s">
        <v>1184</v>
      </c>
      <c r="X7873" t="s">
        <v>1183</v>
      </c>
      <c r="Y7873" t="b">
        <v>0</v>
      </c>
    </row>
    <row r="7874" spans="1:25" x14ac:dyDescent="0.25">
      <c r="A7874">
        <v>11586</v>
      </c>
      <c r="B7874" s="1">
        <v>34540</v>
      </c>
      <c r="C7874" t="s">
        <v>3977</v>
      </c>
      <c r="D7874" t="s">
        <v>6045</v>
      </c>
      <c r="E7874" t="s">
        <v>156</v>
      </c>
      <c r="G7874">
        <v>6.5</v>
      </c>
      <c r="H7874">
        <v>1.4</v>
      </c>
      <c r="I7874">
        <v>0.4</v>
      </c>
      <c r="J7874">
        <v>0</v>
      </c>
      <c r="K7874">
        <v>0</v>
      </c>
      <c r="L7874">
        <v>0</v>
      </c>
      <c r="M7874">
        <v>1988</v>
      </c>
      <c r="N7874" t="s">
        <v>1191</v>
      </c>
      <c r="O7874" t="s">
        <v>1183</v>
      </c>
      <c r="P7874" s="1">
        <v>34699</v>
      </c>
      <c r="Q7874">
        <v>1</v>
      </c>
      <c r="R7874">
        <v>414</v>
      </c>
      <c r="S7874">
        <v>38466</v>
      </c>
      <c r="T7874" t="s">
        <v>1183</v>
      </c>
      <c r="U7874">
        <v>56</v>
      </c>
      <c r="V7874" t="s">
        <v>1184</v>
      </c>
      <c r="X7874" t="s">
        <v>1183</v>
      </c>
      <c r="Y7874" t="b">
        <v>0</v>
      </c>
    </row>
    <row r="7875" spans="1:25" x14ac:dyDescent="0.25">
      <c r="A7875">
        <v>11587</v>
      </c>
      <c r="B7875" s="1">
        <v>34541</v>
      </c>
      <c r="C7875" t="s">
        <v>6681</v>
      </c>
      <c r="D7875" t="s">
        <v>6045</v>
      </c>
      <c r="E7875" t="s">
        <v>11103</v>
      </c>
      <c r="G7875">
        <v>5.8</v>
      </c>
      <c r="H7875">
        <v>1.4</v>
      </c>
      <c r="I7875">
        <v>0.1</v>
      </c>
      <c r="J7875">
        <v>0</v>
      </c>
      <c r="K7875">
        <v>0</v>
      </c>
      <c r="L7875">
        <v>0</v>
      </c>
      <c r="M7875">
        <v>1993</v>
      </c>
      <c r="N7875" t="s">
        <v>1191</v>
      </c>
      <c r="O7875" t="s">
        <v>1183</v>
      </c>
      <c r="P7875" s="1">
        <v>34699</v>
      </c>
      <c r="Q7875">
        <v>1</v>
      </c>
      <c r="R7875">
        <v>414</v>
      </c>
      <c r="S7875">
        <v>39617</v>
      </c>
      <c r="T7875" t="s">
        <v>1183</v>
      </c>
      <c r="U7875">
        <v>56</v>
      </c>
      <c r="V7875" t="s">
        <v>1184</v>
      </c>
      <c r="X7875" t="s">
        <v>1183</v>
      </c>
      <c r="Y7875" t="b">
        <v>0</v>
      </c>
    </row>
    <row r="7876" spans="1:25" x14ac:dyDescent="0.25">
      <c r="A7876">
        <v>11588</v>
      </c>
      <c r="B7876" s="1">
        <v>34541</v>
      </c>
      <c r="C7876" t="s">
        <v>4651</v>
      </c>
      <c r="D7876" t="s">
        <v>6045</v>
      </c>
      <c r="E7876" t="s">
        <v>6344</v>
      </c>
      <c r="G7876">
        <v>5.5</v>
      </c>
      <c r="H7876">
        <v>1.3</v>
      </c>
      <c r="I7876">
        <v>0.4</v>
      </c>
      <c r="J7876">
        <v>0</v>
      </c>
      <c r="K7876">
        <v>0</v>
      </c>
      <c r="L7876">
        <v>0</v>
      </c>
      <c r="M7876">
        <v>1993</v>
      </c>
      <c r="N7876" t="s">
        <v>1191</v>
      </c>
      <c r="O7876" t="s">
        <v>1183</v>
      </c>
      <c r="P7876" s="1">
        <v>34699</v>
      </c>
      <c r="Q7876">
        <v>1</v>
      </c>
      <c r="R7876">
        <v>406</v>
      </c>
      <c r="S7876">
        <v>37102</v>
      </c>
      <c r="T7876" t="s">
        <v>1183</v>
      </c>
      <c r="U7876">
        <v>56</v>
      </c>
      <c r="V7876" t="s">
        <v>1184</v>
      </c>
      <c r="X7876" t="s">
        <v>1183</v>
      </c>
      <c r="Y7876" t="b">
        <v>0</v>
      </c>
    </row>
    <row r="7877" spans="1:25" x14ac:dyDescent="0.25">
      <c r="A7877">
        <v>11589</v>
      </c>
      <c r="B7877" s="1">
        <v>34544</v>
      </c>
      <c r="C7877" t="s">
        <v>7421</v>
      </c>
      <c r="D7877" t="s">
        <v>6045</v>
      </c>
      <c r="E7877" t="s">
        <v>11115</v>
      </c>
      <c r="F7877" t="s">
        <v>1806</v>
      </c>
      <c r="G7877">
        <v>6.8</v>
      </c>
      <c r="H7877">
        <v>1.7</v>
      </c>
      <c r="I7877">
        <v>0.6</v>
      </c>
      <c r="J7877">
        <v>25</v>
      </c>
      <c r="K7877">
        <v>0</v>
      </c>
      <c r="L7877">
        <v>0</v>
      </c>
      <c r="M7877">
        <v>1993</v>
      </c>
      <c r="N7877" t="s">
        <v>1191</v>
      </c>
      <c r="O7877" t="s">
        <v>1183</v>
      </c>
      <c r="P7877" s="1">
        <v>34699</v>
      </c>
      <c r="Q7877">
        <v>2</v>
      </c>
      <c r="R7877">
        <v>406</v>
      </c>
      <c r="S7877">
        <v>37600</v>
      </c>
      <c r="T7877" t="s">
        <v>1183</v>
      </c>
      <c r="U7877">
        <v>56</v>
      </c>
      <c r="V7877" t="s">
        <v>1184</v>
      </c>
      <c r="X7877" t="s">
        <v>1183</v>
      </c>
      <c r="Y7877" t="b">
        <v>0</v>
      </c>
    </row>
    <row r="7878" spans="1:25" x14ac:dyDescent="0.25">
      <c r="A7878">
        <v>11590</v>
      </c>
      <c r="B7878" s="1">
        <v>34544</v>
      </c>
      <c r="C7878" t="s">
        <v>9483</v>
      </c>
      <c r="D7878" t="s">
        <v>4980</v>
      </c>
      <c r="E7878" t="s">
        <v>2201</v>
      </c>
      <c r="G7878">
        <v>13.6</v>
      </c>
      <c r="H7878">
        <v>3.4</v>
      </c>
      <c r="I7878">
        <v>1.2</v>
      </c>
      <c r="J7878">
        <v>150</v>
      </c>
      <c r="K7878">
        <v>8</v>
      </c>
      <c r="L7878">
        <v>12</v>
      </c>
      <c r="M7878">
        <v>0</v>
      </c>
      <c r="N7878" t="s">
        <v>1191</v>
      </c>
      <c r="O7878" t="s">
        <v>1207</v>
      </c>
      <c r="P7878" s="1">
        <v>34910</v>
      </c>
      <c r="Q7878">
        <v>3</v>
      </c>
      <c r="R7878">
        <v>404</v>
      </c>
      <c r="S7878">
        <v>37632</v>
      </c>
      <c r="T7878" t="s">
        <v>1183</v>
      </c>
      <c r="U7878">
        <v>56</v>
      </c>
      <c r="V7878" t="s">
        <v>1184</v>
      </c>
      <c r="X7878" t="s">
        <v>1183</v>
      </c>
      <c r="Y7878" t="b">
        <v>0</v>
      </c>
    </row>
    <row r="7879" spans="1:25" x14ac:dyDescent="0.25">
      <c r="A7879">
        <v>11591</v>
      </c>
      <c r="B7879" s="1">
        <v>34549</v>
      </c>
      <c r="C7879" t="s">
        <v>3924</v>
      </c>
      <c r="D7879" t="s">
        <v>6045</v>
      </c>
      <c r="E7879" t="s">
        <v>5506</v>
      </c>
      <c r="G7879">
        <v>5.9</v>
      </c>
      <c r="H7879">
        <v>1.5</v>
      </c>
      <c r="I7879">
        <v>0.4</v>
      </c>
      <c r="J7879">
        <v>0</v>
      </c>
      <c r="K7879">
        <v>0</v>
      </c>
      <c r="L7879">
        <v>0</v>
      </c>
      <c r="M7879">
        <v>1987</v>
      </c>
      <c r="N7879" t="s">
        <v>1191</v>
      </c>
      <c r="O7879" t="s">
        <v>1183</v>
      </c>
      <c r="P7879" s="1">
        <v>34941</v>
      </c>
      <c r="Q7879">
        <v>1</v>
      </c>
      <c r="R7879">
        <v>414</v>
      </c>
      <c r="S7879">
        <v>38199</v>
      </c>
      <c r="T7879" t="s">
        <v>1183</v>
      </c>
      <c r="U7879">
        <v>56</v>
      </c>
      <c r="V7879" t="s">
        <v>1184</v>
      </c>
      <c r="X7879" t="s">
        <v>1183</v>
      </c>
      <c r="Y7879" t="b">
        <v>0</v>
      </c>
    </row>
    <row r="7880" spans="1:25" x14ac:dyDescent="0.25">
      <c r="A7880">
        <v>11596</v>
      </c>
      <c r="B7880" s="1">
        <v>34582</v>
      </c>
      <c r="C7880" t="s">
        <v>11116</v>
      </c>
      <c r="D7880" t="s">
        <v>6045</v>
      </c>
      <c r="E7880" t="s">
        <v>3846</v>
      </c>
      <c r="G7880">
        <v>6.2</v>
      </c>
      <c r="H7880">
        <v>1.5</v>
      </c>
      <c r="I7880">
        <v>0.4</v>
      </c>
      <c r="J7880">
        <v>0</v>
      </c>
      <c r="K7880">
        <v>0</v>
      </c>
      <c r="L7880">
        <v>0</v>
      </c>
      <c r="M7880">
        <v>1992</v>
      </c>
      <c r="N7880" t="s">
        <v>1191</v>
      </c>
      <c r="O7880" t="s">
        <v>1183</v>
      </c>
      <c r="P7880" s="1">
        <v>34637</v>
      </c>
      <c r="Q7880">
        <v>1</v>
      </c>
      <c r="R7880">
        <v>412</v>
      </c>
      <c r="S7880">
        <v>37932</v>
      </c>
      <c r="T7880" t="s">
        <v>1183</v>
      </c>
      <c r="U7880">
        <v>56</v>
      </c>
      <c r="V7880" t="s">
        <v>1184</v>
      </c>
      <c r="X7880" t="s">
        <v>1183</v>
      </c>
      <c r="Y7880" t="b">
        <v>0</v>
      </c>
    </row>
    <row r="7881" spans="1:25" x14ac:dyDescent="0.25">
      <c r="A7881">
        <v>11597</v>
      </c>
      <c r="B7881" s="1">
        <v>34589</v>
      </c>
      <c r="C7881" t="s">
        <v>6297</v>
      </c>
      <c r="D7881" t="s">
        <v>6045</v>
      </c>
      <c r="E7881" t="s">
        <v>5261</v>
      </c>
      <c r="G7881">
        <v>7.2</v>
      </c>
      <c r="H7881">
        <v>1.8</v>
      </c>
      <c r="I7881">
        <v>0.7</v>
      </c>
      <c r="J7881">
        <v>25</v>
      </c>
      <c r="K7881">
        <v>0</v>
      </c>
      <c r="L7881">
        <v>0</v>
      </c>
      <c r="M7881">
        <v>1994</v>
      </c>
      <c r="N7881" t="s">
        <v>1191</v>
      </c>
      <c r="O7881" t="s">
        <v>1183</v>
      </c>
      <c r="P7881" s="1">
        <v>34699</v>
      </c>
      <c r="Q7881">
        <v>2</v>
      </c>
      <c r="R7881">
        <v>412</v>
      </c>
      <c r="S7881">
        <v>38692</v>
      </c>
      <c r="T7881" t="s">
        <v>1183</v>
      </c>
      <c r="U7881">
        <v>56</v>
      </c>
      <c r="V7881" t="s">
        <v>1184</v>
      </c>
      <c r="X7881" t="s">
        <v>1183</v>
      </c>
      <c r="Y7881" t="b">
        <v>0</v>
      </c>
    </row>
    <row r="7882" spans="1:25" x14ac:dyDescent="0.25">
      <c r="A7882">
        <v>11598</v>
      </c>
      <c r="B7882" s="1">
        <v>34606</v>
      </c>
      <c r="C7882" t="s">
        <v>8705</v>
      </c>
      <c r="D7882" t="s">
        <v>4980</v>
      </c>
      <c r="E7882" t="s">
        <v>9441</v>
      </c>
      <c r="F7882" t="s">
        <v>1192</v>
      </c>
      <c r="G7882">
        <v>9.6999999999999993</v>
      </c>
      <c r="H7882">
        <v>2.8</v>
      </c>
      <c r="I7882">
        <v>1</v>
      </c>
      <c r="J7882">
        <v>90</v>
      </c>
      <c r="K7882">
        <v>6.8</v>
      </c>
      <c r="L7882">
        <v>8.1999999999999993</v>
      </c>
      <c r="M7882">
        <v>1993</v>
      </c>
      <c r="N7882" t="s">
        <v>1191</v>
      </c>
      <c r="O7882" t="s">
        <v>1183</v>
      </c>
      <c r="P7882" s="1">
        <v>39172</v>
      </c>
      <c r="Q7882">
        <v>3</v>
      </c>
      <c r="R7882">
        <v>424</v>
      </c>
      <c r="S7882">
        <v>39321</v>
      </c>
      <c r="T7882" t="s">
        <v>1183</v>
      </c>
      <c r="U7882">
        <v>64</v>
      </c>
      <c r="V7882" t="s">
        <v>1184</v>
      </c>
      <c r="W7882" t="s">
        <v>1192</v>
      </c>
      <c r="X7882" t="s">
        <v>1183</v>
      </c>
      <c r="Y7882" t="b">
        <v>0</v>
      </c>
    </row>
    <row r="7883" spans="1:25" x14ac:dyDescent="0.25">
      <c r="A7883">
        <v>11601</v>
      </c>
      <c r="B7883" s="1">
        <v>34390</v>
      </c>
      <c r="C7883" t="s">
        <v>11117</v>
      </c>
      <c r="D7883" t="s">
        <v>6045</v>
      </c>
      <c r="E7883" t="s">
        <v>4694</v>
      </c>
      <c r="F7883" t="s">
        <v>1806</v>
      </c>
      <c r="G7883">
        <v>6.4</v>
      </c>
      <c r="H7883">
        <v>1.5</v>
      </c>
      <c r="I7883">
        <v>0.5</v>
      </c>
      <c r="J7883">
        <v>15</v>
      </c>
      <c r="K7883">
        <v>0</v>
      </c>
      <c r="L7883">
        <v>0</v>
      </c>
      <c r="M7883">
        <v>1993</v>
      </c>
      <c r="N7883" t="s">
        <v>1191</v>
      </c>
      <c r="O7883" t="s">
        <v>1183</v>
      </c>
      <c r="P7883" s="1">
        <v>34699</v>
      </c>
      <c r="Q7883">
        <v>2</v>
      </c>
      <c r="R7883">
        <v>412</v>
      </c>
      <c r="S7883">
        <v>37091</v>
      </c>
      <c r="T7883" t="s">
        <v>1183</v>
      </c>
      <c r="U7883">
        <v>56</v>
      </c>
      <c r="V7883" t="s">
        <v>1184</v>
      </c>
      <c r="X7883" t="s">
        <v>1183</v>
      </c>
      <c r="Y7883" t="b">
        <v>0</v>
      </c>
    </row>
    <row r="7884" spans="1:25" x14ac:dyDescent="0.25">
      <c r="A7884">
        <v>11602</v>
      </c>
      <c r="B7884" s="1">
        <v>34390</v>
      </c>
      <c r="C7884" t="s">
        <v>5724</v>
      </c>
      <c r="D7884" t="s">
        <v>6045</v>
      </c>
      <c r="E7884" t="s">
        <v>784</v>
      </c>
      <c r="G7884">
        <v>6.3</v>
      </c>
      <c r="H7884">
        <v>1.5</v>
      </c>
      <c r="I7884">
        <v>0.5</v>
      </c>
      <c r="J7884">
        <v>0</v>
      </c>
      <c r="K7884">
        <v>0</v>
      </c>
      <c r="L7884">
        <v>0</v>
      </c>
      <c r="M7884">
        <v>1993</v>
      </c>
      <c r="N7884" t="s">
        <v>1191</v>
      </c>
      <c r="O7884" t="s">
        <v>1183</v>
      </c>
      <c r="P7884" s="1">
        <v>34699</v>
      </c>
      <c r="Q7884">
        <v>1</v>
      </c>
      <c r="R7884">
        <v>414</v>
      </c>
      <c r="S7884">
        <v>39182</v>
      </c>
      <c r="T7884" t="s">
        <v>1183</v>
      </c>
      <c r="U7884">
        <v>56</v>
      </c>
      <c r="V7884" t="s">
        <v>1184</v>
      </c>
      <c r="X7884" t="s">
        <v>1183</v>
      </c>
      <c r="Y7884" t="b">
        <v>0</v>
      </c>
    </row>
    <row r="7885" spans="1:25" x14ac:dyDescent="0.25">
      <c r="A7885">
        <v>11603</v>
      </c>
      <c r="B7885" s="1">
        <v>34390</v>
      </c>
      <c r="C7885" t="s">
        <v>3416</v>
      </c>
      <c r="D7885" t="s">
        <v>6045</v>
      </c>
      <c r="E7885" t="s">
        <v>6940</v>
      </c>
      <c r="G7885">
        <v>7.3</v>
      </c>
      <c r="H7885">
        <v>2.1</v>
      </c>
      <c r="I7885">
        <v>0.7</v>
      </c>
      <c r="J7885">
        <v>16</v>
      </c>
      <c r="K7885">
        <v>0</v>
      </c>
      <c r="L7885">
        <v>0</v>
      </c>
      <c r="M7885">
        <v>1987</v>
      </c>
      <c r="N7885" t="s">
        <v>1191</v>
      </c>
      <c r="O7885" t="s">
        <v>1183</v>
      </c>
      <c r="P7885" s="1">
        <v>34699</v>
      </c>
      <c r="Q7885">
        <v>2</v>
      </c>
      <c r="R7885">
        <v>406</v>
      </c>
      <c r="S7885">
        <v>38106</v>
      </c>
      <c r="T7885" t="s">
        <v>1183</v>
      </c>
      <c r="U7885">
        <v>56</v>
      </c>
      <c r="V7885" t="s">
        <v>1184</v>
      </c>
      <c r="X7885" t="s">
        <v>1183</v>
      </c>
      <c r="Y7885" t="b">
        <v>0</v>
      </c>
    </row>
    <row r="7886" spans="1:25" x14ac:dyDescent="0.25">
      <c r="A7886">
        <v>11605</v>
      </c>
      <c r="B7886" s="1">
        <v>34393</v>
      </c>
      <c r="C7886" t="s">
        <v>4162</v>
      </c>
      <c r="D7886" t="s">
        <v>6045</v>
      </c>
      <c r="E7886" t="s">
        <v>11118</v>
      </c>
      <c r="F7886" t="s">
        <v>1806</v>
      </c>
      <c r="G7886">
        <v>6.7</v>
      </c>
      <c r="H7886">
        <v>1.7</v>
      </c>
      <c r="I7886">
        <v>0.7</v>
      </c>
      <c r="J7886">
        <v>25</v>
      </c>
      <c r="K7886">
        <v>0</v>
      </c>
      <c r="L7886">
        <v>0</v>
      </c>
      <c r="M7886">
        <v>1994</v>
      </c>
      <c r="N7886" t="s">
        <v>1191</v>
      </c>
      <c r="O7886" t="s">
        <v>1183</v>
      </c>
      <c r="P7886" s="1">
        <v>34699</v>
      </c>
      <c r="Q7886">
        <v>2</v>
      </c>
      <c r="R7886">
        <v>414</v>
      </c>
      <c r="S7886">
        <v>38072</v>
      </c>
      <c r="T7886" t="s">
        <v>1183</v>
      </c>
      <c r="U7886">
        <v>56</v>
      </c>
      <c r="V7886" t="s">
        <v>1184</v>
      </c>
      <c r="X7886" t="s">
        <v>1183</v>
      </c>
      <c r="Y7886" t="b">
        <v>0</v>
      </c>
    </row>
    <row r="7887" spans="1:25" x14ac:dyDescent="0.25">
      <c r="A7887">
        <v>11606</v>
      </c>
      <c r="B7887" s="1">
        <v>34395</v>
      </c>
      <c r="C7887" t="s">
        <v>2027</v>
      </c>
      <c r="D7887" t="s">
        <v>6045</v>
      </c>
      <c r="E7887" t="s">
        <v>8527</v>
      </c>
      <c r="G7887">
        <v>6.8</v>
      </c>
      <c r="H7887">
        <v>1.7</v>
      </c>
      <c r="I7887">
        <v>0.2</v>
      </c>
      <c r="J7887">
        <v>16</v>
      </c>
      <c r="K7887">
        <v>0</v>
      </c>
      <c r="L7887">
        <v>0</v>
      </c>
      <c r="M7887">
        <v>1985</v>
      </c>
      <c r="N7887" t="s">
        <v>1191</v>
      </c>
      <c r="O7887" t="s">
        <v>1183</v>
      </c>
      <c r="P7887" s="1">
        <v>34699</v>
      </c>
      <c r="Q7887">
        <v>2</v>
      </c>
      <c r="R7887">
        <v>414</v>
      </c>
      <c r="S7887">
        <v>38341</v>
      </c>
      <c r="T7887" t="s">
        <v>1183</v>
      </c>
      <c r="U7887">
        <v>56</v>
      </c>
      <c r="V7887" t="s">
        <v>1184</v>
      </c>
      <c r="X7887" t="s">
        <v>1183</v>
      </c>
      <c r="Y7887" t="b">
        <v>0</v>
      </c>
    </row>
    <row r="7888" spans="1:25" x14ac:dyDescent="0.25">
      <c r="A7888">
        <v>11608</v>
      </c>
      <c r="B7888" s="1">
        <v>34396</v>
      </c>
      <c r="C7888" t="s">
        <v>11119</v>
      </c>
      <c r="D7888" t="s">
        <v>6045</v>
      </c>
      <c r="E7888" t="s">
        <v>1320</v>
      </c>
      <c r="G7888">
        <v>5.9</v>
      </c>
      <c r="H7888">
        <v>1.5</v>
      </c>
      <c r="I7888">
        <v>0.5</v>
      </c>
      <c r="J7888">
        <v>0</v>
      </c>
      <c r="K7888">
        <v>0</v>
      </c>
      <c r="L7888">
        <v>0</v>
      </c>
      <c r="M7888">
        <v>1993</v>
      </c>
      <c r="N7888" t="s">
        <v>1191</v>
      </c>
      <c r="O7888" t="s">
        <v>1183</v>
      </c>
      <c r="P7888" s="1">
        <v>34699</v>
      </c>
      <c r="Q7888">
        <v>1</v>
      </c>
      <c r="R7888">
        <v>414</v>
      </c>
      <c r="S7888">
        <v>37402</v>
      </c>
      <c r="T7888" t="s">
        <v>1183</v>
      </c>
      <c r="U7888">
        <v>56</v>
      </c>
      <c r="V7888" t="s">
        <v>1184</v>
      </c>
      <c r="X7888" t="s">
        <v>1183</v>
      </c>
      <c r="Y7888" t="b">
        <v>0</v>
      </c>
    </row>
    <row r="7889" spans="1:25" x14ac:dyDescent="0.25">
      <c r="A7889">
        <v>11609</v>
      </c>
      <c r="B7889" s="1">
        <v>34397</v>
      </c>
      <c r="C7889" t="s">
        <v>6613</v>
      </c>
      <c r="D7889" t="s">
        <v>6045</v>
      </c>
      <c r="E7889" t="s">
        <v>2785</v>
      </c>
      <c r="G7889">
        <v>7.4</v>
      </c>
      <c r="H7889">
        <v>1.9</v>
      </c>
      <c r="I7889">
        <v>0.6</v>
      </c>
      <c r="J7889">
        <v>40</v>
      </c>
      <c r="K7889">
        <v>0</v>
      </c>
      <c r="L7889">
        <v>0</v>
      </c>
      <c r="M7889">
        <v>1993</v>
      </c>
      <c r="N7889" t="s">
        <v>1191</v>
      </c>
      <c r="O7889" t="s">
        <v>1183</v>
      </c>
      <c r="P7889" s="1">
        <v>34699</v>
      </c>
      <c r="Q7889">
        <v>2</v>
      </c>
      <c r="R7889">
        <v>406</v>
      </c>
      <c r="S7889">
        <v>38718</v>
      </c>
      <c r="T7889" t="s">
        <v>1183</v>
      </c>
      <c r="U7889">
        <v>56</v>
      </c>
      <c r="V7889" t="s">
        <v>1184</v>
      </c>
      <c r="X7889" t="s">
        <v>1183</v>
      </c>
      <c r="Y7889" t="b">
        <v>0</v>
      </c>
    </row>
    <row r="7890" spans="1:25" x14ac:dyDescent="0.25">
      <c r="A7890">
        <v>11610</v>
      </c>
      <c r="B7890" s="1">
        <v>34397</v>
      </c>
      <c r="C7890" t="s">
        <v>11120</v>
      </c>
      <c r="D7890" t="s">
        <v>6045</v>
      </c>
      <c r="E7890" t="s">
        <v>11121</v>
      </c>
      <c r="G7890">
        <v>5.9</v>
      </c>
      <c r="H7890">
        <v>3.8</v>
      </c>
      <c r="I7890">
        <v>2</v>
      </c>
      <c r="J7890">
        <v>0</v>
      </c>
      <c r="K7890">
        <v>0</v>
      </c>
      <c r="L7890">
        <v>0</v>
      </c>
      <c r="M7890">
        <v>1993</v>
      </c>
      <c r="N7890" t="s">
        <v>1191</v>
      </c>
      <c r="O7890" t="s">
        <v>1183</v>
      </c>
      <c r="P7890" s="1">
        <v>34699</v>
      </c>
      <c r="Q7890">
        <v>1</v>
      </c>
      <c r="R7890">
        <v>414</v>
      </c>
      <c r="S7890">
        <v>39309</v>
      </c>
      <c r="T7890" t="s">
        <v>1183</v>
      </c>
      <c r="U7890">
        <v>56</v>
      </c>
      <c r="V7890" t="s">
        <v>1184</v>
      </c>
      <c r="X7890" t="s">
        <v>1183</v>
      </c>
      <c r="Y7890" t="b">
        <v>0</v>
      </c>
    </row>
    <row r="7891" spans="1:25" x14ac:dyDescent="0.25">
      <c r="A7891">
        <v>11611</v>
      </c>
      <c r="B7891" s="1">
        <v>34400</v>
      </c>
      <c r="C7891" t="s">
        <v>2751</v>
      </c>
      <c r="D7891" t="s">
        <v>6045</v>
      </c>
      <c r="E7891" t="s">
        <v>5196</v>
      </c>
      <c r="G7891">
        <v>5.9</v>
      </c>
      <c r="H7891">
        <v>1.4</v>
      </c>
      <c r="I7891">
        <v>0.4</v>
      </c>
      <c r="J7891">
        <v>0</v>
      </c>
      <c r="K7891">
        <v>0</v>
      </c>
      <c r="L7891">
        <v>0</v>
      </c>
      <c r="M7891">
        <v>1992</v>
      </c>
      <c r="N7891" t="s">
        <v>1191</v>
      </c>
      <c r="O7891" t="s">
        <v>1183</v>
      </c>
      <c r="P7891" s="1">
        <v>34699</v>
      </c>
      <c r="Q7891">
        <v>1</v>
      </c>
      <c r="R7891">
        <v>414</v>
      </c>
      <c r="S7891">
        <v>39312</v>
      </c>
      <c r="T7891" t="s">
        <v>1183</v>
      </c>
      <c r="U7891">
        <v>56</v>
      </c>
      <c r="V7891" t="s">
        <v>1184</v>
      </c>
      <c r="X7891" t="s">
        <v>1183</v>
      </c>
      <c r="Y7891" t="b">
        <v>0</v>
      </c>
    </row>
    <row r="7892" spans="1:25" x14ac:dyDescent="0.25">
      <c r="A7892">
        <v>11612</v>
      </c>
      <c r="B7892" s="1">
        <v>34400</v>
      </c>
      <c r="C7892" t="s">
        <v>11122</v>
      </c>
      <c r="D7892" t="s">
        <v>6045</v>
      </c>
      <c r="E7892" t="s">
        <v>11123</v>
      </c>
      <c r="G7892">
        <v>6.1</v>
      </c>
      <c r="H7892">
        <v>1.4</v>
      </c>
      <c r="I7892">
        <v>0.4</v>
      </c>
      <c r="J7892">
        <v>10</v>
      </c>
      <c r="K7892">
        <v>0</v>
      </c>
      <c r="L7892">
        <v>0</v>
      </c>
      <c r="M7892">
        <v>1994</v>
      </c>
      <c r="N7892" t="s">
        <v>1191</v>
      </c>
      <c r="O7892" t="s">
        <v>1183</v>
      </c>
      <c r="P7892" s="1">
        <v>34699</v>
      </c>
      <c r="Q7892">
        <v>2</v>
      </c>
      <c r="R7892">
        <v>412</v>
      </c>
      <c r="S7892">
        <v>38968</v>
      </c>
      <c r="T7892" t="s">
        <v>1183</v>
      </c>
      <c r="U7892">
        <v>56</v>
      </c>
      <c r="V7892" t="s">
        <v>1184</v>
      </c>
      <c r="X7892" t="s">
        <v>1183</v>
      </c>
      <c r="Y7892" t="b">
        <v>0</v>
      </c>
    </row>
    <row r="7893" spans="1:25" x14ac:dyDescent="0.25">
      <c r="A7893">
        <v>11614</v>
      </c>
      <c r="B7893" s="1">
        <v>34400</v>
      </c>
      <c r="C7893" t="s">
        <v>1351</v>
      </c>
      <c r="D7893" t="s">
        <v>6045</v>
      </c>
      <c r="E7893" t="s">
        <v>3094</v>
      </c>
      <c r="G7893">
        <v>5.5</v>
      </c>
      <c r="H7893">
        <v>1.3</v>
      </c>
      <c r="I7893">
        <v>0.4</v>
      </c>
      <c r="J7893">
        <v>0</v>
      </c>
      <c r="K7893">
        <v>0</v>
      </c>
      <c r="L7893">
        <v>0</v>
      </c>
      <c r="M7893">
        <v>1984</v>
      </c>
      <c r="N7893" t="s">
        <v>1191</v>
      </c>
      <c r="O7893" t="s">
        <v>1183</v>
      </c>
      <c r="P7893" s="1">
        <v>34699</v>
      </c>
      <c r="Q7893">
        <v>1</v>
      </c>
      <c r="R7893">
        <v>414</v>
      </c>
      <c r="S7893">
        <v>38604</v>
      </c>
      <c r="T7893" t="s">
        <v>1183</v>
      </c>
      <c r="U7893">
        <v>56</v>
      </c>
      <c r="V7893" t="s">
        <v>1184</v>
      </c>
      <c r="X7893" t="s">
        <v>1183</v>
      </c>
      <c r="Y7893" t="b">
        <v>0</v>
      </c>
    </row>
    <row r="7894" spans="1:25" x14ac:dyDescent="0.25">
      <c r="A7894">
        <v>11616</v>
      </c>
      <c r="B7894" s="1">
        <v>34401</v>
      </c>
      <c r="C7894" t="s">
        <v>11124</v>
      </c>
      <c r="D7894" t="s">
        <v>6045</v>
      </c>
      <c r="E7894" t="s">
        <v>3512</v>
      </c>
      <c r="F7894" t="s">
        <v>1192</v>
      </c>
      <c r="G7894">
        <v>6.2</v>
      </c>
      <c r="H7894">
        <v>0.1</v>
      </c>
      <c r="I7894">
        <v>0.5</v>
      </c>
      <c r="J7894">
        <v>0</v>
      </c>
      <c r="K7894">
        <v>0</v>
      </c>
      <c r="L7894">
        <v>0.1</v>
      </c>
      <c r="M7894">
        <v>1993</v>
      </c>
      <c r="N7894" t="s">
        <v>1191</v>
      </c>
      <c r="O7894" t="s">
        <v>1183</v>
      </c>
      <c r="P7894" s="1">
        <v>34699</v>
      </c>
      <c r="Q7894">
        <v>1</v>
      </c>
      <c r="R7894">
        <v>604</v>
      </c>
      <c r="S7894">
        <v>37411</v>
      </c>
      <c r="T7894" t="s">
        <v>1183</v>
      </c>
      <c r="U7894">
        <v>56</v>
      </c>
      <c r="V7894" t="s">
        <v>1184</v>
      </c>
      <c r="W7894" t="s">
        <v>1192</v>
      </c>
      <c r="X7894" t="s">
        <v>1183</v>
      </c>
      <c r="Y7894" t="b">
        <v>0</v>
      </c>
    </row>
    <row r="7895" spans="1:25" x14ac:dyDescent="0.25">
      <c r="A7895">
        <v>11618</v>
      </c>
      <c r="B7895" s="1">
        <v>34403</v>
      </c>
      <c r="C7895" t="s">
        <v>2068</v>
      </c>
      <c r="D7895" t="s">
        <v>6045</v>
      </c>
      <c r="E7895" t="s">
        <v>11125</v>
      </c>
      <c r="G7895">
        <v>5.8</v>
      </c>
      <c r="H7895">
        <v>1.3</v>
      </c>
      <c r="I7895">
        <v>0.4</v>
      </c>
      <c r="J7895">
        <v>0</v>
      </c>
      <c r="K7895">
        <v>0</v>
      </c>
      <c r="L7895">
        <v>0</v>
      </c>
      <c r="M7895">
        <v>1994</v>
      </c>
      <c r="N7895" t="s">
        <v>1191</v>
      </c>
      <c r="O7895" t="s">
        <v>1183</v>
      </c>
      <c r="P7895" s="1">
        <v>34699</v>
      </c>
      <c r="Q7895">
        <v>1</v>
      </c>
      <c r="R7895">
        <v>414</v>
      </c>
      <c r="S7895">
        <v>38366</v>
      </c>
      <c r="T7895" t="s">
        <v>1183</v>
      </c>
      <c r="U7895">
        <v>56</v>
      </c>
      <c r="V7895" t="s">
        <v>1184</v>
      </c>
      <c r="X7895" t="s">
        <v>1183</v>
      </c>
      <c r="Y7895" t="b">
        <v>0</v>
      </c>
    </row>
    <row r="7896" spans="1:25" x14ac:dyDescent="0.25">
      <c r="A7896">
        <v>11620</v>
      </c>
      <c r="B7896" s="1">
        <v>34407</v>
      </c>
      <c r="C7896" t="s">
        <v>4261</v>
      </c>
      <c r="D7896" t="s">
        <v>6045</v>
      </c>
      <c r="E7896" t="s">
        <v>11126</v>
      </c>
      <c r="G7896">
        <v>5.9</v>
      </c>
      <c r="H7896">
        <v>1.5</v>
      </c>
      <c r="I7896">
        <v>0.5</v>
      </c>
      <c r="J7896">
        <v>0</v>
      </c>
      <c r="K7896">
        <v>0</v>
      </c>
      <c r="L7896">
        <v>0</v>
      </c>
      <c r="M7896">
        <v>1987</v>
      </c>
      <c r="N7896" t="s">
        <v>1191</v>
      </c>
      <c r="O7896" t="s">
        <v>1183</v>
      </c>
      <c r="P7896" s="1">
        <v>34699</v>
      </c>
      <c r="Q7896">
        <v>1</v>
      </c>
      <c r="R7896">
        <v>414</v>
      </c>
      <c r="S7896">
        <v>83317</v>
      </c>
      <c r="T7896" t="s">
        <v>1183</v>
      </c>
      <c r="U7896">
        <v>56</v>
      </c>
      <c r="V7896" t="s">
        <v>1184</v>
      </c>
      <c r="X7896" t="s">
        <v>1183</v>
      </c>
      <c r="Y7896" t="b">
        <v>0</v>
      </c>
    </row>
    <row r="7897" spans="1:25" x14ac:dyDescent="0.25">
      <c r="A7897">
        <v>11621</v>
      </c>
      <c r="B7897" s="1">
        <v>34407</v>
      </c>
      <c r="C7897" t="s">
        <v>11127</v>
      </c>
      <c r="D7897" t="s">
        <v>4980</v>
      </c>
      <c r="E7897" t="s">
        <v>11128</v>
      </c>
      <c r="G7897">
        <v>7</v>
      </c>
      <c r="H7897">
        <v>1.8</v>
      </c>
      <c r="I7897">
        <v>0.6</v>
      </c>
      <c r="J7897">
        <v>25</v>
      </c>
      <c r="K7897">
        <v>0</v>
      </c>
      <c r="L7897">
        <v>0</v>
      </c>
      <c r="M7897">
        <v>1988</v>
      </c>
      <c r="N7897" t="s">
        <v>1191</v>
      </c>
      <c r="O7897" t="s">
        <v>1183</v>
      </c>
      <c r="P7897" s="1">
        <v>34819</v>
      </c>
      <c r="Q7897">
        <v>2</v>
      </c>
      <c r="R7897">
        <v>408</v>
      </c>
      <c r="S7897">
        <v>38241</v>
      </c>
      <c r="T7897" t="s">
        <v>1183</v>
      </c>
      <c r="U7897">
        <v>56</v>
      </c>
      <c r="V7897" t="s">
        <v>1184</v>
      </c>
      <c r="X7897" t="s">
        <v>1183</v>
      </c>
      <c r="Y7897" t="b">
        <v>0</v>
      </c>
    </row>
    <row r="7898" spans="1:25" x14ac:dyDescent="0.25">
      <c r="A7898">
        <v>11622</v>
      </c>
      <c r="B7898" s="1">
        <v>34408</v>
      </c>
      <c r="C7898" t="s">
        <v>5730</v>
      </c>
      <c r="D7898" t="s">
        <v>6045</v>
      </c>
      <c r="E7898" t="s">
        <v>8</v>
      </c>
      <c r="F7898" t="s">
        <v>1192</v>
      </c>
      <c r="G7898">
        <v>6.8</v>
      </c>
      <c r="H7898">
        <v>1.4</v>
      </c>
      <c r="I7898">
        <v>0.6</v>
      </c>
      <c r="J7898">
        <v>25</v>
      </c>
      <c r="K7898">
        <v>0</v>
      </c>
      <c r="L7898">
        <v>1.2</v>
      </c>
      <c r="M7898">
        <v>1994</v>
      </c>
      <c r="N7898" t="s">
        <v>1191</v>
      </c>
      <c r="O7898" t="s">
        <v>1183</v>
      </c>
      <c r="P7898" s="1">
        <v>37407</v>
      </c>
      <c r="Q7898">
        <v>2</v>
      </c>
      <c r="R7898">
        <v>414</v>
      </c>
      <c r="S7898">
        <v>37878</v>
      </c>
      <c r="T7898" t="s">
        <v>1183</v>
      </c>
      <c r="U7898">
        <v>56</v>
      </c>
      <c r="V7898" t="s">
        <v>1184</v>
      </c>
      <c r="W7898" t="s">
        <v>1192</v>
      </c>
      <c r="X7898" t="s">
        <v>1183</v>
      </c>
      <c r="Y7898" t="b">
        <v>0</v>
      </c>
    </row>
    <row r="7899" spans="1:25" x14ac:dyDescent="0.25">
      <c r="A7899">
        <v>11623</v>
      </c>
      <c r="B7899" s="1">
        <v>34409</v>
      </c>
      <c r="C7899" t="s">
        <v>3431</v>
      </c>
      <c r="D7899" t="s">
        <v>6045</v>
      </c>
      <c r="E7899" t="s">
        <v>11129</v>
      </c>
      <c r="G7899">
        <v>5.8</v>
      </c>
      <c r="H7899">
        <v>1.6</v>
      </c>
      <c r="I7899">
        <v>0.5</v>
      </c>
      <c r="J7899">
        <v>0</v>
      </c>
      <c r="K7899">
        <v>0</v>
      </c>
      <c r="L7899">
        <v>0</v>
      </c>
      <c r="M7899">
        <v>1990</v>
      </c>
      <c r="N7899" t="s">
        <v>1191</v>
      </c>
      <c r="O7899" t="s">
        <v>1183</v>
      </c>
      <c r="P7899" s="1">
        <v>34699</v>
      </c>
      <c r="Q7899">
        <v>1</v>
      </c>
      <c r="R7899">
        <v>414</v>
      </c>
      <c r="S7899">
        <v>37873</v>
      </c>
      <c r="T7899" t="s">
        <v>1183</v>
      </c>
      <c r="U7899">
        <v>56</v>
      </c>
      <c r="V7899" t="s">
        <v>1184</v>
      </c>
      <c r="X7899" t="s">
        <v>1183</v>
      </c>
      <c r="Y7899" t="b">
        <v>0</v>
      </c>
    </row>
    <row r="7900" spans="1:25" x14ac:dyDescent="0.25">
      <c r="A7900">
        <v>11625</v>
      </c>
      <c r="B7900" s="1">
        <v>34414</v>
      </c>
      <c r="C7900" t="s">
        <v>11130</v>
      </c>
      <c r="D7900" t="s">
        <v>4980</v>
      </c>
      <c r="E7900" t="s">
        <v>11131</v>
      </c>
      <c r="G7900">
        <v>7.2</v>
      </c>
      <c r="H7900">
        <v>1.7</v>
      </c>
      <c r="I7900">
        <v>0.6</v>
      </c>
      <c r="J7900">
        <v>16</v>
      </c>
      <c r="K7900">
        <v>0</v>
      </c>
      <c r="L7900">
        <v>0</v>
      </c>
      <c r="M7900">
        <v>1993</v>
      </c>
      <c r="N7900" t="s">
        <v>1191</v>
      </c>
      <c r="O7900" t="s">
        <v>1183</v>
      </c>
      <c r="P7900" s="1">
        <v>34699</v>
      </c>
      <c r="Q7900">
        <v>2</v>
      </c>
      <c r="R7900">
        <v>412</v>
      </c>
      <c r="S7900">
        <v>37897</v>
      </c>
      <c r="T7900" t="s">
        <v>1183</v>
      </c>
      <c r="U7900">
        <v>56</v>
      </c>
      <c r="V7900" t="s">
        <v>1184</v>
      </c>
      <c r="X7900" t="s">
        <v>1183</v>
      </c>
      <c r="Y7900" t="b">
        <v>0</v>
      </c>
    </row>
    <row r="7901" spans="1:25" x14ac:dyDescent="0.25">
      <c r="A7901">
        <v>11626</v>
      </c>
      <c r="B7901" s="1">
        <v>34415</v>
      </c>
      <c r="C7901" t="s">
        <v>4728</v>
      </c>
      <c r="D7901" t="s">
        <v>6045</v>
      </c>
      <c r="E7901" t="s">
        <v>11132</v>
      </c>
      <c r="G7901">
        <v>5.8</v>
      </c>
      <c r="H7901">
        <v>1.5</v>
      </c>
      <c r="I7901">
        <v>0.5</v>
      </c>
      <c r="J7901">
        <v>0</v>
      </c>
      <c r="K7901">
        <v>0</v>
      </c>
      <c r="L7901">
        <v>0</v>
      </c>
      <c r="M7901">
        <v>1980</v>
      </c>
      <c r="N7901" t="s">
        <v>1191</v>
      </c>
      <c r="O7901" t="s">
        <v>1183</v>
      </c>
      <c r="P7901" s="1">
        <v>34699</v>
      </c>
      <c r="Q7901">
        <v>1</v>
      </c>
      <c r="R7901">
        <v>414</v>
      </c>
      <c r="S7901">
        <v>37873</v>
      </c>
      <c r="T7901" t="s">
        <v>1183</v>
      </c>
      <c r="U7901">
        <v>56</v>
      </c>
      <c r="V7901" t="s">
        <v>1184</v>
      </c>
      <c r="X7901" t="s">
        <v>1183</v>
      </c>
      <c r="Y7901" t="b">
        <v>0</v>
      </c>
    </row>
    <row r="7902" spans="1:25" x14ac:dyDescent="0.25">
      <c r="A7902">
        <v>11627</v>
      </c>
      <c r="B7902" s="1">
        <v>34417</v>
      </c>
      <c r="C7902" t="s">
        <v>4015</v>
      </c>
      <c r="D7902" t="s">
        <v>4980</v>
      </c>
      <c r="E7902" t="s">
        <v>203</v>
      </c>
      <c r="G7902">
        <v>17</v>
      </c>
      <c r="H7902">
        <v>4.8</v>
      </c>
      <c r="I7902">
        <v>2.2999999999999998</v>
      </c>
      <c r="J7902">
        <v>178</v>
      </c>
      <c r="K7902">
        <v>25</v>
      </c>
      <c r="L7902">
        <v>22</v>
      </c>
      <c r="M7902">
        <v>1977</v>
      </c>
      <c r="N7902" t="s">
        <v>1787</v>
      </c>
      <c r="O7902" t="s">
        <v>1183</v>
      </c>
      <c r="P7902" s="1">
        <v>34788</v>
      </c>
      <c r="Q7902">
        <v>3</v>
      </c>
      <c r="R7902">
        <v>404</v>
      </c>
      <c r="S7902">
        <v>37016</v>
      </c>
      <c r="T7902" t="s">
        <v>1183</v>
      </c>
      <c r="U7902">
        <v>56</v>
      </c>
      <c r="V7902" t="s">
        <v>1184</v>
      </c>
      <c r="X7902" t="s">
        <v>1183</v>
      </c>
      <c r="Y7902" t="b">
        <v>0</v>
      </c>
    </row>
    <row r="7903" spans="1:25" x14ac:dyDescent="0.25">
      <c r="A7903">
        <v>11628</v>
      </c>
      <c r="B7903" s="1">
        <v>34421</v>
      </c>
      <c r="C7903" t="s">
        <v>10371</v>
      </c>
      <c r="D7903" t="s">
        <v>6045</v>
      </c>
      <c r="E7903" t="s">
        <v>11133</v>
      </c>
      <c r="G7903">
        <v>7</v>
      </c>
      <c r="H7903">
        <v>1.8</v>
      </c>
      <c r="I7903">
        <v>0.7</v>
      </c>
      <c r="J7903">
        <v>40</v>
      </c>
      <c r="K7903">
        <v>0</v>
      </c>
      <c r="L7903">
        <v>0</v>
      </c>
      <c r="M7903">
        <v>1994</v>
      </c>
      <c r="N7903" t="s">
        <v>1191</v>
      </c>
      <c r="O7903" t="s">
        <v>1183</v>
      </c>
      <c r="P7903" s="1">
        <v>34699</v>
      </c>
      <c r="Q7903">
        <v>2</v>
      </c>
      <c r="R7903">
        <v>406</v>
      </c>
      <c r="S7903">
        <v>37870</v>
      </c>
      <c r="T7903" t="s">
        <v>1183</v>
      </c>
      <c r="U7903">
        <v>56</v>
      </c>
      <c r="V7903" t="s">
        <v>1184</v>
      </c>
      <c r="X7903" t="s">
        <v>1183</v>
      </c>
      <c r="Y7903" t="b">
        <v>0</v>
      </c>
    </row>
    <row r="7904" spans="1:25" x14ac:dyDescent="0.25">
      <c r="A7904">
        <v>11629</v>
      </c>
      <c r="B7904" s="1">
        <v>34422</v>
      </c>
      <c r="C7904" t="s">
        <v>1767</v>
      </c>
      <c r="D7904" t="s">
        <v>6045</v>
      </c>
      <c r="E7904" t="s">
        <v>1575</v>
      </c>
      <c r="G7904">
        <v>6</v>
      </c>
      <c r="H7904">
        <v>1.5</v>
      </c>
      <c r="I7904">
        <v>0.5</v>
      </c>
      <c r="J7904">
        <v>0</v>
      </c>
      <c r="K7904">
        <v>0</v>
      </c>
      <c r="L7904">
        <v>0</v>
      </c>
      <c r="M7904">
        <v>1994</v>
      </c>
      <c r="N7904" t="s">
        <v>1191</v>
      </c>
      <c r="O7904" t="s">
        <v>1183</v>
      </c>
      <c r="P7904" s="1">
        <v>34699</v>
      </c>
      <c r="Q7904">
        <v>1</v>
      </c>
      <c r="R7904">
        <v>406</v>
      </c>
      <c r="S7904">
        <v>38010</v>
      </c>
      <c r="T7904" t="s">
        <v>1183</v>
      </c>
      <c r="U7904">
        <v>56</v>
      </c>
      <c r="V7904" t="s">
        <v>1184</v>
      </c>
      <c r="X7904" t="s">
        <v>1183</v>
      </c>
      <c r="Y7904" t="b">
        <v>0</v>
      </c>
    </row>
    <row r="7905" spans="1:25" x14ac:dyDescent="0.25">
      <c r="A7905">
        <v>11633</v>
      </c>
      <c r="B7905" s="1">
        <v>34428</v>
      </c>
      <c r="C7905" t="s">
        <v>11134</v>
      </c>
      <c r="D7905" t="s">
        <v>6045</v>
      </c>
      <c r="E7905" t="s">
        <v>4293</v>
      </c>
      <c r="F7905" t="s">
        <v>1192</v>
      </c>
      <c r="G7905">
        <v>6.8</v>
      </c>
      <c r="H7905">
        <v>1.9</v>
      </c>
      <c r="I7905">
        <v>0.7</v>
      </c>
      <c r="J7905">
        <v>25</v>
      </c>
      <c r="K7905">
        <v>4</v>
      </c>
      <c r="L7905">
        <v>1.9</v>
      </c>
      <c r="M7905">
        <v>1979</v>
      </c>
      <c r="N7905" t="s">
        <v>1191</v>
      </c>
      <c r="O7905" t="s">
        <v>1183</v>
      </c>
      <c r="P7905" s="1">
        <v>37072</v>
      </c>
      <c r="Q7905">
        <v>2</v>
      </c>
      <c r="R7905">
        <v>418</v>
      </c>
      <c r="S7905">
        <v>49475</v>
      </c>
      <c r="T7905" t="s">
        <v>1183</v>
      </c>
      <c r="U7905">
        <v>58</v>
      </c>
      <c r="V7905" t="s">
        <v>1184</v>
      </c>
      <c r="W7905" t="s">
        <v>1192</v>
      </c>
      <c r="X7905" t="s">
        <v>1183</v>
      </c>
      <c r="Y7905" t="b">
        <v>0</v>
      </c>
    </row>
    <row r="7906" spans="1:25" x14ac:dyDescent="0.25">
      <c r="A7906">
        <v>11634</v>
      </c>
      <c r="B7906" s="1">
        <v>34429</v>
      </c>
      <c r="C7906" t="s">
        <v>11135</v>
      </c>
      <c r="D7906" t="s">
        <v>6045</v>
      </c>
      <c r="E7906" t="s">
        <v>1761</v>
      </c>
      <c r="F7906" t="s">
        <v>1806</v>
      </c>
      <c r="G7906">
        <v>7.5</v>
      </c>
      <c r="H7906">
        <v>1.9</v>
      </c>
      <c r="I7906">
        <v>0.6</v>
      </c>
      <c r="J7906">
        <v>40</v>
      </c>
      <c r="K7906">
        <v>0</v>
      </c>
      <c r="L7906">
        <v>0</v>
      </c>
      <c r="M7906">
        <v>1994</v>
      </c>
      <c r="N7906" t="s">
        <v>1191</v>
      </c>
      <c r="O7906" t="s">
        <v>1183</v>
      </c>
      <c r="P7906" s="1">
        <v>36311</v>
      </c>
      <c r="Q7906">
        <v>2</v>
      </c>
      <c r="R7906">
        <v>410</v>
      </c>
      <c r="S7906">
        <v>37050</v>
      </c>
      <c r="T7906" t="s">
        <v>1183</v>
      </c>
      <c r="U7906">
        <v>56</v>
      </c>
      <c r="V7906" t="s">
        <v>1184</v>
      </c>
      <c r="X7906" t="s">
        <v>1183</v>
      </c>
      <c r="Y7906" t="b">
        <v>0</v>
      </c>
    </row>
    <row r="7907" spans="1:25" x14ac:dyDescent="0.25">
      <c r="A7907">
        <v>11635</v>
      </c>
      <c r="B7907" s="1">
        <v>34430</v>
      </c>
      <c r="C7907" t="s">
        <v>8535</v>
      </c>
      <c r="D7907" t="s">
        <v>6045</v>
      </c>
      <c r="E7907" t="s">
        <v>2938</v>
      </c>
      <c r="G7907">
        <v>6.1</v>
      </c>
      <c r="H7907">
        <v>1.4</v>
      </c>
      <c r="I7907">
        <v>0.5</v>
      </c>
      <c r="J7907">
        <v>0</v>
      </c>
      <c r="K7907">
        <v>0</v>
      </c>
      <c r="L7907">
        <v>0</v>
      </c>
      <c r="M7907">
        <v>1994</v>
      </c>
      <c r="N7907" t="s">
        <v>1191</v>
      </c>
      <c r="O7907" t="s">
        <v>1183</v>
      </c>
      <c r="P7907" s="1">
        <v>34699</v>
      </c>
      <c r="Q7907">
        <v>1</v>
      </c>
      <c r="R7907">
        <v>414</v>
      </c>
      <c r="S7907">
        <v>76644</v>
      </c>
      <c r="T7907" t="s">
        <v>1183</v>
      </c>
      <c r="U7907">
        <v>56</v>
      </c>
      <c r="V7907" t="s">
        <v>1184</v>
      </c>
      <c r="X7907" t="s">
        <v>1183</v>
      </c>
      <c r="Y7907" t="b">
        <v>0</v>
      </c>
    </row>
    <row r="7908" spans="1:25" x14ac:dyDescent="0.25">
      <c r="A7908">
        <v>11637</v>
      </c>
      <c r="B7908" s="1">
        <v>34435</v>
      </c>
      <c r="C7908" t="s">
        <v>6520</v>
      </c>
      <c r="D7908" t="s">
        <v>6045</v>
      </c>
      <c r="E7908" t="s">
        <v>11136</v>
      </c>
      <c r="G7908">
        <v>5.8</v>
      </c>
      <c r="H7908">
        <v>1.4</v>
      </c>
      <c r="I7908">
        <v>0.4</v>
      </c>
      <c r="J7908">
        <v>0</v>
      </c>
      <c r="K7908">
        <v>0</v>
      </c>
      <c r="L7908">
        <v>0</v>
      </c>
      <c r="M7908">
        <v>1994</v>
      </c>
      <c r="N7908" t="s">
        <v>1191</v>
      </c>
      <c r="O7908" t="s">
        <v>1183</v>
      </c>
      <c r="P7908" s="1">
        <v>34699</v>
      </c>
      <c r="Q7908">
        <v>1</v>
      </c>
      <c r="R7908">
        <v>406</v>
      </c>
      <c r="S7908">
        <v>38216</v>
      </c>
      <c r="T7908" t="s">
        <v>1183</v>
      </c>
      <c r="U7908">
        <v>56</v>
      </c>
      <c r="V7908" t="s">
        <v>1184</v>
      </c>
      <c r="X7908" t="s">
        <v>1183</v>
      </c>
      <c r="Y7908" t="b">
        <v>0</v>
      </c>
    </row>
    <row r="7909" spans="1:25" x14ac:dyDescent="0.25">
      <c r="A7909">
        <v>11638</v>
      </c>
      <c r="B7909" s="1">
        <v>34438</v>
      </c>
      <c r="C7909" t="s">
        <v>4300</v>
      </c>
      <c r="D7909" t="s">
        <v>6045</v>
      </c>
      <c r="E7909" t="s">
        <v>6771</v>
      </c>
      <c r="G7909">
        <v>7</v>
      </c>
      <c r="H7909">
        <v>2</v>
      </c>
      <c r="I7909">
        <v>0.8</v>
      </c>
      <c r="J7909">
        <v>18</v>
      </c>
      <c r="K7909">
        <v>0</v>
      </c>
      <c r="L7909">
        <v>0</v>
      </c>
      <c r="M7909">
        <v>1984</v>
      </c>
      <c r="N7909" t="s">
        <v>1191</v>
      </c>
      <c r="O7909" t="s">
        <v>1183</v>
      </c>
      <c r="P7909" s="1">
        <v>34699</v>
      </c>
      <c r="Q7909">
        <v>2</v>
      </c>
      <c r="R7909">
        <v>410</v>
      </c>
      <c r="S7909">
        <v>37050</v>
      </c>
      <c r="T7909" t="s">
        <v>1183</v>
      </c>
      <c r="U7909">
        <v>56</v>
      </c>
      <c r="V7909" t="s">
        <v>1184</v>
      </c>
      <c r="X7909" t="s">
        <v>1183</v>
      </c>
      <c r="Y7909" t="b">
        <v>0</v>
      </c>
    </row>
    <row r="7910" spans="1:25" x14ac:dyDescent="0.25">
      <c r="A7910">
        <v>11639</v>
      </c>
      <c r="B7910" s="1">
        <v>34446</v>
      </c>
      <c r="C7910" t="s">
        <v>6779</v>
      </c>
      <c r="D7910" t="s">
        <v>6045</v>
      </c>
      <c r="E7910" t="s">
        <v>18</v>
      </c>
      <c r="G7910">
        <v>5.2</v>
      </c>
      <c r="H7910">
        <v>1.5</v>
      </c>
      <c r="I7910">
        <v>0.4</v>
      </c>
      <c r="J7910">
        <v>4</v>
      </c>
      <c r="K7910">
        <v>0</v>
      </c>
      <c r="L7910">
        <v>0</v>
      </c>
      <c r="M7910">
        <v>1993</v>
      </c>
      <c r="N7910" t="s">
        <v>1191</v>
      </c>
      <c r="O7910" t="s">
        <v>1183</v>
      </c>
      <c r="P7910" s="1">
        <v>34699</v>
      </c>
      <c r="Q7910">
        <v>2</v>
      </c>
      <c r="R7910">
        <v>414</v>
      </c>
      <c r="S7910">
        <v>38479</v>
      </c>
      <c r="T7910" t="s">
        <v>1183</v>
      </c>
      <c r="U7910">
        <v>56</v>
      </c>
      <c r="V7910" t="s">
        <v>1184</v>
      </c>
      <c r="X7910" t="s">
        <v>1183</v>
      </c>
      <c r="Y7910" t="b">
        <v>0</v>
      </c>
    </row>
    <row r="7911" spans="1:25" x14ac:dyDescent="0.25">
      <c r="A7911">
        <v>11640</v>
      </c>
      <c r="B7911" s="1">
        <v>34449</v>
      </c>
      <c r="C7911" t="s">
        <v>9462</v>
      </c>
      <c r="D7911" t="s">
        <v>4980</v>
      </c>
      <c r="E7911" t="s">
        <v>11137</v>
      </c>
      <c r="G7911">
        <v>7.9</v>
      </c>
      <c r="H7911">
        <v>2.2999999999999998</v>
      </c>
      <c r="I7911">
        <v>0.7</v>
      </c>
      <c r="J7911">
        <v>30</v>
      </c>
      <c r="K7911">
        <v>0</v>
      </c>
      <c r="L7911">
        <v>0</v>
      </c>
      <c r="M7911">
        <v>1994</v>
      </c>
      <c r="N7911" t="s">
        <v>1191</v>
      </c>
      <c r="O7911" t="s">
        <v>1183</v>
      </c>
      <c r="P7911" s="1">
        <v>34819</v>
      </c>
      <c r="Q7911">
        <v>2</v>
      </c>
      <c r="R7911">
        <v>404</v>
      </c>
      <c r="S7911">
        <v>37380</v>
      </c>
      <c r="T7911" t="s">
        <v>1183</v>
      </c>
      <c r="U7911">
        <v>56</v>
      </c>
      <c r="V7911" t="s">
        <v>1184</v>
      </c>
      <c r="X7911" t="s">
        <v>1183</v>
      </c>
      <c r="Y7911" t="b">
        <v>0</v>
      </c>
    </row>
    <row r="7912" spans="1:25" x14ac:dyDescent="0.25">
      <c r="A7912">
        <v>11642</v>
      </c>
      <c r="B7912" s="1">
        <v>34460</v>
      </c>
      <c r="C7912" t="s">
        <v>8847</v>
      </c>
      <c r="D7912" t="s">
        <v>6045</v>
      </c>
      <c r="E7912" t="s">
        <v>9951</v>
      </c>
      <c r="G7912">
        <v>7</v>
      </c>
      <c r="H7912">
        <v>2.1</v>
      </c>
      <c r="I7912">
        <v>0.6</v>
      </c>
      <c r="J7912">
        <v>25</v>
      </c>
      <c r="K7912">
        <v>0</v>
      </c>
      <c r="L7912">
        <v>0</v>
      </c>
      <c r="M7912">
        <v>1986</v>
      </c>
      <c r="N7912" t="s">
        <v>1191</v>
      </c>
      <c r="O7912" t="s">
        <v>1183</v>
      </c>
      <c r="P7912" s="1">
        <v>34515</v>
      </c>
      <c r="Q7912">
        <v>2</v>
      </c>
      <c r="R7912">
        <v>418</v>
      </c>
      <c r="S7912">
        <v>38790</v>
      </c>
      <c r="T7912" t="s">
        <v>1183</v>
      </c>
      <c r="U7912">
        <v>56</v>
      </c>
      <c r="V7912" t="s">
        <v>1184</v>
      </c>
      <c r="X7912" t="s">
        <v>1183</v>
      </c>
      <c r="Y7912" t="b">
        <v>0</v>
      </c>
    </row>
    <row r="7913" spans="1:25" x14ac:dyDescent="0.25">
      <c r="A7913">
        <v>11643</v>
      </c>
      <c r="B7913" s="1">
        <v>34460</v>
      </c>
      <c r="C7913" t="s">
        <v>4603</v>
      </c>
      <c r="D7913" t="s">
        <v>6045</v>
      </c>
      <c r="E7913" t="s">
        <v>11138</v>
      </c>
      <c r="G7913">
        <v>5.7</v>
      </c>
      <c r="H7913">
        <v>1.4</v>
      </c>
      <c r="I7913">
        <v>0.4</v>
      </c>
      <c r="J7913">
        <v>0</v>
      </c>
      <c r="K7913">
        <v>0</v>
      </c>
      <c r="L7913">
        <v>0</v>
      </c>
      <c r="M7913">
        <v>0</v>
      </c>
      <c r="N7913" t="s">
        <v>1191</v>
      </c>
      <c r="O7913" t="s">
        <v>1183</v>
      </c>
      <c r="P7913" s="1">
        <v>34699</v>
      </c>
      <c r="Q7913">
        <v>1</v>
      </c>
      <c r="R7913">
        <v>406</v>
      </c>
      <c r="S7913">
        <v>37150</v>
      </c>
      <c r="T7913" t="s">
        <v>1183</v>
      </c>
      <c r="U7913">
        <v>56</v>
      </c>
      <c r="V7913" t="s">
        <v>1184</v>
      </c>
      <c r="X7913" t="s">
        <v>1183</v>
      </c>
      <c r="Y7913" t="b">
        <v>0</v>
      </c>
    </row>
    <row r="7914" spans="1:25" x14ac:dyDescent="0.25">
      <c r="A7914">
        <v>11647</v>
      </c>
      <c r="B7914" s="1">
        <v>34463</v>
      </c>
      <c r="C7914" t="s">
        <v>9778</v>
      </c>
      <c r="D7914" t="s">
        <v>4980</v>
      </c>
      <c r="E7914" t="s">
        <v>11139</v>
      </c>
      <c r="F7914" t="s">
        <v>1806</v>
      </c>
      <c r="G7914">
        <v>7.4</v>
      </c>
      <c r="H7914">
        <v>1.9</v>
      </c>
      <c r="I7914">
        <v>0.6</v>
      </c>
      <c r="J7914">
        <v>25</v>
      </c>
      <c r="K7914">
        <v>0</v>
      </c>
      <c r="L7914">
        <v>1.8</v>
      </c>
      <c r="M7914">
        <v>1994</v>
      </c>
      <c r="N7914" t="s">
        <v>1191</v>
      </c>
      <c r="O7914" t="s">
        <v>1183</v>
      </c>
      <c r="P7914" s="1">
        <v>37103</v>
      </c>
      <c r="Q7914">
        <v>2</v>
      </c>
      <c r="R7914">
        <v>412</v>
      </c>
      <c r="S7914">
        <v>37822</v>
      </c>
      <c r="T7914" t="s">
        <v>1183</v>
      </c>
      <c r="U7914">
        <v>56</v>
      </c>
      <c r="V7914" t="s">
        <v>1184</v>
      </c>
      <c r="W7914" t="s">
        <v>1192</v>
      </c>
      <c r="X7914" t="s">
        <v>1183</v>
      </c>
      <c r="Y7914" t="b">
        <v>0</v>
      </c>
    </row>
    <row r="7915" spans="1:25" x14ac:dyDescent="0.25">
      <c r="A7915">
        <v>11650</v>
      </c>
      <c r="B7915" s="1">
        <v>34465</v>
      </c>
      <c r="C7915" t="s">
        <v>10186</v>
      </c>
      <c r="D7915" t="s">
        <v>6045</v>
      </c>
      <c r="E7915" t="s">
        <v>1769</v>
      </c>
      <c r="F7915" t="s">
        <v>1806</v>
      </c>
      <c r="G7915">
        <v>7.1</v>
      </c>
      <c r="H7915">
        <v>1.8</v>
      </c>
      <c r="I7915">
        <v>0.6</v>
      </c>
      <c r="J7915">
        <v>40</v>
      </c>
      <c r="K7915">
        <v>0</v>
      </c>
      <c r="L7915">
        <v>0</v>
      </c>
      <c r="M7915">
        <v>1990</v>
      </c>
      <c r="N7915" t="s">
        <v>1191</v>
      </c>
      <c r="O7915" t="s">
        <v>1183</v>
      </c>
      <c r="P7915" s="1">
        <v>34699</v>
      </c>
      <c r="Q7915">
        <v>2</v>
      </c>
      <c r="R7915">
        <v>412</v>
      </c>
      <c r="S7915">
        <v>37278</v>
      </c>
      <c r="T7915" t="s">
        <v>1183</v>
      </c>
      <c r="U7915">
        <v>56</v>
      </c>
      <c r="V7915" t="s">
        <v>1184</v>
      </c>
      <c r="X7915" t="s">
        <v>1183</v>
      </c>
      <c r="Y7915" t="b">
        <v>0</v>
      </c>
    </row>
    <row r="7916" spans="1:25" x14ac:dyDescent="0.25">
      <c r="A7916">
        <v>11651</v>
      </c>
      <c r="B7916" s="1">
        <v>34652</v>
      </c>
      <c r="C7916" t="s">
        <v>9006</v>
      </c>
      <c r="D7916" t="s">
        <v>6045</v>
      </c>
      <c r="E7916" t="s">
        <v>4232</v>
      </c>
      <c r="G7916">
        <v>7.5</v>
      </c>
      <c r="H7916">
        <v>1.9</v>
      </c>
      <c r="I7916">
        <v>0.6</v>
      </c>
      <c r="J7916">
        <v>25</v>
      </c>
      <c r="K7916">
        <v>0</v>
      </c>
      <c r="L7916">
        <v>0</v>
      </c>
      <c r="M7916">
        <v>0</v>
      </c>
      <c r="N7916" t="s">
        <v>9730</v>
      </c>
      <c r="O7916" t="s">
        <v>1183</v>
      </c>
      <c r="P7916" s="1">
        <v>34638</v>
      </c>
      <c r="Q7916">
        <v>2</v>
      </c>
      <c r="R7916">
        <v>414</v>
      </c>
      <c r="S7916">
        <v>38655</v>
      </c>
      <c r="T7916" t="s">
        <v>1183</v>
      </c>
      <c r="U7916">
        <v>56</v>
      </c>
      <c r="V7916" t="s">
        <v>1184</v>
      </c>
      <c r="X7916" t="s">
        <v>1183</v>
      </c>
      <c r="Y7916" t="b">
        <v>0</v>
      </c>
    </row>
    <row r="7917" spans="1:25" x14ac:dyDescent="0.25">
      <c r="A7917">
        <v>11653</v>
      </c>
      <c r="B7917" s="1">
        <v>34661</v>
      </c>
      <c r="C7917" t="s">
        <v>8648</v>
      </c>
      <c r="D7917" t="s">
        <v>2636</v>
      </c>
      <c r="E7917" t="s">
        <v>4605</v>
      </c>
      <c r="G7917">
        <v>7.3</v>
      </c>
      <c r="H7917">
        <v>2.1</v>
      </c>
      <c r="I7917">
        <v>0.6</v>
      </c>
      <c r="J7917">
        <v>40</v>
      </c>
      <c r="K7917">
        <v>0</v>
      </c>
      <c r="L7917">
        <v>0</v>
      </c>
      <c r="M7917">
        <v>1987</v>
      </c>
      <c r="N7917" t="s">
        <v>1191</v>
      </c>
      <c r="O7917" t="s">
        <v>1183</v>
      </c>
      <c r="P7917" s="1">
        <v>34699</v>
      </c>
      <c r="Q7917">
        <v>2</v>
      </c>
      <c r="R7917">
        <v>418</v>
      </c>
      <c r="S7917">
        <v>39680</v>
      </c>
      <c r="T7917" t="s">
        <v>1183</v>
      </c>
      <c r="U7917">
        <v>56</v>
      </c>
      <c r="V7917" t="s">
        <v>1184</v>
      </c>
      <c r="X7917" t="s">
        <v>1183</v>
      </c>
      <c r="Y7917" t="b">
        <v>0</v>
      </c>
    </row>
    <row r="7918" spans="1:25" x14ac:dyDescent="0.25">
      <c r="A7918">
        <v>11655</v>
      </c>
      <c r="B7918" s="1">
        <v>34675</v>
      </c>
      <c r="C7918" t="s">
        <v>11140</v>
      </c>
      <c r="D7918" t="s">
        <v>4980</v>
      </c>
      <c r="E7918" t="s">
        <v>44</v>
      </c>
      <c r="F7918" t="s">
        <v>11141</v>
      </c>
      <c r="G7918">
        <v>15</v>
      </c>
      <c r="H7918">
        <v>3.8</v>
      </c>
      <c r="I7918">
        <v>2.2000000000000002</v>
      </c>
      <c r="J7918">
        <v>205</v>
      </c>
      <c r="K7918">
        <v>38.799999999999997</v>
      </c>
      <c r="L7918">
        <v>24</v>
      </c>
      <c r="M7918">
        <v>1998</v>
      </c>
      <c r="N7918" t="s">
        <v>1787</v>
      </c>
      <c r="O7918" t="s">
        <v>1183</v>
      </c>
      <c r="P7918" s="1">
        <v>42019</v>
      </c>
      <c r="Q7918">
        <v>3</v>
      </c>
      <c r="R7918">
        <v>404</v>
      </c>
      <c r="S7918">
        <v>39665</v>
      </c>
      <c r="T7918" t="s">
        <v>1183</v>
      </c>
      <c r="U7918">
        <v>56</v>
      </c>
      <c r="V7918" t="s">
        <v>1709</v>
      </c>
      <c r="W7918" t="s">
        <v>11142</v>
      </c>
      <c r="X7918" t="s">
        <v>1207</v>
      </c>
      <c r="Y7918" t="b">
        <v>1</v>
      </c>
    </row>
    <row r="7919" spans="1:25" x14ac:dyDescent="0.25">
      <c r="A7919">
        <v>11657</v>
      </c>
      <c r="B7919" s="1">
        <v>34750</v>
      </c>
      <c r="C7919" t="s">
        <v>1393</v>
      </c>
      <c r="D7919" t="s">
        <v>2862</v>
      </c>
      <c r="E7919" t="s">
        <v>771</v>
      </c>
      <c r="G7919">
        <v>13</v>
      </c>
      <c r="H7919">
        <v>3.2</v>
      </c>
      <c r="I7919">
        <v>1.7</v>
      </c>
      <c r="J7919">
        <v>150</v>
      </c>
      <c r="K7919">
        <v>27.2</v>
      </c>
      <c r="L7919">
        <v>26.5</v>
      </c>
      <c r="M7919">
        <v>1988</v>
      </c>
      <c r="N7919" t="s">
        <v>1232</v>
      </c>
      <c r="O7919" t="s">
        <v>1183</v>
      </c>
      <c r="P7919" s="1">
        <v>35095</v>
      </c>
      <c r="Q7919">
        <v>3</v>
      </c>
      <c r="R7919">
        <v>404</v>
      </c>
      <c r="S7919">
        <v>38079</v>
      </c>
      <c r="T7919" t="s">
        <v>1183</v>
      </c>
      <c r="U7919">
        <v>56</v>
      </c>
      <c r="V7919" t="s">
        <v>1184</v>
      </c>
      <c r="X7919" t="s">
        <v>1183</v>
      </c>
      <c r="Y7919" t="b">
        <v>0</v>
      </c>
    </row>
    <row r="7920" spans="1:25" x14ac:dyDescent="0.25">
      <c r="A7920">
        <v>11661</v>
      </c>
      <c r="B7920" s="1">
        <v>34967</v>
      </c>
      <c r="C7920" t="s">
        <v>9586</v>
      </c>
      <c r="D7920" t="s">
        <v>2636</v>
      </c>
      <c r="E7920" t="s">
        <v>11143</v>
      </c>
      <c r="F7920" t="s">
        <v>11144</v>
      </c>
      <c r="G7920">
        <v>15</v>
      </c>
      <c r="H7920">
        <v>4.7</v>
      </c>
      <c r="I7920">
        <v>2.2000000000000002</v>
      </c>
      <c r="J7920">
        <v>180</v>
      </c>
      <c r="K7920">
        <v>38.799999999999997</v>
      </c>
      <c r="L7920">
        <v>24.1</v>
      </c>
      <c r="M7920">
        <v>1995</v>
      </c>
      <c r="N7920" t="s">
        <v>1787</v>
      </c>
      <c r="O7920" t="s">
        <v>1183</v>
      </c>
      <c r="P7920" s="1">
        <v>35308</v>
      </c>
      <c r="Q7920">
        <v>3</v>
      </c>
      <c r="R7920">
        <v>404</v>
      </c>
      <c r="S7920">
        <v>39699</v>
      </c>
      <c r="T7920" t="s">
        <v>1183</v>
      </c>
      <c r="U7920">
        <v>56</v>
      </c>
      <c r="V7920" t="s">
        <v>1184</v>
      </c>
      <c r="X7920" t="s">
        <v>1183</v>
      </c>
      <c r="Y7920" t="b">
        <v>0</v>
      </c>
    </row>
    <row r="7921" spans="1:25" x14ac:dyDescent="0.25">
      <c r="A7921">
        <v>11662</v>
      </c>
      <c r="B7921" s="1">
        <v>35016</v>
      </c>
      <c r="C7921" t="s">
        <v>11145</v>
      </c>
      <c r="D7921" t="s">
        <v>6045</v>
      </c>
      <c r="E7921" t="s">
        <v>750</v>
      </c>
      <c r="F7921" t="s">
        <v>1806</v>
      </c>
      <c r="G7921">
        <v>12</v>
      </c>
      <c r="H7921">
        <v>2.8</v>
      </c>
      <c r="I7921">
        <v>1.3</v>
      </c>
      <c r="J7921">
        <v>115</v>
      </c>
      <c r="K7921">
        <v>21.3</v>
      </c>
      <c r="L7921">
        <v>21.3</v>
      </c>
      <c r="M7921">
        <v>1986</v>
      </c>
      <c r="N7921" t="s">
        <v>1787</v>
      </c>
      <c r="O7921" t="s">
        <v>1207</v>
      </c>
      <c r="P7921" s="1">
        <v>36219</v>
      </c>
      <c r="Q7921">
        <v>3</v>
      </c>
      <c r="R7921">
        <v>406</v>
      </c>
      <c r="S7921">
        <v>37031</v>
      </c>
      <c r="T7921" t="s">
        <v>1183</v>
      </c>
      <c r="U7921">
        <v>56</v>
      </c>
      <c r="V7921" t="s">
        <v>1184</v>
      </c>
      <c r="W7921" t="s">
        <v>1192</v>
      </c>
      <c r="X7921" t="s">
        <v>1183</v>
      </c>
      <c r="Y7921" t="b">
        <v>0</v>
      </c>
    </row>
    <row r="7922" spans="1:25" x14ac:dyDescent="0.25">
      <c r="A7922">
        <v>11665</v>
      </c>
      <c r="B7922" s="1">
        <v>35019</v>
      </c>
      <c r="C7922" t="s">
        <v>11146</v>
      </c>
      <c r="D7922" t="s">
        <v>4980</v>
      </c>
      <c r="E7922" t="s">
        <v>43</v>
      </c>
      <c r="F7922" t="s">
        <v>11147</v>
      </c>
      <c r="G7922">
        <v>17.5</v>
      </c>
      <c r="H7922">
        <v>3.3</v>
      </c>
      <c r="I7922">
        <v>2.9</v>
      </c>
      <c r="J7922">
        <v>3030</v>
      </c>
      <c r="K7922">
        <v>53.4</v>
      </c>
      <c r="L7922">
        <v>47.9</v>
      </c>
      <c r="M7922">
        <v>1989</v>
      </c>
      <c r="N7922" t="s">
        <v>1787</v>
      </c>
      <c r="O7922" t="s">
        <v>1183</v>
      </c>
      <c r="P7922" s="1">
        <v>37133</v>
      </c>
      <c r="Q7922">
        <v>3</v>
      </c>
      <c r="R7922">
        <v>404</v>
      </c>
      <c r="S7922">
        <v>39912</v>
      </c>
      <c r="T7922" t="s">
        <v>1183</v>
      </c>
      <c r="U7922">
        <v>56</v>
      </c>
      <c r="V7922" t="s">
        <v>1184</v>
      </c>
      <c r="W7922" t="s">
        <v>1192</v>
      </c>
      <c r="X7922" t="s">
        <v>1183</v>
      </c>
      <c r="Y7922" t="b">
        <v>0</v>
      </c>
    </row>
    <row r="7923" spans="1:25" x14ac:dyDescent="0.25">
      <c r="A7923">
        <v>11667</v>
      </c>
      <c r="B7923" s="1">
        <v>35067</v>
      </c>
      <c r="C7923" t="s">
        <v>11148</v>
      </c>
      <c r="D7923" t="s">
        <v>4980</v>
      </c>
      <c r="E7923" t="s">
        <v>11149</v>
      </c>
      <c r="F7923" t="s">
        <v>1806</v>
      </c>
      <c r="G7923">
        <v>8.8000000000000007</v>
      </c>
      <c r="H7923">
        <v>2.2999999999999998</v>
      </c>
      <c r="I7923">
        <v>0.7</v>
      </c>
      <c r="J7923">
        <v>90</v>
      </c>
      <c r="K7923">
        <v>6.2</v>
      </c>
      <c r="L7923">
        <v>3</v>
      </c>
      <c r="M7923">
        <v>1995</v>
      </c>
      <c r="N7923" t="s">
        <v>1191</v>
      </c>
      <c r="O7923" t="s">
        <v>1183</v>
      </c>
      <c r="P7923" s="1">
        <v>40543</v>
      </c>
      <c r="Q7923">
        <v>3</v>
      </c>
      <c r="R7923">
        <v>573</v>
      </c>
      <c r="S7923">
        <v>37042</v>
      </c>
      <c r="T7923" t="s">
        <v>1183</v>
      </c>
      <c r="U7923">
        <v>58</v>
      </c>
      <c r="V7923" t="s">
        <v>1184</v>
      </c>
      <c r="W7923" t="s">
        <v>11150</v>
      </c>
      <c r="X7923" t="s">
        <v>1183</v>
      </c>
      <c r="Y7923" t="b">
        <v>0</v>
      </c>
    </row>
    <row r="7924" spans="1:25" x14ac:dyDescent="0.25">
      <c r="A7924">
        <v>11668</v>
      </c>
      <c r="B7924" s="1">
        <v>35069</v>
      </c>
      <c r="C7924" t="s">
        <v>9812</v>
      </c>
      <c r="D7924" t="s">
        <v>4980</v>
      </c>
      <c r="E7924" t="s">
        <v>11151</v>
      </c>
      <c r="F7924" t="s">
        <v>1192</v>
      </c>
      <c r="G7924">
        <v>15.8</v>
      </c>
      <c r="H7924">
        <v>4.4000000000000004</v>
      </c>
      <c r="I7924">
        <v>1.9</v>
      </c>
      <c r="J7924">
        <v>180</v>
      </c>
      <c r="K7924">
        <v>30</v>
      </c>
      <c r="L7924">
        <v>30</v>
      </c>
      <c r="M7924">
        <v>1989</v>
      </c>
      <c r="N7924" t="s">
        <v>1191</v>
      </c>
      <c r="O7924" t="s">
        <v>1183</v>
      </c>
      <c r="P7924" s="1">
        <v>37256</v>
      </c>
      <c r="Q7924">
        <v>3</v>
      </c>
      <c r="R7924">
        <v>404</v>
      </c>
      <c r="S7924">
        <v>39915</v>
      </c>
      <c r="T7924" t="s">
        <v>1183</v>
      </c>
      <c r="U7924">
        <v>56</v>
      </c>
      <c r="V7924" t="s">
        <v>1184</v>
      </c>
      <c r="W7924" t="s">
        <v>1192</v>
      </c>
      <c r="X7924" t="s">
        <v>1183</v>
      </c>
      <c r="Y7924" t="b">
        <v>0</v>
      </c>
    </row>
    <row r="7925" spans="1:25" x14ac:dyDescent="0.25">
      <c r="A7925">
        <v>11670</v>
      </c>
      <c r="B7925" s="1">
        <v>35090</v>
      </c>
      <c r="C7925" t="s">
        <v>11152</v>
      </c>
      <c r="D7925" t="s">
        <v>6045</v>
      </c>
      <c r="E7925" t="s">
        <v>4320</v>
      </c>
      <c r="G7925">
        <v>9</v>
      </c>
      <c r="H7925">
        <v>2.5</v>
      </c>
      <c r="I7925">
        <v>1</v>
      </c>
      <c r="J7925">
        <v>14</v>
      </c>
      <c r="K7925">
        <v>0</v>
      </c>
      <c r="L7925">
        <v>0</v>
      </c>
      <c r="M7925">
        <v>1990</v>
      </c>
      <c r="N7925" t="s">
        <v>1191</v>
      </c>
      <c r="O7925" t="s">
        <v>1183</v>
      </c>
      <c r="P7925" s="1">
        <v>35430</v>
      </c>
      <c r="Q7925">
        <v>2</v>
      </c>
      <c r="R7925">
        <v>406</v>
      </c>
      <c r="S7925">
        <v>38218</v>
      </c>
      <c r="T7925" t="s">
        <v>1183</v>
      </c>
      <c r="U7925">
        <v>56</v>
      </c>
      <c r="V7925" t="s">
        <v>1184</v>
      </c>
      <c r="X7925" t="s">
        <v>1183</v>
      </c>
      <c r="Y7925" t="b">
        <v>0</v>
      </c>
    </row>
    <row r="7926" spans="1:25" x14ac:dyDescent="0.25">
      <c r="A7926">
        <v>11673</v>
      </c>
      <c r="B7926" s="1">
        <v>35124</v>
      </c>
      <c r="C7926" t="s">
        <v>11153</v>
      </c>
      <c r="D7926" t="s">
        <v>4980</v>
      </c>
      <c r="E7926" t="s">
        <v>11154</v>
      </c>
      <c r="F7926" t="s">
        <v>11155</v>
      </c>
      <c r="G7926">
        <v>12</v>
      </c>
      <c r="H7926">
        <v>3.2</v>
      </c>
      <c r="I7926">
        <v>1.7</v>
      </c>
      <c r="J7926">
        <v>100</v>
      </c>
      <c r="K7926">
        <v>15</v>
      </c>
      <c r="L7926">
        <v>12</v>
      </c>
      <c r="M7926">
        <v>1985</v>
      </c>
      <c r="N7926" t="s">
        <v>1787</v>
      </c>
      <c r="O7926" t="s">
        <v>1183</v>
      </c>
      <c r="P7926" s="1">
        <v>37437</v>
      </c>
      <c r="Q7926">
        <v>3</v>
      </c>
      <c r="R7926">
        <v>404</v>
      </c>
      <c r="S7926">
        <v>39979</v>
      </c>
      <c r="T7926" t="s">
        <v>1183</v>
      </c>
      <c r="U7926">
        <v>56</v>
      </c>
      <c r="V7926" t="s">
        <v>1184</v>
      </c>
      <c r="W7926" t="s">
        <v>1192</v>
      </c>
      <c r="X7926" t="s">
        <v>1183</v>
      </c>
      <c r="Y7926" t="b">
        <v>0</v>
      </c>
    </row>
    <row r="7927" spans="1:25" x14ac:dyDescent="0.25">
      <c r="A7927">
        <v>11675</v>
      </c>
      <c r="B7927" s="1">
        <v>35136</v>
      </c>
      <c r="C7927" t="s">
        <v>9888</v>
      </c>
      <c r="D7927" t="s">
        <v>4980</v>
      </c>
      <c r="E7927" t="s">
        <v>7084</v>
      </c>
      <c r="F7927" t="s">
        <v>1806</v>
      </c>
      <c r="G7927">
        <v>7.4</v>
      </c>
      <c r="H7927">
        <v>1.9</v>
      </c>
      <c r="I7927">
        <v>0.7</v>
      </c>
      <c r="J7927">
        <v>30</v>
      </c>
      <c r="K7927">
        <v>0</v>
      </c>
      <c r="L7927">
        <v>0</v>
      </c>
      <c r="M7927">
        <v>1995</v>
      </c>
      <c r="N7927" t="s">
        <v>1191</v>
      </c>
      <c r="O7927" t="s">
        <v>1183</v>
      </c>
      <c r="P7927" s="1">
        <v>35461</v>
      </c>
      <c r="Q7927">
        <v>2</v>
      </c>
      <c r="R7927">
        <v>408</v>
      </c>
      <c r="S7927">
        <v>38241</v>
      </c>
      <c r="T7927" t="s">
        <v>1183</v>
      </c>
      <c r="U7927">
        <v>56</v>
      </c>
      <c r="V7927" t="s">
        <v>1184</v>
      </c>
      <c r="X7927" t="s">
        <v>1183</v>
      </c>
      <c r="Y7927" t="b">
        <v>0</v>
      </c>
    </row>
    <row r="7928" spans="1:25" x14ac:dyDescent="0.25">
      <c r="A7928">
        <v>11676</v>
      </c>
      <c r="B7928" s="1">
        <v>35122</v>
      </c>
      <c r="C7928" t="s">
        <v>1668</v>
      </c>
      <c r="D7928" t="s">
        <v>6045</v>
      </c>
      <c r="E7928" t="s">
        <v>10586</v>
      </c>
      <c r="F7928" t="s">
        <v>1806</v>
      </c>
      <c r="G7928">
        <v>7.1</v>
      </c>
      <c r="H7928">
        <v>1.8</v>
      </c>
      <c r="I7928">
        <v>0.7</v>
      </c>
      <c r="J7928">
        <v>18</v>
      </c>
      <c r="K7928">
        <v>0</v>
      </c>
      <c r="L7928">
        <v>1.9</v>
      </c>
      <c r="M7928">
        <v>1989</v>
      </c>
      <c r="N7928" t="s">
        <v>1191</v>
      </c>
      <c r="O7928" t="s">
        <v>1183</v>
      </c>
      <c r="P7928" s="1">
        <v>36311</v>
      </c>
      <c r="Q7928">
        <v>2</v>
      </c>
      <c r="R7928">
        <v>410</v>
      </c>
      <c r="S7928">
        <v>37050</v>
      </c>
      <c r="T7928" t="s">
        <v>1183</v>
      </c>
      <c r="U7928">
        <v>56</v>
      </c>
      <c r="V7928" t="s">
        <v>1184</v>
      </c>
      <c r="W7928" t="s">
        <v>1192</v>
      </c>
      <c r="X7928" t="s">
        <v>1183</v>
      </c>
      <c r="Y7928" t="b">
        <v>0</v>
      </c>
    </row>
    <row r="7929" spans="1:25" x14ac:dyDescent="0.25">
      <c r="A7929">
        <v>11677</v>
      </c>
      <c r="B7929" s="1">
        <v>35191</v>
      </c>
      <c r="C7929" t="s">
        <v>7782</v>
      </c>
      <c r="D7929" t="s">
        <v>6045</v>
      </c>
      <c r="E7929" t="s">
        <v>8543</v>
      </c>
      <c r="G7929">
        <v>6.5</v>
      </c>
      <c r="H7929">
        <v>1.1000000000000001</v>
      </c>
      <c r="I7929">
        <v>0.5</v>
      </c>
      <c r="J7929">
        <v>25</v>
      </c>
      <c r="K7929">
        <v>0</v>
      </c>
      <c r="L7929">
        <v>0</v>
      </c>
      <c r="M7929">
        <v>1996</v>
      </c>
      <c r="N7929" t="s">
        <v>1191</v>
      </c>
      <c r="O7929" t="s">
        <v>1183</v>
      </c>
      <c r="P7929" s="1">
        <v>35430</v>
      </c>
      <c r="Q7929">
        <v>2</v>
      </c>
      <c r="R7929">
        <v>412</v>
      </c>
      <c r="S7929">
        <v>37061</v>
      </c>
      <c r="T7929" t="s">
        <v>1183</v>
      </c>
      <c r="U7929">
        <v>56</v>
      </c>
      <c r="V7929" t="s">
        <v>1184</v>
      </c>
      <c r="X7929" t="s">
        <v>1183</v>
      </c>
      <c r="Y7929" t="b">
        <v>0</v>
      </c>
    </row>
    <row r="7930" spans="1:25" x14ac:dyDescent="0.25">
      <c r="A7930">
        <v>11679</v>
      </c>
      <c r="B7930" s="1">
        <v>35951</v>
      </c>
      <c r="C7930" t="s">
        <v>9533</v>
      </c>
      <c r="D7930" t="s">
        <v>4980</v>
      </c>
      <c r="E7930" t="s">
        <v>764</v>
      </c>
      <c r="G7930">
        <v>17</v>
      </c>
      <c r="H7930">
        <v>4.8</v>
      </c>
      <c r="I7930">
        <v>2.2999999999999998</v>
      </c>
      <c r="J7930">
        <v>180</v>
      </c>
      <c r="K7930">
        <v>52</v>
      </c>
      <c r="L7930">
        <v>42</v>
      </c>
      <c r="M7930">
        <v>1987</v>
      </c>
      <c r="N7930" t="s">
        <v>1787</v>
      </c>
      <c r="O7930" t="s">
        <v>1183</v>
      </c>
      <c r="P7930" s="1">
        <v>36038</v>
      </c>
      <c r="Q7930">
        <v>3</v>
      </c>
      <c r="R7930">
        <v>404</v>
      </c>
      <c r="S7930">
        <v>39983</v>
      </c>
      <c r="T7930" t="s">
        <v>1183</v>
      </c>
      <c r="U7930">
        <v>56</v>
      </c>
      <c r="V7930" t="s">
        <v>1184</v>
      </c>
      <c r="X7930" t="s">
        <v>1183</v>
      </c>
      <c r="Y7930" t="b">
        <v>0</v>
      </c>
    </row>
    <row r="7931" spans="1:25" x14ac:dyDescent="0.25">
      <c r="A7931">
        <v>11683</v>
      </c>
      <c r="B7931" s="1">
        <v>35380</v>
      </c>
      <c r="C7931" t="s">
        <v>9695</v>
      </c>
      <c r="D7931" t="s">
        <v>4980</v>
      </c>
      <c r="E7931" t="s">
        <v>10220</v>
      </c>
      <c r="F7931" t="s">
        <v>11156</v>
      </c>
      <c r="G7931">
        <v>17.3</v>
      </c>
      <c r="H7931">
        <v>4.7</v>
      </c>
      <c r="I7931">
        <v>1.8</v>
      </c>
      <c r="J7931">
        <v>225</v>
      </c>
      <c r="K7931">
        <v>29</v>
      </c>
      <c r="L7931">
        <v>17</v>
      </c>
      <c r="M7931">
        <v>1990</v>
      </c>
      <c r="N7931" t="s">
        <v>1191</v>
      </c>
      <c r="O7931" t="s">
        <v>1183</v>
      </c>
      <c r="P7931" s="1">
        <v>35550</v>
      </c>
      <c r="Q7931">
        <v>3</v>
      </c>
      <c r="R7931">
        <v>404</v>
      </c>
      <c r="S7931">
        <v>37564</v>
      </c>
      <c r="T7931" t="s">
        <v>1183</v>
      </c>
      <c r="U7931">
        <v>56</v>
      </c>
      <c r="V7931" t="s">
        <v>1184</v>
      </c>
      <c r="X7931" t="s">
        <v>1183</v>
      </c>
      <c r="Y7931" t="b">
        <v>0</v>
      </c>
    </row>
    <row r="7932" spans="1:25" x14ac:dyDescent="0.25">
      <c r="A7932">
        <v>11685</v>
      </c>
      <c r="B7932" s="1">
        <v>35397</v>
      </c>
      <c r="C7932" t="s">
        <v>11157</v>
      </c>
      <c r="D7932" t="s">
        <v>3208</v>
      </c>
      <c r="E7932" t="s">
        <v>7980</v>
      </c>
      <c r="G7932">
        <v>15.8</v>
      </c>
      <c r="H7932">
        <v>3.8</v>
      </c>
      <c r="I7932">
        <v>1.4</v>
      </c>
      <c r="J7932">
        <v>160</v>
      </c>
      <c r="K7932">
        <v>41.7</v>
      </c>
      <c r="L7932">
        <v>39.5</v>
      </c>
      <c r="M7932">
        <v>1990</v>
      </c>
      <c r="N7932" t="s">
        <v>1191</v>
      </c>
      <c r="O7932" t="s">
        <v>1183</v>
      </c>
      <c r="P7932" s="1">
        <v>35430</v>
      </c>
      <c r="Q7932">
        <v>3</v>
      </c>
      <c r="R7932">
        <v>404</v>
      </c>
      <c r="S7932">
        <v>37515</v>
      </c>
      <c r="T7932" t="s">
        <v>1183</v>
      </c>
      <c r="U7932">
        <v>56</v>
      </c>
      <c r="V7932" t="s">
        <v>1184</v>
      </c>
      <c r="X7932" t="s">
        <v>1183</v>
      </c>
      <c r="Y7932" t="b">
        <v>0</v>
      </c>
    </row>
    <row r="7933" spans="1:25" x14ac:dyDescent="0.25">
      <c r="A7933">
        <v>11686</v>
      </c>
      <c r="B7933" s="1">
        <v>35432</v>
      </c>
      <c r="C7933" t="s">
        <v>11158</v>
      </c>
      <c r="D7933" t="s">
        <v>6045</v>
      </c>
      <c r="E7933" t="s">
        <v>7013</v>
      </c>
      <c r="F7933" t="s">
        <v>1192</v>
      </c>
      <c r="G7933">
        <v>11.3</v>
      </c>
      <c r="H7933">
        <v>2.9</v>
      </c>
      <c r="I7933">
        <v>1</v>
      </c>
      <c r="J7933">
        <v>29.5</v>
      </c>
      <c r="K7933">
        <v>18.399999999999999</v>
      </c>
      <c r="L7933">
        <v>15</v>
      </c>
      <c r="M7933">
        <v>1992</v>
      </c>
      <c r="N7933" t="s">
        <v>1191</v>
      </c>
      <c r="O7933" t="s">
        <v>1183</v>
      </c>
      <c r="P7933" s="1">
        <v>37407</v>
      </c>
      <c r="Q7933">
        <v>3</v>
      </c>
      <c r="R7933">
        <v>406</v>
      </c>
      <c r="S7933">
        <v>38218</v>
      </c>
      <c r="T7933" t="s">
        <v>1183</v>
      </c>
      <c r="U7933">
        <v>57</v>
      </c>
      <c r="V7933" t="s">
        <v>1184</v>
      </c>
      <c r="W7933" t="s">
        <v>1192</v>
      </c>
      <c r="X7933" t="s">
        <v>1183</v>
      </c>
      <c r="Y7933" t="b">
        <v>0</v>
      </c>
    </row>
    <row r="7934" spans="1:25" x14ac:dyDescent="0.25">
      <c r="A7934">
        <v>11688</v>
      </c>
      <c r="B7934" s="1">
        <v>35625</v>
      </c>
      <c r="C7934" t="s">
        <v>9945</v>
      </c>
      <c r="D7934" t="s">
        <v>6045</v>
      </c>
      <c r="E7934" t="s">
        <v>779</v>
      </c>
      <c r="F7934" t="s">
        <v>1806</v>
      </c>
      <c r="G7934">
        <v>6.3</v>
      </c>
      <c r="H7934">
        <v>1.5</v>
      </c>
      <c r="I7934">
        <v>0.5</v>
      </c>
      <c r="J7934">
        <v>4</v>
      </c>
      <c r="K7934">
        <v>4</v>
      </c>
      <c r="L7934">
        <v>1</v>
      </c>
      <c r="M7934">
        <v>1996</v>
      </c>
      <c r="N7934" t="s">
        <v>1191</v>
      </c>
      <c r="O7934" t="s">
        <v>1183</v>
      </c>
      <c r="P7934" s="1">
        <v>40359</v>
      </c>
      <c r="Q7934">
        <v>2</v>
      </c>
      <c r="R7934">
        <v>412</v>
      </c>
      <c r="S7934">
        <v>37035</v>
      </c>
      <c r="T7934" t="s">
        <v>1183</v>
      </c>
      <c r="U7934">
        <v>56</v>
      </c>
      <c r="V7934" t="s">
        <v>1184</v>
      </c>
      <c r="W7934" t="s">
        <v>1192</v>
      </c>
      <c r="X7934" t="s">
        <v>1183</v>
      </c>
      <c r="Y7934" t="b">
        <v>0</v>
      </c>
    </row>
    <row r="7935" spans="1:25" x14ac:dyDescent="0.25">
      <c r="A7935">
        <v>11689</v>
      </c>
      <c r="B7935" s="1">
        <v>35628</v>
      </c>
      <c r="C7935" t="s">
        <v>11159</v>
      </c>
      <c r="D7935" t="s">
        <v>6045</v>
      </c>
      <c r="E7935" t="s">
        <v>9439</v>
      </c>
      <c r="G7935">
        <v>9.9</v>
      </c>
      <c r="H7935">
        <v>2.8</v>
      </c>
      <c r="I7935">
        <v>1</v>
      </c>
      <c r="J7935">
        <v>90</v>
      </c>
      <c r="K7935">
        <v>0</v>
      </c>
      <c r="L7935">
        <v>0</v>
      </c>
      <c r="M7935">
        <v>1993</v>
      </c>
      <c r="N7935" t="s">
        <v>1191</v>
      </c>
      <c r="O7935" t="s">
        <v>1183</v>
      </c>
      <c r="P7935" s="1">
        <v>35795</v>
      </c>
      <c r="Q7935">
        <v>2</v>
      </c>
      <c r="R7935">
        <v>412</v>
      </c>
      <c r="S7935">
        <v>37524</v>
      </c>
      <c r="T7935" t="s">
        <v>1183</v>
      </c>
      <c r="U7935">
        <v>56</v>
      </c>
      <c r="V7935" t="s">
        <v>1184</v>
      </c>
      <c r="X7935" t="s">
        <v>1183</v>
      </c>
      <c r="Y7935" t="b">
        <v>0</v>
      </c>
    </row>
    <row r="7936" spans="1:25" x14ac:dyDescent="0.25">
      <c r="A7936">
        <v>11690</v>
      </c>
      <c r="B7936" s="1">
        <v>35727</v>
      </c>
      <c r="C7936" t="s">
        <v>4722</v>
      </c>
      <c r="D7936" t="s">
        <v>5722</v>
      </c>
      <c r="E7936" t="s">
        <v>11160</v>
      </c>
      <c r="F7936" t="s">
        <v>11161</v>
      </c>
      <c r="G7936">
        <v>18</v>
      </c>
      <c r="H7936">
        <v>6.1</v>
      </c>
      <c r="I7936">
        <v>2.4</v>
      </c>
      <c r="J7936">
        <v>380</v>
      </c>
      <c r="K7936">
        <v>69</v>
      </c>
      <c r="L7936">
        <v>43.6</v>
      </c>
      <c r="M7936">
        <v>1996</v>
      </c>
      <c r="N7936" t="s">
        <v>1191</v>
      </c>
      <c r="O7936" t="s">
        <v>1207</v>
      </c>
      <c r="P7936" s="1">
        <v>35854</v>
      </c>
      <c r="Q7936">
        <v>3</v>
      </c>
      <c r="R7936">
        <v>404</v>
      </c>
      <c r="S7936">
        <v>25584</v>
      </c>
      <c r="T7936" t="s">
        <v>1183</v>
      </c>
      <c r="U7936">
        <v>56</v>
      </c>
      <c r="V7936" t="s">
        <v>1184</v>
      </c>
      <c r="X7936" t="s">
        <v>1183</v>
      </c>
      <c r="Y7936" t="b">
        <v>0</v>
      </c>
    </row>
    <row r="7937" spans="1:25" x14ac:dyDescent="0.25">
      <c r="A7937">
        <v>11694</v>
      </c>
      <c r="B7937" s="1">
        <v>35839</v>
      </c>
      <c r="C7937" t="s">
        <v>10242</v>
      </c>
      <c r="D7937" t="s">
        <v>3208</v>
      </c>
      <c r="E7937" t="s">
        <v>11162</v>
      </c>
      <c r="G7937">
        <v>16.8</v>
      </c>
      <c r="H7937">
        <v>5.2</v>
      </c>
      <c r="I7937">
        <v>2.6</v>
      </c>
      <c r="J7937">
        <v>440</v>
      </c>
      <c r="K7937">
        <v>55</v>
      </c>
      <c r="L7937">
        <v>49.8</v>
      </c>
      <c r="M7937">
        <v>1995</v>
      </c>
      <c r="N7937" t="s">
        <v>1787</v>
      </c>
      <c r="O7937" t="s">
        <v>1183</v>
      </c>
      <c r="P7937" s="1">
        <v>35946</v>
      </c>
      <c r="Q7937">
        <v>3</v>
      </c>
      <c r="R7937">
        <v>404</v>
      </c>
      <c r="S7937">
        <v>81536</v>
      </c>
      <c r="T7937" t="s">
        <v>1183</v>
      </c>
      <c r="U7937">
        <v>56</v>
      </c>
      <c r="V7937" t="s">
        <v>1184</v>
      </c>
      <c r="X7937" t="s">
        <v>1183</v>
      </c>
      <c r="Y7937" t="b">
        <v>0</v>
      </c>
    </row>
    <row r="7938" spans="1:25" x14ac:dyDescent="0.25">
      <c r="A7938">
        <v>11695</v>
      </c>
      <c r="B7938" s="1">
        <v>35839</v>
      </c>
      <c r="C7938" t="s">
        <v>11163</v>
      </c>
      <c r="D7938" t="s">
        <v>6045</v>
      </c>
      <c r="E7938" t="s">
        <v>6846</v>
      </c>
      <c r="F7938" t="s">
        <v>1806</v>
      </c>
      <c r="G7938">
        <v>6.5</v>
      </c>
      <c r="H7938">
        <v>1.9</v>
      </c>
      <c r="I7938">
        <v>1</v>
      </c>
      <c r="J7938">
        <v>10</v>
      </c>
      <c r="K7938">
        <v>0</v>
      </c>
      <c r="L7938">
        <v>0</v>
      </c>
      <c r="M7938">
        <v>1996</v>
      </c>
      <c r="N7938" t="s">
        <v>1191</v>
      </c>
      <c r="O7938" t="s">
        <v>1183</v>
      </c>
      <c r="P7938" s="1">
        <v>35976</v>
      </c>
      <c r="Q7938">
        <v>2</v>
      </c>
      <c r="R7938">
        <v>412</v>
      </c>
      <c r="S7938">
        <v>37357</v>
      </c>
      <c r="T7938" t="s">
        <v>1183</v>
      </c>
      <c r="U7938">
        <v>56</v>
      </c>
      <c r="V7938" t="s">
        <v>1184</v>
      </c>
      <c r="X7938" t="s">
        <v>1183</v>
      </c>
      <c r="Y7938" t="b">
        <v>0</v>
      </c>
    </row>
    <row r="7939" spans="1:25" x14ac:dyDescent="0.25">
      <c r="A7939">
        <v>11696</v>
      </c>
      <c r="B7939" s="1">
        <v>35867</v>
      </c>
      <c r="C7939" t="s">
        <v>9775</v>
      </c>
      <c r="D7939" t="s">
        <v>4980</v>
      </c>
      <c r="E7939" t="s">
        <v>774</v>
      </c>
      <c r="F7939" t="s">
        <v>11164</v>
      </c>
      <c r="G7939">
        <v>14.7</v>
      </c>
      <c r="H7939">
        <v>4.5999999999999996</v>
      </c>
      <c r="I7939">
        <v>2.9</v>
      </c>
      <c r="J7939">
        <v>220</v>
      </c>
      <c r="K7939">
        <v>35.9</v>
      </c>
      <c r="L7939">
        <v>36</v>
      </c>
      <c r="M7939">
        <v>1992</v>
      </c>
      <c r="N7939" t="s">
        <v>1787</v>
      </c>
      <c r="O7939" t="s">
        <v>1183</v>
      </c>
      <c r="P7939" s="1">
        <v>40192</v>
      </c>
      <c r="Q7939">
        <v>3</v>
      </c>
      <c r="R7939">
        <v>404</v>
      </c>
      <c r="S7939">
        <v>81539</v>
      </c>
      <c r="T7939" t="s">
        <v>1183</v>
      </c>
      <c r="U7939">
        <v>56</v>
      </c>
      <c r="V7939" t="s">
        <v>1184</v>
      </c>
      <c r="W7939" t="s">
        <v>11165</v>
      </c>
      <c r="X7939" t="s">
        <v>1207</v>
      </c>
      <c r="Y7939" t="b">
        <v>0</v>
      </c>
    </row>
    <row r="7940" spans="1:25" x14ac:dyDescent="0.25">
      <c r="A7940">
        <v>11698</v>
      </c>
      <c r="B7940" s="1">
        <v>35880</v>
      </c>
      <c r="C7940" t="s">
        <v>9117</v>
      </c>
      <c r="D7940" t="s">
        <v>4980</v>
      </c>
      <c r="E7940" t="s">
        <v>11166</v>
      </c>
      <c r="F7940" t="s">
        <v>11167</v>
      </c>
      <c r="G7940">
        <v>14.66</v>
      </c>
      <c r="H7940">
        <v>4.62</v>
      </c>
      <c r="I7940">
        <v>2.9</v>
      </c>
      <c r="J7940">
        <v>240</v>
      </c>
      <c r="K7940">
        <v>34</v>
      </c>
      <c r="L7940">
        <v>27.6</v>
      </c>
      <c r="M7940">
        <v>1996</v>
      </c>
      <c r="N7940" t="s">
        <v>1232</v>
      </c>
      <c r="O7940" t="s">
        <v>1183</v>
      </c>
      <c r="P7940" s="1">
        <v>41143</v>
      </c>
      <c r="Q7940">
        <v>3</v>
      </c>
      <c r="R7940">
        <v>404</v>
      </c>
      <c r="S7940">
        <v>81541</v>
      </c>
      <c r="T7940" t="s">
        <v>1183</v>
      </c>
      <c r="U7940">
        <v>56</v>
      </c>
      <c r="V7940" t="s">
        <v>1184</v>
      </c>
      <c r="W7940" t="s">
        <v>11168</v>
      </c>
      <c r="X7940" t="s">
        <v>1183</v>
      </c>
      <c r="Y7940" t="b">
        <v>0</v>
      </c>
    </row>
    <row r="7941" spans="1:25" x14ac:dyDescent="0.25">
      <c r="A7941">
        <v>11700</v>
      </c>
      <c r="B7941" s="1">
        <v>35920</v>
      </c>
      <c r="C7941" t="s">
        <v>11169</v>
      </c>
      <c r="D7941" t="s">
        <v>4980</v>
      </c>
      <c r="E7941" t="s">
        <v>6770</v>
      </c>
      <c r="F7941" t="s">
        <v>1192</v>
      </c>
      <c r="G7941">
        <v>8.6999999999999993</v>
      </c>
      <c r="H7941">
        <v>2.5</v>
      </c>
      <c r="I7941">
        <v>0.8</v>
      </c>
      <c r="J7941">
        <v>16</v>
      </c>
      <c r="K7941">
        <v>0</v>
      </c>
      <c r="L7941">
        <v>3.7</v>
      </c>
      <c r="M7941">
        <v>1998</v>
      </c>
      <c r="N7941" t="s">
        <v>1191</v>
      </c>
      <c r="O7941" t="s">
        <v>1183</v>
      </c>
      <c r="P7941" s="1">
        <v>37256</v>
      </c>
      <c r="Q7941">
        <v>2</v>
      </c>
      <c r="R7941">
        <v>404</v>
      </c>
      <c r="S7941">
        <v>38416</v>
      </c>
      <c r="T7941" t="s">
        <v>1183</v>
      </c>
      <c r="U7941">
        <v>56</v>
      </c>
      <c r="V7941" t="s">
        <v>1184</v>
      </c>
      <c r="W7941" t="s">
        <v>1192</v>
      </c>
      <c r="X7941" t="s">
        <v>1183</v>
      </c>
      <c r="Y7941" t="b">
        <v>0</v>
      </c>
    </row>
    <row r="7942" spans="1:25" x14ac:dyDescent="0.25">
      <c r="A7942">
        <v>11704</v>
      </c>
      <c r="B7942" s="1">
        <v>35920</v>
      </c>
      <c r="C7942" t="s">
        <v>3501</v>
      </c>
      <c r="D7942" t="s">
        <v>2862</v>
      </c>
      <c r="E7942" t="s">
        <v>11170</v>
      </c>
      <c r="G7942">
        <v>15.3</v>
      </c>
      <c r="H7942">
        <v>4.0999999999999996</v>
      </c>
      <c r="I7942">
        <v>1.6</v>
      </c>
      <c r="J7942">
        <v>135</v>
      </c>
      <c r="K7942">
        <v>41.7</v>
      </c>
      <c r="L7942">
        <v>39.5</v>
      </c>
      <c r="M7942">
        <v>1991</v>
      </c>
      <c r="N7942" t="s">
        <v>1191</v>
      </c>
      <c r="O7942" t="s">
        <v>1183</v>
      </c>
      <c r="P7942" s="1">
        <v>36160</v>
      </c>
      <c r="Q7942">
        <v>3</v>
      </c>
      <c r="R7942">
        <v>404</v>
      </c>
      <c r="S7942">
        <v>88155</v>
      </c>
      <c r="T7942" t="s">
        <v>1183</v>
      </c>
      <c r="U7942">
        <v>56</v>
      </c>
      <c r="V7942" t="s">
        <v>1184</v>
      </c>
      <c r="X7942" t="s">
        <v>1183</v>
      </c>
      <c r="Y7942" t="b">
        <v>0</v>
      </c>
    </row>
    <row r="7943" spans="1:25" x14ac:dyDescent="0.25">
      <c r="A7943">
        <v>11705</v>
      </c>
      <c r="B7943" s="1">
        <v>36418</v>
      </c>
      <c r="C7943" t="s">
        <v>11171</v>
      </c>
      <c r="D7943" t="s">
        <v>2853</v>
      </c>
      <c r="E7943" t="s">
        <v>11172</v>
      </c>
      <c r="F7943" t="s">
        <v>11173</v>
      </c>
      <c r="G7943">
        <v>17.7</v>
      </c>
      <c r="H7943">
        <v>5.5</v>
      </c>
      <c r="I7943">
        <v>2.2000000000000002</v>
      </c>
      <c r="J7943">
        <v>320</v>
      </c>
      <c r="K7943">
        <v>54.1</v>
      </c>
      <c r="L7943">
        <v>43</v>
      </c>
      <c r="M7943">
        <v>1990</v>
      </c>
      <c r="N7943" t="s">
        <v>1191</v>
      </c>
      <c r="O7943" t="s">
        <v>1207</v>
      </c>
      <c r="P7943" s="1">
        <v>36616</v>
      </c>
      <c r="Q7943">
        <v>3</v>
      </c>
      <c r="R7943">
        <v>404</v>
      </c>
      <c r="S7943">
        <v>86094</v>
      </c>
      <c r="T7943" t="s">
        <v>1183</v>
      </c>
      <c r="U7943">
        <v>56</v>
      </c>
      <c r="V7943" t="s">
        <v>1184</v>
      </c>
      <c r="X7943" t="s">
        <v>1183</v>
      </c>
      <c r="Y7943" t="b">
        <v>0</v>
      </c>
    </row>
    <row r="7944" spans="1:25" x14ac:dyDescent="0.25">
      <c r="A7944">
        <v>11706</v>
      </c>
      <c r="B7944" s="1">
        <v>36993</v>
      </c>
      <c r="C7944" t="s">
        <v>11174</v>
      </c>
      <c r="D7944" t="s">
        <v>2853</v>
      </c>
      <c r="E7944" t="s">
        <v>891</v>
      </c>
      <c r="F7944" t="s">
        <v>11175</v>
      </c>
      <c r="G7944">
        <v>18</v>
      </c>
      <c r="H7944">
        <v>6</v>
      </c>
      <c r="I7944">
        <v>2.2000000000000002</v>
      </c>
      <c r="J7944">
        <v>220</v>
      </c>
      <c r="K7944">
        <v>56.7</v>
      </c>
      <c r="L7944">
        <v>48.7</v>
      </c>
      <c r="M7944">
        <v>1990</v>
      </c>
      <c r="N7944" t="s">
        <v>1191</v>
      </c>
      <c r="O7944" t="s">
        <v>1183</v>
      </c>
      <c r="P7944" s="1">
        <v>37358</v>
      </c>
      <c r="Q7944">
        <v>3</v>
      </c>
      <c r="R7944">
        <v>404</v>
      </c>
      <c r="S7944">
        <v>0</v>
      </c>
      <c r="T7944" t="s">
        <v>1183</v>
      </c>
      <c r="U7944">
        <v>56</v>
      </c>
      <c r="V7944" t="s">
        <v>1184</v>
      </c>
      <c r="W7944" t="s">
        <v>1186</v>
      </c>
      <c r="X7944" t="s">
        <v>1183</v>
      </c>
      <c r="Y7944" t="b">
        <v>0</v>
      </c>
    </row>
    <row r="7945" spans="1:25" x14ac:dyDescent="0.25">
      <c r="A7945">
        <v>11707</v>
      </c>
      <c r="B7945" s="1">
        <v>35920</v>
      </c>
      <c r="C7945" t="s">
        <v>1290</v>
      </c>
      <c r="D7945" t="s">
        <v>2853</v>
      </c>
      <c r="E7945" t="s">
        <v>6542</v>
      </c>
      <c r="F7945" t="s">
        <v>11176</v>
      </c>
      <c r="G7945">
        <v>18</v>
      </c>
      <c r="H7945">
        <v>5.4</v>
      </c>
      <c r="I7945">
        <v>2.2000000000000002</v>
      </c>
      <c r="J7945">
        <v>248</v>
      </c>
      <c r="K7945">
        <v>56.3</v>
      </c>
      <c r="L7945">
        <v>45.2</v>
      </c>
      <c r="M7945">
        <v>1989</v>
      </c>
      <c r="N7945" t="s">
        <v>1191</v>
      </c>
      <c r="O7945" t="s">
        <v>1183</v>
      </c>
      <c r="P7945" s="1">
        <v>36191</v>
      </c>
      <c r="Q7945">
        <v>3</v>
      </c>
      <c r="R7945">
        <v>404</v>
      </c>
      <c r="S7945">
        <v>81543</v>
      </c>
      <c r="T7945" t="s">
        <v>1183</v>
      </c>
      <c r="U7945">
        <v>56</v>
      </c>
      <c r="V7945" t="s">
        <v>1184</v>
      </c>
      <c r="X7945" t="s">
        <v>1183</v>
      </c>
      <c r="Y7945" t="b">
        <v>0</v>
      </c>
    </row>
    <row r="7946" spans="1:25" x14ac:dyDescent="0.25">
      <c r="A7946">
        <v>11708</v>
      </c>
      <c r="B7946" s="1">
        <v>35920</v>
      </c>
      <c r="C7946" t="s">
        <v>9879</v>
      </c>
      <c r="D7946" t="s">
        <v>4980</v>
      </c>
      <c r="E7946" t="s">
        <v>11177</v>
      </c>
      <c r="F7946" t="s">
        <v>11178</v>
      </c>
      <c r="G7946">
        <v>14.5</v>
      </c>
      <c r="H7946">
        <v>3.6</v>
      </c>
      <c r="I7946">
        <v>2</v>
      </c>
      <c r="J7946">
        <v>180</v>
      </c>
      <c r="K7946">
        <v>35.9</v>
      </c>
      <c r="L7946">
        <v>34.299999999999997</v>
      </c>
      <c r="M7946">
        <v>1990</v>
      </c>
      <c r="N7946" t="s">
        <v>1191</v>
      </c>
      <c r="O7946" t="s">
        <v>1183</v>
      </c>
      <c r="P7946" s="1">
        <v>37256</v>
      </c>
      <c r="Q7946">
        <v>3</v>
      </c>
      <c r="R7946">
        <v>404</v>
      </c>
      <c r="S7946">
        <v>88158</v>
      </c>
      <c r="T7946" t="s">
        <v>1183</v>
      </c>
      <c r="U7946">
        <v>56</v>
      </c>
      <c r="V7946" t="s">
        <v>1184</v>
      </c>
      <c r="W7946" t="s">
        <v>11179</v>
      </c>
      <c r="X7946" t="s">
        <v>1183</v>
      </c>
      <c r="Y7946" t="b">
        <v>0</v>
      </c>
    </row>
    <row r="7947" spans="1:25" x14ac:dyDescent="0.25">
      <c r="A7947">
        <v>12655</v>
      </c>
      <c r="B7947" s="1">
        <v>33636</v>
      </c>
      <c r="C7947" t="s">
        <v>2319</v>
      </c>
      <c r="D7947" t="s">
        <v>2636</v>
      </c>
      <c r="E7947" t="s">
        <v>5455</v>
      </c>
      <c r="G7947">
        <v>5.6</v>
      </c>
      <c r="H7947">
        <v>1.7</v>
      </c>
      <c r="I7947">
        <v>1.1000000000000001</v>
      </c>
      <c r="J7947">
        <v>10</v>
      </c>
      <c r="K7947">
        <v>0</v>
      </c>
      <c r="L7947">
        <v>0</v>
      </c>
      <c r="M7947">
        <v>0</v>
      </c>
      <c r="N7947" t="s">
        <v>1191</v>
      </c>
      <c r="O7947" t="s">
        <v>1183</v>
      </c>
      <c r="P7947" s="1">
        <v>34028</v>
      </c>
      <c r="Q7947">
        <v>2</v>
      </c>
      <c r="R7947">
        <v>420</v>
      </c>
      <c r="S7947">
        <v>47986</v>
      </c>
      <c r="T7947" t="s">
        <v>1183</v>
      </c>
      <c r="U7947">
        <v>54</v>
      </c>
      <c r="V7947" t="s">
        <v>1184</v>
      </c>
      <c r="X7947" t="s">
        <v>1183</v>
      </c>
      <c r="Y7947" t="b">
        <v>0</v>
      </c>
    </row>
    <row r="7948" spans="1:25" x14ac:dyDescent="0.25">
      <c r="A7948">
        <v>12657</v>
      </c>
      <c r="B7948" s="1">
        <v>33636</v>
      </c>
      <c r="C7948" t="s">
        <v>7433</v>
      </c>
      <c r="D7948" t="s">
        <v>2636</v>
      </c>
      <c r="E7948" t="s">
        <v>1423</v>
      </c>
      <c r="G7948">
        <v>5.2</v>
      </c>
      <c r="H7948">
        <v>1.7</v>
      </c>
      <c r="I7948">
        <v>0.5</v>
      </c>
      <c r="J7948">
        <v>8</v>
      </c>
      <c r="K7948">
        <v>0</v>
      </c>
      <c r="L7948">
        <v>0</v>
      </c>
      <c r="M7948">
        <v>1987</v>
      </c>
      <c r="N7948" t="s">
        <v>1191</v>
      </c>
      <c r="O7948" t="s">
        <v>1183</v>
      </c>
      <c r="P7948" s="1">
        <v>33694</v>
      </c>
      <c r="Q7948">
        <v>2</v>
      </c>
      <c r="R7948">
        <v>420</v>
      </c>
      <c r="S7948">
        <v>47988</v>
      </c>
      <c r="T7948" t="s">
        <v>1183</v>
      </c>
      <c r="U7948">
        <v>54</v>
      </c>
      <c r="V7948" t="s">
        <v>1184</v>
      </c>
      <c r="X7948" t="s">
        <v>1183</v>
      </c>
      <c r="Y7948" t="b">
        <v>0</v>
      </c>
    </row>
    <row r="7949" spans="1:25" x14ac:dyDescent="0.25">
      <c r="A7949">
        <v>12660</v>
      </c>
      <c r="B7949" s="1">
        <v>33636</v>
      </c>
      <c r="C7949" t="s">
        <v>8374</v>
      </c>
      <c r="D7949" t="s">
        <v>2636</v>
      </c>
      <c r="E7949" t="s">
        <v>747</v>
      </c>
      <c r="G7949">
        <v>7.7</v>
      </c>
      <c r="H7949">
        <v>2.1</v>
      </c>
      <c r="I7949">
        <v>1.3</v>
      </c>
      <c r="J7949">
        <v>8</v>
      </c>
      <c r="K7949">
        <v>0</v>
      </c>
      <c r="L7949">
        <v>0</v>
      </c>
      <c r="M7949">
        <v>0</v>
      </c>
      <c r="N7949" t="s">
        <v>1191</v>
      </c>
      <c r="O7949" t="s">
        <v>1183</v>
      </c>
      <c r="P7949" s="1">
        <v>34789</v>
      </c>
      <c r="Q7949">
        <v>2</v>
      </c>
      <c r="R7949">
        <v>434</v>
      </c>
      <c r="S7949">
        <v>47990</v>
      </c>
      <c r="T7949" t="s">
        <v>1183</v>
      </c>
      <c r="U7949">
        <v>54</v>
      </c>
      <c r="V7949" t="s">
        <v>1184</v>
      </c>
      <c r="X7949" t="s">
        <v>1183</v>
      </c>
      <c r="Y7949" t="b">
        <v>0</v>
      </c>
    </row>
    <row r="7950" spans="1:25" x14ac:dyDescent="0.25">
      <c r="A7950">
        <v>12662</v>
      </c>
      <c r="B7950" s="1">
        <v>34638</v>
      </c>
      <c r="C7950" t="s">
        <v>11180</v>
      </c>
      <c r="D7950" t="s">
        <v>2249</v>
      </c>
      <c r="E7950" t="s">
        <v>4016</v>
      </c>
      <c r="G7950">
        <v>6.8</v>
      </c>
      <c r="H7950">
        <v>2</v>
      </c>
      <c r="I7950">
        <v>0.7</v>
      </c>
      <c r="J7950">
        <v>18</v>
      </c>
      <c r="K7950">
        <v>0</v>
      </c>
      <c r="L7950">
        <v>0</v>
      </c>
      <c r="M7950">
        <v>1991</v>
      </c>
      <c r="N7950" t="s">
        <v>1191</v>
      </c>
      <c r="O7950" t="s">
        <v>1183</v>
      </c>
      <c r="P7950" s="1">
        <v>34788</v>
      </c>
      <c r="Q7950">
        <v>2</v>
      </c>
      <c r="R7950">
        <v>416</v>
      </c>
      <c r="S7950">
        <v>48772</v>
      </c>
      <c r="T7950" t="s">
        <v>1183</v>
      </c>
      <c r="U7950">
        <v>54</v>
      </c>
      <c r="V7950" t="s">
        <v>1184</v>
      </c>
      <c r="X7950" t="s">
        <v>1183</v>
      </c>
      <c r="Y7950" t="b">
        <v>0</v>
      </c>
    </row>
    <row r="7951" spans="1:25" x14ac:dyDescent="0.25">
      <c r="A7951">
        <v>12663</v>
      </c>
      <c r="B7951" s="1">
        <v>33636</v>
      </c>
      <c r="C7951" t="s">
        <v>11181</v>
      </c>
      <c r="D7951" t="s">
        <v>2636</v>
      </c>
      <c r="E7951" t="s">
        <v>11182</v>
      </c>
      <c r="G7951">
        <v>6.4</v>
      </c>
      <c r="H7951">
        <v>1.9</v>
      </c>
      <c r="I7951">
        <v>1</v>
      </c>
      <c r="J7951">
        <v>10</v>
      </c>
      <c r="K7951">
        <v>0</v>
      </c>
      <c r="L7951">
        <v>0</v>
      </c>
      <c r="M7951">
        <v>1990</v>
      </c>
      <c r="N7951" t="s">
        <v>1191</v>
      </c>
      <c r="O7951" t="s">
        <v>1183</v>
      </c>
      <c r="P7951" s="1">
        <v>34028</v>
      </c>
      <c r="Q7951">
        <v>2</v>
      </c>
      <c r="R7951">
        <v>436</v>
      </c>
      <c r="S7951">
        <v>47993</v>
      </c>
      <c r="T7951" t="s">
        <v>1183</v>
      </c>
      <c r="U7951">
        <v>54</v>
      </c>
      <c r="V7951" t="s">
        <v>1184</v>
      </c>
      <c r="X7951" t="s">
        <v>1183</v>
      </c>
      <c r="Y7951" t="b">
        <v>0</v>
      </c>
    </row>
    <row r="7952" spans="1:25" x14ac:dyDescent="0.25">
      <c r="A7952">
        <v>12509</v>
      </c>
      <c r="B7952" s="1">
        <v>34659</v>
      </c>
      <c r="C7952" t="s">
        <v>11183</v>
      </c>
      <c r="D7952" t="s">
        <v>2249</v>
      </c>
      <c r="E7952" t="s">
        <v>8154</v>
      </c>
      <c r="G7952">
        <v>8.1999999999999993</v>
      </c>
      <c r="H7952">
        <v>2.2000000000000002</v>
      </c>
      <c r="I7952">
        <v>0.9</v>
      </c>
      <c r="J7952">
        <v>10</v>
      </c>
      <c r="K7952">
        <v>2</v>
      </c>
      <c r="L7952">
        <v>2</v>
      </c>
      <c r="M7952">
        <v>1988</v>
      </c>
      <c r="N7952" t="s">
        <v>1191</v>
      </c>
      <c r="O7952" t="s">
        <v>1183</v>
      </c>
      <c r="P7952" s="1">
        <v>34788</v>
      </c>
      <c r="Q7952">
        <v>3</v>
      </c>
      <c r="R7952">
        <v>424</v>
      </c>
      <c r="S7952">
        <v>51881</v>
      </c>
      <c r="T7952" t="s">
        <v>1183</v>
      </c>
      <c r="U7952">
        <v>54</v>
      </c>
      <c r="V7952" t="s">
        <v>1184</v>
      </c>
      <c r="X7952" t="s">
        <v>1183</v>
      </c>
      <c r="Y7952" t="b">
        <v>0</v>
      </c>
    </row>
    <row r="7953" spans="1:25" x14ac:dyDescent="0.25">
      <c r="A7953">
        <v>12510</v>
      </c>
      <c r="B7953" s="1">
        <v>33636</v>
      </c>
      <c r="C7953" t="s">
        <v>5776</v>
      </c>
      <c r="D7953" t="s">
        <v>2249</v>
      </c>
      <c r="E7953" t="s">
        <v>3510</v>
      </c>
      <c r="G7953">
        <v>7.4</v>
      </c>
      <c r="H7953">
        <v>2</v>
      </c>
      <c r="I7953">
        <v>0.6</v>
      </c>
      <c r="J7953">
        <v>25</v>
      </c>
      <c r="K7953">
        <v>2</v>
      </c>
      <c r="L7953">
        <v>2</v>
      </c>
      <c r="M7953">
        <v>1987</v>
      </c>
      <c r="N7953" t="s">
        <v>1191</v>
      </c>
      <c r="O7953" t="s">
        <v>1183</v>
      </c>
      <c r="P7953" s="1">
        <v>34334</v>
      </c>
      <c r="Q7953">
        <v>3</v>
      </c>
      <c r="R7953">
        <v>424</v>
      </c>
      <c r="S7953">
        <v>50615</v>
      </c>
      <c r="T7953" t="s">
        <v>1183</v>
      </c>
      <c r="U7953">
        <v>54</v>
      </c>
      <c r="V7953" t="s">
        <v>1184</v>
      </c>
      <c r="X7953" t="s">
        <v>1183</v>
      </c>
      <c r="Y7953" t="b">
        <v>0</v>
      </c>
    </row>
    <row r="7954" spans="1:25" x14ac:dyDescent="0.25">
      <c r="A7954">
        <v>12512</v>
      </c>
      <c r="B7954" s="1">
        <v>33636</v>
      </c>
      <c r="C7954" t="s">
        <v>11184</v>
      </c>
      <c r="D7954" t="s">
        <v>2249</v>
      </c>
      <c r="E7954" t="s">
        <v>608</v>
      </c>
      <c r="G7954">
        <v>9</v>
      </c>
      <c r="H7954">
        <v>2.5</v>
      </c>
      <c r="I7954">
        <v>1.1000000000000001</v>
      </c>
      <c r="J7954">
        <v>13</v>
      </c>
      <c r="K7954">
        <v>3.8</v>
      </c>
      <c r="L7954">
        <v>5.6</v>
      </c>
      <c r="M7954">
        <v>1987</v>
      </c>
      <c r="N7954" t="s">
        <v>1191</v>
      </c>
      <c r="O7954" t="s">
        <v>1183</v>
      </c>
      <c r="P7954" s="1">
        <v>34788</v>
      </c>
      <c r="Q7954">
        <v>3</v>
      </c>
      <c r="R7954">
        <v>424</v>
      </c>
      <c r="S7954">
        <v>50610</v>
      </c>
      <c r="T7954" t="s">
        <v>1183</v>
      </c>
      <c r="U7954">
        <v>54</v>
      </c>
      <c r="V7954" t="s">
        <v>1184</v>
      </c>
      <c r="X7954" t="s">
        <v>1183</v>
      </c>
      <c r="Y7954" t="b">
        <v>0</v>
      </c>
    </row>
    <row r="7955" spans="1:25" x14ac:dyDescent="0.25">
      <c r="A7955">
        <v>12514</v>
      </c>
      <c r="B7955" s="1">
        <v>33636</v>
      </c>
      <c r="C7955" t="s">
        <v>11185</v>
      </c>
      <c r="D7955" t="s">
        <v>2249</v>
      </c>
      <c r="E7955" t="s">
        <v>1729</v>
      </c>
      <c r="G7955">
        <v>6.9</v>
      </c>
      <c r="H7955">
        <v>2</v>
      </c>
      <c r="I7955">
        <v>0.8</v>
      </c>
      <c r="J7955">
        <v>14</v>
      </c>
      <c r="K7955">
        <v>0</v>
      </c>
      <c r="L7955">
        <v>0</v>
      </c>
      <c r="M7955">
        <v>1991</v>
      </c>
      <c r="N7955" t="s">
        <v>1191</v>
      </c>
      <c r="O7955" t="s">
        <v>1183</v>
      </c>
      <c r="P7955" s="1">
        <v>35155</v>
      </c>
      <c r="Q7955">
        <v>2</v>
      </c>
      <c r="R7955">
        <v>424</v>
      </c>
      <c r="S7955">
        <v>77457</v>
      </c>
      <c r="T7955" t="s">
        <v>1183</v>
      </c>
      <c r="U7955">
        <v>54</v>
      </c>
      <c r="V7955" t="s">
        <v>1184</v>
      </c>
      <c r="X7955" t="s">
        <v>1183</v>
      </c>
      <c r="Y7955" t="b">
        <v>0</v>
      </c>
    </row>
    <row r="7956" spans="1:25" x14ac:dyDescent="0.25">
      <c r="A7956">
        <v>12515</v>
      </c>
      <c r="B7956" s="1">
        <v>33636</v>
      </c>
      <c r="C7956" t="s">
        <v>11186</v>
      </c>
      <c r="D7956" t="s">
        <v>2249</v>
      </c>
      <c r="E7956" t="s">
        <v>11187</v>
      </c>
      <c r="G7956">
        <v>9</v>
      </c>
      <c r="H7956">
        <v>2.5</v>
      </c>
      <c r="I7956">
        <v>0.9</v>
      </c>
      <c r="J7956">
        <v>16</v>
      </c>
      <c r="K7956">
        <v>3.8</v>
      </c>
      <c r="L7956">
        <v>5.6</v>
      </c>
      <c r="M7956">
        <v>1986</v>
      </c>
      <c r="N7956" t="s">
        <v>1191</v>
      </c>
      <c r="O7956" t="s">
        <v>1183</v>
      </c>
      <c r="P7956" s="1">
        <v>34334</v>
      </c>
      <c r="Q7956">
        <v>3</v>
      </c>
      <c r="R7956">
        <v>424</v>
      </c>
      <c r="S7956">
        <v>50611</v>
      </c>
      <c r="T7956" t="s">
        <v>1183</v>
      </c>
      <c r="U7956">
        <v>54</v>
      </c>
      <c r="V7956" t="s">
        <v>1184</v>
      </c>
      <c r="X7956" t="s">
        <v>1183</v>
      </c>
      <c r="Y7956" t="b">
        <v>0</v>
      </c>
    </row>
    <row r="7957" spans="1:25" x14ac:dyDescent="0.25">
      <c r="A7957">
        <v>12516</v>
      </c>
      <c r="B7957" s="1">
        <v>33636</v>
      </c>
      <c r="C7957" t="s">
        <v>4763</v>
      </c>
      <c r="D7957" t="s">
        <v>2249</v>
      </c>
      <c r="E7957" t="s">
        <v>5455</v>
      </c>
      <c r="G7957">
        <v>8.1</v>
      </c>
      <c r="H7957">
        <v>2.1</v>
      </c>
      <c r="I7957">
        <v>0.7</v>
      </c>
      <c r="J7957">
        <v>16</v>
      </c>
      <c r="K7957">
        <v>0</v>
      </c>
      <c r="L7957">
        <v>0</v>
      </c>
      <c r="M7957">
        <v>1980</v>
      </c>
      <c r="N7957" t="s">
        <v>1191</v>
      </c>
      <c r="O7957" t="s">
        <v>1207</v>
      </c>
      <c r="P7957" s="1">
        <v>34788</v>
      </c>
      <c r="Q7957">
        <v>2</v>
      </c>
      <c r="R7957">
        <v>424</v>
      </c>
      <c r="S7957">
        <v>50612</v>
      </c>
      <c r="T7957" t="s">
        <v>1183</v>
      </c>
      <c r="U7957">
        <v>54</v>
      </c>
      <c r="V7957" t="s">
        <v>1184</v>
      </c>
      <c r="X7957" t="s">
        <v>1183</v>
      </c>
      <c r="Y7957" t="b">
        <v>0</v>
      </c>
    </row>
    <row r="7958" spans="1:25" x14ac:dyDescent="0.25">
      <c r="A7958">
        <v>12517</v>
      </c>
      <c r="B7958" s="1">
        <v>33636</v>
      </c>
      <c r="C7958" t="s">
        <v>11188</v>
      </c>
      <c r="D7958" t="s">
        <v>2249</v>
      </c>
      <c r="E7958" t="s">
        <v>4378</v>
      </c>
      <c r="G7958">
        <v>7.1</v>
      </c>
      <c r="H7958">
        <v>2.1</v>
      </c>
      <c r="I7958">
        <v>0.8</v>
      </c>
      <c r="J7958">
        <v>16</v>
      </c>
      <c r="K7958">
        <v>2</v>
      </c>
      <c r="L7958">
        <v>2</v>
      </c>
      <c r="M7958">
        <v>1985</v>
      </c>
      <c r="N7958" t="s">
        <v>1191</v>
      </c>
      <c r="O7958" t="s">
        <v>1183</v>
      </c>
      <c r="P7958" s="1">
        <v>34334</v>
      </c>
      <c r="Q7958">
        <v>3</v>
      </c>
      <c r="R7958">
        <v>424</v>
      </c>
      <c r="S7958">
        <v>50613</v>
      </c>
      <c r="T7958" t="s">
        <v>1183</v>
      </c>
      <c r="U7958">
        <v>54</v>
      </c>
      <c r="V7958" t="s">
        <v>1184</v>
      </c>
      <c r="X7958" t="s">
        <v>1183</v>
      </c>
      <c r="Y7958" t="b">
        <v>0</v>
      </c>
    </row>
    <row r="7959" spans="1:25" x14ac:dyDescent="0.25">
      <c r="A7959">
        <v>12518</v>
      </c>
      <c r="B7959" s="1">
        <v>33631</v>
      </c>
      <c r="C7959" t="s">
        <v>11189</v>
      </c>
      <c r="D7959" t="s">
        <v>2249</v>
      </c>
      <c r="E7959" t="s">
        <v>11190</v>
      </c>
      <c r="F7959" t="s">
        <v>1192</v>
      </c>
      <c r="G7959">
        <v>9</v>
      </c>
      <c r="H7959">
        <v>2.4</v>
      </c>
      <c r="I7959">
        <v>1.1000000000000001</v>
      </c>
      <c r="J7959">
        <v>18</v>
      </c>
      <c r="K7959">
        <v>3.8</v>
      </c>
      <c r="L7959">
        <v>5.6</v>
      </c>
      <c r="M7959">
        <v>0</v>
      </c>
      <c r="N7959" t="s">
        <v>1191</v>
      </c>
      <c r="O7959" t="s">
        <v>1183</v>
      </c>
      <c r="P7959" s="1">
        <v>36250</v>
      </c>
      <c r="Q7959">
        <v>3</v>
      </c>
      <c r="R7959">
        <v>437</v>
      </c>
      <c r="S7959">
        <v>50606</v>
      </c>
      <c r="T7959" t="s">
        <v>1183</v>
      </c>
      <c r="U7959">
        <v>54</v>
      </c>
      <c r="V7959" t="s">
        <v>1184</v>
      </c>
      <c r="W7959" t="s">
        <v>1192</v>
      </c>
      <c r="X7959" t="s">
        <v>1183</v>
      </c>
      <c r="Y7959" t="b">
        <v>0</v>
      </c>
    </row>
    <row r="7960" spans="1:25" x14ac:dyDescent="0.25">
      <c r="A7960">
        <v>12519</v>
      </c>
      <c r="B7960" s="1">
        <v>33628</v>
      </c>
      <c r="C7960" t="s">
        <v>11191</v>
      </c>
      <c r="D7960" t="s">
        <v>2249</v>
      </c>
      <c r="E7960" t="s">
        <v>11192</v>
      </c>
      <c r="G7960">
        <v>7.6</v>
      </c>
      <c r="H7960">
        <v>1.8</v>
      </c>
      <c r="I7960">
        <v>0.9</v>
      </c>
      <c r="J7960">
        <v>15</v>
      </c>
      <c r="K7960">
        <v>0</v>
      </c>
      <c r="L7960">
        <v>0</v>
      </c>
      <c r="M7960">
        <v>1990</v>
      </c>
      <c r="N7960" t="s">
        <v>1678</v>
      </c>
      <c r="O7960" t="s">
        <v>1207</v>
      </c>
      <c r="P7960" s="1">
        <v>34334</v>
      </c>
      <c r="Q7960">
        <v>2</v>
      </c>
      <c r="R7960">
        <v>437</v>
      </c>
      <c r="S7960">
        <v>50623</v>
      </c>
      <c r="T7960" t="s">
        <v>1183</v>
      </c>
      <c r="U7960">
        <v>54</v>
      </c>
      <c r="V7960" t="s">
        <v>1184</v>
      </c>
      <c r="X7960" t="s">
        <v>1183</v>
      </c>
      <c r="Y7960" t="b">
        <v>0</v>
      </c>
    </row>
    <row r="7961" spans="1:25" x14ac:dyDescent="0.25">
      <c r="A7961">
        <v>12521</v>
      </c>
      <c r="B7961" s="1">
        <v>33757</v>
      </c>
      <c r="C7961" t="s">
        <v>11193</v>
      </c>
      <c r="D7961" t="s">
        <v>2249</v>
      </c>
      <c r="E7961" t="s">
        <v>11194</v>
      </c>
      <c r="G7961">
        <v>8.5</v>
      </c>
      <c r="H7961">
        <v>2.2999999999999998</v>
      </c>
      <c r="I7961">
        <v>0.8</v>
      </c>
      <c r="J7961">
        <v>10.5</v>
      </c>
      <c r="K7961">
        <v>2</v>
      </c>
      <c r="L7961">
        <v>2</v>
      </c>
      <c r="M7961">
        <v>1988</v>
      </c>
      <c r="N7961" t="s">
        <v>1191</v>
      </c>
      <c r="O7961" t="s">
        <v>1183</v>
      </c>
      <c r="P7961" s="1">
        <v>34334</v>
      </c>
      <c r="Q7961">
        <v>3</v>
      </c>
      <c r="R7961">
        <v>424</v>
      </c>
      <c r="S7961">
        <v>50613</v>
      </c>
      <c r="T7961" t="s">
        <v>1183</v>
      </c>
      <c r="U7961">
        <v>54</v>
      </c>
      <c r="V7961" t="s">
        <v>1184</v>
      </c>
      <c r="X7961" t="s">
        <v>1183</v>
      </c>
      <c r="Y7961" t="b">
        <v>0</v>
      </c>
    </row>
    <row r="7962" spans="1:25" x14ac:dyDescent="0.25">
      <c r="A7962">
        <v>12523</v>
      </c>
      <c r="B7962" s="1">
        <v>33854</v>
      </c>
      <c r="C7962" t="s">
        <v>5027</v>
      </c>
      <c r="D7962" t="s">
        <v>7971</v>
      </c>
      <c r="E7962" t="s">
        <v>9516</v>
      </c>
      <c r="G7962">
        <v>5.6</v>
      </c>
      <c r="H7962">
        <v>1.6</v>
      </c>
      <c r="I7962">
        <v>0.7</v>
      </c>
      <c r="J7962">
        <v>10</v>
      </c>
      <c r="K7962">
        <v>0</v>
      </c>
      <c r="L7962">
        <v>0</v>
      </c>
      <c r="M7962">
        <v>1992</v>
      </c>
      <c r="N7962" t="s">
        <v>1191</v>
      </c>
      <c r="O7962" t="s">
        <v>1183</v>
      </c>
      <c r="P7962" s="1">
        <v>33969</v>
      </c>
      <c r="Q7962">
        <v>2</v>
      </c>
      <c r="R7962">
        <v>566</v>
      </c>
      <c r="S7962">
        <v>62374</v>
      </c>
      <c r="T7962" t="s">
        <v>1183</v>
      </c>
      <c r="U7962">
        <v>54</v>
      </c>
      <c r="V7962" t="s">
        <v>1184</v>
      </c>
      <c r="X7962" t="s">
        <v>1183</v>
      </c>
      <c r="Y7962" t="b">
        <v>0</v>
      </c>
    </row>
    <row r="7963" spans="1:25" x14ac:dyDescent="0.25">
      <c r="A7963">
        <v>12526</v>
      </c>
      <c r="B7963" s="1">
        <v>33632</v>
      </c>
      <c r="C7963" t="s">
        <v>8393</v>
      </c>
      <c r="D7963" t="s">
        <v>2249</v>
      </c>
      <c r="E7963" t="s">
        <v>5157</v>
      </c>
      <c r="G7963">
        <v>8.9</v>
      </c>
      <c r="H7963">
        <v>2.6</v>
      </c>
      <c r="I7963">
        <v>0.9</v>
      </c>
      <c r="J7963">
        <v>16.5</v>
      </c>
      <c r="K7963">
        <v>2</v>
      </c>
      <c r="L7963">
        <v>2</v>
      </c>
      <c r="M7963">
        <v>1990</v>
      </c>
      <c r="N7963" t="s">
        <v>1191</v>
      </c>
      <c r="O7963" t="s">
        <v>1183</v>
      </c>
      <c r="P7963" s="1">
        <v>35154</v>
      </c>
      <c r="Q7963">
        <v>3</v>
      </c>
      <c r="R7963">
        <v>422</v>
      </c>
      <c r="S7963">
        <v>50697</v>
      </c>
      <c r="T7963" t="s">
        <v>1183</v>
      </c>
      <c r="U7963">
        <v>54</v>
      </c>
      <c r="V7963" t="s">
        <v>1184</v>
      </c>
      <c r="X7963" t="s">
        <v>1183</v>
      </c>
      <c r="Y7963" t="b">
        <v>0</v>
      </c>
    </row>
    <row r="7964" spans="1:25" x14ac:dyDescent="0.25">
      <c r="A7964">
        <v>12528</v>
      </c>
      <c r="B7964" s="1">
        <v>33630</v>
      </c>
      <c r="C7964" t="s">
        <v>1310</v>
      </c>
      <c r="D7964" t="s">
        <v>2249</v>
      </c>
      <c r="E7964" t="s">
        <v>8126</v>
      </c>
      <c r="F7964" t="s">
        <v>1192</v>
      </c>
      <c r="G7964">
        <v>9</v>
      </c>
      <c r="H7964">
        <v>2.2999999999999998</v>
      </c>
      <c r="I7964">
        <v>0.9</v>
      </c>
      <c r="J7964">
        <v>22</v>
      </c>
      <c r="K7964">
        <v>3.8</v>
      </c>
      <c r="L7964">
        <v>5.6</v>
      </c>
      <c r="M7964">
        <v>1981</v>
      </c>
      <c r="N7964" t="s">
        <v>1191</v>
      </c>
      <c r="O7964" t="s">
        <v>1183</v>
      </c>
      <c r="P7964" s="1">
        <v>39171</v>
      </c>
      <c r="Q7964">
        <v>3</v>
      </c>
      <c r="R7964">
        <v>424</v>
      </c>
      <c r="S7964">
        <v>50201</v>
      </c>
      <c r="T7964" t="s">
        <v>1183</v>
      </c>
      <c r="U7964">
        <v>54</v>
      </c>
      <c r="V7964" t="s">
        <v>1184</v>
      </c>
      <c r="W7964" t="s">
        <v>1192</v>
      </c>
      <c r="X7964" t="s">
        <v>1183</v>
      </c>
      <c r="Y7964" t="b">
        <v>0</v>
      </c>
    </row>
    <row r="7965" spans="1:25" x14ac:dyDescent="0.25">
      <c r="A7965">
        <v>12530</v>
      </c>
      <c r="B7965" s="1">
        <v>33631</v>
      </c>
      <c r="C7965" t="s">
        <v>8335</v>
      </c>
      <c r="D7965" t="s">
        <v>2249</v>
      </c>
      <c r="E7965" t="s">
        <v>11195</v>
      </c>
      <c r="F7965" t="s">
        <v>1192</v>
      </c>
      <c r="G7965">
        <v>10.65</v>
      </c>
      <c r="H7965">
        <v>2.67</v>
      </c>
      <c r="I7965">
        <v>1.1000000000000001</v>
      </c>
      <c r="J7965">
        <v>22</v>
      </c>
      <c r="K7965">
        <v>12</v>
      </c>
      <c r="L7965">
        <v>10</v>
      </c>
      <c r="M7965">
        <v>1987</v>
      </c>
      <c r="N7965" t="s">
        <v>1191</v>
      </c>
      <c r="O7965" t="s">
        <v>1183</v>
      </c>
      <c r="P7965" s="1">
        <v>40663</v>
      </c>
      <c r="Q7965">
        <v>3</v>
      </c>
      <c r="R7965">
        <v>422</v>
      </c>
      <c r="S7965">
        <v>50204</v>
      </c>
      <c r="T7965" t="s">
        <v>1183</v>
      </c>
      <c r="U7965">
        <v>54</v>
      </c>
      <c r="V7965" t="s">
        <v>1184</v>
      </c>
      <c r="W7965" t="s">
        <v>1192</v>
      </c>
      <c r="X7965" t="s">
        <v>1207</v>
      </c>
      <c r="Y7965" t="b">
        <v>0</v>
      </c>
    </row>
    <row r="7966" spans="1:25" x14ac:dyDescent="0.25">
      <c r="A7966">
        <v>12531</v>
      </c>
      <c r="B7966" s="1">
        <v>33631</v>
      </c>
      <c r="C7966" t="s">
        <v>10886</v>
      </c>
      <c r="D7966" t="s">
        <v>2249</v>
      </c>
      <c r="E7966" t="s">
        <v>7488</v>
      </c>
      <c r="F7966" t="s">
        <v>1192</v>
      </c>
      <c r="G7966">
        <v>10</v>
      </c>
      <c r="H7966">
        <v>2.6</v>
      </c>
      <c r="I7966">
        <v>1</v>
      </c>
      <c r="J7966">
        <v>90</v>
      </c>
      <c r="K7966">
        <v>9.5</v>
      </c>
      <c r="L7966">
        <v>10</v>
      </c>
      <c r="M7966">
        <v>1989</v>
      </c>
      <c r="N7966" t="s">
        <v>1191</v>
      </c>
      <c r="O7966" t="s">
        <v>1207</v>
      </c>
      <c r="P7966" s="1">
        <v>42154</v>
      </c>
      <c r="Q7966">
        <v>3</v>
      </c>
      <c r="R7966">
        <v>422</v>
      </c>
      <c r="S7966">
        <v>50206</v>
      </c>
      <c r="T7966" t="s">
        <v>1183</v>
      </c>
      <c r="U7966">
        <v>54</v>
      </c>
      <c r="V7966" t="s">
        <v>1709</v>
      </c>
      <c r="W7966" t="s">
        <v>1192</v>
      </c>
      <c r="X7966" t="s">
        <v>1207</v>
      </c>
      <c r="Y7966" t="b">
        <v>0</v>
      </c>
    </row>
    <row r="7967" spans="1:25" x14ac:dyDescent="0.25">
      <c r="A7967">
        <v>12532</v>
      </c>
      <c r="B7967" s="1">
        <v>33631</v>
      </c>
      <c r="C7967" t="s">
        <v>11196</v>
      </c>
      <c r="D7967" t="s">
        <v>2249</v>
      </c>
      <c r="E7967" t="s">
        <v>11197</v>
      </c>
      <c r="G7967">
        <v>9.1</v>
      </c>
      <c r="H7967">
        <v>2.9</v>
      </c>
      <c r="I7967">
        <v>0.8</v>
      </c>
      <c r="J7967">
        <v>16</v>
      </c>
      <c r="K7967">
        <v>3.8</v>
      </c>
      <c r="L7967">
        <v>5.6</v>
      </c>
      <c r="M7967">
        <v>1988</v>
      </c>
      <c r="N7967" t="s">
        <v>1191</v>
      </c>
      <c r="O7967" t="s">
        <v>1207</v>
      </c>
      <c r="P7967" s="1">
        <v>34334</v>
      </c>
      <c r="Q7967">
        <v>3</v>
      </c>
      <c r="R7967">
        <v>422</v>
      </c>
      <c r="S7967">
        <v>0</v>
      </c>
      <c r="T7967" t="s">
        <v>1183</v>
      </c>
      <c r="U7967">
        <v>54</v>
      </c>
      <c r="V7967" t="s">
        <v>1184</v>
      </c>
      <c r="X7967" t="s">
        <v>1183</v>
      </c>
      <c r="Y7967" t="b">
        <v>0</v>
      </c>
    </row>
    <row r="7968" spans="1:25" x14ac:dyDescent="0.25">
      <c r="A7968">
        <v>12533</v>
      </c>
      <c r="B7968" s="1">
        <v>33631</v>
      </c>
      <c r="C7968" t="s">
        <v>9498</v>
      </c>
      <c r="D7968" t="s">
        <v>2249</v>
      </c>
      <c r="E7968" t="s">
        <v>5199</v>
      </c>
      <c r="G7968">
        <v>8.5</v>
      </c>
      <c r="H7968">
        <v>2.2000000000000002</v>
      </c>
      <c r="I7968">
        <v>1</v>
      </c>
      <c r="J7968">
        <v>22</v>
      </c>
      <c r="K7968">
        <v>2</v>
      </c>
      <c r="L7968">
        <v>2</v>
      </c>
      <c r="M7968">
        <v>1989</v>
      </c>
      <c r="N7968" t="s">
        <v>1191</v>
      </c>
      <c r="O7968" t="s">
        <v>1183</v>
      </c>
      <c r="P7968" s="1">
        <v>34788</v>
      </c>
      <c r="Q7968">
        <v>3</v>
      </c>
      <c r="R7968">
        <v>422</v>
      </c>
      <c r="S7968">
        <v>50209</v>
      </c>
      <c r="T7968" t="s">
        <v>1183</v>
      </c>
      <c r="U7968">
        <v>54</v>
      </c>
      <c r="V7968" t="s">
        <v>1184</v>
      </c>
      <c r="X7968" t="s">
        <v>1183</v>
      </c>
      <c r="Y7968" t="b">
        <v>0</v>
      </c>
    </row>
    <row r="7969" spans="1:25" x14ac:dyDescent="0.25">
      <c r="A7969">
        <v>12534</v>
      </c>
      <c r="B7969" s="1">
        <v>33631</v>
      </c>
      <c r="C7969" t="s">
        <v>8337</v>
      </c>
      <c r="D7969" t="s">
        <v>2249</v>
      </c>
      <c r="E7969" t="s">
        <v>11198</v>
      </c>
      <c r="G7969">
        <v>11.5</v>
      </c>
      <c r="H7969">
        <v>2.4</v>
      </c>
      <c r="I7969">
        <v>1</v>
      </c>
      <c r="J7969">
        <v>30</v>
      </c>
      <c r="K7969">
        <v>9.5</v>
      </c>
      <c r="L7969">
        <v>9.5</v>
      </c>
      <c r="M7969">
        <v>1987</v>
      </c>
      <c r="N7969" t="s">
        <v>1191</v>
      </c>
      <c r="O7969" t="s">
        <v>1207</v>
      </c>
      <c r="P7969" s="1">
        <v>34819</v>
      </c>
      <c r="Q7969">
        <v>3</v>
      </c>
      <c r="R7969">
        <v>422</v>
      </c>
      <c r="S7969">
        <v>50211</v>
      </c>
      <c r="T7969" t="s">
        <v>1183</v>
      </c>
      <c r="U7969">
        <v>54</v>
      </c>
      <c r="V7969" t="s">
        <v>1184</v>
      </c>
      <c r="X7969" t="s">
        <v>1183</v>
      </c>
      <c r="Y7969" t="b">
        <v>0</v>
      </c>
    </row>
    <row r="7970" spans="1:25" x14ac:dyDescent="0.25">
      <c r="A7970">
        <v>12535</v>
      </c>
      <c r="B7970" s="1">
        <v>33662</v>
      </c>
      <c r="C7970" t="s">
        <v>11199</v>
      </c>
      <c r="D7970" t="s">
        <v>2249</v>
      </c>
      <c r="E7970" t="s">
        <v>11200</v>
      </c>
      <c r="G7970">
        <v>8.1</v>
      </c>
      <c r="H7970">
        <v>1.9</v>
      </c>
      <c r="I7970">
        <v>0.8</v>
      </c>
      <c r="J7970">
        <v>7.5</v>
      </c>
      <c r="K7970">
        <v>2</v>
      </c>
      <c r="L7970">
        <v>2</v>
      </c>
      <c r="M7970">
        <v>1988</v>
      </c>
      <c r="N7970" t="s">
        <v>1191</v>
      </c>
      <c r="O7970" t="s">
        <v>1207</v>
      </c>
      <c r="P7970" s="1">
        <v>34334</v>
      </c>
      <c r="Q7970">
        <v>3</v>
      </c>
      <c r="R7970">
        <v>422</v>
      </c>
      <c r="S7970">
        <v>0</v>
      </c>
      <c r="T7970" t="s">
        <v>1183</v>
      </c>
      <c r="U7970">
        <v>54</v>
      </c>
      <c r="V7970" t="s">
        <v>1184</v>
      </c>
      <c r="X7970" t="s">
        <v>1183</v>
      </c>
      <c r="Y7970" t="b">
        <v>0</v>
      </c>
    </row>
    <row r="7971" spans="1:25" x14ac:dyDescent="0.25">
      <c r="A7971">
        <v>12536</v>
      </c>
      <c r="B7971" s="1">
        <v>33631</v>
      </c>
      <c r="C7971" t="s">
        <v>8386</v>
      </c>
      <c r="D7971" t="s">
        <v>2249</v>
      </c>
      <c r="E7971" t="s">
        <v>11201</v>
      </c>
      <c r="G7971">
        <v>8.1999999999999993</v>
      </c>
      <c r="H7971">
        <v>2.1</v>
      </c>
      <c r="I7971">
        <v>0.8</v>
      </c>
      <c r="J7971">
        <v>16</v>
      </c>
      <c r="K7971">
        <v>2</v>
      </c>
      <c r="L7971">
        <v>2</v>
      </c>
      <c r="M7971">
        <v>1991</v>
      </c>
      <c r="N7971" t="s">
        <v>1191</v>
      </c>
      <c r="O7971" t="s">
        <v>1207</v>
      </c>
      <c r="P7971" s="1">
        <v>36250</v>
      </c>
      <c r="Q7971">
        <v>3</v>
      </c>
      <c r="R7971">
        <v>424</v>
      </c>
      <c r="S7971">
        <v>50212</v>
      </c>
      <c r="T7971" t="s">
        <v>1183</v>
      </c>
      <c r="U7971">
        <v>54</v>
      </c>
      <c r="V7971" t="s">
        <v>1184</v>
      </c>
      <c r="X7971" t="s">
        <v>1183</v>
      </c>
      <c r="Y7971" t="b">
        <v>0</v>
      </c>
    </row>
    <row r="7972" spans="1:25" x14ac:dyDescent="0.25">
      <c r="A7972">
        <v>12537</v>
      </c>
      <c r="B7972" s="1">
        <v>33631</v>
      </c>
      <c r="C7972" t="s">
        <v>11202</v>
      </c>
      <c r="D7972" t="s">
        <v>2249</v>
      </c>
      <c r="E7972" t="s">
        <v>3547</v>
      </c>
      <c r="G7972">
        <v>8</v>
      </c>
      <c r="H7972">
        <v>2.2000000000000002</v>
      </c>
      <c r="I7972">
        <v>0.9</v>
      </c>
      <c r="J7972">
        <v>18</v>
      </c>
      <c r="K7972">
        <v>2</v>
      </c>
      <c r="L7972">
        <v>2</v>
      </c>
      <c r="M7972">
        <v>1989</v>
      </c>
      <c r="N7972" t="s">
        <v>1191</v>
      </c>
      <c r="O7972" t="s">
        <v>1183</v>
      </c>
      <c r="P7972" s="1">
        <v>34334</v>
      </c>
      <c r="Q7972">
        <v>3</v>
      </c>
      <c r="R7972">
        <v>422</v>
      </c>
      <c r="S7972">
        <v>0</v>
      </c>
      <c r="T7972" t="s">
        <v>1183</v>
      </c>
      <c r="U7972">
        <v>54</v>
      </c>
      <c r="V7972" t="s">
        <v>1184</v>
      </c>
      <c r="X7972" t="s">
        <v>1183</v>
      </c>
      <c r="Y7972" t="b">
        <v>0</v>
      </c>
    </row>
    <row r="7973" spans="1:25" x14ac:dyDescent="0.25">
      <c r="A7973">
        <v>12538</v>
      </c>
      <c r="B7973" s="1">
        <v>33631</v>
      </c>
      <c r="C7973" t="s">
        <v>9446</v>
      </c>
      <c r="D7973" t="s">
        <v>2249</v>
      </c>
      <c r="E7973" t="s">
        <v>11203</v>
      </c>
      <c r="F7973" t="s">
        <v>1192</v>
      </c>
      <c r="G7973">
        <v>9.1</v>
      </c>
      <c r="H7973">
        <v>2.6</v>
      </c>
      <c r="I7973">
        <v>1</v>
      </c>
      <c r="J7973">
        <v>16</v>
      </c>
      <c r="K7973">
        <v>3.8</v>
      </c>
      <c r="L7973">
        <v>5.6</v>
      </c>
      <c r="M7973">
        <v>1990</v>
      </c>
      <c r="N7973" t="s">
        <v>1191</v>
      </c>
      <c r="O7973" t="s">
        <v>1183</v>
      </c>
      <c r="P7973" s="1">
        <v>35885</v>
      </c>
      <c r="Q7973">
        <v>3</v>
      </c>
      <c r="R7973">
        <v>422</v>
      </c>
      <c r="S7973">
        <v>50213</v>
      </c>
      <c r="T7973" t="s">
        <v>1183</v>
      </c>
      <c r="U7973">
        <v>54</v>
      </c>
      <c r="V7973" t="s">
        <v>1184</v>
      </c>
      <c r="W7973" t="s">
        <v>1192</v>
      </c>
      <c r="X7973" t="s">
        <v>1183</v>
      </c>
      <c r="Y7973" t="b">
        <v>0</v>
      </c>
    </row>
    <row r="7974" spans="1:25" x14ac:dyDescent="0.25">
      <c r="A7974">
        <v>12539</v>
      </c>
      <c r="B7974" s="1">
        <v>33631</v>
      </c>
      <c r="C7974" t="s">
        <v>11204</v>
      </c>
      <c r="D7974" t="s">
        <v>2249</v>
      </c>
      <c r="E7974" t="s">
        <v>3403</v>
      </c>
      <c r="G7974">
        <v>9.5</v>
      </c>
      <c r="H7974">
        <v>2.4</v>
      </c>
      <c r="I7974">
        <v>0.7</v>
      </c>
      <c r="J7974">
        <v>16</v>
      </c>
      <c r="K7974">
        <v>6.8</v>
      </c>
      <c r="L7974">
        <v>8.1999999999999993</v>
      </c>
      <c r="M7974">
        <v>1988</v>
      </c>
      <c r="N7974" t="s">
        <v>1191</v>
      </c>
      <c r="O7974" t="s">
        <v>1207</v>
      </c>
      <c r="P7974" s="1">
        <v>34334</v>
      </c>
      <c r="Q7974">
        <v>3</v>
      </c>
      <c r="R7974">
        <v>422</v>
      </c>
      <c r="S7974">
        <v>0</v>
      </c>
      <c r="T7974" t="s">
        <v>1183</v>
      </c>
      <c r="U7974">
        <v>54</v>
      </c>
      <c r="V7974" t="s">
        <v>1184</v>
      </c>
      <c r="X7974" t="s">
        <v>1183</v>
      </c>
      <c r="Y7974" t="b">
        <v>0</v>
      </c>
    </row>
    <row r="7975" spans="1:25" x14ac:dyDescent="0.25">
      <c r="A7975">
        <v>12541</v>
      </c>
      <c r="B7975" s="1">
        <v>34486</v>
      </c>
      <c r="C7975" t="s">
        <v>11205</v>
      </c>
      <c r="D7975" t="s">
        <v>2249</v>
      </c>
      <c r="E7975" t="s">
        <v>11206</v>
      </c>
      <c r="G7975">
        <v>7.5</v>
      </c>
      <c r="H7975">
        <v>2.1</v>
      </c>
      <c r="I7975">
        <v>0.8</v>
      </c>
      <c r="J7975">
        <v>26</v>
      </c>
      <c r="K7975">
        <v>2</v>
      </c>
      <c r="L7975">
        <v>2</v>
      </c>
      <c r="M7975">
        <v>1987</v>
      </c>
      <c r="N7975" t="s">
        <v>1191</v>
      </c>
      <c r="O7975" t="s">
        <v>1183</v>
      </c>
      <c r="P7975" s="1">
        <v>34819</v>
      </c>
      <c r="Q7975">
        <v>3</v>
      </c>
      <c r="R7975">
        <v>422</v>
      </c>
      <c r="S7975">
        <v>63759</v>
      </c>
      <c r="T7975" t="s">
        <v>1183</v>
      </c>
      <c r="U7975">
        <v>54</v>
      </c>
      <c r="V7975" t="s">
        <v>1184</v>
      </c>
      <c r="X7975" t="s">
        <v>1183</v>
      </c>
      <c r="Y7975" t="b">
        <v>0</v>
      </c>
    </row>
    <row r="7976" spans="1:25" x14ac:dyDescent="0.25">
      <c r="A7976">
        <v>12542</v>
      </c>
      <c r="B7976" s="1">
        <v>33632</v>
      </c>
      <c r="C7976" t="s">
        <v>11207</v>
      </c>
      <c r="D7976" t="s">
        <v>2249</v>
      </c>
      <c r="E7976" t="s">
        <v>4473</v>
      </c>
      <c r="F7976" t="s">
        <v>1192</v>
      </c>
      <c r="G7976">
        <v>9</v>
      </c>
      <c r="H7976">
        <v>2.2000000000000002</v>
      </c>
      <c r="I7976">
        <v>1</v>
      </c>
      <c r="J7976">
        <v>16</v>
      </c>
      <c r="K7976">
        <v>2</v>
      </c>
      <c r="L7976">
        <v>2</v>
      </c>
      <c r="M7976">
        <v>1990</v>
      </c>
      <c r="N7976" t="s">
        <v>1191</v>
      </c>
      <c r="O7976" t="s">
        <v>1207</v>
      </c>
      <c r="P7976" s="1">
        <v>35885</v>
      </c>
      <c r="Q7976">
        <v>3</v>
      </c>
      <c r="R7976">
        <v>422</v>
      </c>
      <c r="S7976">
        <v>50221</v>
      </c>
      <c r="T7976" t="s">
        <v>1183</v>
      </c>
      <c r="U7976">
        <v>54</v>
      </c>
      <c r="V7976" t="s">
        <v>1184</v>
      </c>
      <c r="W7976" t="s">
        <v>1192</v>
      </c>
      <c r="X7976" t="s">
        <v>1183</v>
      </c>
      <c r="Y7976" t="b">
        <v>0</v>
      </c>
    </row>
    <row r="7977" spans="1:25" x14ac:dyDescent="0.25">
      <c r="A7977">
        <v>12543</v>
      </c>
      <c r="B7977" s="1">
        <v>33632</v>
      </c>
      <c r="C7977" t="s">
        <v>2362</v>
      </c>
      <c r="D7977" t="s">
        <v>2249</v>
      </c>
      <c r="E7977" t="s">
        <v>2659</v>
      </c>
      <c r="G7977">
        <v>11</v>
      </c>
      <c r="H7977">
        <v>2.2999999999999998</v>
      </c>
      <c r="I7977">
        <v>1.3</v>
      </c>
      <c r="J7977">
        <v>18</v>
      </c>
      <c r="K7977">
        <v>15.5</v>
      </c>
      <c r="L7977">
        <v>16</v>
      </c>
      <c r="M7977">
        <v>1980</v>
      </c>
      <c r="N7977" t="s">
        <v>1191</v>
      </c>
      <c r="O7977" t="s">
        <v>1207</v>
      </c>
      <c r="P7977" s="1">
        <v>34334</v>
      </c>
      <c r="Q7977">
        <v>3</v>
      </c>
      <c r="R7977">
        <v>422</v>
      </c>
      <c r="S7977">
        <v>50223</v>
      </c>
      <c r="T7977" t="s">
        <v>1183</v>
      </c>
      <c r="U7977">
        <v>54</v>
      </c>
      <c r="V7977" t="s">
        <v>1184</v>
      </c>
      <c r="X7977" t="s">
        <v>1183</v>
      </c>
      <c r="Y7977" t="b">
        <v>0</v>
      </c>
    </row>
    <row r="7978" spans="1:25" x14ac:dyDescent="0.25">
      <c r="A7978">
        <v>12544</v>
      </c>
      <c r="B7978" s="1">
        <v>33632</v>
      </c>
      <c r="C7978" t="s">
        <v>11033</v>
      </c>
      <c r="D7978" t="s">
        <v>2249</v>
      </c>
      <c r="E7978" t="s">
        <v>9917</v>
      </c>
      <c r="F7978" t="s">
        <v>1192</v>
      </c>
      <c r="G7978">
        <v>11</v>
      </c>
      <c r="H7978">
        <v>2</v>
      </c>
      <c r="I7978">
        <v>1</v>
      </c>
      <c r="J7978">
        <v>11</v>
      </c>
      <c r="K7978">
        <v>18</v>
      </c>
      <c r="L7978">
        <v>18</v>
      </c>
      <c r="M7978">
        <v>1965</v>
      </c>
      <c r="N7978" t="s">
        <v>1191</v>
      </c>
      <c r="O7978" t="s">
        <v>1207</v>
      </c>
      <c r="P7978" s="1">
        <v>39202</v>
      </c>
      <c r="Q7978">
        <v>3</v>
      </c>
      <c r="R7978">
        <v>422</v>
      </c>
      <c r="S7978">
        <v>50222</v>
      </c>
      <c r="T7978" t="s">
        <v>1183</v>
      </c>
      <c r="U7978">
        <v>54</v>
      </c>
      <c r="V7978" t="s">
        <v>1184</v>
      </c>
      <c r="W7978" t="s">
        <v>1192</v>
      </c>
      <c r="X7978" t="s">
        <v>1183</v>
      </c>
      <c r="Y7978" t="b">
        <v>0</v>
      </c>
    </row>
    <row r="7979" spans="1:25" x14ac:dyDescent="0.25">
      <c r="A7979">
        <v>12545</v>
      </c>
      <c r="B7979" s="1">
        <v>33632</v>
      </c>
      <c r="C7979" t="s">
        <v>11208</v>
      </c>
      <c r="D7979" t="s">
        <v>2249</v>
      </c>
      <c r="E7979" t="s">
        <v>11209</v>
      </c>
      <c r="F7979" t="s">
        <v>1192</v>
      </c>
      <c r="G7979">
        <v>10.4</v>
      </c>
      <c r="H7979">
        <v>2.9</v>
      </c>
      <c r="I7979">
        <v>1.1000000000000001</v>
      </c>
      <c r="J7979">
        <v>30</v>
      </c>
      <c r="K7979">
        <v>12.6</v>
      </c>
      <c r="L7979">
        <v>13.4</v>
      </c>
      <c r="M7979">
        <v>1990</v>
      </c>
      <c r="N7979" t="s">
        <v>1191</v>
      </c>
      <c r="O7979" t="s">
        <v>1183</v>
      </c>
      <c r="P7979" s="1">
        <v>37346</v>
      </c>
      <c r="Q7979">
        <v>3</v>
      </c>
      <c r="R7979">
        <v>424</v>
      </c>
      <c r="S7979">
        <v>50224</v>
      </c>
      <c r="T7979" t="s">
        <v>1183</v>
      </c>
      <c r="U7979">
        <v>54</v>
      </c>
      <c r="V7979" t="s">
        <v>1184</v>
      </c>
      <c r="W7979" t="s">
        <v>1192</v>
      </c>
      <c r="X7979" t="s">
        <v>1183</v>
      </c>
      <c r="Y7979" t="b">
        <v>0</v>
      </c>
    </row>
    <row r="7980" spans="1:25" x14ac:dyDescent="0.25">
      <c r="A7980">
        <v>12547</v>
      </c>
      <c r="B7980" s="1">
        <v>34141</v>
      </c>
      <c r="C7980" t="s">
        <v>3117</v>
      </c>
      <c r="D7980" t="s">
        <v>2249</v>
      </c>
      <c r="E7980" t="s">
        <v>716</v>
      </c>
      <c r="G7980">
        <v>7.5</v>
      </c>
      <c r="H7980">
        <v>2</v>
      </c>
      <c r="I7980">
        <v>0.7</v>
      </c>
      <c r="J7980">
        <v>16</v>
      </c>
      <c r="K7980">
        <v>0</v>
      </c>
      <c r="L7980">
        <v>0</v>
      </c>
      <c r="M7980">
        <v>0</v>
      </c>
      <c r="N7980" t="s">
        <v>1191</v>
      </c>
      <c r="O7980" t="s">
        <v>1183</v>
      </c>
      <c r="P7980" s="1">
        <v>34334</v>
      </c>
      <c r="Q7980">
        <v>2</v>
      </c>
      <c r="R7980">
        <v>424</v>
      </c>
      <c r="S7980">
        <v>50225</v>
      </c>
      <c r="T7980" t="s">
        <v>1183</v>
      </c>
      <c r="U7980">
        <v>54</v>
      </c>
      <c r="V7980" t="s">
        <v>1184</v>
      </c>
      <c r="X7980" t="s">
        <v>1183</v>
      </c>
      <c r="Y7980" t="b">
        <v>0</v>
      </c>
    </row>
    <row r="7981" spans="1:25" x14ac:dyDescent="0.25">
      <c r="A7981">
        <v>12548</v>
      </c>
      <c r="B7981" s="1">
        <v>33632</v>
      </c>
      <c r="C7981" t="s">
        <v>11210</v>
      </c>
      <c r="D7981" t="s">
        <v>2636</v>
      </c>
      <c r="E7981" t="s">
        <v>11211</v>
      </c>
      <c r="G7981">
        <v>7.5</v>
      </c>
      <c r="H7981">
        <v>2.1</v>
      </c>
      <c r="I7981">
        <v>0.7</v>
      </c>
      <c r="J7981">
        <v>12</v>
      </c>
      <c r="K7981">
        <v>2</v>
      </c>
      <c r="L7981">
        <v>2</v>
      </c>
      <c r="M7981">
        <v>1988</v>
      </c>
      <c r="N7981" t="s">
        <v>7954</v>
      </c>
      <c r="O7981" t="s">
        <v>1183</v>
      </c>
      <c r="P7981" s="1">
        <v>34334</v>
      </c>
      <c r="Q7981">
        <v>3</v>
      </c>
      <c r="R7981">
        <v>422</v>
      </c>
      <c r="S7981">
        <v>50220</v>
      </c>
      <c r="T7981" t="s">
        <v>1183</v>
      </c>
      <c r="U7981">
        <v>54</v>
      </c>
      <c r="V7981" t="s">
        <v>1184</v>
      </c>
      <c r="X7981" t="s">
        <v>1183</v>
      </c>
      <c r="Y7981" t="b">
        <v>0</v>
      </c>
    </row>
    <row r="7982" spans="1:25" x14ac:dyDescent="0.25">
      <c r="A7982">
        <v>12549</v>
      </c>
      <c r="B7982" s="1">
        <v>33632</v>
      </c>
      <c r="C7982" t="s">
        <v>11212</v>
      </c>
      <c r="D7982" t="s">
        <v>2249</v>
      </c>
      <c r="E7982" t="s">
        <v>2438</v>
      </c>
      <c r="F7982" t="s">
        <v>1192</v>
      </c>
      <c r="G7982">
        <v>6.8</v>
      </c>
      <c r="H7982">
        <v>1.7</v>
      </c>
      <c r="I7982">
        <v>0.7</v>
      </c>
      <c r="J7982">
        <v>25</v>
      </c>
      <c r="K7982">
        <v>0</v>
      </c>
      <c r="L7982">
        <v>1.7</v>
      </c>
      <c r="M7982">
        <v>1987</v>
      </c>
      <c r="N7982" t="s">
        <v>1191</v>
      </c>
      <c r="O7982" t="s">
        <v>1207</v>
      </c>
      <c r="P7982" s="1">
        <v>38837</v>
      </c>
      <c r="Q7982">
        <v>2</v>
      </c>
      <c r="R7982">
        <v>422</v>
      </c>
      <c r="S7982">
        <v>50228</v>
      </c>
      <c r="T7982" t="s">
        <v>1183</v>
      </c>
      <c r="U7982">
        <v>54</v>
      </c>
      <c r="V7982" t="s">
        <v>1184</v>
      </c>
      <c r="W7982" t="s">
        <v>1192</v>
      </c>
      <c r="X7982" t="s">
        <v>1183</v>
      </c>
      <c r="Y7982" t="b">
        <v>0</v>
      </c>
    </row>
    <row r="7983" spans="1:25" x14ac:dyDescent="0.25">
      <c r="A7983">
        <v>12550</v>
      </c>
      <c r="B7983" s="1">
        <v>33632</v>
      </c>
      <c r="C7983" t="s">
        <v>11213</v>
      </c>
      <c r="D7983" t="s">
        <v>2249</v>
      </c>
      <c r="E7983" t="s">
        <v>11214</v>
      </c>
      <c r="G7983">
        <v>9.8000000000000007</v>
      </c>
      <c r="H7983">
        <v>2.5</v>
      </c>
      <c r="I7983">
        <v>0.9</v>
      </c>
      <c r="J7983">
        <v>12</v>
      </c>
      <c r="K7983">
        <v>3.8</v>
      </c>
      <c r="L7983">
        <v>5.6</v>
      </c>
      <c r="M7983">
        <v>1991</v>
      </c>
      <c r="N7983" t="s">
        <v>1191</v>
      </c>
      <c r="O7983" t="s">
        <v>1183</v>
      </c>
      <c r="P7983" s="1">
        <v>33998</v>
      </c>
      <c r="Q7983">
        <v>3</v>
      </c>
      <c r="R7983">
        <v>422</v>
      </c>
      <c r="S7983">
        <v>50230</v>
      </c>
      <c r="T7983" t="s">
        <v>1183</v>
      </c>
      <c r="U7983">
        <v>54</v>
      </c>
      <c r="V7983" t="s">
        <v>1184</v>
      </c>
      <c r="X7983" t="s">
        <v>1183</v>
      </c>
      <c r="Y7983" t="b">
        <v>0</v>
      </c>
    </row>
    <row r="7984" spans="1:25" x14ac:dyDescent="0.25">
      <c r="A7984">
        <v>12553</v>
      </c>
      <c r="B7984" s="1">
        <v>33625</v>
      </c>
      <c r="C7984" t="s">
        <v>11215</v>
      </c>
      <c r="D7984" t="s">
        <v>4980</v>
      </c>
      <c r="E7984" t="s">
        <v>7079</v>
      </c>
      <c r="F7984" t="s">
        <v>1192</v>
      </c>
      <c r="G7984">
        <v>8</v>
      </c>
      <c r="H7984">
        <v>2</v>
      </c>
      <c r="I7984">
        <v>0.8</v>
      </c>
      <c r="J7984">
        <v>55</v>
      </c>
      <c r="K7984">
        <v>0</v>
      </c>
      <c r="L7984">
        <v>0</v>
      </c>
      <c r="M7984">
        <v>1982</v>
      </c>
      <c r="N7984" t="s">
        <v>1191</v>
      </c>
      <c r="O7984" t="s">
        <v>1183</v>
      </c>
      <c r="P7984" s="1">
        <v>37072</v>
      </c>
      <c r="Q7984">
        <v>2</v>
      </c>
      <c r="R7984">
        <v>418</v>
      </c>
      <c r="S7984">
        <v>47803</v>
      </c>
      <c r="T7984" t="s">
        <v>1183</v>
      </c>
      <c r="U7984">
        <v>56</v>
      </c>
      <c r="V7984" t="s">
        <v>1184</v>
      </c>
      <c r="W7984" t="s">
        <v>1192</v>
      </c>
      <c r="X7984" t="s">
        <v>1183</v>
      </c>
      <c r="Y7984" t="b">
        <v>0</v>
      </c>
    </row>
    <row r="7985" spans="1:25" x14ac:dyDescent="0.25">
      <c r="A7985">
        <v>12554</v>
      </c>
      <c r="B7985" s="1">
        <v>33633</v>
      </c>
      <c r="C7985" t="s">
        <v>4695</v>
      </c>
      <c r="D7985" t="s">
        <v>4980</v>
      </c>
      <c r="E7985" t="s">
        <v>10006</v>
      </c>
      <c r="F7985" t="s">
        <v>1192</v>
      </c>
      <c r="G7985">
        <v>7.5</v>
      </c>
      <c r="H7985">
        <v>2.1</v>
      </c>
      <c r="I7985">
        <v>0.9</v>
      </c>
      <c r="J7985">
        <v>40</v>
      </c>
      <c r="K7985">
        <v>0</v>
      </c>
      <c r="L7985">
        <v>3</v>
      </c>
      <c r="M7985">
        <v>1985</v>
      </c>
      <c r="N7985" t="s">
        <v>1191</v>
      </c>
      <c r="O7985" t="s">
        <v>1183</v>
      </c>
      <c r="P7985" s="1">
        <v>37042</v>
      </c>
      <c r="Q7985">
        <v>2</v>
      </c>
      <c r="R7985">
        <v>418</v>
      </c>
      <c r="S7985">
        <v>47806</v>
      </c>
      <c r="T7985" t="s">
        <v>1183</v>
      </c>
      <c r="U7985">
        <v>58</v>
      </c>
      <c r="V7985" t="s">
        <v>1184</v>
      </c>
      <c r="W7985" t="s">
        <v>1192</v>
      </c>
      <c r="X7985" t="s">
        <v>1183</v>
      </c>
      <c r="Y7985" t="b">
        <v>0</v>
      </c>
    </row>
    <row r="7986" spans="1:25" x14ac:dyDescent="0.25">
      <c r="A7986">
        <v>12557</v>
      </c>
      <c r="B7986" s="1">
        <v>34073</v>
      </c>
      <c r="C7986" t="s">
        <v>11216</v>
      </c>
      <c r="D7986" t="s">
        <v>4980</v>
      </c>
      <c r="E7986" t="s">
        <v>11217</v>
      </c>
      <c r="G7986">
        <v>7.5</v>
      </c>
      <c r="H7986">
        <v>2.1</v>
      </c>
      <c r="I7986">
        <v>0.7</v>
      </c>
      <c r="J7986">
        <v>35</v>
      </c>
      <c r="K7986">
        <v>0</v>
      </c>
      <c r="L7986">
        <v>0</v>
      </c>
      <c r="M7986">
        <v>1988</v>
      </c>
      <c r="N7986" t="s">
        <v>11218</v>
      </c>
      <c r="O7986" t="s">
        <v>1183</v>
      </c>
      <c r="P7986" s="1">
        <v>34334</v>
      </c>
      <c r="Q7986">
        <v>2</v>
      </c>
      <c r="R7986">
        <v>418</v>
      </c>
      <c r="S7986">
        <v>47814</v>
      </c>
      <c r="T7986" t="s">
        <v>1183</v>
      </c>
      <c r="U7986">
        <v>56</v>
      </c>
      <c r="V7986" t="s">
        <v>1184</v>
      </c>
      <c r="X7986" t="s">
        <v>1183</v>
      </c>
      <c r="Y7986" t="b">
        <v>0</v>
      </c>
    </row>
    <row r="7987" spans="1:25" x14ac:dyDescent="0.25">
      <c r="A7987">
        <v>12558</v>
      </c>
      <c r="B7987" s="1">
        <v>33625</v>
      </c>
      <c r="C7987" t="s">
        <v>1687</v>
      </c>
      <c r="D7987" t="s">
        <v>6045</v>
      </c>
      <c r="E7987" t="s">
        <v>97</v>
      </c>
      <c r="F7987" t="s">
        <v>1192</v>
      </c>
      <c r="G7987">
        <v>6</v>
      </c>
      <c r="H7987">
        <v>2</v>
      </c>
      <c r="I7987">
        <v>0.8</v>
      </c>
      <c r="J7987">
        <v>15</v>
      </c>
      <c r="K7987">
        <v>4</v>
      </c>
      <c r="L7987">
        <v>5</v>
      </c>
      <c r="M7987">
        <v>1983</v>
      </c>
      <c r="N7987" t="s">
        <v>1191</v>
      </c>
      <c r="O7987" t="s">
        <v>1183</v>
      </c>
      <c r="P7987" s="1">
        <v>34334</v>
      </c>
      <c r="Q7987">
        <v>2</v>
      </c>
      <c r="R7987">
        <v>418</v>
      </c>
      <c r="S7987">
        <v>47817</v>
      </c>
      <c r="T7987" t="s">
        <v>1183</v>
      </c>
      <c r="U7987">
        <v>58</v>
      </c>
      <c r="V7987" t="s">
        <v>1184</v>
      </c>
      <c r="W7987" t="s">
        <v>11219</v>
      </c>
      <c r="X7987" t="s">
        <v>1183</v>
      </c>
      <c r="Y7987" t="b">
        <v>0</v>
      </c>
    </row>
    <row r="7988" spans="1:25" x14ac:dyDescent="0.25">
      <c r="A7988">
        <v>12559</v>
      </c>
      <c r="B7988" s="1">
        <v>33625</v>
      </c>
      <c r="C7988" t="s">
        <v>1335</v>
      </c>
      <c r="D7988" t="s">
        <v>4980</v>
      </c>
      <c r="E7988" t="s">
        <v>1362</v>
      </c>
      <c r="G7988">
        <v>7.5</v>
      </c>
      <c r="H7988">
        <v>2</v>
      </c>
      <c r="I7988">
        <v>0.8</v>
      </c>
      <c r="J7988">
        <v>40</v>
      </c>
      <c r="K7988">
        <v>0</v>
      </c>
      <c r="L7988">
        <v>0</v>
      </c>
      <c r="M7988">
        <v>1983</v>
      </c>
      <c r="N7988" t="s">
        <v>1191</v>
      </c>
      <c r="O7988" t="s">
        <v>1183</v>
      </c>
      <c r="P7988" s="1">
        <v>33969</v>
      </c>
      <c r="Q7988">
        <v>2</v>
      </c>
      <c r="R7988">
        <v>418</v>
      </c>
      <c r="S7988">
        <v>47826</v>
      </c>
      <c r="T7988" t="s">
        <v>1183</v>
      </c>
      <c r="U7988">
        <v>56</v>
      </c>
      <c r="V7988" t="s">
        <v>1184</v>
      </c>
      <c r="X7988" t="s">
        <v>1183</v>
      </c>
      <c r="Y7988" t="b">
        <v>0</v>
      </c>
    </row>
    <row r="7989" spans="1:25" x14ac:dyDescent="0.25">
      <c r="A7989">
        <v>12561</v>
      </c>
      <c r="B7989" s="1">
        <v>33625</v>
      </c>
      <c r="C7989" t="s">
        <v>6194</v>
      </c>
      <c r="D7989" t="s">
        <v>4980</v>
      </c>
      <c r="E7989" t="s">
        <v>11220</v>
      </c>
      <c r="F7989" t="s">
        <v>1192</v>
      </c>
      <c r="G7989">
        <v>7.5</v>
      </c>
      <c r="H7989">
        <v>2.1</v>
      </c>
      <c r="I7989">
        <v>0.8</v>
      </c>
      <c r="J7989">
        <v>40</v>
      </c>
      <c r="K7989">
        <v>4</v>
      </c>
      <c r="L7989">
        <v>2.7</v>
      </c>
      <c r="M7989">
        <v>1987</v>
      </c>
      <c r="N7989" t="s">
        <v>1191</v>
      </c>
      <c r="O7989" t="s">
        <v>1183</v>
      </c>
      <c r="P7989" s="1">
        <v>34334</v>
      </c>
      <c r="Q7989">
        <v>2</v>
      </c>
      <c r="R7989">
        <v>418</v>
      </c>
      <c r="S7989">
        <v>47831</v>
      </c>
      <c r="T7989" t="s">
        <v>1183</v>
      </c>
      <c r="U7989">
        <v>54</v>
      </c>
      <c r="V7989" t="s">
        <v>1184</v>
      </c>
      <c r="W7989" t="s">
        <v>1192</v>
      </c>
      <c r="X7989" t="s">
        <v>1183</v>
      </c>
      <c r="Y7989" t="b">
        <v>0</v>
      </c>
    </row>
    <row r="7990" spans="1:25" x14ac:dyDescent="0.25">
      <c r="A7990">
        <v>12563</v>
      </c>
      <c r="B7990" s="1">
        <v>33625</v>
      </c>
      <c r="C7990" t="s">
        <v>11221</v>
      </c>
      <c r="D7990" t="s">
        <v>4980</v>
      </c>
      <c r="E7990" t="s">
        <v>2888</v>
      </c>
      <c r="G7990">
        <v>7.5</v>
      </c>
      <c r="H7990">
        <v>2.1</v>
      </c>
      <c r="I7990">
        <v>0.7</v>
      </c>
      <c r="J7990">
        <v>40</v>
      </c>
      <c r="K7990">
        <v>0</v>
      </c>
      <c r="L7990">
        <v>0</v>
      </c>
      <c r="M7990">
        <v>1986</v>
      </c>
      <c r="N7990" t="s">
        <v>1191</v>
      </c>
      <c r="O7990" t="s">
        <v>1183</v>
      </c>
      <c r="P7990" s="1">
        <v>34334</v>
      </c>
      <c r="Q7990">
        <v>2</v>
      </c>
      <c r="R7990">
        <v>418</v>
      </c>
      <c r="S7990">
        <v>47831</v>
      </c>
      <c r="T7990" t="s">
        <v>1183</v>
      </c>
      <c r="U7990">
        <v>56</v>
      </c>
      <c r="V7990" t="s">
        <v>1184</v>
      </c>
      <c r="X7990" t="s">
        <v>1183</v>
      </c>
      <c r="Y7990" t="b">
        <v>0</v>
      </c>
    </row>
    <row r="7991" spans="1:25" x14ac:dyDescent="0.25">
      <c r="A7991">
        <v>12566</v>
      </c>
      <c r="B7991" s="1">
        <v>33625</v>
      </c>
      <c r="C7991" t="s">
        <v>7920</v>
      </c>
      <c r="D7991" t="s">
        <v>4980</v>
      </c>
      <c r="E7991" t="s">
        <v>11222</v>
      </c>
      <c r="F7991" t="s">
        <v>1192</v>
      </c>
      <c r="G7991">
        <v>7.5</v>
      </c>
      <c r="H7991">
        <v>2.1</v>
      </c>
      <c r="I7991">
        <v>0.7</v>
      </c>
      <c r="J7991">
        <v>40</v>
      </c>
      <c r="K7991">
        <v>0</v>
      </c>
      <c r="L7991">
        <v>2.2999999999999998</v>
      </c>
      <c r="M7991">
        <v>1986</v>
      </c>
      <c r="N7991" t="s">
        <v>1191</v>
      </c>
      <c r="O7991" t="s">
        <v>1183</v>
      </c>
      <c r="P7991" s="1">
        <v>34454</v>
      </c>
      <c r="Q7991">
        <v>2</v>
      </c>
      <c r="R7991">
        <v>418</v>
      </c>
      <c r="S7991">
        <v>47835</v>
      </c>
      <c r="T7991" t="s">
        <v>1183</v>
      </c>
      <c r="U7991">
        <v>54</v>
      </c>
      <c r="V7991" t="s">
        <v>1184</v>
      </c>
      <c r="W7991" t="s">
        <v>1192</v>
      </c>
      <c r="X7991" t="s">
        <v>1183</v>
      </c>
      <c r="Y7991" t="b">
        <v>0</v>
      </c>
    </row>
    <row r="7992" spans="1:25" x14ac:dyDescent="0.25">
      <c r="A7992">
        <v>12568</v>
      </c>
      <c r="B7992" s="1">
        <v>33625</v>
      </c>
      <c r="C7992" t="s">
        <v>10679</v>
      </c>
      <c r="D7992" t="s">
        <v>4980</v>
      </c>
      <c r="E7992" t="s">
        <v>11223</v>
      </c>
      <c r="G7992">
        <v>7.5</v>
      </c>
      <c r="H7992">
        <v>2.2000000000000002</v>
      </c>
      <c r="I7992">
        <v>0.8</v>
      </c>
      <c r="J7992">
        <v>40</v>
      </c>
      <c r="K7992">
        <v>0</v>
      </c>
      <c r="L7992">
        <v>0</v>
      </c>
      <c r="M7992">
        <v>1983</v>
      </c>
      <c r="N7992" t="s">
        <v>1191</v>
      </c>
      <c r="O7992" t="s">
        <v>1183</v>
      </c>
      <c r="P7992" s="1">
        <v>33969</v>
      </c>
      <c r="Q7992">
        <v>2</v>
      </c>
      <c r="R7992">
        <v>418</v>
      </c>
      <c r="S7992">
        <v>47842</v>
      </c>
      <c r="T7992" t="s">
        <v>1183</v>
      </c>
      <c r="U7992">
        <v>56</v>
      </c>
      <c r="V7992" t="s">
        <v>1184</v>
      </c>
      <c r="X7992" t="s">
        <v>1183</v>
      </c>
      <c r="Y7992" t="b">
        <v>0</v>
      </c>
    </row>
    <row r="7993" spans="1:25" x14ac:dyDescent="0.25">
      <c r="A7993">
        <v>12569</v>
      </c>
      <c r="B7993" s="1">
        <v>33625</v>
      </c>
      <c r="C7993" t="s">
        <v>3597</v>
      </c>
      <c r="D7993" t="s">
        <v>6045</v>
      </c>
      <c r="E7993" t="s">
        <v>11224</v>
      </c>
      <c r="F7993" t="s">
        <v>1192</v>
      </c>
      <c r="G7993">
        <v>6.5</v>
      </c>
      <c r="H7993">
        <v>1.7</v>
      </c>
      <c r="I7993">
        <v>0.8</v>
      </c>
      <c r="J7993">
        <v>12</v>
      </c>
      <c r="K7993">
        <v>4</v>
      </c>
      <c r="L7993">
        <v>1.9</v>
      </c>
      <c r="M7993">
        <v>0</v>
      </c>
      <c r="N7993" t="s">
        <v>1191</v>
      </c>
      <c r="O7993" t="s">
        <v>1183</v>
      </c>
      <c r="P7993" s="1">
        <v>37256</v>
      </c>
      <c r="Q7993">
        <v>2</v>
      </c>
      <c r="R7993">
        <v>418</v>
      </c>
      <c r="S7993">
        <v>47843</v>
      </c>
      <c r="T7993" t="s">
        <v>1183</v>
      </c>
      <c r="U7993">
        <v>58</v>
      </c>
      <c r="V7993" t="s">
        <v>1184</v>
      </c>
      <c r="W7993" t="s">
        <v>1192</v>
      </c>
      <c r="X7993" t="s">
        <v>1183</v>
      </c>
      <c r="Y7993" t="b">
        <v>0</v>
      </c>
    </row>
    <row r="7994" spans="1:25" x14ac:dyDescent="0.25">
      <c r="A7994">
        <v>12570</v>
      </c>
      <c r="B7994" s="1">
        <v>33626</v>
      </c>
      <c r="C7994" t="s">
        <v>9629</v>
      </c>
      <c r="D7994" t="s">
        <v>4980</v>
      </c>
      <c r="E7994" t="s">
        <v>11225</v>
      </c>
      <c r="G7994">
        <v>7.7</v>
      </c>
      <c r="H7994">
        <v>2.7</v>
      </c>
      <c r="I7994">
        <v>0.8</v>
      </c>
      <c r="J7994">
        <v>25</v>
      </c>
      <c r="K7994">
        <v>0</v>
      </c>
      <c r="L7994">
        <v>0</v>
      </c>
      <c r="M7994">
        <v>1992</v>
      </c>
      <c r="N7994" t="s">
        <v>1191</v>
      </c>
      <c r="O7994" t="s">
        <v>1183</v>
      </c>
      <c r="P7994" s="1">
        <v>34454</v>
      </c>
      <c r="Q7994">
        <v>2</v>
      </c>
      <c r="R7994">
        <v>422</v>
      </c>
      <c r="S7994">
        <v>47846</v>
      </c>
      <c r="T7994" t="s">
        <v>1183</v>
      </c>
      <c r="U7994">
        <v>54</v>
      </c>
      <c r="V7994" t="s">
        <v>1184</v>
      </c>
      <c r="X7994" t="s">
        <v>1183</v>
      </c>
      <c r="Y7994" t="b">
        <v>0</v>
      </c>
    </row>
    <row r="7995" spans="1:25" x14ac:dyDescent="0.25">
      <c r="A7995">
        <v>12572</v>
      </c>
      <c r="B7995" s="1">
        <v>33695</v>
      </c>
      <c r="C7995" t="s">
        <v>5646</v>
      </c>
      <c r="D7995" t="s">
        <v>6045</v>
      </c>
      <c r="E7995" t="s">
        <v>11226</v>
      </c>
      <c r="G7995">
        <v>7</v>
      </c>
      <c r="H7995">
        <v>1.6</v>
      </c>
      <c r="I7995">
        <v>0.7</v>
      </c>
      <c r="J7995">
        <v>25</v>
      </c>
      <c r="K7995">
        <v>0</v>
      </c>
      <c r="L7995">
        <v>0</v>
      </c>
      <c r="M7995">
        <v>1991</v>
      </c>
      <c r="N7995" t="s">
        <v>1191</v>
      </c>
      <c r="O7995" t="s">
        <v>1183</v>
      </c>
      <c r="P7995" s="1">
        <v>34334</v>
      </c>
      <c r="Q7995">
        <v>2</v>
      </c>
      <c r="R7995">
        <v>418</v>
      </c>
      <c r="S7995">
        <v>47850</v>
      </c>
      <c r="T7995" t="s">
        <v>1183</v>
      </c>
      <c r="U7995">
        <v>56</v>
      </c>
      <c r="V7995" t="s">
        <v>1184</v>
      </c>
      <c r="X7995" t="s">
        <v>1183</v>
      </c>
      <c r="Y7995" t="b">
        <v>0</v>
      </c>
    </row>
    <row r="7996" spans="1:25" x14ac:dyDescent="0.25">
      <c r="A7996">
        <v>12573</v>
      </c>
      <c r="B7996" s="1">
        <v>33637</v>
      </c>
      <c r="C7996" t="s">
        <v>2098</v>
      </c>
      <c r="D7996" t="s">
        <v>6045</v>
      </c>
      <c r="E7996" t="s">
        <v>8680</v>
      </c>
      <c r="G7996">
        <v>8.5</v>
      </c>
      <c r="H7996">
        <v>2.2999999999999998</v>
      </c>
      <c r="I7996">
        <v>0.9</v>
      </c>
      <c r="J7996">
        <v>20</v>
      </c>
      <c r="K7996">
        <v>0</v>
      </c>
      <c r="L7996">
        <v>0</v>
      </c>
      <c r="M7996">
        <v>1985</v>
      </c>
      <c r="N7996" t="s">
        <v>1191</v>
      </c>
      <c r="O7996" t="s">
        <v>1183</v>
      </c>
      <c r="P7996" s="1">
        <v>34334</v>
      </c>
      <c r="Q7996">
        <v>2</v>
      </c>
      <c r="R7996">
        <v>418</v>
      </c>
      <c r="S7996">
        <v>47851</v>
      </c>
      <c r="T7996" t="s">
        <v>1183</v>
      </c>
      <c r="U7996">
        <v>56</v>
      </c>
      <c r="V7996" t="s">
        <v>1184</v>
      </c>
      <c r="X7996" t="s">
        <v>1183</v>
      </c>
      <c r="Y7996" t="b">
        <v>0</v>
      </c>
    </row>
    <row r="7997" spans="1:25" x14ac:dyDescent="0.25">
      <c r="A7997">
        <v>12575</v>
      </c>
      <c r="B7997" s="1">
        <v>33757</v>
      </c>
      <c r="C7997" t="s">
        <v>3611</v>
      </c>
      <c r="D7997" t="s">
        <v>3058</v>
      </c>
      <c r="E7997" t="s">
        <v>10739</v>
      </c>
      <c r="G7997">
        <v>7.4</v>
      </c>
      <c r="H7997">
        <v>2</v>
      </c>
      <c r="I7997">
        <v>0.7</v>
      </c>
      <c r="J7997">
        <v>55</v>
      </c>
      <c r="K7997">
        <v>0</v>
      </c>
      <c r="L7997">
        <v>0</v>
      </c>
      <c r="M7997">
        <v>1989</v>
      </c>
      <c r="N7997" t="s">
        <v>1191</v>
      </c>
      <c r="O7997" t="s">
        <v>1183</v>
      </c>
      <c r="P7997" s="1">
        <v>34334</v>
      </c>
      <c r="Q7997">
        <v>2</v>
      </c>
      <c r="R7997">
        <v>418</v>
      </c>
      <c r="S7997">
        <v>16952</v>
      </c>
      <c r="T7997" t="s">
        <v>1183</v>
      </c>
      <c r="U7997">
        <v>56</v>
      </c>
      <c r="V7997" t="s">
        <v>1184</v>
      </c>
      <c r="X7997" t="s">
        <v>1183</v>
      </c>
      <c r="Y7997" t="b">
        <v>0</v>
      </c>
    </row>
    <row r="7998" spans="1:25" x14ac:dyDescent="0.25">
      <c r="A7998">
        <v>12576</v>
      </c>
      <c r="B7998" s="1">
        <v>33636</v>
      </c>
      <c r="C7998" t="s">
        <v>3115</v>
      </c>
      <c r="D7998" t="s">
        <v>4980</v>
      </c>
      <c r="E7998" t="s">
        <v>2643</v>
      </c>
      <c r="G7998">
        <v>10</v>
      </c>
      <c r="H7998">
        <v>2.7</v>
      </c>
      <c r="I7998">
        <v>1</v>
      </c>
      <c r="J7998">
        <v>45</v>
      </c>
      <c r="K7998">
        <v>0</v>
      </c>
      <c r="L7998">
        <v>0</v>
      </c>
      <c r="M7998">
        <v>1980</v>
      </c>
      <c r="N7998" t="s">
        <v>1191</v>
      </c>
      <c r="O7998" t="s">
        <v>1183</v>
      </c>
      <c r="P7998" s="1">
        <v>33969</v>
      </c>
      <c r="Q7998">
        <v>2</v>
      </c>
      <c r="R7998">
        <v>418</v>
      </c>
      <c r="S7998">
        <v>47857</v>
      </c>
      <c r="T7998" t="s">
        <v>1183</v>
      </c>
      <c r="U7998">
        <v>56</v>
      </c>
      <c r="V7998" t="s">
        <v>1184</v>
      </c>
      <c r="X7998" t="s">
        <v>1183</v>
      </c>
      <c r="Y7998" t="b">
        <v>0</v>
      </c>
    </row>
    <row r="7999" spans="1:25" x14ac:dyDescent="0.25">
      <c r="A7999">
        <v>12601</v>
      </c>
      <c r="B7999" s="1">
        <v>33626</v>
      </c>
      <c r="C7999" t="s">
        <v>9485</v>
      </c>
      <c r="D7999" t="s">
        <v>4980</v>
      </c>
      <c r="E7999" t="s">
        <v>11076</v>
      </c>
      <c r="G7999">
        <v>6.8</v>
      </c>
      <c r="H7999">
        <v>1.8</v>
      </c>
      <c r="I7999">
        <v>0.7</v>
      </c>
      <c r="J7999">
        <v>30</v>
      </c>
      <c r="K7999">
        <v>0</v>
      </c>
      <c r="L7999">
        <v>0</v>
      </c>
      <c r="M7999">
        <v>1986</v>
      </c>
      <c r="N7999" t="s">
        <v>1191</v>
      </c>
      <c r="O7999" t="s">
        <v>1183</v>
      </c>
      <c r="P7999" s="1">
        <v>35308</v>
      </c>
      <c r="Q7999">
        <v>2</v>
      </c>
      <c r="R7999">
        <v>418</v>
      </c>
      <c r="S7999">
        <v>47871</v>
      </c>
      <c r="T7999" t="s">
        <v>1183</v>
      </c>
      <c r="U7999">
        <v>56</v>
      </c>
      <c r="V7999" t="s">
        <v>1184</v>
      </c>
      <c r="X7999" t="s">
        <v>1183</v>
      </c>
      <c r="Y7999" t="b">
        <v>0</v>
      </c>
    </row>
    <row r="8000" spans="1:25" x14ac:dyDescent="0.25">
      <c r="A8000">
        <v>12602</v>
      </c>
      <c r="B8000" s="1">
        <v>33626</v>
      </c>
      <c r="C8000" t="s">
        <v>5348</v>
      </c>
      <c r="D8000" t="s">
        <v>4980</v>
      </c>
      <c r="E8000" t="s">
        <v>11227</v>
      </c>
      <c r="F8000" t="s">
        <v>1192</v>
      </c>
      <c r="G8000">
        <v>6.6</v>
      </c>
      <c r="H8000">
        <v>1.8</v>
      </c>
      <c r="I8000">
        <v>0.6</v>
      </c>
      <c r="J8000">
        <v>25</v>
      </c>
      <c r="K8000">
        <v>4</v>
      </c>
      <c r="L8000">
        <v>1.5</v>
      </c>
      <c r="M8000">
        <v>0</v>
      </c>
      <c r="N8000" t="s">
        <v>1192</v>
      </c>
      <c r="O8000" t="s">
        <v>1183</v>
      </c>
      <c r="P8000" s="1">
        <v>34334</v>
      </c>
      <c r="Q8000">
        <v>2</v>
      </c>
      <c r="R8000">
        <v>418</v>
      </c>
      <c r="S8000">
        <v>47873</v>
      </c>
      <c r="T8000" t="s">
        <v>1183</v>
      </c>
      <c r="U8000">
        <v>58</v>
      </c>
      <c r="V8000" t="s">
        <v>1184</v>
      </c>
      <c r="W8000" t="s">
        <v>1192</v>
      </c>
      <c r="X8000" t="s">
        <v>1183</v>
      </c>
      <c r="Y8000" t="b">
        <v>0</v>
      </c>
    </row>
    <row r="8001" spans="1:25" x14ac:dyDescent="0.25">
      <c r="A8001">
        <v>12606</v>
      </c>
      <c r="B8001" s="1">
        <v>33626</v>
      </c>
      <c r="C8001" t="s">
        <v>9821</v>
      </c>
      <c r="D8001" t="s">
        <v>4980</v>
      </c>
      <c r="E8001" t="s">
        <v>7059</v>
      </c>
      <c r="F8001" t="s">
        <v>1192</v>
      </c>
      <c r="G8001">
        <v>6</v>
      </c>
      <c r="H8001">
        <v>1</v>
      </c>
      <c r="I8001">
        <v>0.5</v>
      </c>
      <c r="J8001">
        <v>25</v>
      </c>
      <c r="K8001">
        <v>4</v>
      </c>
      <c r="L8001">
        <v>0.6</v>
      </c>
      <c r="M8001">
        <v>0</v>
      </c>
      <c r="N8001" t="s">
        <v>1191</v>
      </c>
      <c r="O8001" t="s">
        <v>1183</v>
      </c>
      <c r="P8001" s="1">
        <v>41090</v>
      </c>
      <c r="Q8001">
        <v>2</v>
      </c>
      <c r="R8001">
        <v>418</v>
      </c>
      <c r="S8001">
        <v>47880</v>
      </c>
      <c r="T8001" t="s">
        <v>1183</v>
      </c>
      <c r="U8001">
        <v>58</v>
      </c>
      <c r="V8001" t="s">
        <v>1184</v>
      </c>
      <c r="W8001" t="s">
        <v>1192</v>
      </c>
      <c r="X8001" t="s">
        <v>1183</v>
      </c>
      <c r="Y8001" t="b">
        <v>0</v>
      </c>
    </row>
    <row r="8002" spans="1:25" x14ac:dyDescent="0.25">
      <c r="A8002">
        <v>12610</v>
      </c>
      <c r="B8002" s="1">
        <v>33626</v>
      </c>
      <c r="C8002" t="s">
        <v>11228</v>
      </c>
      <c r="D8002" t="s">
        <v>4980</v>
      </c>
      <c r="E8002" t="s">
        <v>11229</v>
      </c>
      <c r="G8002">
        <v>6.7</v>
      </c>
      <c r="H8002">
        <v>1.8</v>
      </c>
      <c r="I8002">
        <v>0.6</v>
      </c>
      <c r="J8002">
        <v>25</v>
      </c>
      <c r="K8002">
        <v>0</v>
      </c>
      <c r="L8002">
        <v>0</v>
      </c>
      <c r="M8002">
        <v>1988</v>
      </c>
      <c r="N8002" t="s">
        <v>1191</v>
      </c>
      <c r="O8002" t="s">
        <v>1183</v>
      </c>
      <c r="P8002" s="1">
        <v>34334</v>
      </c>
      <c r="Q8002">
        <v>2</v>
      </c>
      <c r="R8002">
        <v>418</v>
      </c>
      <c r="S8002">
        <v>47882</v>
      </c>
      <c r="T8002" t="s">
        <v>1183</v>
      </c>
      <c r="U8002">
        <v>56</v>
      </c>
      <c r="V8002" t="s">
        <v>1184</v>
      </c>
      <c r="X8002" t="s">
        <v>1183</v>
      </c>
      <c r="Y8002" t="b">
        <v>0</v>
      </c>
    </row>
    <row r="8003" spans="1:25" x14ac:dyDescent="0.25">
      <c r="A8003">
        <v>12613</v>
      </c>
      <c r="B8003" s="1">
        <v>33626</v>
      </c>
      <c r="C8003" t="s">
        <v>4784</v>
      </c>
      <c r="D8003" t="s">
        <v>4980</v>
      </c>
      <c r="E8003" t="s">
        <v>11230</v>
      </c>
      <c r="G8003">
        <v>6.7</v>
      </c>
      <c r="H8003">
        <v>1.9</v>
      </c>
      <c r="I8003">
        <v>0.6</v>
      </c>
      <c r="J8003">
        <v>0</v>
      </c>
      <c r="K8003">
        <v>0</v>
      </c>
      <c r="L8003">
        <v>0</v>
      </c>
      <c r="M8003">
        <v>0</v>
      </c>
      <c r="N8003" t="s">
        <v>1191</v>
      </c>
      <c r="O8003" t="s">
        <v>1183</v>
      </c>
      <c r="P8003" s="1">
        <v>36280</v>
      </c>
      <c r="Q8003">
        <v>1</v>
      </c>
      <c r="R8003">
        <v>418</v>
      </c>
      <c r="S8003">
        <v>50930</v>
      </c>
      <c r="T8003" t="s">
        <v>1183</v>
      </c>
      <c r="U8003">
        <v>56</v>
      </c>
      <c r="V8003" t="s">
        <v>1184</v>
      </c>
      <c r="X8003" t="s">
        <v>1183</v>
      </c>
      <c r="Y8003" t="b">
        <v>0</v>
      </c>
    </row>
    <row r="8004" spans="1:25" x14ac:dyDescent="0.25">
      <c r="A8004">
        <v>12614</v>
      </c>
      <c r="B8004" s="1">
        <v>33631</v>
      </c>
      <c r="C8004" t="s">
        <v>11231</v>
      </c>
      <c r="D8004" t="s">
        <v>4980</v>
      </c>
      <c r="E8004" t="s">
        <v>8448</v>
      </c>
      <c r="F8004" t="s">
        <v>1192</v>
      </c>
      <c r="G8004">
        <v>7.23</v>
      </c>
      <c r="H8004">
        <v>2</v>
      </c>
      <c r="I8004">
        <v>0.8</v>
      </c>
      <c r="J8004">
        <v>30</v>
      </c>
      <c r="K8004">
        <v>5</v>
      </c>
      <c r="L8004">
        <v>2.4</v>
      </c>
      <c r="M8004">
        <v>1986</v>
      </c>
      <c r="N8004" t="s">
        <v>1191</v>
      </c>
      <c r="O8004" t="s">
        <v>1183</v>
      </c>
      <c r="P8004" s="1">
        <v>42215</v>
      </c>
      <c r="Q8004">
        <v>2</v>
      </c>
      <c r="R8004">
        <v>418</v>
      </c>
      <c r="S8004">
        <v>47896</v>
      </c>
      <c r="T8004" t="s">
        <v>1183</v>
      </c>
      <c r="U8004">
        <v>58</v>
      </c>
      <c r="V8004" t="s">
        <v>1184</v>
      </c>
      <c r="W8004" t="s">
        <v>1192</v>
      </c>
      <c r="X8004" t="s">
        <v>1183</v>
      </c>
      <c r="Y8004" t="b">
        <v>0</v>
      </c>
    </row>
    <row r="8005" spans="1:25" x14ac:dyDescent="0.25">
      <c r="A8005">
        <v>12622</v>
      </c>
      <c r="B8005" s="1">
        <v>33631</v>
      </c>
      <c r="C8005" t="s">
        <v>4921</v>
      </c>
      <c r="D8005" t="s">
        <v>6045</v>
      </c>
      <c r="E8005" t="s">
        <v>11232</v>
      </c>
      <c r="G8005">
        <v>6.5</v>
      </c>
      <c r="H8005">
        <v>1.8</v>
      </c>
      <c r="I8005">
        <v>0.6</v>
      </c>
      <c r="J8005">
        <v>35</v>
      </c>
      <c r="K8005">
        <v>0</v>
      </c>
      <c r="L8005">
        <v>0</v>
      </c>
      <c r="M8005">
        <v>1987</v>
      </c>
      <c r="N8005" t="s">
        <v>1191</v>
      </c>
      <c r="O8005" t="s">
        <v>1183</v>
      </c>
      <c r="P8005" s="1">
        <v>35308</v>
      </c>
      <c r="Q8005">
        <v>2</v>
      </c>
      <c r="R8005">
        <v>418</v>
      </c>
      <c r="S8005">
        <v>47914</v>
      </c>
      <c r="T8005" t="s">
        <v>1183</v>
      </c>
      <c r="U8005">
        <v>56</v>
      </c>
      <c r="V8005" t="s">
        <v>1184</v>
      </c>
      <c r="X8005" t="s">
        <v>1183</v>
      </c>
      <c r="Y8005" t="b">
        <v>0</v>
      </c>
    </row>
    <row r="8006" spans="1:25" x14ac:dyDescent="0.25">
      <c r="A8006">
        <v>12625</v>
      </c>
      <c r="B8006" s="1">
        <v>35062</v>
      </c>
      <c r="C8006" t="s">
        <v>3451</v>
      </c>
      <c r="D8006" t="s">
        <v>6045</v>
      </c>
      <c r="E8006" t="s">
        <v>198</v>
      </c>
      <c r="G8006">
        <v>6.6</v>
      </c>
      <c r="H8006">
        <v>1.4</v>
      </c>
      <c r="I8006">
        <v>0.7</v>
      </c>
      <c r="J8006">
        <v>30</v>
      </c>
      <c r="K8006">
        <v>0</v>
      </c>
      <c r="L8006">
        <v>0</v>
      </c>
      <c r="M8006">
        <v>1990</v>
      </c>
      <c r="N8006" t="s">
        <v>1191</v>
      </c>
      <c r="O8006" t="s">
        <v>1183</v>
      </c>
      <c r="P8006" s="1">
        <v>35064</v>
      </c>
      <c r="Q8006">
        <v>2</v>
      </c>
      <c r="R8006">
        <v>418</v>
      </c>
      <c r="S8006">
        <v>47909</v>
      </c>
      <c r="T8006" t="s">
        <v>1183</v>
      </c>
      <c r="U8006">
        <v>56</v>
      </c>
      <c r="V8006" t="s">
        <v>1184</v>
      </c>
      <c r="X8006" t="s">
        <v>1183</v>
      </c>
      <c r="Y8006" t="b">
        <v>0</v>
      </c>
    </row>
    <row r="8007" spans="1:25" x14ac:dyDescent="0.25">
      <c r="A8007">
        <v>12628</v>
      </c>
      <c r="B8007" s="1">
        <v>33632</v>
      </c>
      <c r="C8007" t="s">
        <v>11233</v>
      </c>
      <c r="D8007" t="s">
        <v>4980</v>
      </c>
      <c r="E8007" t="s">
        <v>6340</v>
      </c>
      <c r="G8007">
        <v>6.5</v>
      </c>
      <c r="H8007">
        <v>1.8</v>
      </c>
      <c r="I8007">
        <v>0.7</v>
      </c>
      <c r="J8007">
        <v>0</v>
      </c>
      <c r="K8007">
        <v>0</v>
      </c>
      <c r="L8007">
        <v>0</v>
      </c>
      <c r="M8007">
        <v>0</v>
      </c>
      <c r="O8007" t="s">
        <v>1183</v>
      </c>
      <c r="P8007" s="1">
        <v>34334</v>
      </c>
      <c r="Q8007">
        <v>1</v>
      </c>
      <c r="R8007">
        <v>563</v>
      </c>
      <c r="S8007">
        <v>47927</v>
      </c>
      <c r="T8007" t="s">
        <v>1183</v>
      </c>
      <c r="U8007">
        <v>54</v>
      </c>
      <c r="V8007" t="s">
        <v>1184</v>
      </c>
      <c r="X8007" t="s">
        <v>1183</v>
      </c>
      <c r="Y8007" t="b">
        <v>0</v>
      </c>
    </row>
    <row r="8008" spans="1:25" x14ac:dyDescent="0.25">
      <c r="A8008">
        <v>12629</v>
      </c>
      <c r="B8008" s="1">
        <v>33632</v>
      </c>
      <c r="C8008" t="s">
        <v>11234</v>
      </c>
      <c r="D8008" t="s">
        <v>2636</v>
      </c>
      <c r="E8008" t="s">
        <v>11235</v>
      </c>
      <c r="F8008" t="s">
        <v>10336</v>
      </c>
      <c r="G8008">
        <v>9.6</v>
      </c>
      <c r="H8008">
        <v>2.6</v>
      </c>
      <c r="I8008">
        <v>1.4</v>
      </c>
      <c r="J8008">
        <v>55</v>
      </c>
      <c r="K8008">
        <v>0</v>
      </c>
      <c r="L8008">
        <v>0</v>
      </c>
      <c r="M8008">
        <v>1988</v>
      </c>
      <c r="N8008" t="s">
        <v>1191</v>
      </c>
      <c r="O8008" t="s">
        <v>1183</v>
      </c>
      <c r="P8008" s="1">
        <v>33877</v>
      </c>
      <c r="Q8008">
        <v>2</v>
      </c>
      <c r="R8008">
        <v>411</v>
      </c>
      <c r="S8008">
        <v>47925</v>
      </c>
      <c r="T8008" t="s">
        <v>1183</v>
      </c>
      <c r="U8008">
        <v>54</v>
      </c>
      <c r="V8008" t="s">
        <v>1184</v>
      </c>
      <c r="X8008" t="s">
        <v>1183</v>
      </c>
      <c r="Y8008" t="b">
        <v>0</v>
      </c>
    </row>
    <row r="8009" spans="1:25" x14ac:dyDescent="0.25">
      <c r="A8009">
        <v>12634</v>
      </c>
      <c r="B8009" s="1">
        <v>33632</v>
      </c>
      <c r="C8009" t="s">
        <v>4622</v>
      </c>
      <c r="D8009" t="s">
        <v>4980</v>
      </c>
      <c r="E8009" t="s">
        <v>3205</v>
      </c>
      <c r="F8009" t="s">
        <v>1192</v>
      </c>
      <c r="G8009">
        <v>8.5</v>
      </c>
      <c r="H8009">
        <v>2.4</v>
      </c>
      <c r="I8009">
        <v>0.9</v>
      </c>
      <c r="J8009">
        <v>55</v>
      </c>
      <c r="K8009">
        <v>0</v>
      </c>
      <c r="L8009">
        <v>3.9</v>
      </c>
      <c r="M8009">
        <v>1987</v>
      </c>
      <c r="N8009" t="s">
        <v>1191</v>
      </c>
      <c r="O8009" t="s">
        <v>1183</v>
      </c>
      <c r="P8009" s="1">
        <v>37103</v>
      </c>
      <c r="Q8009">
        <v>2</v>
      </c>
      <c r="R8009">
        <v>418</v>
      </c>
      <c r="S8009">
        <v>47930</v>
      </c>
      <c r="T8009" t="s">
        <v>1183</v>
      </c>
      <c r="U8009">
        <v>58</v>
      </c>
      <c r="V8009" t="s">
        <v>1184</v>
      </c>
      <c r="W8009" t="s">
        <v>1192</v>
      </c>
      <c r="X8009" t="s">
        <v>1183</v>
      </c>
      <c r="Y8009" t="b">
        <v>0</v>
      </c>
    </row>
    <row r="8010" spans="1:25" x14ac:dyDescent="0.25">
      <c r="A8010">
        <v>12638</v>
      </c>
      <c r="B8010" s="1">
        <v>33632</v>
      </c>
      <c r="C8010" t="s">
        <v>4477</v>
      </c>
      <c r="D8010" t="s">
        <v>6045</v>
      </c>
      <c r="E8010" t="s">
        <v>4966</v>
      </c>
      <c r="G8010">
        <v>6.5</v>
      </c>
      <c r="H8010">
        <v>1.6</v>
      </c>
      <c r="I8010">
        <v>0.5</v>
      </c>
      <c r="J8010">
        <v>0</v>
      </c>
      <c r="K8010">
        <v>0</v>
      </c>
      <c r="L8010">
        <v>0</v>
      </c>
      <c r="M8010">
        <v>0</v>
      </c>
      <c r="N8010" t="s">
        <v>1191</v>
      </c>
      <c r="O8010" t="s">
        <v>1183</v>
      </c>
      <c r="P8010" s="1">
        <v>33969</v>
      </c>
      <c r="Q8010">
        <v>1</v>
      </c>
      <c r="R8010">
        <v>418</v>
      </c>
      <c r="S8010">
        <v>47936</v>
      </c>
      <c r="T8010" t="s">
        <v>1183</v>
      </c>
      <c r="U8010">
        <v>56</v>
      </c>
      <c r="V8010" t="s">
        <v>1184</v>
      </c>
      <c r="X8010" t="s">
        <v>1183</v>
      </c>
      <c r="Y8010" t="b">
        <v>0</v>
      </c>
    </row>
    <row r="8011" spans="1:25" x14ac:dyDescent="0.25">
      <c r="A8011">
        <v>12640</v>
      </c>
      <c r="B8011" s="1">
        <v>33632</v>
      </c>
      <c r="C8011" t="s">
        <v>11236</v>
      </c>
      <c r="D8011" t="s">
        <v>6045</v>
      </c>
      <c r="E8011" t="s">
        <v>11237</v>
      </c>
      <c r="G8011">
        <v>7</v>
      </c>
      <c r="H8011">
        <v>1.9</v>
      </c>
      <c r="I8011">
        <v>0.7</v>
      </c>
      <c r="J8011">
        <v>0</v>
      </c>
      <c r="K8011">
        <v>0</v>
      </c>
      <c r="L8011">
        <v>0</v>
      </c>
      <c r="M8011">
        <v>0</v>
      </c>
      <c r="N8011" t="s">
        <v>1191</v>
      </c>
      <c r="O8011" t="s">
        <v>1183</v>
      </c>
      <c r="P8011" s="1">
        <v>34334</v>
      </c>
      <c r="Q8011">
        <v>1</v>
      </c>
      <c r="R8011">
        <v>418</v>
      </c>
      <c r="S8011">
        <v>47941</v>
      </c>
      <c r="T8011" t="s">
        <v>1183</v>
      </c>
      <c r="U8011">
        <v>56</v>
      </c>
      <c r="V8011" t="s">
        <v>1184</v>
      </c>
      <c r="X8011" t="s">
        <v>1183</v>
      </c>
      <c r="Y8011" t="b">
        <v>0</v>
      </c>
    </row>
    <row r="8012" spans="1:25" x14ac:dyDescent="0.25">
      <c r="A8012">
        <v>12647</v>
      </c>
      <c r="B8012" s="1">
        <v>33636</v>
      </c>
      <c r="C8012" t="s">
        <v>11238</v>
      </c>
      <c r="D8012" t="s">
        <v>2249</v>
      </c>
      <c r="E8012" t="s">
        <v>2399</v>
      </c>
      <c r="G8012">
        <v>6.8</v>
      </c>
      <c r="H8012">
        <v>1.9</v>
      </c>
      <c r="I8012">
        <v>0.7</v>
      </c>
      <c r="J8012">
        <v>25</v>
      </c>
      <c r="K8012">
        <v>0</v>
      </c>
      <c r="L8012">
        <v>0</v>
      </c>
      <c r="M8012">
        <v>1991</v>
      </c>
      <c r="N8012" t="s">
        <v>1191</v>
      </c>
      <c r="O8012" t="s">
        <v>1183</v>
      </c>
      <c r="P8012" s="1">
        <v>34788</v>
      </c>
      <c r="Q8012">
        <v>2</v>
      </c>
      <c r="R8012">
        <v>416</v>
      </c>
      <c r="S8012">
        <v>47073</v>
      </c>
      <c r="T8012" t="s">
        <v>1183</v>
      </c>
      <c r="U8012">
        <v>54</v>
      </c>
      <c r="V8012" t="s">
        <v>1184</v>
      </c>
      <c r="X8012" t="s">
        <v>1183</v>
      </c>
      <c r="Y8012" t="b">
        <v>0</v>
      </c>
    </row>
    <row r="8013" spans="1:25" x14ac:dyDescent="0.25">
      <c r="A8013">
        <v>12653</v>
      </c>
      <c r="B8013" s="1">
        <v>33636</v>
      </c>
      <c r="C8013" t="s">
        <v>11239</v>
      </c>
      <c r="D8013" t="s">
        <v>2636</v>
      </c>
      <c r="E8013" t="s">
        <v>7503</v>
      </c>
      <c r="G8013">
        <v>8</v>
      </c>
      <c r="H8013">
        <v>2</v>
      </c>
      <c r="I8013">
        <v>0.9</v>
      </c>
      <c r="J8013">
        <v>8</v>
      </c>
      <c r="K8013">
        <v>0</v>
      </c>
      <c r="L8013">
        <v>0</v>
      </c>
      <c r="M8013">
        <v>1989</v>
      </c>
      <c r="N8013" t="s">
        <v>11240</v>
      </c>
      <c r="O8013" t="s">
        <v>1183</v>
      </c>
      <c r="P8013" s="1">
        <v>33969</v>
      </c>
      <c r="Q8013">
        <v>2</v>
      </c>
      <c r="R8013">
        <v>448</v>
      </c>
      <c r="S8013">
        <v>47979</v>
      </c>
      <c r="T8013" t="s">
        <v>1183</v>
      </c>
      <c r="U8013">
        <v>54</v>
      </c>
      <c r="V8013" t="s">
        <v>1184</v>
      </c>
      <c r="X8013" t="s">
        <v>1183</v>
      </c>
      <c r="Y8013" t="b">
        <v>0</v>
      </c>
    </row>
    <row r="8014" spans="1:25" x14ac:dyDescent="0.25">
      <c r="A8014">
        <v>12837</v>
      </c>
      <c r="B8014" s="1">
        <v>34029</v>
      </c>
      <c r="C8014" t="s">
        <v>11241</v>
      </c>
      <c r="D8014" t="s">
        <v>2249</v>
      </c>
      <c r="E8014" t="s">
        <v>11242</v>
      </c>
      <c r="F8014" t="s">
        <v>1192</v>
      </c>
      <c r="G8014">
        <v>8.3000000000000007</v>
      </c>
      <c r="H8014">
        <v>2.4</v>
      </c>
      <c r="I8014">
        <v>0.9</v>
      </c>
      <c r="J8014">
        <v>16</v>
      </c>
      <c r="K8014">
        <v>2</v>
      </c>
      <c r="L8014">
        <v>2</v>
      </c>
      <c r="M8014">
        <v>1992</v>
      </c>
      <c r="N8014" t="s">
        <v>1191</v>
      </c>
      <c r="O8014" t="s">
        <v>1183</v>
      </c>
      <c r="P8014" s="1">
        <v>36981</v>
      </c>
      <c r="Q8014">
        <v>3</v>
      </c>
      <c r="R8014">
        <v>428</v>
      </c>
      <c r="S8014">
        <v>63907</v>
      </c>
      <c r="T8014" t="s">
        <v>1183</v>
      </c>
      <c r="U8014">
        <v>54</v>
      </c>
      <c r="V8014" t="s">
        <v>1184</v>
      </c>
      <c r="W8014" t="s">
        <v>1192</v>
      </c>
      <c r="X8014" t="s">
        <v>1183</v>
      </c>
      <c r="Y8014" t="b">
        <v>0</v>
      </c>
    </row>
    <row r="8015" spans="1:25" x14ac:dyDescent="0.25">
      <c r="A8015">
        <v>12838</v>
      </c>
      <c r="B8015" s="1">
        <v>34029</v>
      </c>
      <c r="C8015" t="s">
        <v>11243</v>
      </c>
      <c r="D8015" t="s">
        <v>2249</v>
      </c>
      <c r="E8015" t="s">
        <v>3678</v>
      </c>
      <c r="F8015" t="s">
        <v>11244</v>
      </c>
      <c r="G8015">
        <v>7.7</v>
      </c>
      <c r="H8015">
        <v>2.2000000000000002</v>
      </c>
      <c r="I8015">
        <v>0.8</v>
      </c>
      <c r="J8015">
        <v>25</v>
      </c>
      <c r="K8015">
        <v>0</v>
      </c>
      <c r="L8015">
        <v>0</v>
      </c>
      <c r="M8015">
        <v>1993</v>
      </c>
      <c r="N8015" t="s">
        <v>1191</v>
      </c>
      <c r="O8015" t="s">
        <v>1207</v>
      </c>
      <c r="P8015" s="1">
        <v>34334</v>
      </c>
      <c r="Q8015">
        <v>2</v>
      </c>
      <c r="R8015">
        <v>424</v>
      </c>
      <c r="S8015">
        <v>63988</v>
      </c>
      <c r="T8015" t="s">
        <v>1183</v>
      </c>
      <c r="U8015">
        <v>54</v>
      </c>
      <c r="V8015" t="s">
        <v>1184</v>
      </c>
      <c r="X8015" t="s">
        <v>1183</v>
      </c>
      <c r="Y8015" t="b">
        <v>0</v>
      </c>
    </row>
    <row r="8016" spans="1:25" x14ac:dyDescent="0.25">
      <c r="A8016">
        <v>12841</v>
      </c>
      <c r="B8016" s="1">
        <v>34029</v>
      </c>
      <c r="C8016" t="s">
        <v>2552</v>
      </c>
      <c r="D8016" t="s">
        <v>2249</v>
      </c>
      <c r="E8016" t="s">
        <v>11245</v>
      </c>
      <c r="G8016">
        <v>10</v>
      </c>
      <c r="H8016">
        <v>2.5</v>
      </c>
      <c r="I8016">
        <v>0.9</v>
      </c>
      <c r="J8016">
        <v>22</v>
      </c>
      <c r="K8016">
        <v>9.6999999999999993</v>
      </c>
      <c r="L8016">
        <v>10.8</v>
      </c>
      <c r="M8016">
        <v>1990</v>
      </c>
      <c r="N8016" t="s">
        <v>1191</v>
      </c>
      <c r="O8016" t="s">
        <v>1183</v>
      </c>
      <c r="P8016" s="1">
        <v>34334</v>
      </c>
      <c r="Q8016">
        <v>3</v>
      </c>
      <c r="R8016">
        <v>428</v>
      </c>
      <c r="S8016">
        <v>47158</v>
      </c>
      <c r="T8016" t="s">
        <v>1183</v>
      </c>
      <c r="U8016">
        <v>54</v>
      </c>
      <c r="V8016" t="s">
        <v>1184</v>
      </c>
      <c r="X8016" t="s">
        <v>1183</v>
      </c>
      <c r="Y8016" t="b">
        <v>0</v>
      </c>
    </row>
    <row r="8017" spans="1:25" x14ac:dyDescent="0.25">
      <c r="A8017">
        <v>12842</v>
      </c>
      <c r="B8017" s="1">
        <v>34036</v>
      </c>
      <c r="C8017" t="s">
        <v>9427</v>
      </c>
      <c r="D8017" t="s">
        <v>2249</v>
      </c>
      <c r="E8017" t="s">
        <v>11246</v>
      </c>
      <c r="G8017">
        <v>8</v>
      </c>
      <c r="H8017">
        <v>2.2000000000000002</v>
      </c>
      <c r="I8017">
        <v>1.1000000000000001</v>
      </c>
      <c r="J8017">
        <v>16</v>
      </c>
      <c r="K8017">
        <v>3.8</v>
      </c>
      <c r="L8017">
        <v>5.6</v>
      </c>
      <c r="M8017">
        <v>1992</v>
      </c>
      <c r="N8017" t="s">
        <v>1191</v>
      </c>
      <c r="O8017" t="s">
        <v>1207</v>
      </c>
      <c r="P8017" s="1">
        <v>34819</v>
      </c>
      <c r="Q8017">
        <v>3</v>
      </c>
      <c r="R8017">
        <v>422</v>
      </c>
      <c r="S8017">
        <v>63552</v>
      </c>
      <c r="T8017" t="s">
        <v>1183</v>
      </c>
      <c r="U8017">
        <v>54</v>
      </c>
      <c r="V8017" t="s">
        <v>1184</v>
      </c>
      <c r="X8017" t="s">
        <v>1183</v>
      </c>
      <c r="Y8017" t="b">
        <v>0</v>
      </c>
    </row>
    <row r="8018" spans="1:25" x14ac:dyDescent="0.25">
      <c r="A8018">
        <v>12843</v>
      </c>
      <c r="B8018" s="1">
        <v>34036</v>
      </c>
      <c r="C8018" t="s">
        <v>2492</v>
      </c>
      <c r="D8018" t="s">
        <v>2249</v>
      </c>
      <c r="E8018" t="s">
        <v>11247</v>
      </c>
      <c r="G8018">
        <v>8.8000000000000007</v>
      </c>
      <c r="H8018">
        <v>2.6</v>
      </c>
      <c r="I8018">
        <v>0.7</v>
      </c>
      <c r="J8018">
        <v>20</v>
      </c>
      <c r="K8018">
        <v>2</v>
      </c>
      <c r="L8018">
        <v>2</v>
      </c>
      <c r="M8018">
        <v>1987</v>
      </c>
      <c r="N8018" t="s">
        <v>1191</v>
      </c>
      <c r="O8018" t="s">
        <v>1183</v>
      </c>
      <c r="P8018" s="1">
        <v>34334</v>
      </c>
      <c r="Q8018">
        <v>3</v>
      </c>
      <c r="R8018">
        <v>428</v>
      </c>
      <c r="S8018">
        <v>62753</v>
      </c>
      <c r="T8018" t="s">
        <v>1183</v>
      </c>
      <c r="U8018">
        <v>54</v>
      </c>
      <c r="V8018" t="s">
        <v>1184</v>
      </c>
      <c r="X8018" t="s">
        <v>1183</v>
      </c>
      <c r="Y8018" t="b">
        <v>0</v>
      </c>
    </row>
    <row r="8019" spans="1:25" x14ac:dyDescent="0.25">
      <c r="A8019">
        <v>12844</v>
      </c>
      <c r="B8019" s="1">
        <v>34036</v>
      </c>
      <c r="C8019" t="s">
        <v>11248</v>
      </c>
      <c r="D8019" t="s">
        <v>2249</v>
      </c>
      <c r="E8019" t="s">
        <v>11249</v>
      </c>
      <c r="F8019" t="s">
        <v>1192</v>
      </c>
      <c r="G8019">
        <v>9.5</v>
      </c>
      <c r="H8019">
        <v>2.7</v>
      </c>
      <c r="I8019">
        <v>1.1000000000000001</v>
      </c>
      <c r="J8019">
        <v>19</v>
      </c>
      <c r="K8019">
        <v>0</v>
      </c>
      <c r="L8019">
        <v>6</v>
      </c>
      <c r="M8019">
        <v>1992</v>
      </c>
      <c r="N8019" t="s">
        <v>1191</v>
      </c>
      <c r="O8019" t="s">
        <v>1207</v>
      </c>
      <c r="P8019" s="1">
        <v>36981</v>
      </c>
      <c r="Q8019">
        <v>2</v>
      </c>
      <c r="R8019">
        <v>422</v>
      </c>
      <c r="S8019">
        <v>47340</v>
      </c>
      <c r="T8019" t="s">
        <v>1183</v>
      </c>
      <c r="U8019">
        <v>54</v>
      </c>
      <c r="V8019" t="s">
        <v>1184</v>
      </c>
      <c r="W8019" t="s">
        <v>1192</v>
      </c>
      <c r="X8019" t="s">
        <v>1183</v>
      </c>
      <c r="Y8019" t="b">
        <v>0</v>
      </c>
    </row>
    <row r="8020" spans="1:25" x14ac:dyDescent="0.25">
      <c r="A8020">
        <v>12846</v>
      </c>
      <c r="B8020" s="1">
        <v>34036</v>
      </c>
      <c r="C8020" t="s">
        <v>11250</v>
      </c>
      <c r="D8020" t="s">
        <v>2249</v>
      </c>
      <c r="E8020" t="s">
        <v>9005</v>
      </c>
      <c r="G8020">
        <v>12</v>
      </c>
      <c r="H8020">
        <v>3.1</v>
      </c>
      <c r="I8020">
        <v>1.3</v>
      </c>
      <c r="J8020">
        <v>52</v>
      </c>
      <c r="K8020">
        <v>21.3</v>
      </c>
      <c r="L8020">
        <v>21.3</v>
      </c>
      <c r="M8020">
        <v>1988</v>
      </c>
      <c r="N8020" t="s">
        <v>1191</v>
      </c>
      <c r="O8020" t="s">
        <v>1207</v>
      </c>
      <c r="P8020" s="1">
        <v>34334</v>
      </c>
      <c r="Q8020">
        <v>3</v>
      </c>
      <c r="R8020">
        <v>424</v>
      </c>
      <c r="S8020">
        <v>49492</v>
      </c>
      <c r="T8020" t="s">
        <v>1183</v>
      </c>
      <c r="U8020">
        <v>54</v>
      </c>
      <c r="V8020" t="s">
        <v>1184</v>
      </c>
      <c r="X8020" t="s">
        <v>1183</v>
      </c>
      <c r="Y8020" t="b">
        <v>0</v>
      </c>
    </row>
    <row r="8021" spans="1:25" x14ac:dyDescent="0.25">
      <c r="A8021">
        <v>12847</v>
      </c>
      <c r="B8021" s="1">
        <v>34512</v>
      </c>
      <c r="C8021" t="s">
        <v>11251</v>
      </c>
      <c r="D8021" t="s">
        <v>2249</v>
      </c>
      <c r="E8021" t="s">
        <v>7716</v>
      </c>
      <c r="G8021">
        <v>10.199999999999999</v>
      </c>
      <c r="H8021">
        <v>2.6</v>
      </c>
      <c r="I8021">
        <v>1</v>
      </c>
      <c r="J8021">
        <v>22</v>
      </c>
      <c r="K8021">
        <v>9.6999999999999993</v>
      </c>
      <c r="L8021">
        <v>10.8</v>
      </c>
      <c r="M8021">
        <v>1989</v>
      </c>
      <c r="N8021" t="s">
        <v>7954</v>
      </c>
      <c r="O8021" t="s">
        <v>1183</v>
      </c>
      <c r="P8021" s="1">
        <v>35064</v>
      </c>
      <c r="Q8021">
        <v>3</v>
      </c>
      <c r="R8021">
        <v>428</v>
      </c>
      <c r="S8021">
        <v>63927</v>
      </c>
      <c r="T8021" t="s">
        <v>1183</v>
      </c>
      <c r="U8021">
        <v>54</v>
      </c>
      <c r="V8021" t="s">
        <v>1184</v>
      </c>
      <c r="X8021" t="s">
        <v>1183</v>
      </c>
      <c r="Y8021" t="b">
        <v>0</v>
      </c>
    </row>
    <row r="8022" spans="1:25" x14ac:dyDescent="0.25">
      <c r="A8022">
        <v>12849</v>
      </c>
      <c r="B8022" s="1">
        <v>34036</v>
      </c>
      <c r="C8022" t="s">
        <v>11252</v>
      </c>
      <c r="D8022" t="s">
        <v>2249</v>
      </c>
      <c r="E8022" t="s">
        <v>4007</v>
      </c>
      <c r="G8022">
        <v>8</v>
      </c>
      <c r="H8022">
        <v>2.5</v>
      </c>
      <c r="I8022">
        <v>0.9</v>
      </c>
      <c r="J8022">
        <v>16</v>
      </c>
      <c r="K8022">
        <v>0</v>
      </c>
      <c r="L8022">
        <v>0</v>
      </c>
      <c r="M8022">
        <v>1990</v>
      </c>
      <c r="N8022" t="s">
        <v>1191</v>
      </c>
      <c r="O8022" t="s">
        <v>1183</v>
      </c>
      <c r="P8022" s="1">
        <v>34333</v>
      </c>
      <c r="Q8022">
        <v>2</v>
      </c>
      <c r="R8022">
        <v>424</v>
      </c>
      <c r="S8022">
        <v>63556</v>
      </c>
      <c r="T8022" t="s">
        <v>1183</v>
      </c>
      <c r="U8022">
        <v>54</v>
      </c>
      <c r="V8022" t="s">
        <v>1184</v>
      </c>
      <c r="X8022" t="s">
        <v>1183</v>
      </c>
      <c r="Y8022" t="b">
        <v>0</v>
      </c>
    </row>
    <row r="8023" spans="1:25" x14ac:dyDescent="0.25">
      <c r="A8023">
        <v>12850</v>
      </c>
      <c r="B8023" s="1">
        <v>34043</v>
      </c>
      <c r="C8023" t="s">
        <v>11253</v>
      </c>
      <c r="D8023" t="s">
        <v>2249</v>
      </c>
      <c r="E8023" t="s">
        <v>11254</v>
      </c>
      <c r="G8023">
        <v>10</v>
      </c>
      <c r="H8023">
        <v>2.6</v>
      </c>
      <c r="I8023">
        <v>1</v>
      </c>
      <c r="J8023">
        <v>68</v>
      </c>
      <c r="K8023">
        <v>9.6999999999999993</v>
      </c>
      <c r="L8023">
        <v>10.8</v>
      </c>
      <c r="M8023">
        <v>1993</v>
      </c>
      <c r="N8023" t="s">
        <v>1191</v>
      </c>
      <c r="O8023" t="s">
        <v>1183</v>
      </c>
      <c r="P8023" s="1">
        <v>35185</v>
      </c>
      <c r="Q8023">
        <v>3</v>
      </c>
      <c r="R8023">
        <v>422</v>
      </c>
      <c r="S8023">
        <v>50210</v>
      </c>
      <c r="T8023" t="s">
        <v>1183</v>
      </c>
      <c r="U8023">
        <v>54</v>
      </c>
      <c r="V8023" t="s">
        <v>1184</v>
      </c>
      <c r="X8023" t="s">
        <v>1183</v>
      </c>
      <c r="Y8023" t="b">
        <v>0</v>
      </c>
    </row>
    <row r="8024" spans="1:25" x14ac:dyDescent="0.25">
      <c r="A8024">
        <v>12852</v>
      </c>
      <c r="B8024" s="1">
        <v>33636</v>
      </c>
      <c r="C8024" t="s">
        <v>11255</v>
      </c>
      <c r="D8024" t="s">
        <v>2636</v>
      </c>
      <c r="E8024" t="s">
        <v>6454</v>
      </c>
      <c r="G8024">
        <v>7.5</v>
      </c>
      <c r="H8024">
        <v>1.9</v>
      </c>
      <c r="I8024">
        <v>0.8</v>
      </c>
      <c r="J8024">
        <v>16</v>
      </c>
      <c r="K8024">
        <v>0</v>
      </c>
      <c r="L8024">
        <v>0</v>
      </c>
      <c r="M8024">
        <v>1988</v>
      </c>
      <c r="N8024" t="s">
        <v>1191</v>
      </c>
      <c r="O8024" t="s">
        <v>1183</v>
      </c>
      <c r="P8024" s="1">
        <v>33969</v>
      </c>
      <c r="Q8024">
        <v>2</v>
      </c>
      <c r="R8024">
        <v>434</v>
      </c>
      <c r="S8024">
        <v>46912</v>
      </c>
      <c r="T8024" t="s">
        <v>1183</v>
      </c>
      <c r="U8024">
        <v>54</v>
      </c>
      <c r="V8024" t="s">
        <v>1184</v>
      </c>
      <c r="X8024" t="s">
        <v>1183</v>
      </c>
      <c r="Y8024" t="b">
        <v>0</v>
      </c>
    </row>
    <row r="8025" spans="1:25" x14ac:dyDescent="0.25">
      <c r="A8025">
        <v>12853</v>
      </c>
      <c r="B8025" s="1">
        <v>33636</v>
      </c>
      <c r="C8025" t="s">
        <v>11256</v>
      </c>
      <c r="D8025" t="s">
        <v>2636</v>
      </c>
      <c r="E8025" t="s">
        <v>4753</v>
      </c>
      <c r="G8025">
        <v>9</v>
      </c>
      <c r="H8025">
        <v>2.5</v>
      </c>
      <c r="I8025">
        <v>1</v>
      </c>
      <c r="J8025">
        <v>16</v>
      </c>
      <c r="K8025">
        <v>0</v>
      </c>
      <c r="L8025">
        <v>0</v>
      </c>
      <c r="M8025">
        <v>1989</v>
      </c>
      <c r="N8025" t="s">
        <v>1191</v>
      </c>
      <c r="O8025" t="s">
        <v>1183</v>
      </c>
      <c r="P8025" s="1">
        <v>33969</v>
      </c>
      <c r="Q8025">
        <v>2</v>
      </c>
      <c r="R8025">
        <v>434</v>
      </c>
      <c r="S8025">
        <v>46911</v>
      </c>
      <c r="T8025" t="s">
        <v>1183</v>
      </c>
      <c r="U8025">
        <v>54</v>
      </c>
      <c r="V8025" t="s">
        <v>1184</v>
      </c>
      <c r="X8025" t="s">
        <v>1183</v>
      </c>
      <c r="Y8025" t="b">
        <v>0</v>
      </c>
    </row>
    <row r="8026" spans="1:25" x14ac:dyDescent="0.25">
      <c r="A8026">
        <v>12856</v>
      </c>
      <c r="B8026" s="1">
        <v>33633</v>
      </c>
      <c r="C8026" t="s">
        <v>11257</v>
      </c>
      <c r="D8026" t="s">
        <v>2636</v>
      </c>
      <c r="E8026" t="s">
        <v>6896</v>
      </c>
      <c r="G8026">
        <v>8.5</v>
      </c>
      <c r="H8026">
        <v>2.8</v>
      </c>
      <c r="I8026">
        <v>1</v>
      </c>
      <c r="J8026">
        <v>18</v>
      </c>
      <c r="K8026">
        <v>2</v>
      </c>
      <c r="L8026">
        <v>2</v>
      </c>
      <c r="M8026">
        <v>1990</v>
      </c>
      <c r="N8026" t="s">
        <v>1191</v>
      </c>
      <c r="O8026" t="s">
        <v>1183</v>
      </c>
      <c r="P8026" s="1">
        <v>33617</v>
      </c>
      <c r="Q8026">
        <v>3</v>
      </c>
      <c r="R8026">
        <v>434</v>
      </c>
      <c r="S8026">
        <v>46913</v>
      </c>
      <c r="T8026" t="s">
        <v>1183</v>
      </c>
      <c r="U8026">
        <v>54</v>
      </c>
      <c r="V8026" t="s">
        <v>1184</v>
      </c>
      <c r="X8026" t="s">
        <v>1183</v>
      </c>
      <c r="Y8026" t="b">
        <v>0</v>
      </c>
    </row>
    <row r="8027" spans="1:25" x14ac:dyDescent="0.25">
      <c r="A8027">
        <v>12859</v>
      </c>
      <c r="B8027" s="1">
        <v>33636</v>
      </c>
      <c r="C8027" t="s">
        <v>11258</v>
      </c>
      <c r="D8027" t="s">
        <v>2636</v>
      </c>
      <c r="E8027" t="s">
        <v>1060</v>
      </c>
      <c r="G8027">
        <v>10</v>
      </c>
      <c r="H8027">
        <v>2.7</v>
      </c>
      <c r="I8027">
        <v>1.2</v>
      </c>
      <c r="J8027">
        <v>20</v>
      </c>
      <c r="K8027">
        <v>6</v>
      </c>
      <c r="L8027">
        <v>8</v>
      </c>
      <c r="M8027">
        <v>1988</v>
      </c>
      <c r="N8027" t="s">
        <v>1191</v>
      </c>
      <c r="O8027" t="s">
        <v>1183</v>
      </c>
      <c r="P8027" s="1">
        <v>33969</v>
      </c>
      <c r="Q8027">
        <v>3</v>
      </c>
      <c r="R8027">
        <v>434</v>
      </c>
      <c r="S8027">
        <v>46914</v>
      </c>
      <c r="T8027" t="s">
        <v>1183</v>
      </c>
      <c r="U8027">
        <v>54</v>
      </c>
      <c r="V8027" t="s">
        <v>1184</v>
      </c>
      <c r="X8027" t="s">
        <v>1183</v>
      </c>
      <c r="Y8027" t="b">
        <v>0</v>
      </c>
    </row>
    <row r="8028" spans="1:25" x14ac:dyDescent="0.25">
      <c r="A8028">
        <v>12901</v>
      </c>
      <c r="B8028" s="1">
        <v>33620</v>
      </c>
      <c r="C8028" t="s">
        <v>3576</v>
      </c>
      <c r="D8028" t="s">
        <v>3208</v>
      </c>
      <c r="E8028" t="s">
        <v>6861</v>
      </c>
      <c r="G8028">
        <v>17.8</v>
      </c>
      <c r="H8028">
        <v>5.3</v>
      </c>
      <c r="I8028">
        <v>1.9</v>
      </c>
      <c r="J8028">
        <v>250</v>
      </c>
      <c r="K8028">
        <v>53.4</v>
      </c>
      <c r="L8028">
        <v>37.6</v>
      </c>
      <c r="M8028">
        <v>1984</v>
      </c>
      <c r="N8028" t="s">
        <v>1191</v>
      </c>
      <c r="O8028" t="s">
        <v>1183</v>
      </c>
      <c r="P8028" s="1">
        <v>33694</v>
      </c>
      <c r="Q8028">
        <v>3</v>
      </c>
      <c r="R8028">
        <v>404</v>
      </c>
      <c r="S8028">
        <v>47001</v>
      </c>
      <c r="T8028" t="s">
        <v>1183</v>
      </c>
      <c r="U8028">
        <v>54</v>
      </c>
      <c r="V8028" t="s">
        <v>1184</v>
      </c>
      <c r="W8028" t="s">
        <v>11259</v>
      </c>
      <c r="X8028" t="s">
        <v>1183</v>
      </c>
      <c r="Y8028" t="b">
        <v>0</v>
      </c>
    </row>
    <row r="8029" spans="1:25" x14ac:dyDescent="0.25">
      <c r="A8029">
        <v>12951</v>
      </c>
      <c r="B8029" s="1">
        <v>33637</v>
      </c>
      <c r="C8029" t="s">
        <v>11260</v>
      </c>
      <c r="D8029" t="s">
        <v>2636</v>
      </c>
      <c r="E8029" t="s">
        <v>2498</v>
      </c>
      <c r="G8029">
        <v>4.2</v>
      </c>
      <c r="H8029">
        <v>1.5</v>
      </c>
      <c r="I8029">
        <v>0.5</v>
      </c>
      <c r="J8029">
        <v>0</v>
      </c>
      <c r="K8029">
        <v>0</v>
      </c>
      <c r="L8029">
        <v>0</v>
      </c>
      <c r="M8029">
        <v>0</v>
      </c>
      <c r="N8029" t="s">
        <v>1191</v>
      </c>
      <c r="O8029" t="s">
        <v>1183</v>
      </c>
      <c r="P8029" s="1">
        <v>33969</v>
      </c>
      <c r="Q8029">
        <v>1</v>
      </c>
      <c r="R8029">
        <v>420</v>
      </c>
      <c r="S8029">
        <v>46005</v>
      </c>
      <c r="T8029" t="s">
        <v>1183</v>
      </c>
      <c r="U8029">
        <v>54</v>
      </c>
      <c r="V8029" t="s">
        <v>1184</v>
      </c>
      <c r="X8029" t="s">
        <v>1183</v>
      </c>
      <c r="Y8029" t="b">
        <v>0</v>
      </c>
    </row>
    <row r="8030" spans="1:25" x14ac:dyDescent="0.25">
      <c r="A8030">
        <v>12952</v>
      </c>
      <c r="B8030" s="1">
        <v>33637</v>
      </c>
      <c r="C8030" t="s">
        <v>11261</v>
      </c>
      <c r="D8030" t="s">
        <v>2636</v>
      </c>
      <c r="E8030" t="s">
        <v>4073</v>
      </c>
      <c r="G8030">
        <v>6</v>
      </c>
      <c r="H8030">
        <v>1.7</v>
      </c>
      <c r="I8030">
        <v>0.5</v>
      </c>
      <c r="J8030">
        <v>0</v>
      </c>
      <c r="K8030">
        <v>0</v>
      </c>
      <c r="L8030">
        <v>0</v>
      </c>
      <c r="M8030">
        <v>0</v>
      </c>
      <c r="N8030" t="s">
        <v>1191</v>
      </c>
      <c r="O8030" t="s">
        <v>1183</v>
      </c>
      <c r="P8030" s="1">
        <v>34028</v>
      </c>
      <c r="Q8030">
        <v>1</v>
      </c>
      <c r="R8030">
        <v>420</v>
      </c>
      <c r="S8030">
        <v>48346</v>
      </c>
      <c r="T8030" t="s">
        <v>1183</v>
      </c>
      <c r="U8030">
        <v>54</v>
      </c>
      <c r="V8030" t="s">
        <v>1184</v>
      </c>
      <c r="X8030" t="s">
        <v>1183</v>
      </c>
      <c r="Y8030" t="b">
        <v>0</v>
      </c>
    </row>
    <row r="8031" spans="1:25" x14ac:dyDescent="0.25">
      <c r="A8031">
        <v>12953</v>
      </c>
      <c r="B8031" s="1">
        <v>33637</v>
      </c>
      <c r="C8031" t="s">
        <v>11262</v>
      </c>
      <c r="D8031" t="s">
        <v>2636</v>
      </c>
      <c r="E8031" t="s">
        <v>11190</v>
      </c>
      <c r="G8031">
        <v>4.5</v>
      </c>
      <c r="H8031">
        <v>1.6</v>
      </c>
      <c r="I8031">
        <v>0.9</v>
      </c>
      <c r="J8031">
        <v>0</v>
      </c>
      <c r="K8031">
        <v>0</v>
      </c>
      <c r="L8031">
        <v>0</v>
      </c>
      <c r="M8031">
        <v>1991</v>
      </c>
      <c r="N8031" t="s">
        <v>1191</v>
      </c>
      <c r="O8031" t="s">
        <v>1183</v>
      </c>
      <c r="P8031" s="1">
        <v>34000</v>
      </c>
      <c r="Q8031">
        <v>1</v>
      </c>
      <c r="R8031">
        <v>420</v>
      </c>
      <c r="S8031">
        <v>46006</v>
      </c>
      <c r="T8031" t="s">
        <v>1183</v>
      </c>
      <c r="U8031">
        <v>54</v>
      </c>
      <c r="V8031" t="s">
        <v>1184</v>
      </c>
      <c r="X8031" t="s">
        <v>1183</v>
      </c>
      <c r="Y8031" t="b">
        <v>0</v>
      </c>
    </row>
    <row r="8032" spans="1:25" x14ac:dyDescent="0.25">
      <c r="A8032">
        <v>12959</v>
      </c>
      <c r="B8032" s="1">
        <v>33854</v>
      </c>
      <c r="C8032" t="s">
        <v>11263</v>
      </c>
      <c r="D8032" t="s">
        <v>2636</v>
      </c>
      <c r="E8032" t="s">
        <v>11264</v>
      </c>
      <c r="G8032">
        <v>6.1</v>
      </c>
      <c r="H8032">
        <v>1.9</v>
      </c>
      <c r="I8032">
        <v>0.8</v>
      </c>
      <c r="J8032">
        <v>10</v>
      </c>
      <c r="K8032">
        <v>0</v>
      </c>
      <c r="L8032">
        <v>0</v>
      </c>
      <c r="M8032">
        <v>1985</v>
      </c>
      <c r="N8032" t="s">
        <v>11265</v>
      </c>
      <c r="O8032" t="s">
        <v>1183</v>
      </c>
      <c r="P8032" s="1">
        <v>34028</v>
      </c>
      <c r="Q8032">
        <v>2</v>
      </c>
      <c r="R8032">
        <v>420</v>
      </c>
      <c r="S8032">
        <v>46021</v>
      </c>
      <c r="T8032" t="s">
        <v>1183</v>
      </c>
      <c r="U8032">
        <v>54</v>
      </c>
      <c r="V8032" t="s">
        <v>1184</v>
      </c>
      <c r="X8032" t="s">
        <v>1183</v>
      </c>
      <c r="Y8032" t="b">
        <v>0</v>
      </c>
    </row>
    <row r="8033" spans="1:25" x14ac:dyDescent="0.25">
      <c r="A8033">
        <v>12960</v>
      </c>
      <c r="B8033" s="1">
        <v>33854</v>
      </c>
      <c r="C8033" t="s">
        <v>11266</v>
      </c>
      <c r="D8033" t="s">
        <v>2636</v>
      </c>
      <c r="E8033" t="s">
        <v>11267</v>
      </c>
      <c r="G8033">
        <v>7.2</v>
      </c>
      <c r="H8033">
        <v>1.8</v>
      </c>
      <c r="I8033">
        <v>0.6</v>
      </c>
      <c r="J8033">
        <v>0</v>
      </c>
      <c r="K8033">
        <v>0</v>
      </c>
      <c r="L8033">
        <v>0</v>
      </c>
      <c r="M8033">
        <v>1989</v>
      </c>
      <c r="N8033" t="s">
        <v>1191</v>
      </c>
      <c r="O8033" t="s">
        <v>1183</v>
      </c>
      <c r="P8033" s="1">
        <v>34058</v>
      </c>
      <c r="Q8033">
        <v>1</v>
      </c>
      <c r="R8033">
        <v>420</v>
      </c>
      <c r="S8033">
        <v>46024</v>
      </c>
      <c r="T8033" t="s">
        <v>1183</v>
      </c>
      <c r="U8033">
        <v>54</v>
      </c>
      <c r="V8033" t="s">
        <v>1184</v>
      </c>
      <c r="X8033" t="s">
        <v>1183</v>
      </c>
      <c r="Y8033" t="b">
        <v>0</v>
      </c>
    </row>
    <row r="8034" spans="1:25" x14ac:dyDescent="0.25">
      <c r="A8034">
        <v>12979</v>
      </c>
      <c r="B8034" s="1">
        <v>33637</v>
      </c>
      <c r="C8034" t="s">
        <v>11268</v>
      </c>
      <c r="D8034" t="s">
        <v>2636</v>
      </c>
      <c r="E8034" t="s">
        <v>4964</v>
      </c>
      <c r="G8034">
        <v>4.0999999999999996</v>
      </c>
      <c r="H8034">
        <v>1.5</v>
      </c>
      <c r="I8034">
        <v>0.6</v>
      </c>
      <c r="J8034">
        <v>0</v>
      </c>
      <c r="K8034">
        <v>0</v>
      </c>
      <c r="L8034">
        <v>0</v>
      </c>
      <c r="M8034">
        <v>1984</v>
      </c>
      <c r="N8034" t="s">
        <v>1191</v>
      </c>
      <c r="O8034" t="s">
        <v>1183</v>
      </c>
      <c r="P8034" s="1">
        <v>34028</v>
      </c>
      <c r="Q8034">
        <v>1</v>
      </c>
      <c r="R8034">
        <v>420</v>
      </c>
      <c r="S8034">
        <v>46066</v>
      </c>
      <c r="T8034" t="s">
        <v>1183</v>
      </c>
      <c r="U8034">
        <v>54</v>
      </c>
      <c r="V8034" t="s">
        <v>1184</v>
      </c>
      <c r="X8034" t="s">
        <v>1183</v>
      </c>
      <c r="Y8034" t="b">
        <v>0</v>
      </c>
    </row>
    <row r="8035" spans="1:25" x14ac:dyDescent="0.25">
      <c r="A8035">
        <v>12980</v>
      </c>
      <c r="B8035" s="1">
        <v>33637</v>
      </c>
      <c r="C8035" t="s">
        <v>11269</v>
      </c>
      <c r="D8035" t="s">
        <v>2636</v>
      </c>
      <c r="E8035" t="s">
        <v>2888</v>
      </c>
      <c r="G8035">
        <v>4.7</v>
      </c>
      <c r="H8035">
        <v>1.4</v>
      </c>
      <c r="I8035">
        <v>0.5</v>
      </c>
      <c r="J8035">
        <v>0</v>
      </c>
      <c r="K8035">
        <v>0</v>
      </c>
      <c r="L8035">
        <v>0</v>
      </c>
      <c r="M8035">
        <v>1988</v>
      </c>
      <c r="N8035" t="s">
        <v>1191</v>
      </c>
      <c r="O8035" t="s">
        <v>1183</v>
      </c>
      <c r="P8035" s="1">
        <v>33664</v>
      </c>
      <c r="Q8035">
        <v>1</v>
      </c>
      <c r="R8035">
        <v>420</v>
      </c>
      <c r="S8035">
        <v>46067</v>
      </c>
      <c r="T8035" t="s">
        <v>1183</v>
      </c>
      <c r="U8035">
        <v>54</v>
      </c>
      <c r="V8035" t="s">
        <v>1184</v>
      </c>
      <c r="X8035" t="s">
        <v>1183</v>
      </c>
      <c r="Y8035" t="b">
        <v>0</v>
      </c>
    </row>
    <row r="8036" spans="1:25" x14ac:dyDescent="0.25">
      <c r="A8036">
        <v>12983</v>
      </c>
      <c r="B8036" s="1">
        <v>33640</v>
      </c>
      <c r="C8036" t="s">
        <v>8419</v>
      </c>
      <c r="D8036" t="s">
        <v>2636</v>
      </c>
      <c r="E8036" t="s">
        <v>11270</v>
      </c>
      <c r="F8036" t="s">
        <v>1192</v>
      </c>
      <c r="G8036">
        <v>6.75</v>
      </c>
      <c r="H8036">
        <v>1.9</v>
      </c>
      <c r="I8036">
        <v>0.8</v>
      </c>
      <c r="J8036">
        <v>12</v>
      </c>
      <c r="K8036">
        <v>4</v>
      </c>
      <c r="L8036">
        <v>5</v>
      </c>
      <c r="M8036">
        <v>1991</v>
      </c>
      <c r="N8036" t="s">
        <v>1191</v>
      </c>
      <c r="O8036" t="s">
        <v>1183</v>
      </c>
      <c r="P8036" s="1">
        <v>40800</v>
      </c>
      <c r="Q8036">
        <v>2</v>
      </c>
      <c r="R8036">
        <v>417</v>
      </c>
      <c r="S8036">
        <v>46069</v>
      </c>
      <c r="T8036" t="s">
        <v>1183</v>
      </c>
      <c r="U8036">
        <v>54</v>
      </c>
      <c r="V8036" t="s">
        <v>1184</v>
      </c>
      <c r="W8036" t="s">
        <v>1192</v>
      </c>
      <c r="X8036" t="s">
        <v>1183</v>
      </c>
      <c r="Y8036" t="b">
        <v>0</v>
      </c>
    </row>
    <row r="8037" spans="1:25" x14ac:dyDescent="0.25">
      <c r="A8037">
        <v>12664</v>
      </c>
      <c r="B8037" s="1">
        <v>33636</v>
      </c>
      <c r="C8037" t="s">
        <v>4025</v>
      </c>
      <c r="D8037" t="s">
        <v>2636</v>
      </c>
      <c r="E8037" t="s">
        <v>11271</v>
      </c>
      <c r="G8037">
        <v>6.4</v>
      </c>
      <c r="H8037">
        <v>1.6</v>
      </c>
      <c r="I8037">
        <v>0.6</v>
      </c>
      <c r="J8037">
        <v>12</v>
      </c>
      <c r="K8037">
        <v>0</v>
      </c>
      <c r="L8037">
        <v>0</v>
      </c>
      <c r="M8037">
        <v>0</v>
      </c>
      <c r="N8037" t="s">
        <v>1191</v>
      </c>
      <c r="O8037" t="s">
        <v>1183</v>
      </c>
      <c r="P8037" s="1">
        <v>34796</v>
      </c>
      <c r="Q8037">
        <v>2</v>
      </c>
      <c r="R8037">
        <v>420</v>
      </c>
      <c r="S8037">
        <v>47994</v>
      </c>
      <c r="T8037" t="s">
        <v>1183</v>
      </c>
      <c r="U8037">
        <v>54</v>
      </c>
      <c r="V8037" t="s">
        <v>1184</v>
      </c>
      <c r="X8037" t="s">
        <v>1183</v>
      </c>
      <c r="Y8037" t="b">
        <v>0</v>
      </c>
    </row>
    <row r="8038" spans="1:25" x14ac:dyDescent="0.25">
      <c r="A8038">
        <v>12665</v>
      </c>
      <c r="B8038" s="1">
        <v>33636</v>
      </c>
      <c r="C8038" t="s">
        <v>9383</v>
      </c>
      <c r="D8038" t="s">
        <v>2636</v>
      </c>
      <c r="E8038" t="s">
        <v>11272</v>
      </c>
      <c r="F8038" t="s">
        <v>1192</v>
      </c>
      <c r="G8038">
        <v>6.4</v>
      </c>
      <c r="H8038">
        <v>1.7</v>
      </c>
      <c r="I8038">
        <v>0.7</v>
      </c>
      <c r="J8038">
        <v>10</v>
      </c>
      <c r="K8038">
        <v>0</v>
      </c>
      <c r="L8038">
        <v>1.6</v>
      </c>
      <c r="M8038">
        <v>0</v>
      </c>
      <c r="N8038" t="s">
        <v>1192</v>
      </c>
      <c r="O8038" t="s">
        <v>1183</v>
      </c>
      <c r="P8038" s="1">
        <v>37103</v>
      </c>
      <c r="Q8038">
        <v>2</v>
      </c>
      <c r="R8038">
        <v>420</v>
      </c>
      <c r="S8038">
        <v>47994</v>
      </c>
      <c r="T8038" t="s">
        <v>1183</v>
      </c>
      <c r="U8038">
        <v>54</v>
      </c>
      <c r="V8038" t="s">
        <v>1184</v>
      </c>
      <c r="W8038" t="s">
        <v>11273</v>
      </c>
      <c r="X8038" t="s">
        <v>1183</v>
      </c>
      <c r="Y8038" t="b">
        <v>0</v>
      </c>
    </row>
    <row r="8039" spans="1:25" x14ac:dyDescent="0.25">
      <c r="A8039">
        <v>12666</v>
      </c>
      <c r="B8039" s="1">
        <v>33636</v>
      </c>
      <c r="C8039" t="s">
        <v>11274</v>
      </c>
      <c r="D8039" t="s">
        <v>2636</v>
      </c>
      <c r="E8039" t="s">
        <v>11230</v>
      </c>
      <c r="G8039">
        <v>11.6</v>
      </c>
      <c r="H8039">
        <v>3</v>
      </c>
      <c r="I8039">
        <v>1.1000000000000001</v>
      </c>
      <c r="J8039">
        <v>30</v>
      </c>
      <c r="K8039">
        <v>18.399999999999999</v>
      </c>
      <c r="L8039">
        <v>18.7</v>
      </c>
      <c r="M8039">
        <v>1985</v>
      </c>
      <c r="N8039" t="s">
        <v>1191</v>
      </c>
      <c r="O8039" t="s">
        <v>1183</v>
      </c>
      <c r="P8039" s="1">
        <v>34334</v>
      </c>
      <c r="Q8039">
        <v>3</v>
      </c>
      <c r="R8039">
        <v>428</v>
      </c>
      <c r="S8039">
        <v>54790</v>
      </c>
      <c r="T8039" t="s">
        <v>1183</v>
      </c>
      <c r="U8039">
        <v>54</v>
      </c>
      <c r="V8039" t="s">
        <v>1184</v>
      </c>
      <c r="X8039" t="s">
        <v>1183</v>
      </c>
      <c r="Y8039" t="b">
        <v>0</v>
      </c>
    </row>
    <row r="8040" spans="1:25" x14ac:dyDescent="0.25">
      <c r="A8040">
        <v>12667</v>
      </c>
      <c r="B8040" s="1">
        <v>33636</v>
      </c>
      <c r="C8040" t="s">
        <v>11275</v>
      </c>
      <c r="D8040" t="s">
        <v>3141</v>
      </c>
      <c r="E8040" t="s">
        <v>1129</v>
      </c>
      <c r="G8040">
        <v>14.7</v>
      </c>
      <c r="H8040">
        <v>4</v>
      </c>
      <c r="I8040">
        <v>2.4</v>
      </c>
      <c r="J8040">
        <v>140</v>
      </c>
      <c r="K8040">
        <v>37.1</v>
      </c>
      <c r="L8040">
        <v>35.299999999999997</v>
      </c>
      <c r="M8040">
        <v>0</v>
      </c>
      <c r="O8040" t="s">
        <v>1207</v>
      </c>
      <c r="P8040" s="1">
        <v>33908</v>
      </c>
      <c r="Q8040">
        <v>3</v>
      </c>
      <c r="R8040">
        <v>420</v>
      </c>
      <c r="S8040">
        <v>47996</v>
      </c>
      <c r="T8040" t="s">
        <v>1183</v>
      </c>
      <c r="U8040">
        <v>54</v>
      </c>
      <c r="V8040" t="s">
        <v>1184</v>
      </c>
      <c r="X8040" t="s">
        <v>1183</v>
      </c>
      <c r="Y8040" t="b">
        <v>0</v>
      </c>
    </row>
    <row r="8041" spans="1:25" x14ac:dyDescent="0.25">
      <c r="A8041">
        <v>12672</v>
      </c>
      <c r="B8041" s="1">
        <v>33636</v>
      </c>
      <c r="C8041" t="s">
        <v>11276</v>
      </c>
      <c r="D8041" t="s">
        <v>2636</v>
      </c>
      <c r="E8041" t="s">
        <v>11277</v>
      </c>
      <c r="G8041">
        <v>7</v>
      </c>
      <c r="H8041">
        <v>1.9</v>
      </c>
      <c r="I8041">
        <v>0.8</v>
      </c>
      <c r="J8041">
        <v>16</v>
      </c>
      <c r="K8041">
        <v>0</v>
      </c>
      <c r="L8041">
        <v>0</v>
      </c>
      <c r="M8041">
        <v>1989</v>
      </c>
      <c r="N8041" t="s">
        <v>1191</v>
      </c>
      <c r="O8041" t="s">
        <v>1183</v>
      </c>
      <c r="P8041" s="1">
        <v>34546</v>
      </c>
      <c r="Q8041">
        <v>2</v>
      </c>
      <c r="R8041">
        <v>563</v>
      </c>
      <c r="S8041">
        <v>30303</v>
      </c>
      <c r="T8041" t="s">
        <v>1183</v>
      </c>
      <c r="U8041">
        <v>54</v>
      </c>
      <c r="V8041" t="s">
        <v>1184</v>
      </c>
      <c r="X8041" t="s">
        <v>1183</v>
      </c>
      <c r="Y8041" t="b">
        <v>0</v>
      </c>
    </row>
    <row r="8042" spans="1:25" x14ac:dyDescent="0.25">
      <c r="A8042">
        <v>12675</v>
      </c>
      <c r="B8042" s="1">
        <v>33877</v>
      </c>
      <c r="C8042" t="s">
        <v>11278</v>
      </c>
      <c r="D8042" t="s">
        <v>2636</v>
      </c>
      <c r="E8042" t="s">
        <v>2496</v>
      </c>
      <c r="G8042">
        <v>7.1</v>
      </c>
      <c r="H8042">
        <v>1.8</v>
      </c>
      <c r="I8042">
        <v>0.7</v>
      </c>
      <c r="J8042">
        <v>10</v>
      </c>
      <c r="K8042">
        <v>0</v>
      </c>
      <c r="L8042">
        <v>0</v>
      </c>
      <c r="M8042">
        <v>1988</v>
      </c>
      <c r="N8042" t="s">
        <v>1191</v>
      </c>
      <c r="O8042" t="s">
        <v>1183</v>
      </c>
      <c r="P8042" s="1">
        <v>34059</v>
      </c>
      <c r="Q8042">
        <v>2</v>
      </c>
      <c r="R8042">
        <v>420</v>
      </c>
      <c r="S8042">
        <v>62820</v>
      </c>
      <c r="T8042" t="s">
        <v>1183</v>
      </c>
      <c r="U8042">
        <v>54</v>
      </c>
      <c r="V8042" t="s">
        <v>1184</v>
      </c>
      <c r="X8042" t="s">
        <v>1183</v>
      </c>
      <c r="Y8042" t="b">
        <v>0</v>
      </c>
    </row>
    <row r="8043" spans="1:25" x14ac:dyDescent="0.25">
      <c r="A8043">
        <v>12676</v>
      </c>
      <c r="B8043" s="1">
        <v>33636</v>
      </c>
      <c r="C8043" t="s">
        <v>11279</v>
      </c>
      <c r="D8043" t="s">
        <v>2249</v>
      </c>
      <c r="E8043" t="s">
        <v>11280</v>
      </c>
      <c r="F8043" t="s">
        <v>11281</v>
      </c>
      <c r="G8043">
        <v>11.8</v>
      </c>
      <c r="H8043">
        <v>3.2</v>
      </c>
      <c r="I8043">
        <v>1.2</v>
      </c>
      <c r="J8043">
        <v>0</v>
      </c>
      <c r="K8043">
        <v>0</v>
      </c>
      <c r="L8043">
        <v>0</v>
      </c>
      <c r="M8043">
        <v>1992</v>
      </c>
      <c r="N8043" t="s">
        <v>1191</v>
      </c>
      <c r="O8043" t="s">
        <v>1183</v>
      </c>
      <c r="P8043" s="1">
        <v>34819</v>
      </c>
      <c r="Q8043">
        <v>3</v>
      </c>
      <c r="R8043">
        <v>424</v>
      </c>
      <c r="S8043">
        <v>63825</v>
      </c>
      <c r="T8043" t="s">
        <v>1183</v>
      </c>
      <c r="U8043">
        <v>54</v>
      </c>
      <c r="V8043" t="s">
        <v>1184</v>
      </c>
      <c r="X8043" t="s">
        <v>1183</v>
      </c>
      <c r="Y8043" t="b">
        <v>0</v>
      </c>
    </row>
    <row r="8044" spans="1:25" x14ac:dyDescent="0.25">
      <c r="A8044">
        <v>12677</v>
      </c>
      <c r="B8044" s="1">
        <v>33968</v>
      </c>
      <c r="C8044" t="s">
        <v>8146</v>
      </c>
      <c r="D8044" t="s">
        <v>2249</v>
      </c>
      <c r="E8044" t="s">
        <v>11282</v>
      </c>
      <c r="G8044">
        <v>7.4</v>
      </c>
      <c r="H8044">
        <v>2.6</v>
      </c>
      <c r="I8044">
        <v>0.7</v>
      </c>
      <c r="J8044">
        <v>15</v>
      </c>
      <c r="K8044">
        <v>0</v>
      </c>
      <c r="L8044">
        <v>0</v>
      </c>
      <c r="M8044">
        <v>1985</v>
      </c>
      <c r="N8044" t="s">
        <v>1191</v>
      </c>
      <c r="O8044" t="s">
        <v>1183</v>
      </c>
      <c r="P8044" s="1">
        <v>34334</v>
      </c>
      <c r="Q8044">
        <v>2</v>
      </c>
      <c r="R8044">
        <v>424</v>
      </c>
      <c r="S8044">
        <v>62536</v>
      </c>
      <c r="T8044" t="s">
        <v>1183</v>
      </c>
      <c r="U8044">
        <v>54</v>
      </c>
      <c r="V8044" t="s">
        <v>1184</v>
      </c>
      <c r="X8044" t="s">
        <v>1183</v>
      </c>
      <c r="Y8044" t="b">
        <v>0</v>
      </c>
    </row>
    <row r="8045" spans="1:25" x14ac:dyDescent="0.25">
      <c r="A8045">
        <v>12678</v>
      </c>
      <c r="B8045" s="1">
        <v>33969</v>
      </c>
      <c r="C8045" t="s">
        <v>11283</v>
      </c>
      <c r="D8045" t="s">
        <v>2249</v>
      </c>
      <c r="E8045" t="s">
        <v>9907</v>
      </c>
      <c r="G8045">
        <v>7.6</v>
      </c>
      <c r="H8045">
        <v>2</v>
      </c>
      <c r="I8045">
        <v>1.5</v>
      </c>
      <c r="J8045">
        <v>40</v>
      </c>
      <c r="K8045">
        <v>0</v>
      </c>
      <c r="L8045">
        <v>0</v>
      </c>
      <c r="M8045">
        <v>1989</v>
      </c>
      <c r="N8045" t="s">
        <v>4224</v>
      </c>
      <c r="O8045" t="s">
        <v>1207</v>
      </c>
      <c r="P8045" s="1">
        <v>34334</v>
      </c>
      <c r="Q8045">
        <v>2</v>
      </c>
      <c r="R8045">
        <v>424</v>
      </c>
      <c r="S8045">
        <v>62537</v>
      </c>
      <c r="T8045" t="s">
        <v>1183</v>
      </c>
      <c r="U8045">
        <v>54</v>
      </c>
      <c r="V8045" t="s">
        <v>1184</v>
      </c>
      <c r="X8045" t="s">
        <v>1183</v>
      </c>
      <c r="Y8045" t="b">
        <v>0</v>
      </c>
    </row>
    <row r="8046" spans="1:25" x14ac:dyDescent="0.25">
      <c r="A8046">
        <v>12679</v>
      </c>
      <c r="B8046" s="1">
        <v>34022</v>
      </c>
      <c r="C8046" t="s">
        <v>11284</v>
      </c>
      <c r="D8046" t="s">
        <v>2249</v>
      </c>
      <c r="E8046" t="s">
        <v>11285</v>
      </c>
      <c r="F8046" t="s">
        <v>1192</v>
      </c>
      <c r="G8046">
        <v>8.5</v>
      </c>
      <c r="H8046">
        <v>2.15</v>
      </c>
      <c r="I8046">
        <v>0.9</v>
      </c>
      <c r="J8046">
        <v>12</v>
      </c>
      <c r="K8046">
        <v>2</v>
      </c>
      <c r="L8046">
        <v>5</v>
      </c>
      <c r="M8046">
        <v>1993</v>
      </c>
      <c r="N8046" t="s">
        <v>1191</v>
      </c>
      <c r="O8046" t="s">
        <v>1183</v>
      </c>
      <c r="P8046" s="1">
        <v>42277</v>
      </c>
      <c r="Q8046">
        <v>3</v>
      </c>
      <c r="R8046">
        <v>422</v>
      </c>
      <c r="S8046">
        <v>46422</v>
      </c>
      <c r="T8046" t="s">
        <v>1183</v>
      </c>
      <c r="U8046">
        <v>54</v>
      </c>
      <c r="V8046" t="s">
        <v>1709</v>
      </c>
      <c r="W8046" t="s">
        <v>1192</v>
      </c>
      <c r="X8046" t="s">
        <v>1207</v>
      </c>
      <c r="Y8046" t="b">
        <v>0</v>
      </c>
    </row>
    <row r="8047" spans="1:25" x14ac:dyDescent="0.25">
      <c r="A8047">
        <v>12687</v>
      </c>
      <c r="B8047" s="1">
        <v>34033</v>
      </c>
      <c r="C8047" t="s">
        <v>11286</v>
      </c>
      <c r="D8047" t="s">
        <v>2249</v>
      </c>
      <c r="E8047" t="s">
        <v>11287</v>
      </c>
      <c r="G8047">
        <v>9</v>
      </c>
      <c r="H8047">
        <v>2.5</v>
      </c>
      <c r="I8047">
        <v>0.8</v>
      </c>
      <c r="J8047">
        <v>16</v>
      </c>
      <c r="K8047">
        <v>0</v>
      </c>
      <c r="L8047">
        <v>0</v>
      </c>
      <c r="M8047">
        <v>0</v>
      </c>
      <c r="N8047" t="s">
        <v>1191</v>
      </c>
      <c r="O8047" t="s">
        <v>1183</v>
      </c>
      <c r="P8047" s="1">
        <v>35155</v>
      </c>
      <c r="Q8047">
        <v>2</v>
      </c>
      <c r="R8047">
        <v>422</v>
      </c>
      <c r="S8047">
        <v>48288</v>
      </c>
      <c r="T8047" t="s">
        <v>1183</v>
      </c>
      <c r="U8047">
        <v>54</v>
      </c>
      <c r="V8047" t="s">
        <v>1184</v>
      </c>
      <c r="X8047" t="s">
        <v>1183</v>
      </c>
      <c r="Y8047" t="b">
        <v>0</v>
      </c>
    </row>
    <row r="8048" spans="1:25" x14ac:dyDescent="0.25">
      <c r="A8048">
        <v>12688</v>
      </c>
      <c r="B8048" s="1">
        <v>34036</v>
      </c>
      <c r="C8048" t="s">
        <v>11288</v>
      </c>
      <c r="D8048" t="s">
        <v>2249</v>
      </c>
      <c r="E8048" t="s">
        <v>11289</v>
      </c>
      <c r="G8048">
        <v>8</v>
      </c>
      <c r="H8048">
        <v>2</v>
      </c>
      <c r="I8048">
        <v>0.8</v>
      </c>
      <c r="J8048">
        <v>8</v>
      </c>
      <c r="K8048">
        <v>2</v>
      </c>
      <c r="L8048">
        <v>2</v>
      </c>
      <c r="M8048">
        <v>1990</v>
      </c>
      <c r="N8048" t="s">
        <v>1191</v>
      </c>
      <c r="O8048" t="s">
        <v>1183</v>
      </c>
      <c r="P8048" s="1">
        <v>34334</v>
      </c>
      <c r="Q8048">
        <v>3</v>
      </c>
      <c r="R8048">
        <v>428</v>
      </c>
      <c r="S8048">
        <v>50293</v>
      </c>
      <c r="T8048" t="s">
        <v>1183</v>
      </c>
      <c r="U8048">
        <v>54</v>
      </c>
      <c r="V8048" t="s">
        <v>1184</v>
      </c>
      <c r="X8048" t="s">
        <v>1183</v>
      </c>
      <c r="Y8048" t="b">
        <v>0</v>
      </c>
    </row>
    <row r="8049" spans="1:25" x14ac:dyDescent="0.25">
      <c r="A8049">
        <v>12689</v>
      </c>
      <c r="B8049" s="1">
        <v>34043</v>
      </c>
      <c r="C8049" t="s">
        <v>8172</v>
      </c>
      <c r="D8049" t="s">
        <v>2249</v>
      </c>
      <c r="E8049" t="s">
        <v>7432</v>
      </c>
      <c r="F8049" t="s">
        <v>1192</v>
      </c>
      <c r="G8049">
        <v>8.1</v>
      </c>
      <c r="H8049">
        <v>2.1</v>
      </c>
      <c r="I8049">
        <v>0.9</v>
      </c>
      <c r="J8049">
        <v>25</v>
      </c>
      <c r="K8049">
        <v>4</v>
      </c>
      <c r="L8049">
        <v>5</v>
      </c>
      <c r="M8049">
        <v>1990</v>
      </c>
      <c r="N8049" t="s">
        <v>1191</v>
      </c>
      <c r="O8049" t="s">
        <v>1207</v>
      </c>
      <c r="P8049" s="1">
        <v>37346</v>
      </c>
      <c r="Q8049">
        <v>3</v>
      </c>
      <c r="R8049">
        <v>424</v>
      </c>
      <c r="S8049">
        <v>62529</v>
      </c>
      <c r="T8049" t="s">
        <v>1183</v>
      </c>
      <c r="U8049">
        <v>54</v>
      </c>
      <c r="V8049" t="s">
        <v>1184</v>
      </c>
      <c r="W8049" t="s">
        <v>1192</v>
      </c>
      <c r="X8049" t="s">
        <v>1183</v>
      </c>
      <c r="Y8049" t="b">
        <v>0</v>
      </c>
    </row>
    <row r="8050" spans="1:25" x14ac:dyDescent="0.25">
      <c r="A8050">
        <v>12691</v>
      </c>
      <c r="B8050" s="1">
        <v>34043</v>
      </c>
      <c r="C8050" t="s">
        <v>1671</v>
      </c>
      <c r="D8050" t="s">
        <v>1218</v>
      </c>
      <c r="E8050" t="s">
        <v>11290</v>
      </c>
      <c r="G8050">
        <v>7</v>
      </c>
      <c r="H8050">
        <v>1.8</v>
      </c>
      <c r="I8050">
        <v>0.7</v>
      </c>
      <c r="J8050">
        <v>30</v>
      </c>
      <c r="K8050">
        <v>0</v>
      </c>
      <c r="L8050">
        <v>0</v>
      </c>
      <c r="M8050">
        <v>1989</v>
      </c>
      <c r="N8050" t="s">
        <v>1191</v>
      </c>
      <c r="O8050" t="s">
        <v>1183</v>
      </c>
      <c r="P8050" s="1">
        <v>34089</v>
      </c>
      <c r="Q8050">
        <v>2</v>
      </c>
      <c r="R8050">
        <v>418</v>
      </c>
      <c r="S8050">
        <v>0</v>
      </c>
      <c r="T8050" t="s">
        <v>1183</v>
      </c>
      <c r="U8050">
        <v>56</v>
      </c>
      <c r="V8050" t="s">
        <v>1184</v>
      </c>
      <c r="X8050" t="s">
        <v>1183</v>
      </c>
      <c r="Y8050" t="b">
        <v>0</v>
      </c>
    </row>
    <row r="8051" spans="1:25" x14ac:dyDescent="0.25">
      <c r="A8051">
        <v>12692</v>
      </c>
      <c r="B8051" s="1">
        <v>34044</v>
      </c>
      <c r="C8051" t="s">
        <v>1426</v>
      </c>
      <c r="D8051" t="s">
        <v>3058</v>
      </c>
      <c r="E8051" t="s">
        <v>3792</v>
      </c>
      <c r="G8051">
        <v>8</v>
      </c>
      <c r="H8051">
        <v>2</v>
      </c>
      <c r="I8051">
        <v>0.8</v>
      </c>
      <c r="J8051">
        <v>55</v>
      </c>
      <c r="K8051">
        <v>0</v>
      </c>
      <c r="L8051">
        <v>0</v>
      </c>
      <c r="M8051">
        <v>0</v>
      </c>
      <c r="N8051" t="s">
        <v>1191</v>
      </c>
      <c r="O8051" t="s">
        <v>1183</v>
      </c>
      <c r="P8051" s="1">
        <v>34365</v>
      </c>
      <c r="Q8051">
        <v>2</v>
      </c>
      <c r="R8051">
        <v>418</v>
      </c>
      <c r="S8051">
        <v>50976</v>
      </c>
      <c r="T8051" t="s">
        <v>1183</v>
      </c>
      <c r="U8051">
        <v>56</v>
      </c>
      <c r="V8051" t="s">
        <v>1184</v>
      </c>
      <c r="X8051" t="s">
        <v>1183</v>
      </c>
      <c r="Y8051" t="b">
        <v>0</v>
      </c>
    </row>
    <row r="8052" spans="1:25" x14ac:dyDescent="0.25">
      <c r="A8052">
        <v>12693</v>
      </c>
      <c r="B8052" s="1">
        <v>34047</v>
      </c>
      <c r="C8052" t="s">
        <v>11291</v>
      </c>
      <c r="D8052" t="s">
        <v>2249</v>
      </c>
      <c r="E8052" t="s">
        <v>5973</v>
      </c>
      <c r="G8052">
        <v>7.7</v>
      </c>
      <c r="H8052">
        <v>1.7</v>
      </c>
      <c r="I8052">
        <v>0.8</v>
      </c>
      <c r="J8052">
        <v>16</v>
      </c>
      <c r="K8052">
        <v>0</v>
      </c>
      <c r="L8052">
        <v>0</v>
      </c>
      <c r="M8052">
        <v>1988</v>
      </c>
      <c r="N8052" t="s">
        <v>11292</v>
      </c>
      <c r="O8052" t="s">
        <v>1183</v>
      </c>
      <c r="P8052" s="1">
        <v>35154</v>
      </c>
      <c r="Q8052">
        <v>2</v>
      </c>
      <c r="R8052">
        <v>422</v>
      </c>
      <c r="S8052">
        <v>63422</v>
      </c>
      <c r="T8052" t="s">
        <v>1183</v>
      </c>
      <c r="U8052">
        <v>54</v>
      </c>
      <c r="V8052" t="s">
        <v>1184</v>
      </c>
      <c r="X8052" t="s">
        <v>1183</v>
      </c>
      <c r="Y8052" t="b">
        <v>0</v>
      </c>
    </row>
    <row r="8053" spans="1:25" x14ac:dyDescent="0.25">
      <c r="A8053">
        <v>12695</v>
      </c>
      <c r="B8053" s="1">
        <v>34115</v>
      </c>
      <c r="C8053" t="s">
        <v>8683</v>
      </c>
      <c r="D8053" t="s">
        <v>4980</v>
      </c>
      <c r="E8053" t="s">
        <v>1466</v>
      </c>
      <c r="G8053">
        <v>5.9</v>
      </c>
      <c r="H8053">
        <v>1.6</v>
      </c>
      <c r="I8053">
        <v>0.5</v>
      </c>
      <c r="J8053">
        <v>0</v>
      </c>
      <c r="K8053">
        <v>0</v>
      </c>
      <c r="L8053">
        <v>0</v>
      </c>
      <c r="M8053">
        <v>0</v>
      </c>
      <c r="N8053" t="s">
        <v>1191</v>
      </c>
      <c r="O8053" t="s">
        <v>1183</v>
      </c>
      <c r="P8053" s="1">
        <v>34334</v>
      </c>
      <c r="Q8053">
        <v>1</v>
      </c>
      <c r="R8053">
        <v>418</v>
      </c>
      <c r="S8053">
        <v>47955</v>
      </c>
      <c r="T8053" t="s">
        <v>1183</v>
      </c>
      <c r="U8053">
        <v>56</v>
      </c>
      <c r="V8053" t="s">
        <v>1184</v>
      </c>
      <c r="X8053" t="s">
        <v>1183</v>
      </c>
      <c r="Y8053" t="b">
        <v>0</v>
      </c>
    </row>
    <row r="8054" spans="1:25" x14ac:dyDescent="0.25">
      <c r="A8054">
        <v>12696</v>
      </c>
      <c r="B8054" s="1">
        <v>34135</v>
      </c>
      <c r="C8054" t="s">
        <v>11293</v>
      </c>
      <c r="D8054" t="s">
        <v>2249</v>
      </c>
      <c r="E8054" t="s">
        <v>573</v>
      </c>
      <c r="F8054" t="s">
        <v>1192</v>
      </c>
      <c r="G8054">
        <v>10</v>
      </c>
      <c r="H8054">
        <v>2.5</v>
      </c>
      <c r="I8054">
        <v>1</v>
      </c>
      <c r="J8054">
        <v>19</v>
      </c>
      <c r="K8054">
        <v>9.6999999999999993</v>
      </c>
      <c r="L8054">
        <v>10</v>
      </c>
      <c r="M8054">
        <v>1986</v>
      </c>
      <c r="N8054" t="s">
        <v>1191</v>
      </c>
      <c r="O8054" t="s">
        <v>1183</v>
      </c>
      <c r="P8054" s="1">
        <v>36980</v>
      </c>
      <c r="Q8054">
        <v>3</v>
      </c>
      <c r="R8054">
        <v>424</v>
      </c>
      <c r="S8054">
        <v>62447</v>
      </c>
      <c r="T8054" t="s">
        <v>1183</v>
      </c>
      <c r="U8054">
        <v>54</v>
      </c>
      <c r="V8054" t="s">
        <v>1184</v>
      </c>
      <c r="W8054" t="s">
        <v>1192</v>
      </c>
      <c r="X8054" t="s">
        <v>1183</v>
      </c>
      <c r="Y8054" t="b">
        <v>0</v>
      </c>
    </row>
    <row r="8055" spans="1:25" x14ac:dyDescent="0.25">
      <c r="A8055">
        <v>12697</v>
      </c>
      <c r="B8055" s="1">
        <v>34123</v>
      </c>
      <c r="C8055" t="s">
        <v>11294</v>
      </c>
      <c r="D8055" t="s">
        <v>2636</v>
      </c>
      <c r="E8055" t="s">
        <v>4197</v>
      </c>
      <c r="F8055" t="s">
        <v>1192</v>
      </c>
      <c r="G8055">
        <v>6.7</v>
      </c>
      <c r="H8055">
        <v>2.2000000000000002</v>
      </c>
      <c r="I8055">
        <v>0.7</v>
      </c>
      <c r="J8055">
        <v>25</v>
      </c>
      <c r="K8055">
        <v>0</v>
      </c>
      <c r="L8055">
        <v>2.2000000000000002</v>
      </c>
      <c r="M8055">
        <v>0</v>
      </c>
      <c r="N8055" t="s">
        <v>1191</v>
      </c>
      <c r="O8055" t="s">
        <v>1183</v>
      </c>
      <c r="P8055" s="1">
        <v>34849</v>
      </c>
      <c r="Q8055">
        <v>2</v>
      </c>
      <c r="R8055">
        <v>416</v>
      </c>
      <c r="S8055">
        <v>50543</v>
      </c>
      <c r="T8055" t="s">
        <v>1183</v>
      </c>
      <c r="U8055">
        <v>54</v>
      </c>
      <c r="V8055" t="s">
        <v>1184</v>
      </c>
      <c r="W8055" t="s">
        <v>1192</v>
      </c>
      <c r="X8055" t="s">
        <v>1183</v>
      </c>
      <c r="Y8055" t="b">
        <v>0</v>
      </c>
    </row>
    <row r="8056" spans="1:25" x14ac:dyDescent="0.25">
      <c r="A8056">
        <v>12699</v>
      </c>
      <c r="B8056" s="1">
        <v>34043</v>
      </c>
      <c r="C8056" t="s">
        <v>8352</v>
      </c>
      <c r="D8056" t="s">
        <v>2249</v>
      </c>
      <c r="E8056" t="s">
        <v>11295</v>
      </c>
      <c r="G8056">
        <v>9</v>
      </c>
      <c r="H8056">
        <v>2</v>
      </c>
      <c r="I8056">
        <v>1</v>
      </c>
      <c r="J8056">
        <v>15</v>
      </c>
      <c r="K8056">
        <v>3.8</v>
      </c>
      <c r="L8056">
        <v>5.6</v>
      </c>
      <c r="M8056">
        <v>0</v>
      </c>
      <c r="O8056" t="s">
        <v>1183</v>
      </c>
      <c r="P8056" s="1">
        <v>34334</v>
      </c>
      <c r="Q8056">
        <v>3</v>
      </c>
      <c r="R8056">
        <v>424</v>
      </c>
      <c r="S8056">
        <v>63563</v>
      </c>
      <c r="T8056" t="s">
        <v>1183</v>
      </c>
      <c r="U8056">
        <v>54</v>
      </c>
      <c r="V8056" t="s">
        <v>1184</v>
      </c>
      <c r="X8056" t="s">
        <v>1183</v>
      </c>
      <c r="Y8056" t="b">
        <v>0</v>
      </c>
    </row>
    <row r="8057" spans="1:25" x14ac:dyDescent="0.25">
      <c r="A8057">
        <v>12700</v>
      </c>
      <c r="B8057" s="1">
        <v>34136</v>
      </c>
      <c r="C8057" t="s">
        <v>7843</v>
      </c>
      <c r="D8057" t="s">
        <v>4980</v>
      </c>
      <c r="E8057" t="s">
        <v>11296</v>
      </c>
      <c r="F8057" t="s">
        <v>1192</v>
      </c>
      <c r="G8057">
        <v>7.6</v>
      </c>
      <c r="H8057">
        <v>2</v>
      </c>
      <c r="I8057">
        <v>0.9</v>
      </c>
      <c r="J8057">
        <v>25</v>
      </c>
      <c r="K8057">
        <v>0</v>
      </c>
      <c r="L8057">
        <v>2.9</v>
      </c>
      <c r="M8057">
        <v>1989</v>
      </c>
      <c r="N8057" t="s">
        <v>1191</v>
      </c>
      <c r="O8057" t="s">
        <v>1183</v>
      </c>
      <c r="P8057" s="1">
        <v>37401</v>
      </c>
      <c r="Q8057">
        <v>2</v>
      </c>
      <c r="R8057">
        <v>418</v>
      </c>
      <c r="S8057">
        <v>47895</v>
      </c>
      <c r="T8057" t="s">
        <v>1183</v>
      </c>
      <c r="U8057">
        <v>58</v>
      </c>
      <c r="V8057" t="s">
        <v>1184</v>
      </c>
      <c r="W8057" t="s">
        <v>1192</v>
      </c>
      <c r="X8057" t="s">
        <v>1183</v>
      </c>
      <c r="Y8057" t="b">
        <v>0</v>
      </c>
    </row>
    <row r="8058" spans="1:25" x14ac:dyDescent="0.25">
      <c r="A8058">
        <v>12701</v>
      </c>
      <c r="B8058" s="1">
        <v>33637</v>
      </c>
      <c r="C8058" t="s">
        <v>11297</v>
      </c>
      <c r="D8058" t="s">
        <v>2636</v>
      </c>
      <c r="E8058" t="s">
        <v>2844</v>
      </c>
      <c r="G8058">
        <v>6.7</v>
      </c>
      <c r="H8058">
        <v>1.9</v>
      </c>
      <c r="I8058">
        <v>1.1000000000000001</v>
      </c>
      <c r="J8058">
        <v>12</v>
      </c>
      <c r="K8058">
        <v>0</v>
      </c>
      <c r="L8058">
        <v>0</v>
      </c>
      <c r="M8058">
        <v>0</v>
      </c>
      <c r="N8058" t="s">
        <v>1191</v>
      </c>
      <c r="O8058" t="s">
        <v>1183</v>
      </c>
      <c r="P8058" s="1">
        <v>34059</v>
      </c>
      <c r="Q8058">
        <v>2</v>
      </c>
      <c r="R8058">
        <v>448</v>
      </c>
      <c r="S8058">
        <v>48301</v>
      </c>
      <c r="T8058" t="s">
        <v>1183</v>
      </c>
      <c r="U8058">
        <v>54</v>
      </c>
      <c r="V8058" t="s">
        <v>1184</v>
      </c>
      <c r="X8058" t="s">
        <v>1183</v>
      </c>
      <c r="Y8058" t="b">
        <v>0</v>
      </c>
    </row>
    <row r="8059" spans="1:25" x14ac:dyDescent="0.25">
      <c r="A8059">
        <v>12702</v>
      </c>
      <c r="B8059" s="1">
        <v>33636</v>
      </c>
      <c r="C8059" t="s">
        <v>11049</v>
      </c>
      <c r="D8059" t="s">
        <v>2636</v>
      </c>
      <c r="E8059" t="s">
        <v>5263</v>
      </c>
      <c r="F8059" t="s">
        <v>1192</v>
      </c>
      <c r="G8059">
        <v>9.5</v>
      </c>
      <c r="H8059">
        <v>2.4</v>
      </c>
      <c r="I8059">
        <v>0.9</v>
      </c>
      <c r="J8059">
        <v>14</v>
      </c>
      <c r="K8059">
        <v>2</v>
      </c>
      <c r="L8059">
        <v>10</v>
      </c>
      <c r="M8059">
        <v>0</v>
      </c>
      <c r="N8059" t="s">
        <v>1191</v>
      </c>
      <c r="O8059" t="s">
        <v>1183</v>
      </c>
      <c r="P8059" s="1">
        <v>37042</v>
      </c>
      <c r="Q8059">
        <v>3</v>
      </c>
      <c r="R8059">
        <v>448</v>
      </c>
      <c r="S8059">
        <v>48371</v>
      </c>
      <c r="T8059" t="s">
        <v>1183</v>
      </c>
      <c r="U8059">
        <v>54</v>
      </c>
      <c r="V8059" t="s">
        <v>1184</v>
      </c>
      <c r="W8059" t="s">
        <v>11298</v>
      </c>
      <c r="X8059" t="s">
        <v>1183</v>
      </c>
      <c r="Y8059" t="b">
        <v>0</v>
      </c>
    </row>
    <row r="8060" spans="1:25" x14ac:dyDescent="0.25">
      <c r="A8060">
        <v>12716</v>
      </c>
      <c r="B8060" s="1">
        <v>33636</v>
      </c>
      <c r="C8060" t="s">
        <v>7831</v>
      </c>
      <c r="D8060" t="s">
        <v>2636</v>
      </c>
      <c r="E8060" t="s">
        <v>11299</v>
      </c>
      <c r="F8060" t="s">
        <v>1192</v>
      </c>
      <c r="G8060">
        <v>7</v>
      </c>
      <c r="H8060">
        <v>1.8</v>
      </c>
      <c r="I8060">
        <v>0.7</v>
      </c>
      <c r="J8060">
        <v>16</v>
      </c>
      <c r="K8060">
        <v>2</v>
      </c>
      <c r="L8060">
        <v>5</v>
      </c>
      <c r="M8060">
        <v>0</v>
      </c>
      <c r="N8060" t="s">
        <v>1191</v>
      </c>
      <c r="O8060" t="s">
        <v>1183</v>
      </c>
      <c r="P8060" s="1">
        <v>34059</v>
      </c>
      <c r="Q8060">
        <v>3</v>
      </c>
      <c r="R8060">
        <v>566</v>
      </c>
      <c r="S8060">
        <v>48318</v>
      </c>
      <c r="T8060" t="s">
        <v>1183</v>
      </c>
      <c r="U8060">
        <v>54</v>
      </c>
      <c r="V8060" t="s">
        <v>1184</v>
      </c>
      <c r="W8060" t="s">
        <v>1192</v>
      </c>
      <c r="X8060" t="s">
        <v>1183</v>
      </c>
      <c r="Y8060" t="b">
        <v>0</v>
      </c>
    </row>
    <row r="8061" spans="1:25" x14ac:dyDescent="0.25">
      <c r="A8061">
        <v>12717</v>
      </c>
      <c r="B8061" s="1">
        <v>33636</v>
      </c>
      <c r="C8061" t="s">
        <v>11300</v>
      </c>
      <c r="D8061" t="s">
        <v>2636</v>
      </c>
      <c r="E8061" t="s">
        <v>11301</v>
      </c>
      <c r="G8061">
        <v>6</v>
      </c>
      <c r="H8061">
        <v>1.8</v>
      </c>
      <c r="I8061">
        <v>0.7</v>
      </c>
      <c r="J8061">
        <v>10</v>
      </c>
      <c r="K8061">
        <v>2</v>
      </c>
      <c r="L8061">
        <v>2</v>
      </c>
      <c r="M8061">
        <v>0</v>
      </c>
      <c r="N8061" t="s">
        <v>1191</v>
      </c>
      <c r="O8061" t="s">
        <v>1183</v>
      </c>
      <c r="P8061" s="1">
        <v>34059</v>
      </c>
      <c r="Q8061">
        <v>3</v>
      </c>
      <c r="R8061">
        <v>448</v>
      </c>
      <c r="S8061">
        <v>48319</v>
      </c>
      <c r="T8061" t="s">
        <v>1183</v>
      </c>
      <c r="U8061">
        <v>54</v>
      </c>
      <c r="V8061" t="s">
        <v>1184</v>
      </c>
      <c r="X8061" t="s">
        <v>1183</v>
      </c>
      <c r="Y8061" t="b">
        <v>0</v>
      </c>
    </row>
    <row r="8062" spans="1:25" x14ac:dyDescent="0.25">
      <c r="A8062">
        <v>12730</v>
      </c>
      <c r="B8062" s="1">
        <v>33636</v>
      </c>
      <c r="C8062" t="s">
        <v>11302</v>
      </c>
      <c r="D8062" t="s">
        <v>2636</v>
      </c>
      <c r="E8062" t="s">
        <v>784</v>
      </c>
      <c r="G8062">
        <v>7</v>
      </c>
      <c r="H8062">
        <v>1.9</v>
      </c>
      <c r="I8062">
        <v>0.8</v>
      </c>
      <c r="J8062">
        <v>16</v>
      </c>
      <c r="K8062">
        <v>0</v>
      </c>
      <c r="L8062">
        <v>0</v>
      </c>
      <c r="M8062">
        <v>0</v>
      </c>
      <c r="N8062" t="s">
        <v>1191</v>
      </c>
      <c r="O8062" t="s">
        <v>1183</v>
      </c>
      <c r="P8062" s="1">
        <v>34059</v>
      </c>
      <c r="Q8062">
        <v>2</v>
      </c>
      <c r="R8062">
        <v>448</v>
      </c>
      <c r="S8062">
        <v>48334</v>
      </c>
      <c r="T8062" t="s">
        <v>1183</v>
      </c>
      <c r="U8062">
        <v>54</v>
      </c>
      <c r="V8062" t="s">
        <v>1184</v>
      </c>
      <c r="X8062" t="s">
        <v>1183</v>
      </c>
      <c r="Y8062" t="b">
        <v>0</v>
      </c>
    </row>
    <row r="8063" spans="1:25" x14ac:dyDescent="0.25">
      <c r="A8063">
        <v>12731</v>
      </c>
      <c r="B8063" s="1">
        <v>33636</v>
      </c>
      <c r="C8063" t="s">
        <v>11303</v>
      </c>
      <c r="D8063" t="s">
        <v>2636</v>
      </c>
      <c r="E8063" t="s">
        <v>11304</v>
      </c>
      <c r="G8063">
        <v>8</v>
      </c>
      <c r="H8063">
        <v>2.2000000000000002</v>
      </c>
      <c r="I8063">
        <v>0.9</v>
      </c>
      <c r="J8063">
        <v>20</v>
      </c>
      <c r="K8063">
        <v>2</v>
      </c>
      <c r="L8063">
        <v>2</v>
      </c>
      <c r="M8063">
        <v>0</v>
      </c>
      <c r="N8063" t="s">
        <v>1191</v>
      </c>
      <c r="O8063" t="s">
        <v>1183</v>
      </c>
      <c r="P8063" s="1">
        <v>34059</v>
      </c>
      <c r="Q8063">
        <v>3</v>
      </c>
      <c r="R8063">
        <v>448</v>
      </c>
      <c r="S8063">
        <v>86901</v>
      </c>
      <c r="T8063" t="s">
        <v>1183</v>
      </c>
      <c r="U8063">
        <v>54</v>
      </c>
      <c r="V8063" t="s">
        <v>1184</v>
      </c>
      <c r="X8063" t="s">
        <v>1183</v>
      </c>
      <c r="Y8063" t="b">
        <v>0</v>
      </c>
    </row>
    <row r="8064" spans="1:25" x14ac:dyDescent="0.25">
      <c r="A8064">
        <v>12732</v>
      </c>
      <c r="B8064" s="1">
        <v>33636</v>
      </c>
      <c r="C8064" t="s">
        <v>11305</v>
      </c>
      <c r="D8064" t="s">
        <v>2636</v>
      </c>
      <c r="E8064" t="s">
        <v>11306</v>
      </c>
      <c r="G8064">
        <v>8.6999999999999993</v>
      </c>
      <c r="H8064">
        <v>2.2000000000000002</v>
      </c>
      <c r="I8064">
        <v>0.8</v>
      </c>
      <c r="J8064">
        <v>20</v>
      </c>
      <c r="K8064">
        <v>0</v>
      </c>
      <c r="L8064">
        <v>0</v>
      </c>
      <c r="M8064">
        <v>0</v>
      </c>
      <c r="N8064" t="s">
        <v>1191</v>
      </c>
      <c r="O8064" t="s">
        <v>1183</v>
      </c>
      <c r="P8064" s="1">
        <v>34059</v>
      </c>
      <c r="Q8064">
        <v>2</v>
      </c>
      <c r="R8064">
        <v>448</v>
      </c>
      <c r="S8064">
        <v>48336</v>
      </c>
      <c r="T8064" t="s">
        <v>1183</v>
      </c>
      <c r="U8064">
        <v>54</v>
      </c>
      <c r="V8064" t="s">
        <v>1184</v>
      </c>
      <c r="X8064" t="s">
        <v>1183</v>
      </c>
      <c r="Y8064" t="b">
        <v>0</v>
      </c>
    </row>
    <row r="8065" spans="1:25" x14ac:dyDescent="0.25">
      <c r="A8065">
        <v>12734</v>
      </c>
      <c r="B8065" s="1">
        <v>33651</v>
      </c>
      <c r="C8065" t="s">
        <v>7360</v>
      </c>
      <c r="D8065" t="s">
        <v>2636</v>
      </c>
      <c r="E8065" t="s">
        <v>4750</v>
      </c>
      <c r="G8065">
        <v>7.6</v>
      </c>
      <c r="H8065">
        <v>2.2999999999999998</v>
      </c>
      <c r="I8065">
        <v>0.9</v>
      </c>
      <c r="J8065">
        <v>16</v>
      </c>
      <c r="K8065">
        <v>2</v>
      </c>
      <c r="L8065">
        <v>2</v>
      </c>
      <c r="M8065">
        <v>0</v>
      </c>
      <c r="N8065" t="s">
        <v>1191</v>
      </c>
      <c r="O8065" t="s">
        <v>1183</v>
      </c>
      <c r="P8065" s="1">
        <v>34484</v>
      </c>
      <c r="Q8065">
        <v>3</v>
      </c>
      <c r="R8065">
        <v>448</v>
      </c>
      <c r="S8065">
        <v>48338</v>
      </c>
      <c r="T8065" t="s">
        <v>1183</v>
      </c>
      <c r="U8065">
        <v>54</v>
      </c>
      <c r="V8065" t="s">
        <v>1184</v>
      </c>
      <c r="X8065" t="s">
        <v>1183</v>
      </c>
      <c r="Y8065" t="b">
        <v>0</v>
      </c>
    </row>
    <row r="8066" spans="1:25" x14ac:dyDescent="0.25">
      <c r="A8066">
        <v>12735</v>
      </c>
      <c r="B8066" s="1">
        <v>34148</v>
      </c>
      <c r="C8066" t="s">
        <v>10560</v>
      </c>
      <c r="D8066" t="s">
        <v>2636</v>
      </c>
      <c r="E8066" t="s">
        <v>4484</v>
      </c>
      <c r="F8066" t="s">
        <v>1192</v>
      </c>
      <c r="G8066">
        <v>8.8000000000000007</v>
      </c>
      <c r="H8066">
        <v>2.2999999999999998</v>
      </c>
      <c r="I8066">
        <v>1</v>
      </c>
      <c r="J8066">
        <v>23</v>
      </c>
      <c r="K8066">
        <v>2</v>
      </c>
      <c r="L8066">
        <v>4.5</v>
      </c>
      <c r="M8066">
        <v>1992</v>
      </c>
      <c r="N8066" t="s">
        <v>1191</v>
      </c>
      <c r="O8066" t="s">
        <v>1183</v>
      </c>
      <c r="P8066" s="1">
        <v>37332</v>
      </c>
      <c r="Q8066">
        <v>3</v>
      </c>
      <c r="R8066">
        <v>566</v>
      </c>
      <c r="S8066">
        <v>48339</v>
      </c>
      <c r="T8066" t="s">
        <v>1183</v>
      </c>
      <c r="U8066">
        <v>54</v>
      </c>
      <c r="V8066" t="s">
        <v>1184</v>
      </c>
      <c r="W8066" t="s">
        <v>1192</v>
      </c>
      <c r="X8066" t="s">
        <v>1183</v>
      </c>
      <c r="Y8066" t="b">
        <v>0</v>
      </c>
    </row>
    <row r="8067" spans="1:25" x14ac:dyDescent="0.25">
      <c r="A8067">
        <v>12736</v>
      </c>
      <c r="B8067" s="1">
        <v>33636</v>
      </c>
      <c r="C8067" t="s">
        <v>8107</v>
      </c>
      <c r="D8067" t="s">
        <v>2636</v>
      </c>
      <c r="E8067" t="s">
        <v>3525</v>
      </c>
      <c r="F8067" t="s">
        <v>1192</v>
      </c>
      <c r="G8067">
        <v>7.9</v>
      </c>
      <c r="H8067">
        <v>2.8</v>
      </c>
      <c r="I8067">
        <v>0.3</v>
      </c>
      <c r="J8067">
        <v>33</v>
      </c>
      <c r="K8067">
        <v>2</v>
      </c>
      <c r="L8067">
        <v>5</v>
      </c>
      <c r="M8067">
        <v>1992</v>
      </c>
      <c r="N8067" t="s">
        <v>1191</v>
      </c>
      <c r="O8067" t="s">
        <v>1183</v>
      </c>
      <c r="P8067" s="1">
        <v>40600</v>
      </c>
      <c r="Q8067">
        <v>3</v>
      </c>
      <c r="R8067">
        <v>566</v>
      </c>
      <c r="S8067">
        <v>48340</v>
      </c>
      <c r="T8067" t="s">
        <v>1183</v>
      </c>
      <c r="U8067">
        <v>54</v>
      </c>
      <c r="V8067" t="s">
        <v>1709</v>
      </c>
      <c r="W8067" t="s">
        <v>1192</v>
      </c>
      <c r="X8067" t="s">
        <v>1207</v>
      </c>
      <c r="Y8067" t="b">
        <v>0</v>
      </c>
    </row>
    <row r="8068" spans="1:25" x14ac:dyDescent="0.25">
      <c r="A8068">
        <v>12737</v>
      </c>
      <c r="B8068" s="1">
        <v>33636</v>
      </c>
      <c r="C8068" t="s">
        <v>11307</v>
      </c>
      <c r="D8068" t="s">
        <v>2636</v>
      </c>
      <c r="E8068" t="s">
        <v>11308</v>
      </c>
      <c r="G8068">
        <v>5.3</v>
      </c>
      <c r="H8068">
        <v>1.6</v>
      </c>
      <c r="I8068">
        <v>0.6</v>
      </c>
      <c r="J8068">
        <v>12</v>
      </c>
      <c r="K8068">
        <v>0</v>
      </c>
      <c r="L8068">
        <v>0</v>
      </c>
      <c r="M8068">
        <v>0</v>
      </c>
      <c r="N8068" t="s">
        <v>1191</v>
      </c>
      <c r="O8068" t="s">
        <v>1183</v>
      </c>
      <c r="P8068" s="1">
        <v>34059</v>
      </c>
      <c r="Q8068">
        <v>2</v>
      </c>
      <c r="R8068">
        <v>448</v>
      </c>
      <c r="S8068">
        <v>48343</v>
      </c>
      <c r="T8068" t="s">
        <v>1183</v>
      </c>
      <c r="U8068">
        <v>54</v>
      </c>
      <c r="V8068" t="s">
        <v>1184</v>
      </c>
      <c r="X8068" t="s">
        <v>1183</v>
      </c>
      <c r="Y8068" t="b">
        <v>0</v>
      </c>
    </row>
    <row r="8069" spans="1:25" x14ac:dyDescent="0.25">
      <c r="A8069">
        <v>12738</v>
      </c>
      <c r="B8069" s="1">
        <v>33636</v>
      </c>
      <c r="C8069" t="s">
        <v>11309</v>
      </c>
      <c r="D8069" t="s">
        <v>2636</v>
      </c>
      <c r="E8069" t="s">
        <v>1604</v>
      </c>
      <c r="G8069">
        <v>7</v>
      </c>
      <c r="H8069">
        <v>1.7</v>
      </c>
      <c r="I8069">
        <v>0.7</v>
      </c>
      <c r="J8069">
        <v>16</v>
      </c>
      <c r="K8069">
        <v>2</v>
      </c>
      <c r="L8069">
        <v>2</v>
      </c>
      <c r="M8069">
        <v>0</v>
      </c>
      <c r="N8069" t="s">
        <v>1191</v>
      </c>
      <c r="O8069" t="s">
        <v>1183</v>
      </c>
      <c r="P8069" s="1">
        <v>34059</v>
      </c>
      <c r="Q8069">
        <v>3</v>
      </c>
      <c r="R8069">
        <v>448</v>
      </c>
      <c r="S8069">
        <v>48346</v>
      </c>
      <c r="T8069" t="s">
        <v>1183</v>
      </c>
      <c r="U8069">
        <v>54</v>
      </c>
      <c r="V8069" t="s">
        <v>1184</v>
      </c>
      <c r="X8069" t="s">
        <v>1183</v>
      </c>
      <c r="Y8069" t="b">
        <v>0</v>
      </c>
    </row>
    <row r="8070" spans="1:25" x14ac:dyDescent="0.25">
      <c r="A8070">
        <v>12739</v>
      </c>
      <c r="B8070" s="1">
        <v>33637</v>
      </c>
      <c r="C8070" t="s">
        <v>10774</v>
      </c>
      <c r="D8070" t="s">
        <v>2636</v>
      </c>
      <c r="E8070" t="s">
        <v>11310</v>
      </c>
      <c r="F8070" t="s">
        <v>1192</v>
      </c>
      <c r="G8070">
        <v>8</v>
      </c>
      <c r="H8070">
        <v>1.6</v>
      </c>
      <c r="I8070">
        <v>1.1000000000000001</v>
      </c>
      <c r="J8070">
        <v>16</v>
      </c>
      <c r="K8070">
        <v>2</v>
      </c>
      <c r="L8070">
        <v>5</v>
      </c>
      <c r="M8070">
        <v>0</v>
      </c>
      <c r="N8070" t="s">
        <v>1191</v>
      </c>
      <c r="O8070" t="s">
        <v>1183</v>
      </c>
      <c r="P8070" s="1">
        <v>37047</v>
      </c>
      <c r="Q8070">
        <v>3</v>
      </c>
      <c r="R8070">
        <v>566</v>
      </c>
      <c r="S8070">
        <v>48351</v>
      </c>
      <c r="T8070" t="s">
        <v>1183</v>
      </c>
      <c r="U8070">
        <v>54</v>
      </c>
      <c r="V8070" t="s">
        <v>1184</v>
      </c>
      <c r="W8070" t="s">
        <v>1192</v>
      </c>
      <c r="X8070" t="s">
        <v>1183</v>
      </c>
      <c r="Y8070" t="b">
        <v>0</v>
      </c>
    </row>
    <row r="8071" spans="1:25" x14ac:dyDescent="0.25">
      <c r="A8071">
        <v>12742</v>
      </c>
      <c r="B8071" s="1">
        <v>33636</v>
      </c>
      <c r="C8071" t="s">
        <v>9623</v>
      </c>
      <c r="D8071" t="s">
        <v>2636</v>
      </c>
      <c r="E8071" t="s">
        <v>11311</v>
      </c>
      <c r="F8071" t="s">
        <v>1192</v>
      </c>
      <c r="G8071">
        <v>7.6</v>
      </c>
      <c r="H8071">
        <v>2</v>
      </c>
      <c r="I8071">
        <v>0.8</v>
      </c>
      <c r="J8071">
        <v>13</v>
      </c>
      <c r="K8071">
        <v>0</v>
      </c>
      <c r="L8071">
        <v>0</v>
      </c>
      <c r="M8071">
        <v>0</v>
      </c>
      <c r="N8071" t="s">
        <v>1191</v>
      </c>
      <c r="O8071" t="s">
        <v>1183</v>
      </c>
      <c r="P8071" s="1">
        <v>37362</v>
      </c>
      <c r="Q8071">
        <v>2</v>
      </c>
      <c r="R8071">
        <v>448</v>
      </c>
      <c r="S8071">
        <v>48359</v>
      </c>
      <c r="T8071" t="s">
        <v>1183</v>
      </c>
      <c r="U8071">
        <v>54</v>
      </c>
      <c r="V8071" t="s">
        <v>1184</v>
      </c>
      <c r="W8071" t="s">
        <v>11312</v>
      </c>
      <c r="X8071" t="s">
        <v>1183</v>
      </c>
      <c r="Y8071" t="b">
        <v>0</v>
      </c>
    </row>
    <row r="8072" spans="1:25" x14ac:dyDescent="0.25">
      <c r="A8072">
        <v>12746</v>
      </c>
      <c r="B8072" s="1">
        <v>33636</v>
      </c>
      <c r="C8072" t="s">
        <v>11313</v>
      </c>
      <c r="D8072" t="s">
        <v>2636</v>
      </c>
      <c r="E8072" t="s">
        <v>2247</v>
      </c>
      <c r="G8072">
        <v>6</v>
      </c>
      <c r="H8072">
        <v>1.4</v>
      </c>
      <c r="I8072">
        <v>0.7</v>
      </c>
      <c r="J8072">
        <v>16</v>
      </c>
      <c r="K8072">
        <v>0</v>
      </c>
      <c r="L8072">
        <v>0</v>
      </c>
      <c r="M8072">
        <v>0</v>
      </c>
      <c r="N8072" t="s">
        <v>1191</v>
      </c>
      <c r="O8072" t="s">
        <v>1183</v>
      </c>
      <c r="P8072" s="1">
        <v>34059</v>
      </c>
      <c r="Q8072">
        <v>2</v>
      </c>
      <c r="R8072">
        <v>448</v>
      </c>
      <c r="S8072">
        <v>48363</v>
      </c>
      <c r="T8072" t="s">
        <v>1183</v>
      </c>
      <c r="U8072">
        <v>54</v>
      </c>
      <c r="V8072" t="s">
        <v>1184</v>
      </c>
      <c r="X8072" t="s">
        <v>1183</v>
      </c>
      <c r="Y8072" t="b">
        <v>0</v>
      </c>
    </row>
    <row r="8073" spans="1:25" x14ac:dyDescent="0.25">
      <c r="A8073">
        <v>12747</v>
      </c>
      <c r="B8073" s="1">
        <v>33636</v>
      </c>
      <c r="C8073" t="s">
        <v>11314</v>
      </c>
      <c r="D8073" t="s">
        <v>2636</v>
      </c>
      <c r="E8073" t="s">
        <v>2695</v>
      </c>
      <c r="G8073">
        <v>6.2</v>
      </c>
      <c r="H8073">
        <v>1.7</v>
      </c>
      <c r="I8073">
        <v>0.6</v>
      </c>
      <c r="J8073">
        <v>12</v>
      </c>
      <c r="K8073">
        <v>0</v>
      </c>
      <c r="L8073">
        <v>0</v>
      </c>
      <c r="M8073">
        <v>0</v>
      </c>
      <c r="N8073" t="s">
        <v>1191</v>
      </c>
      <c r="O8073" t="s">
        <v>1183</v>
      </c>
      <c r="P8073" s="1">
        <v>34059</v>
      </c>
      <c r="Q8073">
        <v>2</v>
      </c>
      <c r="R8073">
        <v>448</v>
      </c>
      <c r="S8073">
        <v>48364</v>
      </c>
      <c r="T8073" t="s">
        <v>1183</v>
      </c>
      <c r="U8073">
        <v>54</v>
      </c>
      <c r="V8073" t="s">
        <v>1184</v>
      </c>
      <c r="X8073" t="s">
        <v>1183</v>
      </c>
      <c r="Y8073" t="b">
        <v>0</v>
      </c>
    </row>
    <row r="8074" spans="1:25" x14ac:dyDescent="0.25">
      <c r="A8074">
        <v>12748</v>
      </c>
      <c r="B8074" s="1">
        <v>33636</v>
      </c>
      <c r="C8074" t="s">
        <v>11315</v>
      </c>
      <c r="D8074" t="s">
        <v>2636</v>
      </c>
      <c r="E8074" t="s">
        <v>11316</v>
      </c>
      <c r="G8074">
        <v>7.8</v>
      </c>
      <c r="H8074">
        <v>2.1</v>
      </c>
      <c r="I8074">
        <v>1</v>
      </c>
      <c r="J8074">
        <v>16</v>
      </c>
      <c r="K8074">
        <v>2</v>
      </c>
      <c r="L8074">
        <v>2</v>
      </c>
      <c r="M8074">
        <v>0</v>
      </c>
      <c r="N8074" t="s">
        <v>1191</v>
      </c>
      <c r="O8074" t="s">
        <v>1183</v>
      </c>
      <c r="P8074" s="1">
        <v>34454</v>
      </c>
      <c r="Q8074">
        <v>3</v>
      </c>
      <c r="R8074">
        <v>448</v>
      </c>
      <c r="S8074">
        <v>48365</v>
      </c>
      <c r="T8074" t="s">
        <v>1183</v>
      </c>
      <c r="U8074">
        <v>54</v>
      </c>
      <c r="V8074" t="s">
        <v>1184</v>
      </c>
      <c r="X8074" t="s">
        <v>1183</v>
      </c>
      <c r="Y8074" t="b">
        <v>0</v>
      </c>
    </row>
    <row r="8075" spans="1:25" x14ac:dyDescent="0.25">
      <c r="A8075">
        <v>12749</v>
      </c>
      <c r="B8075" s="1">
        <v>33636</v>
      </c>
      <c r="C8075" t="s">
        <v>11317</v>
      </c>
      <c r="D8075" t="s">
        <v>2636</v>
      </c>
      <c r="E8075" t="s">
        <v>2154</v>
      </c>
      <c r="G8075">
        <v>6</v>
      </c>
      <c r="H8075">
        <v>1.7</v>
      </c>
      <c r="I8075">
        <v>0.7</v>
      </c>
      <c r="J8075">
        <v>16</v>
      </c>
      <c r="K8075">
        <v>0</v>
      </c>
      <c r="L8075">
        <v>0</v>
      </c>
      <c r="M8075">
        <v>0</v>
      </c>
      <c r="N8075" t="s">
        <v>1191</v>
      </c>
      <c r="O8075" t="s">
        <v>1183</v>
      </c>
      <c r="P8075" s="1">
        <v>34059</v>
      </c>
      <c r="Q8075">
        <v>2</v>
      </c>
      <c r="R8075">
        <v>448</v>
      </c>
      <c r="S8075">
        <v>89526</v>
      </c>
      <c r="T8075" t="s">
        <v>1183</v>
      </c>
      <c r="U8075">
        <v>54</v>
      </c>
      <c r="V8075" t="s">
        <v>1184</v>
      </c>
      <c r="X8075" t="s">
        <v>1183</v>
      </c>
      <c r="Y8075" t="b">
        <v>0</v>
      </c>
    </row>
    <row r="8076" spans="1:25" x14ac:dyDescent="0.25">
      <c r="A8076">
        <v>12750</v>
      </c>
      <c r="B8076" s="1">
        <v>33636</v>
      </c>
      <c r="C8076" t="s">
        <v>11318</v>
      </c>
      <c r="D8076" t="s">
        <v>2636</v>
      </c>
      <c r="E8076" t="s">
        <v>1514</v>
      </c>
      <c r="G8076">
        <v>5.7</v>
      </c>
      <c r="H8076">
        <v>1.7</v>
      </c>
      <c r="I8076">
        <v>0.7</v>
      </c>
      <c r="J8076">
        <v>10</v>
      </c>
      <c r="K8076">
        <v>0</v>
      </c>
      <c r="L8076">
        <v>0</v>
      </c>
      <c r="M8076">
        <v>0</v>
      </c>
      <c r="N8076" t="s">
        <v>1191</v>
      </c>
      <c r="O8076" t="s">
        <v>1183</v>
      </c>
      <c r="P8076" s="1">
        <v>34059</v>
      </c>
      <c r="Q8076">
        <v>2</v>
      </c>
      <c r="R8076">
        <v>448</v>
      </c>
      <c r="S8076">
        <v>48368</v>
      </c>
      <c r="T8076" t="s">
        <v>1183</v>
      </c>
      <c r="U8076">
        <v>54</v>
      </c>
      <c r="V8076" t="s">
        <v>1184</v>
      </c>
      <c r="X8076" t="s">
        <v>1183</v>
      </c>
      <c r="Y8076" t="b">
        <v>0</v>
      </c>
    </row>
    <row r="8077" spans="1:25" x14ac:dyDescent="0.25">
      <c r="A8077">
        <v>12779</v>
      </c>
      <c r="B8077" s="1">
        <v>33748</v>
      </c>
      <c r="C8077" t="s">
        <v>1708</v>
      </c>
      <c r="D8077" t="s">
        <v>7971</v>
      </c>
      <c r="E8077" t="s">
        <v>11319</v>
      </c>
      <c r="F8077" t="s">
        <v>1192</v>
      </c>
      <c r="G8077">
        <v>7.7</v>
      </c>
      <c r="H8077">
        <v>1.8</v>
      </c>
      <c r="I8077">
        <v>0.7</v>
      </c>
      <c r="J8077">
        <v>14</v>
      </c>
      <c r="K8077">
        <v>0</v>
      </c>
      <c r="L8077">
        <v>0</v>
      </c>
      <c r="M8077">
        <v>1992</v>
      </c>
      <c r="N8077" t="s">
        <v>1191</v>
      </c>
      <c r="O8077" t="s">
        <v>1183</v>
      </c>
      <c r="P8077" s="1">
        <v>37256</v>
      </c>
      <c r="Q8077">
        <v>2</v>
      </c>
      <c r="R8077">
        <v>444</v>
      </c>
      <c r="S8077">
        <v>80752</v>
      </c>
      <c r="T8077" t="s">
        <v>1183</v>
      </c>
      <c r="U8077">
        <v>54</v>
      </c>
      <c r="V8077" t="s">
        <v>1184</v>
      </c>
      <c r="W8077" t="s">
        <v>1192</v>
      </c>
      <c r="X8077" t="s">
        <v>1183</v>
      </c>
      <c r="Y8077" t="b">
        <v>0</v>
      </c>
    </row>
    <row r="8078" spans="1:25" x14ac:dyDescent="0.25">
      <c r="A8078">
        <v>12787</v>
      </c>
      <c r="B8078" s="1">
        <v>34036</v>
      </c>
      <c r="C8078" t="s">
        <v>1527</v>
      </c>
      <c r="D8078" t="s">
        <v>7971</v>
      </c>
      <c r="E8078" t="s">
        <v>11320</v>
      </c>
      <c r="G8078">
        <v>7</v>
      </c>
      <c r="H8078">
        <v>1.9</v>
      </c>
      <c r="I8078">
        <v>0.7</v>
      </c>
      <c r="J8078">
        <v>16</v>
      </c>
      <c r="K8078">
        <v>2</v>
      </c>
      <c r="L8078">
        <v>2</v>
      </c>
      <c r="M8078">
        <v>1990</v>
      </c>
      <c r="N8078" t="s">
        <v>1191</v>
      </c>
      <c r="O8078" t="s">
        <v>1183</v>
      </c>
      <c r="P8078" s="1">
        <v>34334</v>
      </c>
      <c r="Q8078">
        <v>3</v>
      </c>
      <c r="R8078">
        <v>442</v>
      </c>
      <c r="S8078">
        <v>62208</v>
      </c>
      <c r="T8078" t="s">
        <v>1183</v>
      </c>
      <c r="U8078">
        <v>54</v>
      </c>
      <c r="V8078" t="s">
        <v>1184</v>
      </c>
      <c r="X8078" t="s">
        <v>1183</v>
      </c>
      <c r="Y8078" t="b">
        <v>0</v>
      </c>
    </row>
    <row r="8079" spans="1:25" x14ac:dyDescent="0.25">
      <c r="A8079">
        <v>12802</v>
      </c>
      <c r="B8079" s="1">
        <v>33636</v>
      </c>
      <c r="C8079" t="s">
        <v>11321</v>
      </c>
      <c r="D8079" t="s">
        <v>2636</v>
      </c>
      <c r="E8079" t="s">
        <v>2684</v>
      </c>
      <c r="G8079">
        <v>6.5</v>
      </c>
      <c r="H8079">
        <v>2</v>
      </c>
      <c r="I8079">
        <v>0.8</v>
      </c>
      <c r="J8079">
        <v>16</v>
      </c>
      <c r="K8079">
        <v>0</v>
      </c>
      <c r="L8079">
        <v>0</v>
      </c>
      <c r="M8079">
        <v>1989</v>
      </c>
      <c r="N8079" t="s">
        <v>1191</v>
      </c>
      <c r="O8079" t="s">
        <v>1183</v>
      </c>
      <c r="P8079" s="1">
        <v>33969</v>
      </c>
      <c r="Q8079">
        <v>2</v>
      </c>
      <c r="R8079">
        <v>434</v>
      </c>
      <c r="S8079">
        <v>46803</v>
      </c>
      <c r="T8079" t="s">
        <v>1183</v>
      </c>
      <c r="U8079">
        <v>54</v>
      </c>
      <c r="V8079" t="s">
        <v>1184</v>
      </c>
      <c r="X8079" t="s">
        <v>1183</v>
      </c>
      <c r="Y8079" t="b">
        <v>0</v>
      </c>
    </row>
    <row r="8080" spans="1:25" x14ac:dyDescent="0.25">
      <c r="A8080">
        <v>12804</v>
      </c>
      <c r="B8080" s="1">
        <v>33636</v>
      </c>
      <c r="C8080" t="s">
        <v>11322</v>
      </c>
      <c r="D8080" t="s">
        <v>2636</v>
      </c>
      <c r="E8080" t="s">
        <v>11323</v>
      </c>
      <c r="G8080">
        <v>7</v>
      </c>
      <c r="H8080">
        <v>1.8</v>
      </c>
      <c r="I8080">
        <v>0.7</v>
      </c>
      <c r="J8080">
        <v>16</v>
      </c>
      <c r="K8080">
        <v>0</v>
      </c>
      <c r="L8080">
        <v>0</v>
      </c>
      <c r="M8080">
        <v>1990</v>
      </c>
      <c r="N8080" t="s">
        <v>1191</v>
      </c>
      <c r="O8080" t="s">
        <v>1207</v>
      </c>
      <c r="P8080" s="1">
        <v>33969</v>
      </c>
      <c r="Q8080">
        <v>2</v>
      </c>
      <c r="R8080">
        <v>434</v>
      </c>
      <c r="S8080">
        <v>46807</v>
      </c>
      <c r="T8080" t="s">
        <v>1183</v>
      </c>
      <c r="U8080">
        <v>54</v>
      </c>
      <c r="V8080" t="s">
        <v>1184</v>
      </c>
      <c r="X8080" t="s">
        <v>1183</v>
      </c>
      <c r="Y8080" t="b">
        <v>0</v>
      </c>
    </row>
    <row r="8081" spans="1:25" x14ac:dyDescent="0.25">
      <c r="A8081">
        <v>12807</v>
      </c>
      <c r="B8081" s="1">
        <v>33757</v>
      </c>
      <c r="C8081" t="s">
        <v>11324</v>
      </c>
      <c r="D8081" t="s">
        <v>2249</v>
      </c>
      <c r="E8081" t="s">
        <v>9420</v>
      </c>
      <c r="G8081">
        <v>7.5</v>
      </c>
      <c r="H8081">
        <v>2.1</v>
      </c>
      <c r="I8081">
        <v>0.7</v>
      </c>
      <c r="J8081">
        <v>16</v>
      </c>
      <c r="K8081">
        <v>2</v>
      </c>
      <c r="L8081">
        <v>2</v>
      </c>
      <c r="M8081">
        <v>1986</v>
      </c>
      <c r="N8081" t="s">
        <v>1191</v>
      </c>
      <c r="O8081" t="s">
        <v>1183</v>
      </c>
      <c r="P8081" s="1">
        <v>33969</v>
      </c>
      <c r="Q8081">
        <v>3</v>
      </c>
      <c r="R8081">
        <v>424</v>
      </c>
      <c r="S8081">
        <v>47725</v>
      </c>
      <c r="T8081" t="s">
        <v>1183</v>
      </c>
      <c r="U8081">
        <v>54</v>
      </c>
      <c r="V8081" t="s">
        <v>1184</v>
      </c>
      <c r="X8081" t="s">
        <v>1183</v>
      </c>
      <c r="Y8081" t="b">
        <v>0</v>
      </c>
    </row>
    <row r="8082" spans="1:25" x14ac:dyDescent="0.25">
      <c r="A8082">
        <v>12808</v>
      </c>
      <c r="B8082" s="1">
        <v>34549</v>
      </c>
      <c r="C8082" t="s">
        <v>11325</v>
      </c>
      <c r="D8082" t="s">
        <v>2249</v>
      </c>
      <c r="E8082" t="s">
        <v>11326</v>
      </c>
      <c r="F8082" t="s">
        <v>9342</v>
      </c>
      <c r="G8082">
        <v>7</v>
      </c>
      <c r="H8082">
        <v>2.1</v>
      </c>
      <c r="I8082">
        <v>0.6</v>
      </c>
      <c r="J8082">
        <v>25</v>
      </c>
      <c r="K8082">
        <v>0</v>
      </c>
      <c r="L8082">
        <v>0</v>
      </c>
      <c r="M8082">
        <v>1989</v>
      </c>
      <c r="N8082" t="s">
        <v>1191</v>
      </c>
      <c r="O8082" t="s">
        <v>1183</v>
      </c>
      <c r="P8082" s="1">
        <v>34819</v>
      </c>
      <c r="Q8082">
        <v>2</v>
      </c>
      <c r="R8082">
        <v>424</v>
      </c>
      <c r="S8082">
        <v>50430</v>
      </c>
      <c r="T8082" t="s">
        <v>1183</v>
      </c>
      <c r="U8082">
        <v>54</v>
      </c>
      <c r="V8082" t="s">
        <v>1184</v>
      </c>
      <c r="X8082" t="s">
        <v>1183</v>
      </c>
      <c r="Y8082" t="b">
        <v>0</v>
      </c>
    </row>
    <row r="8083" spans="1:25" x14ac:dyDescent="0.25">
      <c r="A8083">
        <v>12810</v>
      </c>
      <c r="B8083" s="1">
        <v>33752</v>
      </c>
      <c r="C8083" t="s">
        <v>11327</v>
      </c>
      <c r="D8083" t="s">
        <v>2636</v>
      </c>
      <c r="E8083" t="s">
        <v>111</v>
      </c>
      <c r="G8083">
        <v>10</v>
      </c>
      <c r="H8083">
        <v>2.8</v>
      </c>
      <c r="I8083">
        <v>1.3</v>
      </c>
      <c r="J8083">
        <v>30</v>
      </c>
      <c r="K8083">
        <v>9.6999999999999993</v>
      </c>
      <c r="L8083">
        <v>10.8</v>
      </c>
      <c r="M8083">
        <v>1988</v>
      </c>
      <c r="N8083" t="s">
        <v>7954</v>
      </c>
      <c r="O8083" t="s">
        <v>1183</v>
      </c>
      <c r="P8083" s="1">
        <v>34334</v>
      </c>
      <c r="Q8083">
        <v>3</v>
      </c>
      <c r="R8083">
        <v>424</v>
      </c>
      <c r="S8083">
        <v>63975</v>
      </c>
      <c r="T8083" t="s">
        <v>1183</v>
      </c>
      <c r="U8083">
        <v>54</v>
      </c>
      <c r="V8083" t="s">
        <v>1184</v>
      </c>
      <c r="X8083" t="s">
        <v>1183</v>
      </c>
      <c r="Y8083" t="b">
        <v>0</v>
      </c>
    </row>
    <row r="8084" spans="1:25" x14ac:dyDescent="0.25">
      <c r="A8084">
        <v>12814</v>
      </c>
      <c r="B8084" s="1">
        <v>33757</v>
      </c>
      <c r="C8084" t="s">
        <v>11328</v>
      </c>
      <c r="D8084" t="s">
        <v>2249</v>
      </c>
      <c r="E8084" t="s">
        <v>11329</v>
      </c>
      <c r="G8084">
        <v>7</v>
      </c>
      <c r="H8084">
        <v>1.8</v>
      </c>
      <c r="I8084">
        <v>0.7</v>
      </c>
      <c r="J8084">
        <v>25</v>
      </c>
      <c r="K8084">
        <v>0</v>
      </c>
      <c r="L8084">
        <v>0</v>
      </c>
      <c r="M8084">
        <v>0</v>
      </c>
      <c r="N8084" t="s">
        <v>1191</v>
      </c>
      <c r="O8084" t="s">
        <v>1183</v>
      </c>
      <c r="P8084" s="1">
        <v>35154</v>
      </c>
      <c r="Q8084">
        <v>2</v>
      </c>
      <c r="R8084">
        <v>424</v>
      </c>
      <c r="S8084">
        <v>47729</v>
      </c>
      <c r="T8084" t="s">
        <v>1183</v>
      </c>
      <c r="U8084">
        <v>54</v>
      </c>
      <c r="V8084" t="s">
        <v>1184</v>
      </c>
      <c r="X8084" t="s">
        <v>1183</v>
      </c>
      <c r="Y8084" t="b">
        <v>0</v>
      </c>
    </row>
    <row r="8085" spans="1:25" x14ac:dyDescent="0.25">
      <c r="A8085">
        <v>12816</v>
      </c>
      <c r="B8085" s="1">
        <v>34106</v>
      </c>
      <c r="C8085" t="s">
        <v>11330</v>
      </c>
      <c r="D8085" t="s">
        <v>2249</v>
      </c>
      <c r="E8085" t="s">
        <v>11331</v>
      </c>
      <c r="G8085">
        <v>11</v>
      </c>
      <c r="H8085">
        <v>3</v>
      </c>
      <c r="I8085">
        <v>1.5</v>
      </c>
      <c r="J8085">
        <v>40</v>
      </c>
      <c r="K8085">
        <v>15.5</v>
      </c>
      <c r="L8085">
        <v>16</v>
      </c>
      <c r="M8085">
        <v>1987</v>
      </c>
      <c r="N8085" t="s">
        <v>7954</v>
      </c>
      <c r="O8085" t="s">
        <v>1207</v>
      </c>
      <c r="P8085" s="1">
        <v>34788</v>
      </c>
      <c r="Q8085">
        <v>3</v>
      </c>
      <c r="R8085">
        <v>424</v>
      </c>
      <c r="S8085">
        <v>63999</v>
      </c>
      <c r="T8085" t="s">
        <v>1183</v>
      </c>
      <c r="U8085">
        <v>54</v>
      </c>
      <c r="V8085" t="s">
        <v>1184</v>
      </c>
      <c r="X8085" t="s">
        <v>1183</v>
      </c>
      <c r="Y8085" t="b">
        <v>0</v>
      </c>
    </row>
    <row r="8086" spans="1:25" x14ac:dyDescent="0.25">
      <c r="A8086">
        <v>12817</v>
      </c>
      <c r="B8086" s="1">
        <v>34106</v>
      </c>
      <c r="C8086" t="s">
        <v>1256</v>
      </c>
      <c r="D8086" t="s">
        <v>2249</v>
      </c>
      <c r="E8086" t="s">
        <v>2659</v>
      </c>
      <c r="G8086">
        <v>11.4</v>
      </c>
      <c r="H8086">
        <v>2.1</v>
      </c>
      <c r="I8086">
        <v>1.2</v>
      </c>
      <c r="J8086">
        <v>30</v>
      </c>
      <c r="K8086">
        <v>15.5</v>
      </c>
      <c r="L8086">
        <v>18.7</v>
      </c>
      <c r="M8086">
        <v>1984</v>
      </c>
      <c r="N8086" t="s">
        <v>1191</v>
      </c>
      <c r="O8086" t="s">
        <v>1207</v>
      </c>
      <c r="P8086" s="1">
        <v>34819</v>
      </c>
      <c r="Q8086">
        <v>3</v>
      </c>
      <c r="R8086">
        <v>424</v>
      </c>
      <c r="S8086">
        <v>63999</v>
      </c>
      <c r="T8086" t="s">
        <v>1183</v>
      </c>
      <c r="U8086">
        <v>54</v>
      </c>
      <c r="V8086" t="s">
        <v>1184</v>
      </c>
      <c r="X8086" t="s">
        <v>1183</v>
      </c>
      <c r="Y8086" t="b">
        <v>0</v>
      </c>
    </row>
    <row r="8087" spans="1:25" x14ac:dyDescent="0.25">
      <c r="A8087">
        <v>12818</v>
      </c>
      <c r="B8087" s="1">
        <v>33756</v>
      </c>
      <c r="C8087" t="s">
        <v>5233</v>
      </c>
      <c r="D8087" t="s">
        <v>2249</v>
      </c>
      <c r="E8087" t="s">
        <v>11332</v>
      </c>
      <c r="F8087" t="s">
        <v>1192</v>
      </c>
      <c r="G8087">
        <v>10.4</v>
      </c>
      <c r="H8087">
        <v>2.2999999999999998</v>
      </c>
      <c r="I8087">
        <v>1.2</v>
      </c>
      <c r="J8087">
        <v>22</v>
      </c>
      <c r="K8087">
        <v>9.6</v>
      </c>
      <c r="L8087">
        <v>6.1</v>
      </c>
      <c r="M8087">
        <v>1991</v>
      </c>
      <c r="N8087" t="s">
        <v>1191</v>
      </c>
      <c r="O8087" t="s">
        <v>1183</v>
      </c>
      <c r="P8087" s="1">
        <v>38168</v>
      </c>
      <c r="Q8087">
        <v>2</v>
      </c>
      <c r="R8087">
        <v>424</v>
      </c>
      <c r="S8087">
        <v>50887</v>
      </c>
      <c r="T8087" t="s">
        <v>1183</v>
      </c>
      <c r="U8087">
        <v>54</v>
      </c>
      <c r="V8087" t="s">
        <v>1184</v>
      </c>
      <c r="W8087" t="s">
        <v>1192</v>
      </c>
      <c r="X8087" t="s">
        <v>1183</v>
      </c>
      <c r="Y8087" t="b">
        <v>0</v>
      </c>
    </row>
    <row r="8088" spans="1:25" x14ac:dyDescent="0.25">
      <c r="A8088">
        <v>12821</v>
      </c>
      <c r="B8088" s="1">
        <v>33777</v>
      </c>
      <c r="C8088" t="s">
        <v>11333</v>
      </c>
      <c r="D8088" t="s">
        <v>2249</v>
      </c>
      <c r="E8088" t="s">
        <v>11334</v>
      </c>
      <c r="G8088">
        <v>12.7</v>
      </c>
      <c r="H8088">
        <v>3.6</v>
      </c>
      <c r="I8088">
        <v>1.1000000000000001</v>
      </c>
      <c r="J8088">
        <v>140</v>
      </c>
      <c r="K8088">
        <v>24.2</v>
      </c>
      <c r="L8088">
        <v>23.9</v>
      </c>
      <c r="M8088">
        <v>1989</v>
      </c>
      <c r="N8088" t="s">
        <v>1191</v>
      </c>
      <c r="O8088" t="s">
        <v>1183</v>
      </c>
      <c r="P8088" s="1">
        <v>33969</v>
      </c>
      <c r="Q8088">
        <v>3</v>
      </c>
      <c r="R8088">
        <v>422</v>
      </c>
      <c r="S8088">
        <v>47673</v>
      </c>
      <c r="T8088" t="s">
        <v>1183</v>
      </c>
      <c r="U8088">
        <v>54</v>
      </c>
      <c r="V8088" t="s">
        <v>1184</v>
      </c>
      <c r="X8088" t="s">
        <v>1183</v>
      </c>
      <c r="Y8088" t="b">
        <v>0</v>
      </c>
    </row>
    <row r="8089" spans="1:25" x14ac:dyDescent="0.25">
      <c r="A8089">
        <v>12822</v>
      </c>
      <c r="B8089" s="1">
        <v>33777</v>
      </c>
      <c r="C8089" t="s">
        <v>11335</v>
      </c>
      <c r="D8089" t="s">
        <v>2249</v>
      </c>
      <c r="E8089" t="s">
        <v>2758</v>
      </c>
      <c r="G8089">
        <v>7.4</v>
      </c>
      <c r="H8089">
        <v>1.8</v>
      </c>
      <c r="I8089">
        <v>0.7</v>
      </c>
      <c r="J8089">
        <v>12</v>
      </c>
      <c r="K8089">
        <v>0</v>
      </c>
      <c r="L8089">
        <v>0</v>
      </c>
      <c r="M8089">
        <v>1987</v>
      </c>
      <c r="N8089" t="s">
        <v>1191</v>
      </c>
      <c r="O8089" t="s">
        <v>1183</v>
      </c>
      <c r="P8089" s="1">
        <v>34334</v>
      </c>
      <c r="Q8089">
        <v>2</v>
      </c>
      <c r="R8089">
        <v>424</v>
      </c>
      <c r="S8089">
        <v>48100</v>
      </c>
      <c r="T8089" t="s">
        <v>1183</v>
      </c>
      <c r="U8089">
        <v>54</v>
      </c>
      <c r="V8089" t="s">
        <v>1184</v>
      </c>
      <c r="X8089" t="s">
        <v>1183</v>
      </c>
      <c r="Y8089" t="b">
        <v>0</v>
      </c>
    </row>
    <row r="8090" spans="1:25" x14ac:dyDescent="0.25">
      <c r="A8090">
        <v>12825</v>
      </c>
      <c r="B8090" s="1">
        <v>33847</v>
      </c>
      <c r="C8090" t="s">
        <v>11336</v>
      </c>
      <c r="D8090" t="s">
        <v>2249</v>
      </c>
      <c r="E8090" t="s">
        <v>11337</v>
      </c>
      <c r="G8090">
        <v>8.1999999999999993</v>
      </c>
      <c r="H8090">
        <v>2.2999999999999998</v>
      </c>
      <c r="I8090">
        <v>0.8</v>
      </c>
      <c r="J8090">
        <v>7.5</v>
      </c>
      <c r="K8090">
        <v>0</v>
      </c>
      <c r="L8090">
        <v>0</v>
      </c>
      <c r="M8090">
        <v>1988</v>
      </c>
      <c r="N8090" t="s">
        <v>1191</v>
      </c>
      <c r="O8090" t="s">
        <v>1183</v>
      </c>
      <c r="P8090" s="1">
        <v>34819</v>
      </c>
      <c r="Q8090">
        <v>2</v>
      </c>
      <c r="R8090">
        <v>424</v>
      </c>
      <c r="S8090">
        <v>50587</v>
      </c>
      <c r="T8090" t="s">
        <v>1183</v>
      </c>
      <c r="U8090">
        <v>54</v>
      </c>
      <c r="V8090" t="s">
        <v>1184</v>
      </c>
      <c r="X8090" t="s">
        <v>1183</v>
      </c>
      <c r="Y8090" t="b">
        <v>0</v>
      </c>
    </row>
    <row r="8091" spans="1:25" x14ac:dyDescent="0.25">
      <c r="A8091">
        <v>12826</v>
      </c>
      <c r="B8091" s="1">
        <v>33896</v>
      </c>
      <c r="C8091" t="s">
        <v>11338</v>
      </c>
      <c r="D8091" t="s">
        <v>2249</v>
      </c>
      <c r="E8091" t="s">
        <v>1320</v>
      </c>
      <c r="G8091">
        <v>11.2</v>
      </c>
      <c r="H8091">
        <v>3</v>
      </c>
      <c r="I8091">
        <v>1.2</v>
      </c>
      <c r="J8091">
        <v>30</v>
      </c>
      <c r="K8091">
        <v>15.8</v>
      </c>
      <c r="L8091">
        <v>16.5</v>
      </c>
      <c r="M8091">
        <v>1982</v>
      </c>
      <c r="N8091" t="s">
        <v>1191</v>
      </c>
      <c r="O8091" t="s">
        <v>1183</v>
      </c>
      <c r="P8091" s="1">
        <v>34819</v>
      </c>
      <c r="Q8091">
        <v>3</v>
      </c>
      <c r="R8091">
        <v>428</v>
      </c>
      <c r="S8091">
        <v>47685</v>
      </c>
      <c r="T8091" t="s">
        <v>1183</v>
      </c>
      <c r="U8091">
        <v>54</v>
      </c>
      <c r="V8091" t="s">
        <v>1184</v>
      </c>
      <c r="X8091" t="s">
        <v>1183</v>
      </c>
      <c r="Y8091" t="b">
        <v>0</v>
      </c>
    </row>
    <row r="8092" spans="1:25" x14ac:dyDescent="0.25">
      <c r="A8092">
        <v>12827</v>
      </c>
      <c r="B8092" s="1">
        <v>33749</v>
      </c>
      <c r="C8092" t="s">
        <v>11294</v>
      </c>
      <c r="D8092" t="s">
        <v>2249</v>
      </c>
      <c r="E8092" t="s">
        <v>8112</v>
      </c>
      <c r="G8092">
        <v>8</v>
      </c>
      <c r="H8092">
        <v>1.9</v>
      </c>
      <c r="I8092">
        <v>0.8</v>
      </c>
      <c r="J8092">
        <v>16</v>
      </c>
      <c r="K8092">
        <v>2</v>
      </c>
      <c r="L8092">
        <v>2</v>
      </c>
      <c r="M8092">
        <v>1982</v>
      </c>
      <c r="N8092" t="s">
        <v>1191</v>
      </c>
      <c r="O8092" t="s">
        <v>1207</v>
      </c>
      <c r="P8092" s="1">
        <v>35155</v>
      </c>
      <c r="Q8092">
        <v>3</v>
      </c>
      <c r="R8092">
        <v>422</v>
      </c>
      <c r="S8092">
        <v>50649</v>
      </c>
      <c r="T8092" t="s">
        <v>1183</v>
      </c>
      <c r="U8092">
        <v>54</v>
      </c>
      <c r="V8092" t="s">
        <v>1184</v>
      </c>
      <c r="X8092" t="s">
        <v>1183</v>
      </c>
      <c r="Y8092" t="b">
        <v>0</v>
      </c>
    </row>
    <row r="8093" spans="1:25" x14ac:dyDescent="0.25">
      <c r="A8093">
        <v>12828</v>
      </c>
      <c r="B8093" s="1">
        <v>33931</v>
      </c>
      <c r="C8093" t="s">
        <v>8441</v>
      </c>
      <c r="D8093" t="s">
        <v>2249</v>
      </c>
      <c r="E8093" t="s">
        <v>11339</v>
      </c>
      <c r="G8093">
        <v>11.3</v>
      </c>
      <c r="H8093">
        <v>2.8</v>
      </c>
      <c r="I8093">
        <v>1</v>
      </c>
      <c r="J8093">
        <v>65</v>
      </c>
      <c r="K8093">
        <v>17.2</v>
      </c>
      <c r="L8093">
        <v>17.600000000000001</v>
      </c>
      <c r="M8093">
        <v>1992</v>
      </c>
      <c r="N8093" t="s">
        <v>1191</v>
      </c>
      <c r="O8093" t="s">
        <v>1183</v>
      </c>
      <c r="P8093" s="1">
        <v>35154</v>
      </c>
      <c r="Q8093">
        <v>3</v>
      </c>
      <c r="R8093">
        <v>494</v>
      </c>
      <c r="S8093">
        <v>63939</v>
      </c>
      <c r="T8093" t="s">
        <v>1183</v>
      </c>
      <c r="U8093">
        <v>64</v>
      </c>
      <c r="V8093" t="s">
        <v>1184</v>
      </c>
      <c r="X8093" t="s">
        <v>1183</v>
      </c>
      <c r="Y8093" t="b">
        <v>0</v>
      </c>
    </row>
    <row r="8094" spans="1:25" x14ac:dyDescent="0.25">
      <c r="A8094">
        <v>12829</v>
      </c>
      <c r="B8094" s="1">
        <v>33628</v>
      </c>
      <c r="C8094" t="s">
        <v>11340</v>
      </c>
      <c r="D8094" t="s">
        <v>2249</v>
      </c>
      <c r="E8094" t="s">
        <v>11341</v>
      </c>
      <c r="G8094">
        <v>7.6</v>
      </c>
      <c r="H8094">
        <v>2.1</v>
      </c>
      <c r="I8094">
        <v>0.8</v>
      </c>
      <c r="J8094">
        <v>10</v>
      </c>
      <c r="K8094">
        <v>2</v>
      </c>
      <c r="L8094">
        <v>2</v>
      </c>
      <c r="M8094">
        <v>1991</v>
      </c>
      <c r="N8094" t="s">
        <v>1191</v>
      </c>
      <c r="O8094" t="s">
        <v>1207</v>
      </c>
      <c r="P8094" s="1">
        <v>34333</v>
      </c>
      <c r="Q8094">
        <v>3</v>
      </c>
      <c r="R8094">
        <v>424</v>
      </c>
      <c r="S8094">
        <v>47700</v>
      </c>
      <c r="T8094" t="s">
        <v>1183</v>
      </c>
      <c r="U8094">
        <v>54</v>
      </c>
      <c r="V8094" t="s">
        <v>1184</v>
      </c>
      <c r="X8094" t="s">
        <v>1183</v>
      </c>
      <c r="Y8094" t="b">
        <v>0</v>
      </c>
    </row>
    <row r="8095" spans="1:25" x14ac:dyDescent="0.25">
      <c r="A8095">
        <v>12831</v>
      </c>
      <c r="B8095" s="1">
        <v>34008</v>
      </c>
      <c r="C8095" t="s">
        <v>11342</v>
      </c>
      <c r="D8095" t="s">
        <v>2249</v>
      </c>
      <c r="E8095" t="s">
        <v>11343</v>
      </c>
      <c r="G8095">
        <v>9.3000000000000007</v>
      </c>
      <c r="H8095">
        <v>2.5</v>
      </c>
      <c r="I8095">
        <v>1.9</v>
      </c>
      <c r="J8095">
        <v>16</v>
      </c>
      <c r="K8095">
        <v>3.8</v>
      </c>
      <c r="L8095">
        <v>5.6</v>
      </c>
      <c r="M8095">
        <v>1991</v>
      </c>
      <c r="N8095" t="s">
        <v>1191</v>
      </c>
      <c r="O8095" t="s">
        <v>1207</v>
      </c>
      <c r="P8095" s="1">
        <v>34334</v>
      </c>
      <c r="Q8095">
        <v>3</v>
      </c>
      <c r="R8095">
        <v>424</v>
      </c>
      <c r="S8095">
        <v>63544</v>
      </c>
      <c r="T8095" t="s">
        <v>1183</v>
      </c>
      <c r="U8095">
        <v>54</v>
      </c>
      <c r="V8095" t="s">
        <v>1184</v>
      </c>
      <c r="X8095" t="s">
        <v>1183</v>
      </c>
      <c r="Y8095" t="b">
        <v>0</v>
      </c>
    </row>
    <row r="8096" spans="1:25" x14ac:dyDescent="0.25">
      <c r="A8096">
        <v>12834</v>
      </c>
      <c r="B8096" s="1">
        <v>34008</v>
      </c>
      <c r="C8096" t="s">
        <v>11344</v>
      </c>
      <c r="D8096" t="s">
        <v>2249</v>
      </c>
      <c r="E8096" t="s">
        <v>11345</v>
      </c>
      <c r="G8096">
        <v>11.3</v>
      </c>
      <c r="H8096">
        <v>3.1</v>
      </c>
      <c r="I8096">
        <v>1.1000000000000001</v>
      </c>
      <c r="J8096">
        <v>140</v>
      </c>
      <c r="K8096">
        <v>15.5</v>
      </c>
      <c r="L8096">
        <v>16</v>
      </c>
      <c r="M8096">
        <v>1979</v>
      </c>
      <c r="N8096" t="s">
        <v>1191</v>
      </c>
      <c r="O8096" t="s">
        <v>1183</v>
      </c>
      <c r="P8096" s="1">
        <v>34334</v>
      </c>
      <c r="Q8096">
        <v>3</v>
      </c>
      <c r="R8096">
        <v>424</v>
      </c>
      <c r="S8096">
        <v>0</v>
      </c>
      <c r="T8096" t="s">
        <v>1183</v>
      </c>
      <c r="U8096">
        <v>54</v>
      </c>
      <c r="V8096" t="s">
        <v>1184</v>
      </c>
      <c r="X8096" t="s">
        <v>1183</v>
      </c>
      <c r="Y8096" t="b">
        <v>0</v>
      </c>
    </row>
    <row r="8097" spans="1:25" x14ac:dyDescent="0.25">
      <c r="A8097">
        <v>12835</v>
      </c>
      <c r="B8097" s="1">
        <v>34015</v>
      </c>
      <c r="C8097" t="s">
        <v>9855</v>
      </c>
      <c r="D8097" t="s">
        <v>2249</v>
      </c>
      <c r="E8097" t="s">
        <v>934</v>
      </c>
      <c r="F8097" t="s">
        <v>7190</v>
      </c>
      <c r="G8097">
        <v>10</v>
      </c>
      <c r="H8097">
        <v>2.7</v>
      </c>
      <c r="I8097">
        <v>1.1000000000000001</v>
      </c>
      <c r="J8097">
        <v>22</v>
      </c>
      <c r="K8097">
        <v>9</v>
      </c>
      <c r="L8097">
        <v>10</v>
      </c>
      <c r="M8097">
        <v>1992</v>
      </c>
      <c r="N8097" t="s">
        <v>1191</v>
      </c>
      <c r="O8097" t="s">
        <v>1183</v>
      </c>
      <c r="P8097" s="1">
        <v>39171</v>
      </c>
      <c r="Q8097">
        <v>3</v>
      </c>
      <c r="R8097">
        <v>424</v>
      </c>
      <c r="S8097">
        <v>47168</v>
      </c>
      <c r="T8097" t="s">
        <v>1183</v>
      </c>
      <c r="U8097">
        <v>54</v>
      </c>
      <c r="V8097" t="s">
        <v>1184</v>
      </c>
      <c r="W8097" t="s">
        <v>1192</v>
      </c>
      <c r="X8097" t="s">
        <v>1183</v>
      </c>
      <c r="Y8097" t="b">
        <v>0</v>
      </c>
    </row>
    <row r="8098" spans="1:25" x14ac:dyDescent="0.25">
      <c r="A8098">
        <v>12836</v>
      </c>
      <c r="B8098" s="1">
        <v>34023</v>
      </c>
      <c r="C8098" t="s">
        <v>2537</v>
      </c>
      <c r="D8098" t="s">
        <v>2249</v>
      </c>
      <c r="E8098" t="s">
        <v>6137</v>
      </c>
      <c r="G8098">
        <v>11</v>
      </c>
      <c r="H8098">
        <v>2.2000000000000002</v>
      </c>
      <c r="I8098">
        <v>1</v>
      </c>
      <c r="J8098">
        <v>70</v>
      </c>
      <c r="K8098">
        <v>15.5</v>
      </c>
      <c r="L8098">
        <v>16</v>
      </c>
      <c r="M8098">
        <v>1987</v>
      </c>
      <c r="N8098" t="s">
        <v>8789</v>
      </c>
      <c r="O8098" t="s">
        <v>1207</v>
      </c>
      <c r="P8098" s="1">
        <v>34334</v>
      </c>
      <c r="Q8098">
        <v>3</v>
      </c>
      <c r="R8098">
        <v>424</v>
      </c>
      <c r="S8098">
        <v>62923</v>
      </c>
      <c r="T8098" t="s">
        <v>1183</v>
      </c>
      <c r="U8098">
        <v>54</v>
      </c>
      <c r="V8098" t="s">
        <v>1184</v>
      </c>
      <c r="X8098" t="s">
        <v>1183</v>
      </c>
      <c r="Y8098" t="b">
        <v>0</v>
      </c>
    </row>
    <row r="8099" spans="1:25" x14ac:dyDescent="0.25">
      <c r="A8099">
        <v>11710</v>
      </c>
      <c r="B8099" s="1">
        <v>35927</v>
      </c>
      <c r="C8099" t="s">
        <v>1975</v>
      </c>
      <c r="D8099" t="s">
        <v>6045</v>
      </c>
      <c r="E8099" t="s">
        <v>11346</v>
      </c>
      <c r="F8099" t="s">
        <v>1806</v>
      </c>
      <c r="G8099">
        <v>9.1</v>
      </c>
      <c r="H8099">
        <v>2.5</v>
      </c>
      <c r="I8099">
        <v>0.8</v>
      </c>
      <c r="J8099">
        <v>20</v>
      </c>
      <c r="K8099">
        <v>6.7</v>
      </c>
      <c r="L8099">
        <v>3.9</v>
      </c>
      <c r="M8099">
        <v>1976</v>
      </c>
      <c r="N8099" t="s">
        <v>1191</v>
      </c>
      <c r="O8099" t="s">
        <v>1183</v>
      </c>
      <c r="P8099" s="1">
        <v>41029</v>
      </c>
      <c r="Q8099">
        <v>2</v>
      </c>
      <c r="R8099">
        <v>406</v>
      </c>
      <c r="S8099">
        <v>37407</v>
      </c>
      <c r="T8099" t="s">
        <v>1183</v>
      </c>
      <c r="U8099">
        <v>57</v>
      </c>
      <c r="V8099" t="s">
        <v>1184</v>
      </c>
      <c r="W8099" t="s">
        <v>1192</v>
      </c>
      <c r="X8099" t="s">
        <v>1183</v>
      </c>
      <c r="Y8099" t="b">
        <v>0</v>
      </c>
    </row>
    <row r="8100" spans="1:25" x14ac:dyDescent="0.25">
      <c r="A8100">
        <v>11711</v>
      </c>
      <c r="B8100" s="1">
        <v>35927</v>
      </c>
      <c r="C8100" t="s">
        <v>11347</v>
      </c>
      <c r="D8100" t="s">
        <v>4980</v>
      </c>
      <c r="E8100" t="s">
        <v>11348</v>
      </c>
      <c r="G8100">
        <v>8.3000000000000007</v>
      </c>
      <c r="H8100">
        <v>2</v>
      </c>
      <c r="I8100">
        <v>0.7</v>
      </c>
      <c r="J8100">
        <v>16</v>
      </c>
      <c r="K8100">
        <v>0</v>
      </c>
      <c r="L8100">
        <v>0</v>
      </c>
      <c r="M8100">
        <v>1998</v>
      </c>
      <c r="N8100" t="s">
        <v>1191</v>
      </c>
      <c r="O8100" t="s">
        <v>1183</v>
      </c>
      <c r="P8100" s="1">
        <v>36219</v>
      </c>
      <c r="Q8100">
        <v>2</v>
      </c>
      <c r="R8100">
        <v>408</v>
      </c>
      <c r="S8100">
        <v>38590</v>
      </c>
      <c r="T8100" t="s">
        <v>1183</v>
      </c>
      <c r="U8100">
        <v>56</v>
      </c>
      <c r="V8100" t="s">
        <v>1184</v>
      </c>
      <c r="X8100" t="s">
        <v>1183</v>
      </c>
      <c r="Y8100" t="b">
        <v>0</v>
      </c>
    </row>
    <row r="8101" spans="1:25" x14ac:dyDescent="0.25">
      <c r="A8101">
        <v>11713</v>
      </c>
      <c r="B8101" s="1">
        <v>35929</v>
      </c>
      <c r="C8101" t="s">
        <v>11349</v>
      </c>
      <c r="D8101" t="s">
        <v>6045</v>
      </c>
      <c r="E8101" t="s">
        <v>11350</v>
      </c>
      <c r="F8101" t="s">
        <v>1192</v>
      </c>
      <c r="G8101">
        <v>5.9</v>
      </c>
      <c r="H8101">
        <v>1.8</v>
      </c>
      <c r="I8101">
        <v>0.6</v>
      </c>
      <c r="J8101">
        <v>25</v>
      </c>
      <c r="K8101">
        <v>0</v>
      </c>
      <c r="L8101">
        <v>1.4</v>
      </c>
      <c r="M8101">
        <v>1996</v>
      </c>
      <c r="N8101" t="s">
        <v>1191</v>
      </c>
      <c r="O8101" t="s">
        <v>1183</v>
      </c>
      <c r="P8101" s="1">
        <v>36038</v>
      </c>
      <c r="Q8101">
        <v>2</v>
      </c>
      <c r="R8101">
        <v>412</v>
      </c>
      <c r="S8101">
        <v>38307</v>
      </c>
      <c r="T8101" t="s">
        <v>1183</v>
      </c>
      <c r="U8101">
        <v>56</v>
      </c>
      <c r="V8101" t="s">
        <v>1184</v>
      </c>
      <c r="W8101" t="s">
        <v>1192</v>
      </c>
      <c r="X8101" t="s">
        <v>1183</v>
      </c>
      <c r="Y8101" t="b">
        <v>0</v>
      </c>
    </row>
    <row r="8102" spans="1:25" x14ac:dyDescent="0.25">
      <c r="A8102">
        <v>11717</v>
      </c>
      <c r="B8102" s="1">
        <v>36993</v>
      </c>
      <c r="C8102" t="s">
        <v>11351</v>
      </c>
      <c r="D8102" t="s">
        <v>2853</v>
      </c>
      <c r="E8102" t="s">
        <v>11352</v>
      </c>
      <c r="F8102" t="s">
        <v>11353</v>
      </c>
      <c r="G8102">
        <v>18</v>
      </c>
      <c r="H8102">
        <v>2.9</v>
      </c>
      <c r="I8102">
        <v>2.9</v>
      </c>
      <c r="J8102">
        <v>360</v>
      </c>
      <c r="K8102">
        <v>60.9</v>
      </c>
      <c r="L8102">
        <v>49.6</v>
      </c>
      <c r="M8102">
        <v>1994</v>
      </c>
      <c r="N8102" t="s">
        <v>1191</v>
      </c>
      <c r="O8102" t="s">
        <v>1183</v>
      </c>
      <c r="P8102" s="1">
        <v>37358</v>
      </c>
      <c r="Q8102">
        <v>3</v>
      </c>
      <c r="R8102">
        <v>404</v>
      </c>
      <c r="S8102">
        <v>0</v>
      </c>
      <c r="T8102" t="s">
        <v>1183</v>
      </c>
      <c r="U8102">
        <v>56</v>
      </c>
      <c r="V8102" t="s">
        <v>1184</v>
      </c>
      <c r="W8102" t="s">
        <v>1186</v>
      </c>
      <c r="X8102" t="s">
        <v>1183</v>
      </c>
      <c r="Y8102" t="b">
        <v>0</v>
      </c>
    </row>
    <row r="8103" spans="1:25" x14ac:dyDescent="0.25">
      <c r="A8103">
        <v>11718</v>
      </c>
      <c r="B8103" s="1">
        <v>35935</v>
      </c>
      <c r="C8103" t="s">
        <v>5653</v>
      </c>
      <c r="D8103" t="s">
        <v>5752</v>
      </c>
      <c r="E8103" t="s">
        <v>6525</v>
      </c>
      <c r="F8103" t="s">
        <v>11354</v>
      </c>
      <c r="G8103">
        <v>18</v>
      </c>
      <c r="H8103">
        <v>5</v>
      </c>
      <c r="I8103">
        <v>2</v>
      </c>
      <c r="J8103">
        <v>320</v>
      </c>
      <c r="K8103">
        <v>51</v>
      </c>
      <c r="L8103">
        <v>50</v>
      </c>
      <c r="M8103">
        <v>1992</v>
      </c>
      <c r="N8103" t="s">
        <v>1191</v>
      </c>
      <c r="O8103" t="s">
        <v>1207</v>
      </c>
      <c r="P8103" s="1">
        <v>40990</v>
      </c>
      <c r="Q8103">
        <v>3</v>
      </c>
      <c r="R8103">
        <v>404</v>
      </c>
      <c r="S8103">
        <v>88182</v>
      </c>
      <c r="T8103" t="s">
        <v>1183</v>
      </c>
      <c r="U8103">
        <v>56</v>
      </c>
      <c r="V8103" t="s">
        <v>1184</v>
      </c>
      <c r="W8103" t="s">
        <v>11355</v>
      </c>
      <c r="X8103" t="s">
        <v>1207</v>
      </c>
      <c r="Y8103" t="b">
        <v>0</v>
      </c>
    </row>
    <row r="8104" spans="1:25" x14ac:dyDescent="0.25">
      <c r="A8104">
        <v>11721</v>
      </c>
      <c r="B8104" s="1">
        <v>35947</v>
      </c>
      <c r="C8104" t="s">
        <v>1327</v>
      </c>
      <c r="D8104" t="s">
        <v>5752</v>
      </c>
      <c r="E8104" t="s">
        <v>11356</v>
      </c>
      <c r="F8104" t="s">
        <v>8341</v>
      </c>
      <c r="G8104">
        <v>18</v>
      </c>
      <c r="H8104">
        <v>5.9</v>
      </c>
      <c r="I8104">
        <v>2.9</v>
      </c>
      <c r="J8104">
        <v>380</v>
      </c>
      <c r="K8104">
        <v>56.3</v>
      </c>
      <c r="L8104">
        <v>49.6</v>
      </c>
      <c r="M8104">
        <v>1962</v>
      </c>
      <c r="N8104" t="s">
        <v>1787</v>
      </c>
      <c r="O8104" t="s">
        <v>1207</v>
      </c>
      <c r="P8104" s="1">
        <v>36007</v>
      </c>
      <c r="Q8104">
        <v>3</v>
      </c>
      <c r="R8104">
        <v>404</v>
      </c>
      <c r="S8104">
        <v>88189</v>
      </c>
      <c r="T8104" t="s">
        <v>1183</v>
      </c>
      <c r="U8104">
        <v>56</v>
      </c>
      <c r="V8104" t="s">
        <v>1184</v>
      </c>
      <c r="W8104" t="s">
        <v>11357</v>
      </c>
      <c r="X8104" t="s">
        <v>1183</v>
      </c>
      <c r="Y8104" t="b">
        <v>0</v>
      </c>
    </row>
    <row r="8105" spans="1:25" x14ac:dyDescent="0.25">
      <c r="A8105">
        <v>11723</v>
      </c>
      <c r="B8105" s="1">
        <v>35992</v>
      </c>
      <c r="C8105" t="s">
        <v>11358</v>
      </c>
      <c r="D8105" t="s">
        <v>4980</v>
      </c>
      <c r="E8105" t="s">
        <v>11359</v>
      </c>
      <c r="G8105">
        <v>7.7</v>
      </c>
      <c r="H8105">
        <v>1.9</v>
      </c>
      <c r="I8105">
        <v>0.7</v>
      </c>
      <c r="J8105">
        <v>20</v>
      </c>
      <c r="K8105">
        <v>0</v>
      </c>
      <c r="L8105">
        <v>0</v>
      </c>
      <c r="M8105">
        <v>1998</v>
      </c>
      <c r="N8105" t="s">
        <v>1191</v>
      </c>
      <c r="O8105" t="s">
        <v>1183</v>
      </c>
      <c r="P8105" s="1">
        <v>36311</v>
      </c>
      <c r="Q8105">
        <v>2</v>
      </c>
      <c r="R8105">
        <v>408</v>
      </c>
      <c r="S8105">
        <v>88011</v>
      </c>
      <c r="T8105" t="s">
        <v>1183</v>
      </c>
      <c r="U8105">
        <v>56</v>
      </c>
      <c r="V8105" t="s">
        <v>1184</v>
      </c>
      <c r="X8105" t="s">
        <v>1183</v>
      </c>
      <c r="Y8105" t="b">
        <v>0</v>
      </c>
    </row>
    <row r="8106" spans="1:25" x14ac:dyDescent="0.25">
      <c r="A8106">
        <v>11724</v>
      </c>
      <c r="B8106" s="1">
        <v>35948</v>
      </c>
      <c r="C8106" t="s">
        <v>11360</v>
      </c>
      <c r="D8106" t="s">
        <v>4980</v>
      </c>
      <c r="E8106" t="s">
        <v>126</v>
      </c>
      <c r="F8106" t="s">
        <v>1192</v>
      </c>
      <c r="G8106">
        <v>7.5</v>
      </c>
      <c r="H8106">
        <v>1.9</v>
      </c>
      <c r="I8106">
        <v>0.7</v>
      </c>
      <c r="J8106">
        <v>16</v>
      </c>
      <c r="K8106">
        <v>0</v>
      </c>
      <c r="L8106">
        <v>2.1</v>
      </c>
      <c r="M8106">
        <v>1998</v>
      </c>
      <c r="N8106" t="s">
        <v>1191</v>
      </c>
      <c r="O8106" t="s">
        <v>1183</v>
      </c>
      <c r="P8106" s="1">
        <v>36830</v>
      </c>
      <c r="Q8106">
        <v>2</v>
      </c>
      <c r="R8106">
        <v>408</v>
      </c>
      <c r="S8106">
        <v>38549</v>
      </c>
      <c r="T8106" t="s">
        <v>1183</v>
      </c>
      <c r="U8106">
        <v>56</v>
      </c>
      <c r="V8106" t="s">
        <v>1184</v>
      </c>
      <c r="W8106" t="s">
        <v>1192</v>
      </c>
      <c r="X8106" t="s">
        <v>1183</v>
      </c>
      <c r="Y8106" t="b">
        <v>0</v>
      </c>
    </row>
    <row r="8107" spans="1:25" x14ac:dyDescent="0.25">
      <c r="A8107">
        <v>11725</v>
      </c>
      <c r="B8107" s="1">
        <v>35961</v>
      </c>
      <c r="C8107" t="s">
        <v>11361</v>
      </c>
      <c r="D8107" t="s">
        <v>4980</v>
      </c>
      <c r="E8107" t="s">
        <v>8421</v>
      </c>
      <c r="F8107" t="s">
        <v>1192</v>
      </c>
      <c r="G8107">
        <v>7.3</v>
      </c>
      <c r="H8107">
        <v>1.9</v>
      </c>
      <c r="I8107">
        <v>0.6</v>
      </c>
      <c r="J8107">
        <v>16</v>
      </c>
      <c r="K8107">
        <v>0</v>
      </c>
      <c r="L8107">
        <v>1.8</v>
      </c>
      <c r="M8107">
        <v>1998</v>
      </c>
      <c r="N8107" t="s">
        <v>1191</v>
      </c>
      <c r="O8107" t="s">
        <v>1183</v>
      </c>
      <c r="P8107" s="1">
        <v>37621</v>
      </c>
      <c r="Q8107">
        <v>2</v>
      </c>
      <c r="R8107">
        <v>408</v>
      </c>
      <c r="S8107">
        <v>38526</v>
      </c>
      <c r="T8107" t="s">
        <v>1183</v>
      </c>
      <c r="U8107">
        <v>56</v>
      </c>
      <c r="V8107" t="s">
        <v>1184</v>
      </c>
      <c r="W8107" t="s">
        <v>1192</v>
      </c>
      <c r="X8107" t="s">
        <v>1183</v>
      </c>
      <c r="Y8107" t="b">
        <v>0</v>
      </c>
    </row>
    <row r="8108" spans="1:25" x14ac:dyDescent="0.25">
      <c r="A8108">
        <v>11726</v>
      </c>
      <c r="B8108" s="1">
        <v>35961</v>
      </c>
      <c r="C8108" t="s">
        <v>8440</v>
      </c>
      <c r="D8108" t="s">
        <v>4980</v>
      </c>
      <c r="E8108" t="s">
        <v>8582</v>
      </c>
      <c r="F8108" t="s">
        <v>1192</v>
      </c>
      <c r="G8108">
        <v>8.9</v>
      </c>
      <c r="H8108">
        <v>2.4</v>
      </c>
      <c r="I8108">
        <v>1.2</v>
      </c>
      <c r="J8108">
        <v>16</v>
      </c>
      <c r="K8108">
        <v>0</v>
      </c>
      <c r="L8108">
        <v>0</v>
      </c>
      <c r="M8108">
        <v>1998</v>
      </c>
      <c r="N8108" t="s">
        <v>1191</v>
      </c>
      <c r="O8108" t="s">
        <v>1183</v>
      </c>
      <c r="P8108" s="1">
        <v>37355</v>
      </c>
      <c r="Q8108">
        <v>2</v>
      </c>
      <c r="R8108">
        <v>408</v>
      </c>
      <c r="S8108">
        <v>38537</v>
      </c>
      <c r="T8108" t="s">
        <v>1183</v>
      </c>
      <c r="U8108">
        <v>56</v>
      </c>
      <c r="V8108" t="s">
        <v>1184</v>
      </c>
      <c r="W8108" t="s">
        <v>1192</v>
      </c>
      <c r="X8108" t="s">
        <v>1183</v>
      </c>
      <c r="Y8108" t="b">
        <v>0</v>
      </c>
    </row>
    <row r="8109" spans="1:25" x14ac:dyDescent="0.25">
      <c r="A8109">
        <v>11727</v>
      </c>
      <c r="B8109" s="1">
        <v>36993</v>
      </c>
      <c r="C8109" t="s">
        <v>11362</v>
      </c>
      <c r="D8109" t="s">
        <v>2853</v>
      </c>
      <c r="E8109" t="s">
        <v>11363</v>
      </c>
      <c r="F8109" t="s">
        <v>11364</v>
      </c>
      <c r="G8109">
        <v>18</v>
      </c>
      <c r="H8109">
        <v>6.8</v>
      </c>
      <c r="I8109">
        <v>2.9</v>
      </c>
      <c r="J8109">
        <v>400</v>
      </c>
      <c r="K8109">
        <v>69</v>
      </c>
      <c r="L8109">
        <v>49</v>
      </c>
      <c r="M8109">
        <v>1997</v>
      </c>
      <c r="N8109" t="s">
        <v>1191</v>
      </c>
      <c r="O8109" t="s">
        <v>1183</v>
      </c>
      <c r="P8109" s="1">
        <v>37358</v>
      </c>
      <c r="Q8109">
        <v>3</v>
      </c>
      <c r="R8109">
        <v>404</v>
      </c>
      <c r="S8109">
        <v>0</v>
      </c>
      <c r="T8109" t="s">
        <v>1183</v>
      </c>
      <c r="U8109">
        <v>56</v>
      </c>
      <c r="V8109" t="s">
        <v>1184</v>
      </c>
      <c r="W8109" t="s">
        <v>1186</v>
      </c>
      <c r="X8109" t="s">
        <v>1183</v>
      </c>
      <c r="Y8109" t="b">
        <v>0</v>
      </c>
    </row>
    <row r="8110" spans="1:25" x14ac:dyDescent="0.25">
      <c r="A8110">
        <v>11728</v>
      </c>
      <c r="B8110" s="1">
        <v>35962</v>
      </c>
      <c r="C8110" t="s">
        <v>11365</v>
      </c>
      <c r="D8110" t="s">
        <v>4980</v>
      </c>
      <c r="E8110" t="s">
        <v>11366</v>
      </c>
      <c r="F8110" t="s">
        <v>1192</v>
      </c>
      <c r="G8110">
        <v>7.1</v>
      </c>
      <c r="H8110">
        <v>1.6</v>
      </c>
      <c r="I8110">
        <v>0.7</v>
      </c>
      <c r="J8110">
        <v>16</v>
      </c>
      <c r="K8110">
        <v>4</v>
      </c>
      <c r="L8110">
        <v>1.7</v>
      </c>
      <c r="M8110">
        <v>1998</v>
      </c>
      <c r="N8110" t="s">
        <v>1191</v>
      </c>
      <c r="O8110" t="s">
        <v>1183</v>
      </c>
      <c r="P8110" s="1">
        <v>37042</v>
      </c>
      <c r="Q8110">
        <v>2</v>
      </c>
      <c r="R8110">
        <v>408</v>
      </c>
      <c r="S8110">
        <v>88192</v>
      </c>
      <c r="T8110" t="s">
        <v>1183</v>
      </c>
      <c r="U8110">
        <v>56</v>
      </c>
      <c r="V8110" t="s">
        <v>1184</v>
      </c>
      <c r="W8110" t="s">
        <v>1192</v>
      </c>
      <c r="X8110" t="s">
        <v>1183</v>
      </c>
      <c r="Y8110" t="b">
        <v>0</v>
      </c>
    </row>
    <row r="8111" spans="1:25" x14ac:dyDescent="0.25">
      <c r="A8111">
        <v>11729</v>
      </c>
      <c r="B8111" s="1">
        <v>35962</v>
      </c>
      <c r="C8111" t="s">
        <v>11367</v>
      </c>
      <c r="D8111" t="s">
        <v>4980</v>
      </c>
      <c r="E8111" t="s">
        <v>11368</v>
      </c>
      <c r="G8111">
        <v>7.4</v>
      </c>
      <c r="H8111">
        <v>2.1</v>
      </c>
      <c r="I8111">
        <v>0.6</v>
      </c>
      <c r="J8111">
        <v>0</v>
      </c>
      <c r="K8111">
        <v>0</v>
      </c>
      <c r="L8111">
        <v>0</v>
      </c>
      <c r="M8111">
        <v>1998</v>
      </c>
      <c r="N8111" t="s">
        <v>1191</v>
      </c>
      <c r="O8111" t="s">
        <v>1183</v>
      </c>
      <c r="P8111" s="1">
        <v>36311</v>
      </c>
      <c r="Q8111">
        <v>1</v>
      </c>
      <c r="R8111">
        <v>408</v>
      </c>
      <c r="S8111">
        <v>38557</v>
      </c>
      <c r="T8111" t="s">
        <v>1183</v>
      </c>
      <c r="U8111">
        <v>56</v>
      </c>
      <c r="V8111" t="s">
        <v>1184</v>
      </c>
      <c r="X8111" t="s">
        <v>1183</v>
      </c>
      <c r="Y8111" t="b">
        <v>0</v>
      </c>
    </row>
    <row r="8112" spans="1:25" x14ac:dyDescent="0.25">
      <c r="A8112">
        <v>11730</v>
      </c>
      <c r="B8112" s="1">
        <v>35968</v>
      </c>
      <c r="C8112" t="s">
        <v>11369</v>
      </c>
      <c r="D8112" t="s">
        <v>4980</v>
      </c>
      <c r="E8112" t="s">
        <v>11370</v>
      </c>
      <c r="G8112">
        <v>1.9</v>
      </c>
      <c r="H8112">
        <v>2.2000000000000002</v>
      </c>
      <c r="I8112">
        <v>0.8</v>
      </c>
      <c r="J8112">
        <v>16</v>
      </c>
      <c r="K8112">
        <v>0</v>
      </c>
      <c r="L8112">
        <v>0</v>
      </c>
      <c r="M8112">
        <v>1997</v>
      </c>
      <c r="N8112" t="s">
        <v>1191</v>
      </c>
      <c r="O8112" t="s">
        <v>1183</v>
      </c>
      <c r="P8112" s="1">
        <v>36280</v>
      </c>
      <c r="Q8112">
        <v>2</v>
      </c>
      <c r="R8112">
        <v>408</v>
      </c>
      <c r="S8112">
        <v>38486</v>
      </c>
      <c r="T8112" t="s">
        <v>1183</v>
      </c>
      <c r="U8112">
        <v>56</v>
      </c>
      <c r="V8112" t="s">
        <v>1184</v>
      </c>
      <c r="X8112" t="s">
        <v>1183</v>
      </c>
      <c r="Y8112" t="b">
        <v>0</v>
      </c>
    </row>
    <row r="8113" spans="1:25" x14ac:dyDescent="0.25">
      <c r="A8113">
        <v>11731</v>
      </c>
      <c r="B8113" s="1">
        <v>35968</v>
      </c>
      <c r="C8113" t="s">
        <v>11371</v>
      </c>
      <c r="D8113" t="s">
        <v>4980</v>
      </c>
      <c r="E8113" t="s">
        <v>11372</v>
      </c>
      <c r="G8113">
        <v>6.4</v>
      </c>
      <c r="H8113">
        <v>1.8</v>
      </c>
      <c r="I8113">
        <v>0.6</v>
      </c>
      <c r="J8113">
        <v>55</v>
      </c>
      <c r="K8113">
        <v>0</v>
      </c>
      <c r="L8113">
        <v>0</v>
      </c>
      <c r="M8113">
        <v>1998</v>
      </c>
      <c r="N8113" t="s">
        <v>1191</v>
      </c>
      <c r="O8113" t="s">
        <v>1183</v>
      </c>
      <c r="P8113" s="1">
        <v>36280</v>
      </c>
      <c r="Q8113">
        <v>2</v>
      </c>
      <c r="R8113">
        <v>408</v>
      </c>
      <c r="S8113">
        <v>38272</v>
      </c>
      <c r="T8113" t="s">
        <v>1183</v>
      </c>
      <c r="U8113">
        <v>56</v>
      </c>
      <c r="V8113" t="s">
        <v>1184</v>
      </c>
      <c r="X8113" t="s">
        <v>1183</v>
      </c>
      <c r="Y8113" t="b">
        <v>0</v>
      </c>
    </row>
    <row r="8114" spans="1:25" x14ac:dyDescent="0.25">
      <c r="A8114">
        <v>11733</v>
      </c>
      <c r="B8114" s="1">
        <v>35978</v>
      </c>
      <c r="C8114" t="s">
        <v>11373</v>
      </c>
      <c r="D8114" t="s">
        <v>2853</v>
      </c>
      <c r="E8114" t="s">
        <v>11374</v>
      </c>
      <c r="F8114" t="s">
        <v>9331</v>
      </c>
      <c r="G8114">
        <v>17.899999999999999</v>
      </c>
      <c r="H8114">
        <v>6.1</v>
      </c>
      <c r="I8114">
        <v>2.2000000000000002</v>
      </c>
      <c r="J8114">
        <v>290</v>
      </c>
      <c r="K8114">
        <v>63</v>
      </c>
      <c r="L8114">
        <v>49.1</v>
      </c>
      <c r="M8114">
        <v>1989</v>
      </c>
      <c r="N8114" t="s">
        <v>1191</v>
      </c>
      <c r="O8114" t="s">
        <v>1207</v>
      </c>
      <c r="P8114" s="1">
        <v>36341</v>
      </c>
      <c r="Q8114">
        <v>3</v>
      </c>
      <c r="R8114">
        <v>408</v>
      </c>
      <c r="S8114">
        <v>92202</v>
      </c>
      <c r="T8114" t="s">
        <v>1183</v>
      </c>
      <c r="U8114">
        <v>56</v>
      </c>
      <c r="V8114" t="s">
        <v>1184</v>
      </c>
      <c r="X8114" t="s">
        <v>1183</v>
      </c>
      <c r="Y8114" t="b">
        <v>0</v>
      </c>
    </row>
    <row r="8115" spans="1:25" x14ac:dyDescent="0.25">
      <c r="A8115">
        <v>11734</v>
      </c>
      <c r="B8115" s="1">
        <v>35982</v>
      </c>
      <c r="C8115" t="s">
        <v>11375</v>
      </c>
      <c r="D8115" t="s">
        <v>4980</v>
      </c>
      <c r="E8115" t="s">
        <v>11376</v>
      </c>
      <c r="F8115" t="s">
        <v>1192</v>
      </c>
      <c r="G8115">
        <v>6.8</v>
      </c>
      <c r="H8115">
        <v>1.9</v>
      </c>
      <c r="I8115">
        <v>0.8</v>
      </c>
      <c r="J8115">
        <v>55</v>
      </c>
      <c r="K8115">
        <v>0</v>
      </c>
      <c r="L8115">
        <v>2.2000000000000002</v>
      </c>
      <c r="M8115">
        <v>1997</v>
      </c>
      <c r="N8115" t="s">
        <v>1191</v>
      </c>
      <c r="O8115" t="s">
        <v>1183</v>
      </c>
      <c r="P8115" s="1">
        <v>37011</v>
      </c>
      <c r="Q8115">
        <v>2</v>
      </c>
      <c r="R8115">
        <v>408</v>
      </c>
      <c r="S8115">
        <v>37425</v>
      </c>
      <c r="T8115" t="s">
        <v>1183</v>
      </c>
      <c r="U8115">
        <v>56</v>
      </c>
      <c r="V8115" t="s">
        <v>1184</v>
      </c>
      <c r="W8115" t="s">
        <v>1192</v>
      </c>
      <c r="X8115" t="s">
        <v>1183</v>
      </c>
      <c r="Y8115" t="b">
        <v>0</v>
      </c>
    </row>
    <row r="8116" spans="1:25" x14ac:dyDescent="0.25">
      <c r="A8116">
        <v>11735</v>
      </c>
      <c r="B8116" s="1">
        <v>35989</v>
      </c>
      <c r="C8116" t="s">
        <v>11377</v>
      </c>
      <c r="D8116" t="s">
        <v>6045</v>
      </c>
      <c r="E8116" t="s">
        <v>3107</v>
      </c>
      <c r="F8116" t="s">
        <v>1192</v>
      </c>
      <c r="G8116">
        <v>9.6999999999999993</v>
      </c>
      <c r="H8116">
        <v>2.2999999999999998</v>
      </c>
      <c r="I8116">
        <v>0.8</v>
      </c>
      <c r="J8116">
        <v>19.5</v>
      </c>
      <c r="K8116">
        <v>8.1999999999999993</v>
      </c>
      <c r="L8116">
        <v>3.8</v>
      </c>
      <c r="M8116">
        <v>1995</v>
      </c>
      <c r="N8116" t="s">
        <v>1191</v>
      </c>
      <c r="O8116" t="s">
        <v>1183</v>
      </c>
      <c r="P8116" s="1">
        <v>37034</v>
      </c>
      <c r="Q8116">
        <v>2</v>
      </c>
      <c r="R8116">
        <v>406</v>
      </c>
      <c r="S8116">
        <v>88010</v>
      </c>
      <c r="T8116" t="s">
        <v>1183</v>
      </c>
      <c r="U8116">
        <v>57</v>
      </c>
      <c r="V8116" t="s">
        <v>1184</v>
      </c>
      <c r="W8116" t="s">
        <v>1192</v>
      </c>
      <c r="X8116" t="s">
        <v>1183</v>
      </c>
      <c r="Y8116" t="b">
        <v>0</v>
      </c>
    </row>
    <row r="8117" spans="1:25" x14ac:dyDescent="0.25">
      <c r="A8117">
        <v>11738</v>
      </c>
      <c r="B8117" s="1">
        <v>36993</v>
      </c>
      <c r="C8117" t="s">
        <v>1179</v>
      </c>
      <c r="D8117" t="s">
        <v>1180</v>
      </c>
      <c r="E8117" t="s">
        <v>932</v>
      </c>
      <c r="F8117" t="s">
        <v>11378</v>
      </c>
      <c r="G8117">
        <v>17.899999999999999</v>
      </c>
      <c r="H8117">
        <v>0</v>
      </c>
      <c r="I8117">
        <v>0</v>
      </c>
      <c r="J8117">
        <v>0</v>
      </c>
      <c r="K8117">
        <v>36</v>
      </c>
      <c r="L8117">
        <v>0</v>
      </c>
      <c r="M8117">
        <v>0</v>
      </c>
      <c r="O8117" t="s">
        <v>1183</v>
      </c>
      <c r="P8117" s="1">
        <v>37358</v>
      </c>
      <c r="Q8117">
        <v>3</v>
      </c>
      <c r="R8117">
        <v>999</v>
      </c>
      <c r="S8117">
        <v>0</v>
      </c>
      <c r="T8117" t="s">
        <v>1183</v>
      </c>
      <c r="U8117">
        <v>56</v>
      </c>
      <c r="V8117" t="s">
        <v>1184</v>
      </c>
      <c r="W8117" t="s">
        <v>1186</v>
      </c>
      <c r="X8117" t="s">
        <v>1183</v>
      </c>
      <c r="Y8117" t="b">
        <v>0</v>
      </c>
    </row>
    <row r="8118" spans="1:25" x14ac:dyDescent="0.25">
      <c r="A8118">
        <v>11739</v>
      </c>
      <c r="B8118" s="1">
        <v>36003</v>
      </c>
      <c r="C8118" t="s">
        <v>11379</v>
      </c>
      <c r="D8118" t="s">
        <v>4980</v>
      </c>
      <c r="E8118" t="s">
        <v>3015</v>
      </c>
      <c r="F8118" t="s">
        <v>1192</v>
      </c>
      <c r="G8118">
        <v>8</v>
      </c>
      <c r="H8118">
        <v>2</v>
      </c>
      <c r="I8118">
        <v>0.6</v>
      </c>
      <c r="J8118">
        <v>16</v>
      </c>
      <c r="K8118">
        <v>4.3</v>
      </c>
      <c r="L8118">
        <v>5</v>
      </c>
      <c r="M8118">
        <v>1998</v>
      </c>
      <c r="N8118" t="s">
        <v>1191</v>
      </c>
      <c r="O8118" t="s">
        <v>1183</v>
      </c>
      <c r="P8118" s="1">
        <v>40684</v>
      </c>
      <c r="Q8118">
        <v>2</v>
      </c>
      <c r="R8118">
        <v>408</v>
      </c>
      <c r="S8118">
        <v>38591</v>
      </c>
      <c r="T8118" t="s">
        <v>1183</v>
      </c>
      <c r="U8118">
        <v>56</v>
      </c>
      <c r="V8118" t="s">
        <v>1184</v>
      </c>
      <c r="W8118" t="s">
        <v>1192</v>
      </c>
      <c r="X8118" t="s">
        <v>1183</v>
      </c>
      <c r="Y8118" t="b">
        <v>0</v>
      </c>
    </row>
    <row r="8119" spans="1:25" x14ac:dyDescent="0.25">
      <c r="A8119">
        <v>11740</v>
      </c>
      <c r="B8119" s="1">
        <v>36004</v>
      </c>
      <c r="C8119" t="s">
        <v>11380</v>
      </c>
      <c r="D8119" t="s">
        <v>4980</v>
      </c>
      <c r="E8119" t="s">
        <v>11381</v>
      </c>
      <c r="F8119" t="s">
        <v>1806</v>
      </c>
      <c r="G8119">
        <v>7.7</v>
      </c>
      <c r="H8119">
        <v>2.1</v>
      </c>
      <c r="I8119">
        <v>0.7</v>
      </c>
      <c r="J8119">
        <v>16</v>
      </c>
      <c r="K8119">
        <v>0</v>
      </c>
      <c r="L8119">
        <v>2.4</v>
      </c>
      <c r="M8119">
        <v>1995</v>
      </c>
      <c r="N8119" t="s">
        <v>1191</v>
      </c>
      <c r="O8119" t="s">
        <v>1183</v>
      </c>
      <c r="P8119" s="1">
        <v>37011</v>
      </c>
      <c r="Q8119">
        <v>2</v>
      </c>
      <c r="R8119">
        <v>408</v>
      </c>
      <c r="S8119">
        <v>38684</v>
      </c>
      <c r="T8119" t="s">
        <v>1183</v>
      </c>
      <c r="U8119">
        <v>56</v>
      </c>
      <c r="V8119" t="s">
        <v>1184</v>
      </c>
      <c r="W8119" t="s">
        <v>1192</v>
      </c>
      <c r="X8119" t="s">
        <v>1183</v>
      </c>
      <c r="Y8119" t="b">
        <v>0</v>
      </c>
    </row>
    <row r="8120" spans="1:25" x14ac:dyDescent="0.25">
      <c r="A8120">
        <v>11741</v>
      </c>
      <c r="B8120" s="1">
        <v>36003</v>
      </c>
      <c r="C8120" t="s">
        <v>3779</v>
      </c>
      <c r="D8120" t="s">
        <v>1218</v>
      </c>
      <c r="E8120" t="s">
        <v>11382</v>
      </c>
      <c r="F8120" t="s">
        <v>11383</v>
      </c>
      <c r="G8120">
        <v>18</v>
      </c>
      <c r="H8120">
        <v>5</v>
      </c>
      <c r="I8120">
        <v>2.2000000000000002</v>
      </c>
      <c r="J8120">
        <v>380</v>
      </c>
      <c r="K8120">
        <v>40</v>
      </c>
      <c r="L8120">
        <v>30.9</v>
      </c>
      <c r="M8120">
        <v>1988</v>
      </c>
      <c r="N8120" t="s">
        <v>8592</v>
      </c>
      <c r="O8120" t="s">
        <v>1207</v>
      </c>
      <c r="P8120" s="1">
        <v>36280</v>
      </c>
      <c r="Q8120">
        <v>3</v>
      </c>
      <c r="R8120">
        <v>404</v>
      </c>
      <c r="S8120">
        <v>88018</v>
      </c>
      <c r="T8120" t="s">
        <v>1183</v>
      </c>
      <c r="U8120">
        <v>56</v>
      </c>
      <c r="V8120" t="s">
        <v>1184</v>
      </c>
      <c r="W8120" t="s">
        <v>11384</v>
      </c>
      <c r="X8120" t="s">
        <v>1183</v>
      </c>
      <c r="Y8120" t="b">
        <v>0</v>
      </c>
    </row>
    <row r="8121" spans="1:25" x14ac:dyDescent="0.25">
      <c r="A8121">
        <v>11746</v>
      </c>
      <c r="B8121" s="1">
        <v>36012</v>
      </c>
      <c r="C8121" t="s">
        <v>2510</v>
      </c>
      <c r="D8121" t="s">
        <v>5752</v>
      </c>
      <c r="E8121" t="s">
        <v>11385</v>
      </c>
      <c r="F8121" t="s">
        <v>11386</v>
      </c>
      <c r="G8121">
        <v>16.8</v>
      </c>
      <c r="H8121">
        <v>6</v>
      </c>
      <c r="I8121">
        <v>2.5</v>
      </c>
      <c r="J8121">
        <v>380</v>
      </c>
      <c r="K8121">
        <v>61.7</v>
      </c>
      <c r="L8121">
        <v>24.6</v>
      </c>
      <c r="M8121">
        <v>1992</v>
      </c>
      <c r="N8121" t="s">
        <v>1191</v>
      </c>
      <c r="O8121" t="s">
        <v>1207</v>
      </c>
      <c r="P8121" s="1">
        <v>36371</v>
      </c>
      <c r="Q8121">
        <v>3</v>
      </c>
      <c r="R8121">
        <v>404</v>
      </c>
      <c r="S8121">
        <v>88022</v>
      </c>
      <c r="T8121" t="s">
        <v>1183</v>
      </c>
      <c r="U8121">
        <v>56</v>
      </c>
      <c r="V8121" t="s">
        <v>1184</v>
      </c>
      <c r="X8121" t="s">
        <v>1183</v>
      </c>
      <c r="Y8121" t="b">
        <v>0</v>
      </c>
    </row>
    <row r="8122" spans="1:25" x14ac:dyDescent="0.25">
      <c r="A8122">
        <v>11747</v>
      </c>
      <c r="B8122" s="1">
        <v>36993</v>
      </c>
      <c r="C8122" t="s">
        <v>1179</v>
      </c>
      <c r="D8122" t="s">
        <v>1180</v>
      </c>
      <c r="E8122" t="s">
        <v>795</v>
      </c>
      <c r="G8122">
        <v>17.600000000000001</v>
      </c>
      <c r="H8122">
        <v>0</v>
      </c>
      <c r="I8122">
        <v>0</v>
      </c>
      <c r="J8122">
        <v>0</v>
      </c>
      <c r="K8122">
        <v>64</v>
      </c>
      <c r="L8122">
        <v>0</v>
      </c>
      <c r="M8122">
        <v>0</v>
      </c>
      <c r="O8122" t="s">
        <v>1183</v>
      </c>
      <c r="P8122" s="1">
        <v>37358</v>
      </c>
      <c r="Q8122">
        <v>3</v>
      </c>
      <c r="R8122">
        <v>999</v>
      </c>
      <c r="S8122">
        <v>0</v>
      </c>
      <c r="T8122" t="s">
        <v>1183</v>
      </c>
      <c r="U8122">
        <v>56</v>
      </c>
      <c r="V8122" t="s">
        <v>1184</v>
      </c>
      <c r="W8122" t="s">
        <v>1186</v>
      </c>
      <c r="X8122" t="s">
        <v>1183</v>
      </c>
      <c r="Y8122" t="b">
        <v>0</v>
      </c>
    </row>
    <row r="8123" spans="1:25" x14ac:dyDescent="0.25">
      <c r="A8123">
        <v>11748</v>
      </c>
      <c r="B8123" s="1">
        <v>36019</v>
      </c>
      <c r="C8123" t="s">
        <v>11387</v>
      </c>
      <c r="D8123" t="s">
        <v>4980</v>
      </c>
      <c r="E8123" t="s">
        <v>11388</v>
      </c>
      <c r="G8123">
        <v>6.8</v>
      </c>
      <c r="H8123">
        <v>1.8</v>
      </c>
      <c r="I8123">
        <v>1</v>
      </c>
      <c r="J8123">
        <v>16</v>
      </c>
      <c r="K8123">
        <v>0</v>
      </c>
      <c r="L8123">
        <v>0</v>
      </c>
      <c r="M8123">
        <v>1998</v>
      </c>
      <c r="N8123" t="s">
        <v>1191</v>
      </c>
      <c r="O8123" t="s">
        <v>1183</v>
      </c>
      <c r="P8123" s="1">
        <v>36403</v>
      </c>
      <c r="Q8123">
        <v>2</v>
      </c>
      <c r="R8123">
        <v>408</v>
      </c>
      <c r="S8123">
        <v>38881</v>
      </c>
      <c r="T8123" t="s">
        <v>1183</v>
      </c>
      <c r="U8123">
        <v>56</v>
      </c>
      <c r="V8123" t="s">
        <v>1184</v>
      </c>
      <c r="X8123" t="s">
        <v>1183</v>
      </c>
      <c r="Y8123" t="b">
        <v>0</v>
      </c>
    </row>
    <row r="8124" spans="1:25" x14ac:dyDescent="0.25">
      <c r="A8124">
        <v>11752</v>
      </c>
      <c r="B8124" s="1">
        <v>34295</v>
      </c>
      <c r="C8124" t="s">
        <v>6416</v>
      </c>
      <c r="D8124" t="s">
        <v>2853</v>
      </c>
      <c r="E8124" t="s">
        <v>11389</v>
      </c>
      <c r="G8124">
        <v>7.8</v>
      </c>
      <c r="H8124">
        <v>2.2000000000000002</v>
      </c>
      <c r="I8124">
        <v>0.6</v>
      </c>
      <c r="J8124">
        <v>0</v>
      </c>
      <c r="K8124">
        <v>0</v>
      </c>
      <c r="L8124">
        <v>0</v>
      </c>
      <c r="M8124">
        <v>1993</v>
      </c>
      <c r="N8124" t="s">
        <v>1191</v>
      </c>
      <c r="O8124" t="s">
        <v>1183</v>
      </c>
      <c r="P8124" s="1">
        <v>34334</v>
      </c>
      <c r="Q8124">
        <v>1</v>
      </c>
      <c r="R8124">
        <v>410</v>
      </c>
      <c r="S8124">
        <v>94207</v>
      </c>
      <c r="T8124" t="s">
        <v>1183</v>
      </c>
      <c r="U8124">
        <v>56</v>
      </c>
      <c r="V8124" t="s">
        <v>1184</v>
      </c>
      <c r="X8124" t="s">
        <v>1183</v>
      </c>
      <c r="Y8124" t="b">
        <v>0</v>
      </c>
    </row>
    <row r="8125" spans="1:25" x14ac:dyDescent="0.25">
      <c r="A8125">
        <v>11753</v>
      </c>
      <c r="B8125" s="1">
        <v>34295</v>
      </c>
      <c r="C8125" t="s">
        <v>4080</v>
      </c>
      <c r="D8125" t="s">
        <v>2853</v>
      </c>
      <c r="E8125" t="s">
        <v>278</v>
      </c>
      <c r="G8125">
        <v>6.8</v>
      </c>
      <c r="H8125">
        <v>1.9</v>
      </c>
      <c r="I8125">
        <v>0.5</v>
      </c>
      <c r="J8125">
        <v>0</v>
      </c>
      <c r="K8125">
        <v>0</v>
      </c>
      <c r="L8125">
        <v>0</v>
      </c>
      <c r="M8125">
        <v>1993</v>
      </c>
      <c r="N8125" t="s">
        <v>1191</v>
      </c>
      <c r="O8125" t="s">
        <v>1183</v>
      </c>
      <c r="P8125" s="1">
        <v>34668</v>
      </c>
      <c r="Q8125">
        <v>1</v>
      </c>
      <c r="R8125">
        <v>410</v>
      </c>
      <c r="S8125">
        <v>39561</v>
      </c>
      <c r="T8125" t="s">
        <v>1183</v>
      </c>
      <c r="U8125">
        <v>56</v>
      </c>
      <c r="V8125" t="s">
        <v>1184</v>
      </c>
      <c r="X8125" t="s">
        <v>1183</v>
      </c>
      <c r="Y8125" t="b">
        <v>0</v>
      </c>
    </row>
    <row r="8126" spans="1:25" x14ac:dyDescent="0.25">
      <c r="A8126">
        <v>11754</v>
      </c>
      <c r="B8126" s="1">
        <v>34299</v>
      </c>
      <c r="C8126" t="s">
        <v>4138</v>
      </c>
      <c r="D8126" t="s">
        <v>6045</v>
      </c>
      <c r="E8126" t="s">
        <v>11390</v>
      </c>
      <c r="G8126">
        <v>5.8</v>
      </c>
      <c r="H8126">
        <v>1.6</v>
      </c>
      <c r="I8126">
        <v>0.4</v>
      </c>
      <c r="J8126">
        <v>0</v>
      </c>
      <c r="K8126">
        <v>0</v>
      </c>
      <c r="L8126">
        <v>0</v>
      </c>
      <c r="M8126">
        <v>1991</v>
      </c>
      <c r="N8126" t="s">
        <v>9730</v>
      </c>
      <c r="O8126" t="s">
        <v>1183</v>
      </c>
      <c r="P8126" s="1">
        <v>34668</v>
      </c>
      <c r="Q8126">
        <v>1</v>
      </c>
      <c r="R8126">
        <v>406</v>
      </c>
      <c r="S8126">
        <v>37580</v>
      </c>
      <c r="T8126" t="s">
        <v>1183</v>
      </c>
      <c r="U8126">
        <v>56</v>
      </c>
      <c r="V8126" t="s">
        <v>1184</v>
      </c>
      <c r="X8126" t="s">
        <v>1183</v>
      </c>
      <c r="Y8126" t="b">
        <v>0</v>
      </c>
    </row>
    <row r="8127" spans="1:25" x14ac:dyDescent="0.25">
      <c r="A8127">
        <v>11755</v>
      </c>
      <c r="B8127" s="1">
        <v>34302</v>
      </c>
      <c r="C8127" t="s">
        <v>2857</v>
      </c>
      <c r="D8127" t="s">
        <v>6045</v>
      </c>
      <c r="E8127" t="s">
        <v>950</v>
      </c>
      <c r="G8127">
        <v>6.4</v>
      </c>
      <c r="H8127">
        <v>1.6</v>
      </c>
      <c r="I8127">
        <v>0.5</v>
      </c>
      <c r="J8127">
        <v>30</v>
      </c>
      <c r="K8127">
        <v>0</v>
      </c>
      <c r="L8127">
        <v>0</v>
      </c>
      <c r="M8127">
        <v>1987</v>
      </c>
      <c r="N8127" t="s">
        <v>1191</v>
      </c>
      <c r="O8127" t="s">
        <v>1183</v>
      </c>
      <c r="P8127" s="1">
        <v>34334</v>
      </c>
      <c r="Q8127">
        <v>2</v>
      </c>
      <c r="R8127">
        <v>406</v>
      </c>
      <c r="S8127">
        <v>39558</v>
      </c>
      <c r="T8127" t="s">
        <v>1183</v>
      </c>
      <c r="U8127">
        <v>56</v>
      </c>
      <c r="V8127" t="s">
        <v>1184</v>
      </c>
      <c r="X8127" t="s">
        <v>1183</v>
      </c>
      <c r="Y8127" t="b">
        <v>0</v>
      </c>
    </row>
    <row r="8128" spans="1:25" x14ac:dyDescent="0.25">
      <c r="A8128">
        <v>11756</v>
      </c>
      <c r="B8128" s="1">
        <v>34303</v>
      </c>
      <c r="C8128" t="s">
        <v>8990</v>
      </c>
      <c r="D8128" t="s">
        <v>6045</v>
      </c>
      <c r="E8128" t="s">
        <v>11391</v>
      </c>
      <c r="F8128" t="s">
        <v>1192</v>
      </c>
      <c r="G8128">
        <v>7.3</v>
      </c>
      <c r="H8128">
        <v>1.9</v>
      </c>
      <c r="I8128">
        <v>0.9</v>
      </c>
      <c r="J8128">
        <v>40</v>
      </c>
      <c r="K8128">
        <v>4</v>
      </c>
      <c r="L8128">
        <v>2.7</v>
      </c>
      <c r="M8128">
        <v>1993</v>
      </c>
      <c r="N8128" t="s">
        <v>1191</v>
      </c>
      <c r="O8128" t="s">
        <v>1183</v>
      </c>
      <c r="P8128" s="1">
        <v>40328</v>
      </c>
      <c r="Q8128">
        <v>2</v>
      </c>
      <c r="R8128">
        <v>414</v>
      </c>
      <c r="S8128">
        <v>37532</v>
      </c>
      <c r="T8128" t="s">
        <v>1183</v>
      </c>
      <c r="U8128">
        <v>57</v>
      </c>
      <c r="V8128" t="s">
        <v>1184</v>
      </c>
      <c r="W8128" t="s">
        <v>1192</v>
      </c>
      <c r="X8128" t="s">
        <v>1183</v>
      </c>
      <c r="Y8128" t="b">
        <v>0</v>
      </c>
    </row>
    <row r="8129" spans="1:25" x14ac:dyDescent="0.25">
      <c r="A8129">
        <v>11757</v>
      </c>
      <c r="B8129" s="1">
        <v>34304</v>
      </c>
      <c r="C8129" t="s">
        <v>11392</v>
      </c>
      <c r="D8129" t="s">
        <v>6045</v>
      </c>
      <c r="E8129" t="s">
        <v>11393</v>
      </c>
      <c r="F8129" t="s">
        <v>1192</v>
      </c>
      <c r="G8129">
        <v>6</v>
      </c>
      <c r="H8129">
        <v>1.6</v>
      </c>
      <c r="I8129">
        <v>0.5</v>
      </c>
      <c r="J8129">
        <v>0</v>
      </c>
      <c r="K8129">
        <v>0</v>
      </c>
      <c r="L8129">
        <v>1</v>
      </c>
      <c r="M8129">
        <v>1993</v>
      </c>
      <c r="N8129" t="s">
        <v>1191</v>
      </c>
      <c r="O8129" t="s">
        <v>1183</v>
      </c>
      <c r="P8129" s="1">
        <v>37376</v>
      </c>
      <c r="Q8129">
        <v>1</v>
      </c>
      <c r="R8129">
        <v>406</v>
      </c>
      <c r="S8129">
        <v>37614</v>
      </c>
      <c r="T8129" t="s">
        <v>1183</v>
      </c>
      <c r="U8129">
        <v>57</v>
      </c>
      <c r="V8129" t="s">
        <v>1184</v>
      </c>
      <c r="W8129" t="s">
        <v>1192</v>
      </c>
      <c r="X8129" t="s">
        <v>1183</v>
      </c>
      <c r="Y8129" t="b">
        <v>0</v>
      </c>
    </row>
    <row r="8130" spans="1:25" x14ac:dyDescent="0.25">
      <c r="A8130">
        <v>11759</v>
      </c>
      <c r="B8130" s="1">
        <v>34306</v>
      </c>
      <c r="C8130" t="s">
        <v>4782</v>
      </c>
      <c r="D8130" t="s">
        <v>6045</v>
      </c>
      <c r="E8130" t="s">
        <v>9040</v>
      </c>
      <c r="G8130">
        <v>6.2</v>
      </c>
      <c r="H8130">
        <v>1.4</v>
      </c>
      <c r="I8130">
        <v>0.5</v>
      </c>
      <c r="J8130">
        <v>0</v>
      </c>
      <c r="K8130">
        <v>0</v>
      </c>
      <c r="L8130">
        <v>0</v>
      </c>
      <c r="M8130">
        <v>1992</v>
      </c>
      <c r="N8130" t="s">
        <v>1191</v>
      </c>
      <c r="O8130" t="s">
        <v>1183</v>
      </c>
      <c r="P8130" s="1">
        <v>34699</v>
      </c>
      <c r="Q8130">
        <v>1</v>
      </c>
      <c r="R8130">
        <v>412</v>
      </c>
      <c r="S8130">
        <v>37035</v>
      </c>
      <c r="T8130" t="s">
        <v>1183</v>
      </c>
      <c r="U8130">
        <v>56</v>
      </c>
      <c r="V8130" t="s">
        <v>1184</v>
      </c>
      <c r="X8130" t="s">
        <v>1183</v>
      </c>
      <c r="Y8130" t="b">
        <v>0</v>
      </c>
    </row>
    <row r="8131" spans="1:25" x14ac:dyDescent="0.25">
      <c r="A8131">
        <v>11760</v>
      </c>
      <c r="B8131" s="1">
        <v>34309</v>
      </c>
      <c r="C8131" t="s">
        <v>6691</v>
      </c>
      <c r="D8131" t="s">
        <v>6045</v>
      </c>
      <c r="E8131" t="s">
        <v>3012</v>
      </c>
      <c r="G8131">
        <v>6.8</v>
      </c>
      <c r="H8131">
        <v>1.6</v>
      </c>
      <c r="I8131">
        <v>0.5</v>
      </c>
      <c r="J8131">
        <v>14</v>
      </c>
      <c r="K8131">
        <v>0</v>
      </c>
      <c r="L8131">
        <v>0</v>
      </c>
      <c r="M8131">
        <v>1993</v>
      </c>
      <c r="N8131" t="s">
        <v>1191</v>
      </c>
      <c r="O8131" t="s">
        <v>1183</v>
      </c>
      <c r="P8131" s="1">
        <v>34515</v>
      </c>
      <c r="Q8131">
        <v>2</v>
      </c>
      <c r="R8131">
        <v>414</v>
      </c>
      <c r="S8131">
        <v>37212</v>
      </c>
      <c r="T8131" t="s">
        <v>1183</v>
      </c>
      <c r="U8131">
        <v>56</v>
      </c>
      <c r="V8131" t="s">
        <v>1184</v>
      </c>
      <c r="X8131" t="s">
        <v>1183</v>
      </c>
      <c r="Y8131" t="b">
        <v>0</v>
      </c>
    </row>
    <row r="8132" spans="1:25" x14ac:dyDescent="0.25">
      <c r="A8132">
        <v>11762</v>
      </c>
      <c r="B8132" s="1">
        <v>34312</v>
      </c>
      <c r="C8132" t="s">
        <v>11394</v>
      </c>
      <c r="D8132" t="s">
        <v>6045</v>
      </c>
      <c r="E8132" t="s">
        <v>844</v>
      </c>
      <c r="G8132">
        <v>6.5</v>
      </c>
      <c r="H8132">
        <v>1.8</v>
      </c>
      <c r="I8132">
        <v>0.6</v>
      </c>
      <c r="J8132">
        <v>25</v>
      </c>
      <c r="K8132">
        <v>0</v>
      </c>
      <c r="L8132">
        <v>0</v>
      </c>
      <c r="M8132">
        <v>1993</v>
      </c>
      <c r="N8132" t="s">
        <v>1191</v>
      </c>
      <c r="O8132" t="s">
        <v>1183</v>
      </c>
      <c r="P8132" s="1">
        <v>34698</v>
      </c>
      <c r="Q8132">
        <v>2</v>
      </c>
      <c r="R8132">
        <v>418</v>
      </c>
      <c r="S8132">
        <v>39119</v>
      </c>
      <c r="T8132" t="s">
        <v>1183</v>
      </c>
      <c r="U8132">
        <v>56</v>
      </c>
      <c r="V8132" t="s">
        <v>1184</v>
      </c>
      <c r="X8132" t="s">
        <v>1183</v>
      </c>
      <c r="Y8132" t="b">
        <v>0</v>
      </c>
    </row>
    <row r="8133" spans="1:25" x14ac:dyDescent="0.25">
      <c r="A8133">
        <v>11763</v>
      </c>
      <c r="B8133" s="1">
        <v>34313</v>
      </c>
      <c r="C8133" t="s">
        <v>10457</v>
      </c>
      <c r="D8133" t="s">
        <v>6045</v>
      </c>
      <c r="E8133" t="s">
        <v>7661</v>
      </c>
      <c r="G8133">
        <v>6</v>
      </c>
      <c r="H8133">
        <v>1.4</v>
      </c>
      <c r="I8133">
        <v>0.5</v>
      </c>
      <c r="J8133">
        <v>0</v>
      </c>
      <c r="K8133">
        <v>0</v>
      </c>
      <c r="L8133">
        <v>0</v>
      </c>
      <c r="M8133">
        <v>1991</v>
      </c>
      <c r="N8133" t="s">
        <v>1191</v>
      </c>
      <c r="O8133" t="s">
        <v>1183</v>
      </c>
      <c r="P8133" s="1">
        <v>34333</v>
      </c>
      <c r="Q8133">
        <v>1</v>
      </c>
      <c r="R8133">
        <v>406</v>
      </c>
      <c r="S8133">
        <v>39572</v>
      </c>
      <c r="T8133" t="s">
        <v>1183</v>
      </c>
      <c r="U8133">
        <v>56</v>
      </c>
      <c r="V8133" t="s">
        <v>1184</v>
      </c>
      <c r="X8133" t="s">
        <v>1183</v>
      </c>
      <c r="Y8133" t="b">
        <v>0</v>
      </c>
    </row>
    <row r="8134" spans="1:25" x14ac:dyDescent="0.25">
      <c r="A8134">
        <v>11764</v>
      </c>
      <c r="B8134" s="1">
        <v>34316</v>
      </c>
      <c r="C8134" t="s">
        <v>11395</v>
      </c>
      <c r="D8134" t="s">
        <v>6045</v>
      </c>
      <c r="E8134" t="s">
        <v>118</v>
      </c>
      <c r="G8134">
        <v>6.7</v>
      </c>
      <c r="H8134">
        <v>1.8</v>
      </c>
      <c r="I8134">
        <v>0.6</v>
      </c>
      <c r="J8134">
        <v>16</v>
      </c>
      <c r="K8134">
        <v>0</v>
      </c>
      <c r="L8134">
        <v>0</v>
      </c>
      <c r="M8134">
        <v>1993</v>
      </c>
      <c r="N8134" t="s">
        <v>1191</v>
      </c>
      <c r="O8134" t="s">
        <v>1183</v>
      </c>
      <c r="P8134" s="1">
        <v>34637</v>
      </c>
      <c r="Q8134">
        <v>2</v>
      </c>
      <c r="R8134">
        <v>406</v>
      </c>
      <c r="S8134">
        <v>39574</v>
      </c>
      <c r="T8134" t="s">
        <v>1183</v>
      </c>
      <c r="U8134">
        <v>56</v>
      </c>
      <c r="V8134" t="s">
        <v>1184</v>
      </c>
      <c r="X8134" t="s">
        <v>1183</v>
      </c>
      <c r="Y8134" t="b">
        <v>0</v>
      </c>
    </row>
    <row r="8135" spans="1:25" x14ac:dyDescent="0.25">
      <c r="A8135">
        <v>11765</v>
      </c>
      <c r="B8135" s="1">
        <v>34316</v>
      </c>
      <c r="C8135" t="s">
        <v>6436</v>
      </c>
      <c r="D8135" t="s">
        <v>6045</v>
      </c>
      <c r="E8135" t="s">
        <v>3480</v>
      </c>
      <c r="G8135">
        <v>5.5</v>
      </c>
      <c r="H8135">
        <v>1.5</v>
      </c>
      <c r="I8135">
        <v>0.5</v>
      </c>
      <c r="J8135">
        <v>0</v>
      </c>
      <c r="K8135">
        <v>0</v>
      </c>
      <c r="L8135">
        <v>0</v>
      </c>
      <c r="M8135">
        <v>1992</v>
      </c>
      <c r="N8135" t="s">
        <v>1191</v>
      </c>
      <c r="O8135" t="s">
        <v>1183</v>
      </c>
      <c r="P8135" s="1">
        <v>34515</v>
      </c>
      <c r="Q8135">
        <v>1</v>
      </c>
      <c r="R8135">
        <v>406</v>
      </c>
      <c r="S8135">
        <v>39574</v>
      </c>
      <c r="T8135" t="s">
        <v>1183</v>
      </c>
      <c r="U8135">
        <v>56</v>
      </c>
      <c r="V8135" t="s">
        <v>1184</v>
      </c>
      <c r="X8135" t="s">
        <v>1183</v>
      </c>
      <c r="Y8135" t="b">
        <v>0</v>
      </c>
    </row>
    <row r="8136" spans="1:25" x14ac:dyDescent="0.25">
      <c r="A8136">
        <v>11766</v>
      </c>
      <c r="B8136" s="1">
        <v>34320</v>
      </c>
      <c r="C8136" t="s">
        <v>11396</v>
      </c>
      <c r="D8136" t="s">
        <v>4980</v>
      </c>
      <c r="E8136" t="s">
        <v>11397</v>
      </c>
      <c r="F8136" t="s">
        <v>1192</v>
      </c>
      <c r="G8136">
        <v>8</v>
      </c>
      <c r="H8136">
        <v>2.1</v>
      </c>
      <c r="I8136">
        <v>0.8</v>
      </c>
      <c r="J8136">
        <v>16</v>
      </c>
      <c r="K8136">
        <v>4</v>
      </c>
      <c r="L8136">
        <v>5</v>
      </c>
      <c r="M8136">
        <v>1988</v>
      </c>
      <c r="N8136" t="s">
        <v>1191</v>
      </c>
      <c r="O8136" t="s">
        <v>1183</v>
      </c>
      <c r="P8136" s="1">
        <v>41018</v>
      </c>
      <c r="Q8136">
        <v>2</v>
      </c>
      <c r="R8136">
        <v>408</v>
      </c>
      <c r="S8136">
        <v>37747</v>
      </c>
      <c r="T8136" t="s">
        <v>1183</v>
      </c>
      <c r="U8136">
        <v>56</v>
      </c>
      <c r="V8136" t="s">
        <v>1709</v>
      </c>
      <c r="W8136" t="s">
        <v>1192</v>
      </c>
      <c r="X8136" t="s">
        <v>1183</v>
      </c>
      <c r="Y8136" t="b">
        <v>0</v>
      </c>
    </row>
    <row r="8137" spans="1:25" x14ac:dyDescent="0.25">
      <c r="A8137">
        <v>11767</v>
      </c>
      <c r="B8137" s="1">
        <v>34375</v>
      </c>
      <c r="C8137" t="s">
        <v>11398</v>
      </c>
      <c r="D8137" t="s">
        <v>6045</v>
      </c>
      <c r="E8137" t="s">
        <v>11399</v>
      </c>
      <c r="F8137" t="s">
        <v>1806</v>
      </c>
      <c r="G8137">
        <v>7.5</v>
      </c>
      <c r="H8137">
        <v>1.9</v>
      </c>
      <c r="I8137">
        <v>0.6</v>
      </c>
      <c r="J8137">
        <v>25</v>
      </c>
      <c r="K8137">
        <v>0</v>
      </c>
      <c r="L8137">
        <v>0</v>
      </c>
      <c r="M8137">
        <v>1993</v>
      </c>
      <c r="N8137" t="s">
        <v>1191</v>
      </c>
      <c r="O8137" t="s">
        <v>1183</v>
      </c>
      <c r="P8137" s="1">
        <v>34699</v>
      </c>
      <c r="Q8137">
        <v>2</v>
      </c>
      <c r="R8137">
        <v>412</v>
      </c>
      <c r="S8137">
        <v>37215</v>
      </c>
      <c r="T8137" t="s">
        <v>1183</v>
      </c>
      <c r="U8137">
        <v>56</v>
      </c>
      <c r="V8137" t="s">
        <v>1184</v>
      </c>
      <c r="W8137" t="s">
        <v>1192</v>
      </c>
      <c r="X8137" t="s">
        <v>1183</v>
      </c>
      <c r="Y8137" t="b">
        <v>0</v>
      </c>
    </row>
    <row r="8138" spans="1:25" x14ac:dyDescent="0.25">
      <c r="A8138">
        <v>11768</v>
      </c>
      <c r="B8138" s="1">
        <v>34320</v>
      </c>
      <c r="C8138" t="s">
        <v>11400</v>
      </c>
      <c r="D8138" t="s">
        <v>4980</v>
      </c>
      <c r="E8138" t="s">
        <v>11401</v>
      </c>
      <c r="G8138">
        <v>6</v>
      </c>
      <c r="H8138">
        <v>1.5</v>
      </c>
      <c r="I8138">
        <v>0.5</v>
      </c>
      <c r="J8138">
        <v>0</v>
      </c>
      <c r="K8138">
        <v>0</v>
      </c>
      <c r="L8138">
        <v>0</v>
      </c>
      <c r="M8138">
        <v>1992</v>
      </c>
      <c r="N8138" t="s">
        <v>9067</v>
      </c>
      <c r="O8138" t="s">
        <v>1183</v>
      </c>
      <c r="P8138" s="1">
        <v>34334</v>
      </c>
      <c r="Q8138">
        <v>1</v>
      </c>
      <c r="R8138">
        <v>410</v>
      </c>
      <c r="S8138">
        <v>39576</v>
      </c>
      <c r="T8138" t="s">
        <v>1183</v>
      </c>
      <c r="U8138">
        <v>56</v>
      </c>
      <c r="V8138" t="s">
        <v>1184</v>
      </c>
      <c r="X8138" t="s">
        <v>1183</v>
      </c>
      <c r="Y8138" t="b">
        <v>0</v>
      </c>
    </row>
    <row r="8139" spans="1:25" x14ac:dyDescent="0.25">
      <c r="A8139">
        <v>11770</v>
      </c>
      <c r="B8139" s="1">
        <v>34323</v>
      </c>
      <c r="C8139" t="s">
        <v>11402</v>
      </c>
      <c r="D8139" t="s">
        <v>4980</v>
      </c>
      <c r="E8139" t="s">
        <v>2844</v>
      </c>
      <c r="F8139" t="s">
        <v>11403</v>
      </c>
      <c r="G8139">
        <v>8</v>
      </c>
      <c r="H8139">
        <v>2.1</v>
      </c>
      <c r="I8139">
        <v>0.7</v>
      </c>
      <c r="J8139">
        <v>40</v>
      </c>
      <c r="K8139">
        <v>0</v>
      </c>
      <c r="L8139">
        <v>0</v>
      </c>
      <c r="M8139">
        <v>1993</v>
      </c>
      <c r="N8139" t="s">
        <v>1191</v>
      </c>
      <c r="O8139" t="s">
        <v>1183</v>
      </c>
      <c r="P8139" s="1">
        <v>34699</v>
      </c>
      <c r="Q8139">
        <v>2</v>
      </c>
      <c r="R8139">
        <v>410</v>
      </c>
      <c r="S8139">
        <v>37375</v>
      </c>
      <c r="T8139" t="s">
        <v>1183</v>
      </c>
      <c r="U8139">
        <v>56</v>
      </c>
      <c r="V8139" t="s">
        <v>1184</v>
      </c>
      <c r="X8139" t="s">
        <v>1183</v>
      </c>
      <c r="Y8139" t="b">
        <v>0</v>
      </c>
    </row>
    <row r="8140" spans="1:25" x14ac:dyDescent="0.25">
      <c r="A8140">
        <v>11772</v>
      </c>
      <c r="B8140" s="1">
        <v>34327</v>
      </c>
      <c r="C8140" t="s">
        <v>8861</v>
      </c>
      <c r="D8140" t="s">
        <v>6045</v>
      </c>
      <c r="E8140" t="s">
        <v>11404</v>
      </c>
      <c r="G8140">
        <v>6</v>
      </c>
      <c r="H8140">
        <v>1.4</v>
      </c>
      <c r="I8140">
        <v>0.4</v>
      </c>
      <c r="J8140">
        <v>0</v>
      </c>
      <c r="K8140">
        <v>0</v>
      </c>
      <c r="L8140">
        <v>0</v>
      </c>
      <c r="M8140">
        <v>1986</v>
      </c>
      <c r="N8140" t="s">
        <v>1191</v>
      </c>
      <c r="O8140" t="s">
        <v>1183</v>
      </c>
      <c r="P8140" s="1">
        <v>34334</v>
      </c>
      <c r="Q8140">
        <v>1</v>
      </c>
      <c r="R8140">
        <v>406</v>
      </c>
      <c r="S8140">
        <v>39578</v>
      </c>
      <c r="T8140" t="s">
        <v>1183</v>
      </c>
      <c r="U8140">
        <v>56</v>
      </c>
      <c r="V8140" t="s">
        <v>1184</v>
      </c>
      <c r="X8140" t="s">
        <v>1183</v>
      </c>
      <c r="Y8140" t="b">
        <v>0</v>
      </c>
    </row>
    <row r="8141" spans="1:25" x14ac:dyDescent="0.25">
      <c r="A8141">
        <v>11774</v>
      </c>
      <c r="B8141" s="1">
        <v>34337</v>
      </c>
      <c r="C8141" t="s">
        <v>11405</v>
      </c>
      <c r="D8141" t="s">
        <v>4980</v>
      </c>
      <c r="E8141" t="s">
        <v>3953</v>
      </c>
      <c r="G8141">
        <v>6.4</v>
      </c>
      <c r="H8141">
        <v>1.8</v>
      </c>
      <c r="I8141">
        <v>0.5</v>
      </c>
      <c r="J8141">
        <v>0</v>
      </c>
      <c r="K8141">
        <v>0</v>
      </c>
      <c r="L8141">
        <v>0</v>
      </c>
      <c r="M8141">
        <v>1993</v>
      </c>
      <c r="N8141" t="s">
        <v>1191</v>
      </c>
      <c r="O8141" t="s">
        <v>1183</v>
      </c>
      <c r="P8141" s="1">
        <v>34699</v>
      </c>
      <c r="Q8141">
        <v>1</v>
      </c>
      <c r="R8141">
        <v>408</v>
      </c>
      <c r="S8141">
        <v>38532</v>
      </c>
      <c r="T8141" t="s">
        <v>1183</v>
      </c>
      <c r="U8141">
        <v>56</v>
      </c>
      <c r="V8141" t="s">
        <v>1184</v>
      </c>
      <c r="X8141" t="s">
        <v>1183</v>
      </c>
      <c r="Y8141" t="b">
        <v>0</v>
      </c>
    </row>
    <row r="8142" spans="1:25" x14ac:dyDescent="0.25">
      <c r="A8142">
        <v>11775</v>
      </c>
      <c r="B8142" s="1">
        <v>34337</v>
      </c>
      <c r="C8142" t="s">
        <v>4283</v>
      </c>
      <c r="D8142" t="s">
        <v>6045</v>
      </c>
      <c r="E8142" t="s">
        <v>11406</v>
      </c>
      <c r="G8142">
        <v>5.7</v>
      </c>
      <c r="H8142">
        <v>1.5</v>
      </c>
      <c r="I8142">
        <v>0.4</v>
      </c>
      <c r="J8142">
        <v>0</v>
      </c>
      <c r="K8142">
        <v>0</v>
      </c>
      <c r="L8142">
        <v>0</v>
      </c>
      <c r="M8142">
        <v>1985</v>
      </c>
      <c r="N8142" t="s">
        <v>1191</v>
      </c>
      <c r="O8142" t="s">
        <v>1183</v>
      </c>
      <c r="P8142" s="1">
        <v>34545</v>
      </c>
      <c r="Q8142">
        <v>1</v>
      </c>
      <c r="R8142">
        <v>406</v>
      </c>
      <c r="S8142">
        <v>39048</v>
      </c>
      <c r="T8142" t="s">
        <v>1183</v>
      </c>
      <c r="U8142">
        <v>56</v>
      </c>
      <c r="V8142" t="s">
        <v>1184</v>
      </c>
      <c r="X8142" t="s">
        <v>1183</v>
      </c>
      <c r="Y8142" t="b">
        <v>0</v>
      </c>
    </row>
    <row r="8143" spans="1:25" x14ac:dyDescent="0.25">
      <c r="A8143">
        <v>11776</v>
      </c>
      <c r="B8143" s="1">
        <v>34347</v>
      </c>
      <c r="C8143" t="s">
        <v>11407</v>
      </c>
      <c r="D8143" t="s">
        <v>4980</v>
      </c>
      <c r="E8143" t="s">
        <v>11408</v>
      </c>
      <c r="G8143">
        <v>6.3</v>
      </c>
      <c r="H8143">
        <v>1.4</v>
      </c>
      <c r="I8143">
        <v>0.4</v>
      </c>
      <c r="J8143">
        <v>0</v>
      </c>
      <c r="K8143">
        <v>0</v>
      </c>
      <c r="L8143">
        <v>0</v>
      </c>
      <c r="M8143">
        <v>1993</v>
      </c>
      <c r="N8143" t="s">
        <v>1191</v>
      </c>
      <c r="O8143" t="s">
        <v>1183</v>
      </c>
      <c r="P8143" s="1">
        <v>34698</v>
      </c>
      <c r="Q8143">
        <v>1</v>
      </c>
      <c r="R8143">
        <v>410</v>
      </c>
      <c r="S8143">
        <v>39575</v>
      </c>
      <c r="T8143" t="s">
        <v>1183</v>
      </c>
      <c r="U8143">
        <v>56</v>
      </c>
      <c r="V8143" t="s">
        <v>1184</v>
      </c>
      <c r="X8143" t="s">
        <v>1183</v>
      </c>
      <c r="Y8143" t="b">
        <v>0</v>
      </c>
    </row>
    <row r="8144" spans="1:25" x14ac:dyDescent="0.25">
      <c r="A8144">
        <v>11777</v>
      </c>
      <c r="B8144" s="1">
        <v>34354</v>
      </c>
      <c r="C8144" t="s">
        <v>4130</v>
      </c>
      <c r="D8144" t="s">
        <v>6045</v>
      </c>
      <c r="E8144" t="s">
        <v>11409</v>
      </c>
      <c r="F8144" t="s">
        <v>1806</v>
      </c>
      <c r="G8144">
        <v>7.3</v>
      </c>
      <c r="H8144">
        <v>2</v>
      </c>
      <c r="I8144">
        <v>0.6</v>
      </c>
      <c r="J8144">
        <v>35</v>
      </c>
      <c r="K8144">
        <v>0</v>
      </c>
      <c r="L8144">
        <v>0</v>
      </c>
      <c r="M8144">
        <v>1993</v>
      </c>
      <c r="N8144" t="s">
        <v>1191</v>
      </c>
      <c r="O8144" t="s">
        <v>1183</v>
      </c>
      <c r="P8144" s="1">
        <v>34515</v>
      </c>
      <c r="Q8144">
        <v>2</v>
      </c>
      <c r="R8144">
        <v>414</v>
      </c>
      <c r="S8144">
        <v>37420</v>
      </c>
      <c r="T8144" t="s">
        <v>1183</v>
      </c>
      <c r="U8144">
        <v>56</v>
      </c>
      <c r="V8144" t="s">
        <v>1184</v>
      </c>
      <c r="X8144" t="s">
        <v>1183</v>
      </c>
      <c r="Y8144" t="b">
        <v>0</v>
      </c>
    </row>
    <row r="8145" spans="1:25" x14ac:dyDescent="0.25">
      <c r="A8145">
        <v>11778</v>
      </c>
      <c r="B8145" s="1">
        <v>34358</v>
      </c>
      <c r="C8145" t="s">
        <v>11410</v>
      </c>
      <c r="D8145" t="s">
        <v>4980</v>
      </c>
      <c r="E8145" t="s">
        <v>11411</v>
      </c>
      <c r="F8145" t="s">
        <v>1192</v>
      </c>
      <c r="G8145">
        <v>7.5</v>
      </c>
      <c r="H8145">
        <v>1.9</v>
      </c>
      <c r="I8145">
        <v>0.7</v>
      </c>
      <c r="J8145">
        <v>75</v>
      </c>
      <c r="K8145">
        <v>4</v>
      </c>
      <c r="L8145">
        <v>5</v>
      </c>
      <c r="M8145">
        <v>1993</v>
      </c>
      <c r="N8145" t="s">
        <v>1191</v>
      </c>
      <c r="O8145" t="s">
        <v>1183</v>
      </c>
      <c r="P8145" s="1">
        <v>42181</v>
      </c>
      <c r="Q8145">
        <v>2</v>
      </c>
      <c r="R8145">
        <v>412</v>
      </c>
      <c r="S8145">
        <v>38623</v>
      </c>
      <c r="T8145" t="s">
        <v>1183</v>
      </c>
      <c r="U8145">
        <v>56</v>
      </c>
      <c r="V8145" t="s">
        <v>1709</v>
      </c>
      <c r="W8145" t="s">
        <v>1192</v>
      </c>
      <c r="X8145" t="s">
        <v>1183</v>
      </c>
      <c r="Y8145" t="b">
        <v>0</v>
      </c>
    </row>
    <row r="8146" spans="1:25" x14ac:dyDescent="0.25">
      <c r="A8146">
        <v>11779</v>
      </c>
      <c r="B8146" s="1">
        <v>34359</v>
      </c>
      <c r="C8146" t="s">
        <v>11412</v>
      </c>
      <c r="D8146" t="s">
        <v>6045</v>
      </c>
      <c r="E8146" t="s">
        <v>11413</v>
      </c>
      <c r="F8146" t="s">
        <v>1806</v>
      </c>
      <c r="G8146">
        <v>7.2</v>
      </c>
      <c r="H8146">
        <v>1.9</v>
      </c>
      <c r="I8146">
        <v>0.6</v>
      </c>
      <c r="J8146">
        <v>25</v>
      </c>
      <c r="K8146">
        <v>4</v>
      </c>
      <c r="L8146">
        <v>1.7</v>
      </c>
      <c r="M8146">
        <v>1993</v>
      </c>
      <c r="N8146" t="s">
        <v>1191</v>
      </c>
      <c r="O8146" t="s">
        <v>1183</v>
      </c>
      <c r="P8146" s="1">
        <v>42061</v>
      </c>
      <c r="Q8146">
        <v>2</v>
      </c>
      <c r="R8146">
        <v>412</v>
      </c>
      <c r="S8146">
        <v>37473</v>
      </c>
      <c r="T8146" t="s">
        <v>1183</v>
      </c>
      <c r="U8146">
        <v>56</v>
      </c>
      <c r="V8146" t="s">
        <v>1184</v>
      </c>
      <c r="W8146" t="s">
        <v>1192</v>
      </c>
      <c r="X8146" t="s">
        <v>1183</v>
      </c>
      <c r="Y8146" t="b">
        <v>0</v>
      </c>
    </row>
    <row r="8147" spans="1:25" x14ac:dyDescent="0.25">
      <c r="A8147">
        <v>11780</v>
      </c>
      <c r="B8147" s="1">
        <v>34359</v>
      </c>
      <c r="C8147" t="s">
        <v>3425</v>
      </c>
      <c r="D8147" t="s">
        <v>6045</v>
      </c>
      <c r="E8147" t="s">
        <v>11414</v>
      </c>
      <c r="G8147">
        <v>10.5</v>
      </c>
      <c r="H8147">
        <v>2.9</v>
      </c>
      <c r="I8147">
        <v>1.4</v>
      </c>
      <c r="J8147">
        <v>90</v>
      </c>
      <c r="K8147">
        <v>5</v>
      </c>
      <c r="L8147">
        <v>10</v>
      </c>
      <c r="M8147">
        <v>1984</v>
      </c>
      <c r="N8147" t="s">
        <v>1191</v>
      </c>
      <c r="O8147" t="s">
        <v>1183</v>
      </c>
      <c r="P8147" s="1">
        <v>34699</v>
      </c>
      <c r="Q8147">
        <v>3</v>
      </c>
      <c r="R8147">
        <v>412</v>
      </c>
      <c r="S8147">
        <v>39598</v>
      </c>
      <c r="T8147" t="s">
        <v>1183</v>
      </c>
      <c r="U8147">
        <v>56</v>
      </c>
      <c r="V8147" t="s">
        <v>1184</v>
      </c>
      <c r="X8147" t="s">
        <v>1183</v>
      </c>
      <c r="Y8147" t="b">
        <v>0</v>
      </c>
    </row>
    <row r="8148" spans="1:25" x14ac:dyDescent="0.25">
      <c r="A8148">
        <v>11781</v>
      </c>
      <c r="B8148" s="1">
        <v>34359</v>
      </c>
      <c r="C8148" t="s">
        <v>5080</v>
      </c>
      <c r="D8148" t="s">
        <v>6045</v>
      </c>
      <c r="E8148" t="s">
        <v>11415</v>
      </c>
      <c r="G8148">
        <v>5.8</v>
      </c>
      <c r="H8148">
        <v>1.5</v>
      </c>
      <c r="I8148">
        <v>0.4</v>
      </c>
      <c r="J8148">
        <v>0</v>
      </c>
      <c r="K8148">
        <v>0</v>
      </c>
      <c r="L8148">
        <v>0</v>
      </c>
      <c r="M8148">
        <v>1984</v>
      </c>
      <c r="N8148" t="s">
        <v>1191</v>
      </c>
      <c r="O8148" t="s">
        <v>1183</v>
      </c>
      <c r="P8148" s="1">
        <v>34699</v>
      </c>
      <c r="Q8148">
        <v>1</v>
      </c>
      <c r="R8148">
        <v>412</v>
      </c>
      <c r="S8148">
        <v>39598</v>
      </c>
      <c r="T8148" t="s">
        <v>1183</v>
      </c>
      <c r="U8148">
        <v>56</v>
      </c>
      <c r="V8148" t="s">
        <v>1184</v>
      </c>
      <c r="X8148" t="s">
        <v>1183</v>
      </c>
      <c r="Y8148" t="b">
        <v>0</v>
      </c>
    </row>
    <row r="8149" spans="1:25" x14ac:dyDescent="0.25">
      <c r="A8149">
        <v>11785</v>
      </c>
      <c r="B8149" s="1">
        <v>34365</v>
      </c>
      <c r="C8149" t="s">
        <v>9453</v>
      </c>
      <c r="D8149" t="s">
        <v>4980</v>
      </c>
      <c r="E8149" t="s">
        <v>11416</v>
      </c>
      <c r="G8149">
        <v>7.2</v>
      </c>
      <c r="H8149">
        <v>1.8</v>
      </c>
      <c r="I8149">
        <v>0.6</v>
      </c>
      <c r="J8149">
        <v>15</v>
      </c>
      <c r="K8149">
        <v>0</v>
      </c>
      <c r="L8149">
        <v>0</v>
      </c>
      <c r="M8149">
        <v>1994</v>
      </c>
      <c r="N8149" t="s">
        <v>1191</v>
      </c>
      <c r="O8149" t="s">
        <v>1183</v>
      </c>
      <c r="P8149" s="1">
        <v>34699</v>
      </c>
      <c r="Q8149">
        <v>2</v>
      </c>
      <c r="R8149">
        <v>412</v>
      </c>
      <c r="S8149">
        <v>37330</v>
      </c>
      <c r="T8149" t="s">
        <v>1183</v>
      </c>
      <c r="U8149">
        <v>56</v>
      </c>
      <c r="V8149" t="s">
        <v>1184</v>
      </c>
      <c r="X8149" t="s">
        <v>1183</v>
      </c>
      <c r="Y8149" t="b">
        <v>0</v>
      </c>
    </row>
    <row r="8150" spans="1:25" x14ac:dyDescent="0.25">
      <c r="A8150">
        <v>11786</v>
      </c>
      <c r="B8150" s="1">
        <v>34368</v>
      </c>
      <c r="C8150" t="s">
        <v>11417</v>
      </c>
      <c r="D8150" t="s">
        <v>4980</v>
      </c>
      <c r="E8150" t="s">
        <v>11418</v>
      </c>
      <c r="G8150">
        <v>6.5</v>
      </c>
      <c r="H8150">
        <v>1.6</v>
      </c>
      <c r="I8150">
        <v>0.5</v>
      </c>
      <c r="J8150">
        <v>15</v>
      </c>
      <c r="K8150">
        <v>0</v>
      </c>
      <c r="L8150">
        <v>0</v>
      </c>
      <c r="M8150">
        <v>1993</v>
      </c>
      <c r="N8150" t="s">
        <v>1191</v>
      </c>
      <c r="O8150" t="s">
        <v>1183</v>
      </c>
      <c r="P8150" s="1">
        <v>34699</v>
      </c>
      <c r="Q8150">
        <v>2</v>
      </c>
      <c r="R8150">
        <v>412</v>
      </c>
      <c r="S8150">
        <v>39026</v>
      </c>
      <c r="T8150" t="s">
        <v>1183</v>
      </c>
      <c r="U8150">
        <v>56</v>
      </c>
      <c r="V8150" t="s">
        <v>1184</v>
      </c>
      <c r="X8150" t="s">
        <v>1183</v>
      </c>
      <c r="Y8150" t="b">
        <v>0</v>
      </c>
    </row>
    <row r="8151" spans="1:25" x14ac:dyDescent="0.25">
      <c r="A8151">
        <v>11789</v>
      </c>
      <c r="B8151" s="1">
        <v>34372</v>
      </c>
      <c r="C8151" t="s">
        <v>7460</v>
      </c>
      <c r="D8151" t="s">
        <v>6045</v>
      </c>
      <c r="E8151" t="s">
        <v>2597</v>
      </c>
      <c r="F8151" t="s">
        <v>1418</v>
      </c>
      <c r="G8151">
        <v>7.6</v>
      </c>
      <c r="H8151">
        <v>1.9</v>
      </c>
      <c r="I8151">
        <v>0.7</v>
      </c>
      <c r="J8151">
        <v>40</v>
      </c>
      <c r="K8151">
        <v>0</v>
      </c>
      <c r="L8151">
        <v>0</v>
      </c>
      <c r="M8151">
        <v>1981</v>
      </c>
      <c r="N8151" t="s">
        <v>1191</v>
      </c>
      <c r="O8151" t="s">
        <v>1183</v>
      </c>
      <c r="P8151" s="1">
        <v>37256</v>
      </c>
      <c r="Q8151">
        <v>2</v>
      </c>
      <c r="R8151">
        <v>412</v>
      </c>
      <c r="S8151">
        <v>38492</v>
      </c>
      <c r="T8151" t="s">
        <v>1183</v>
      </c>
      <c r="U8151">
        <v>56</v>
      </c>
      <c r="V8151" t="s">
        <v>1184</v>
      </c>
      <c r="W8151" t="s">
        <v>1192</v>
      </c>
      <c r="X8151" t="s">
        <v>1183</v>
      </c>
      <c r="Y8151" t="b">
        <v>0</v>
      </c>
    </row>
    <row r="8152" spans="1:25" x14ac:dyDescent="0.25">
      <c r="A8152">
        <v>11790</v>
      </c>
      <c r="B8152" s="1">
        <v>34372</v>
      </c>
      <c r="C8152" t="s">
        <v>11419</v>
      </c>
      <c r="D8152" t="s">
        <v>4980</v>
      </c>
      <c r="E8152" t="s">
        <v>11420</v>
      </c>
      <c r="F8152" t="s">
        <v>1192</v>
      </c>
      <c r="G8152">
        <v>7.4</v>
      </c>
      <c r="H8152">
        <v>1.9</v>
      </c>
      <c r="I8152">
        <v>0.6</v>
      </c>
      <c r="J8152">
        <v>40</v>
      </c>
      <c r="K8152">
        <v>4</v>
      </c>
      <c r="L8152">
        <v>5</v>
      </c>
      <c r="M8152">
        <v>1991</v>
      </c>
      <c r="N8152" t="s">
        <v>1191</v>
      </c>
      <c r="O8152" t="s">
        <v>1183</v>
      </c>
      <c r="P8152" s="1">
        <v>41300</v>
      </c>
      <c r="Q8152">
        <v>2</v>
      </c>
      <c r="R8152">
        <v>429</v>
      </c>
      <c r="S8152">
        <v>39600</v>
      </c>
      <c r="T8152" t="s">
        <v>1183</v>
      </c>
      <c r="U8152">
        <v>54</v>
      </c>
      <c r="V8152" t="s">
        <v>1709</v>
      </c>
      <c r="W8152" t="s">
        <v>11421</v>
      </c>
      <c r="X8152" t="s">
        <v>1183</v>
      </c>
      <c r="Y8152" t="b">
        <v>0</v>
      </c>
    </row>
    <row r="8153" spans="1:25" x14ac:dyDescent="0.25">
      <c r="A8153">
        <v>11791</v>
      </c>
      <c r="B8153" s="1">
        <v>34374</v>
      </c>
      <c r="C8153" t="s">
        <v>1230</v>
      </c>
      <c r="D8153" t="s">
        <v>6045</v>
      </c>
      <c r="E8153" t="s">
        <v>6659</v>
      </c>
      <c r="G8153">
        <v>7</v>
      </c>
      <c r="H8153">
        <v>2</v>
      </c>
      <c r="I8153">
        <v>0.6</v>
      </c>
      <c r="J8153">
        <v>14</v>
      </c>
      <c r="K8153">
        <v>0</v>
      </c>
      <c r="L8153">
        <v>0</v>
      </c>
      <c r="M8153">
        <v>1992</v>
      </c>
      <c r="N8153" t="s">
        <v>1191</v>
      </c>
      <c r="O8153" t="s">
        <v>1183</v>
      </c>
      <c r="P8153" s="1">
        <v>34699</v>
      </c>
      <c r="Q8153">
        <v>2</v>
      </c>
      <c r="R8153">
        <v>410</v>
      </c>
      <c r="S8153">
        <v>39303</v>
      </c>
      <c r="T8153" t="s">
        <v>1183</v>
      </c>
      <c r="U8153">
        <v>56</v>
      </c>
      <c r="V8153" t="s">
        <v>1184</v>
      </c>
      <c r="X8153" t="s">
        <v>1183</v>
      </c>
      <c r="Y8153" t="b">
        <v>0</v>
      </c>
    </row>
    <row r="8154" spans="1:25" x14ac:dyDescent="0.25">
      <c r="A8154">
        <v>11794</v>
      </c>
      <c r="B8154" s="1">
        <v>34383</v>
      </c>
      <c r="C8154" t="s">
        <v>11422</v>
      </c>
      <c r="D8154" t="s">
        <v>6045</v>
      </c>
      <c r="E8154" t="s">
        <v>11423</v>
      </c>
      <c r="G8154">
        <v>5</v>
      </c>
      <c r="H8154">
        <v>1.4</v>
      </c>
      <c r="I8154">
        <v>0.5</v>
      </c>
      <c r="J8154">
        <v>0</v>
      </c>
      <c r="K8154">
        <v>0</v>
      </c>
      <c r="L8154">
        <v>0</v>
      </c>
      <c r="M8154">
        <v>1992</v>
      </c>
      <c r="N8154" t="s">
        <v>1191</v>
      </c>
      <c r="O8154" t="s">
        <v>1183</v>
      </c>
      <c r="P8154" s="1">
        <v>34699</v>
      </c>
      <c r="Q8154">
        <v>1</v>
      </c>
      <c r="R8154">
        <v>406</v>
      </c>
      <c r="S8154">
        <v>37186</v>
      </c>
      <c r="T8154" t="s">
        <v>1183</v>
      </c>
      <c r="U8154">
        <v>56</v>
      </c>
      <c r="V8154" t="s">
        <v>1184</v>
      </c>
      <c r="X8154" t="s">
        <v>1183</v>
      </c>
      <c r="Y8154" t="b">
        <v>0</v>
      </c>
    </row>
    <row r="8155" spans="1:25" x14ac:dyDescent="0.25">
      <c r="A8155">
        <v>11795</v>
      </c>
      <c r="B8155" s="1">
        <v>34386</v>
      </c>
      <c r="C8155" t="s">
        <v>6513</v>
      </c>
      <c r="D8155" t="s">
        <v>6045</v>
      </c>
      <c r="E8155" t="s">
        <v>11424</v>
      </c>
      <c r="F8155" t="s">
        <v>1806</v>
      </c>
      <c r="G8155">
        <v>6.5</v>
      </c>
      <c r="H8155">
        <v>1.8</v>
      </c>
      <c r="I8155">
        <v>0.6</v>
      </c>
      <c r="J8155">
        <v>25</v>
      </c>
      <c r="K8155">
        <v>0</v>
      </c>
      <c r="L8155">
        <v>0</v>
      </c>
      <c r="M8155">
        <v>1993</v>
      </c>
      <c r="N8155" t="s">
        <v>1191</v>
      </c>
      <c r="O8155" t="s">
        <v>1183</v>
      </c>
      <c r="P8155" s="1">
        <v>34699</v>
      </c>
      <c r="Q8155">
        <v>2</v>
      </c>
      <c r="R8155">
        <v>414</v>
      </c>
      <c r="S8155">
        <v>37248</v>
      </c>
      <c r="T8155" t="s">
        <v>1183</v>
      </c>
      <c r="U8155">
        <v>56</v>
      </c>
      <c r="V8155" t="s">
        <v>1184</v>
      </c>
      <c r="X8155" t="s">
        <v>1183</v>
      </c>
      <c r="Y8155" t="b">
        <v>0</v>
      </c>
    </row>
    <row r="8156" spans="1:25" x14ac:dyDescent="0.25">
      <c r="A8156">
        <v>11797</v>
      </c>
      <c r="B8156" s="1">
        <v>34388</v>
      </c>
      <c r="C8156" t="s">
        <v>11425</v>
      </c>
      <c r="D8156" t="s">
        <v>6045</v>
      </c>
      <c r="E8156" t="s">
        <v>6117</v>
      </c>
      <c r="G8156">
        <v>6.7</v>
      </c>
      <c r="H8156">
        <v>1.7</v>
      </c>
      <c r="I8156">
        <v>0.6</v>
      </c>
      <c r="J8156">
        <v>5</v>
      </c>
      <c r="K8156">
        <v>0</v>
      </c>
      <c r="L8156">
        <v>0</v>
      </c>
      <c r="M8156">
        <v>1994</v>
      </c>
      <c r="N8156" t="s">
        <v>1191</v>
      </c>
      <c r="O8156" t="s">
        <v>1183</v>
      </c>
      <c r="P8156" s="1">
        <v>34699</v>
      </c>
      <c r="Q8156">
        <v>2</v>
      </c>
      <c r="R8156">
        <v>418</v>
      </c>
      <c r="S8156">
        <v>89465</v>
      </c>
      <c r="T8156" t="s">
        <v>1183</v>
      </c>
      <c r="U8156">
        <v>56</v>
      </c>
      <c r="V8156" t="s">
        <v>1184</v>
      </c>
      <c r="X8156" t="s">
        <v>1183</v>
      </c>
      <c r="Y8156" t="b">
        <v>0</v>
      </c>
    </row>
    <row r="8157" spans="1:25" x14ac:dyDescent="0.25">
      <c r="A8157">
        <v>11798</v>
      </c>
      <c r="B8157" s="1">
        <v>34389</v>
      </c>
      <c r="C8157" t="s">
        <v>8581</v>
      </c>
      <c r="D8157" t="s">
        <v>6045</v>
      </c>
      <c r="E8157" t="s">
        <v>11426</v>
      </c>
      <c r="F8157" t="s">
        <v>1806</v>
      </c>
      <c r="G8157">
        <v>8.4</v>
      </c>
      <c r="H8157">
        <v>2.2000000000000002</v>
      </c>
      <c r="I8157">
        <v>0.7</v>
      </c>
      <c r="J8157">
        <v>30</v>
      </c>
      <c r="K8157">
        <v>0</v>
      </c>
      <c r="L8157">
        <v>2.7</v>
      </c>
      <c r="M8157">
        <v>1993</v>
      </c>
      <c r="N8157" t="s">
        <v>1191</v>
      </c>
      <c r="O8157" t="s">
        <v>1183</v>
      </c>
      <c r="P8157" s="1">
        <v>37011</v>
      </c>
      <c r="Q8157">
        <v>2</v>
      </c>
      <c r="R8157">
        <v>412</v>
      </c>
      <c r="S8157">
        <v>37540</v>
      </c>
      <c r="T8157" t="s">
        <v>1183</v>
      </c>
      <c r="U8157">
        <v>56</v>
      </c>
      <c r="V8157" t="s">
        <v>1184</v>
      </c>
      <c r="W8157" t="s">
        <v>1192</v>
      </c>
      <c r="X8157" t="s">
        <v>1183</v>
      </c>
      <c r="Y8157" t="b">
        <v>0</v>
      </c>
    </row>
    <row r="8158" spans="1:25" x14ac:dyDescent="0.25">
      <c r="A8158">
        <v>11799</v>
      </c>
      <c r="B8158" s="1">
        <v>34389</v>
      </c>
      <c r="C8158" t="s">
        <v>10454</v>
      </c>
      <c r="D8158" t="s">
        <v>6045</v>
      </c>
      <c r="E8158" t="s">
        <v>11427</v>
      </c>
      <c r="G8158">
        <v>6.3</v>
      </c>
      <c r="H8158">
        <v>1.4</v>
      </c>
      <c r="I8158">
        <v>0.5</v>
      </c>
      <c r="J8158">
        <v>0</v>
      </c>
      <c r="K8158">
        <v>0</v>
      </c>
      <c r="L8158">
        <v>0</v>
      </c>
      <c r="M8158">
        <v>1991</v>
      </c>
      <c r="N8158" t="s">
        <v>1191</v>
      </c>
      <c r="O8158" t="s">
        <v>1183</v>
      </c>
      <c r="P8158" s="1">
        <v>34699</v>
      </c>
      <c r="Q8158">
        <v>1</v>
      </c>
      <c r="R8158">
        <v>412</v>
      </c>
      <c r="S8158">
        <v>37649</v>
      </c>
      <c r="T8158" t="s">
        <v>1183</v>
      </c>
      <c r="U8158">
        <v>56</v>
      </c>
      <c r="V8158" t="s">
        <v>1184</v>
      </c>
      <c r="X8158" t="s">
        <v>1183</v>
      </c>
      <c r="Y8158" t="b">
        <v>0</v>
      </c>
    </row>
    <row r="8159" spans="1:25" x14ac:dyDescent="0.25">
      <c r="A8159">
        <v>11800</v>
      </c>
      <c r="B8159" s="1">
        <v>34389</v>
      </c>
      <c r="C8159" t="s">
        <v>9565</v>
      </c>
      <c r="D8159" t="s">
        <v>6045</v>
      </c>
      <c r="E8159" t="s">
        <v>6846</v>
      </c>
      <c r="G8159">
        <v>5.7</v>
      </c>
      <c r="H8159">
        <v>1.4</v>
      </c>
      <c r="I8159">
        <v>0.4</v>
      </c>
      <c r="J8159">
        <v>0</v>
      </c>
      <c r="K8159">
        <v>0</v>
      </c>
      <c r="L8159">
        <v>0</v>
      </c>
      <c r="M8159">
        <v>1993</v>
      </c>
      <c r="N8159" t="s">
        <v>1191</v>
      </c>
      <c r="O8159" t="s">
        <v>1183</v>
      </c>
      <c r="P8159" s="1">
        <v>34699</v>
      </c>
      <c r="Q8159">
        <v>1</v>
      </c>
      <c r="R8159">
        <v>414</v>
      </c>
      <c r="S8159">
        <v>37859</v>
      </c>
      <c r="T8159" t="s">
        <v>1183</v>
      </c>
      <c r="U8159">
        <v>56</v>
      </c>
      <c r="V8159" t="s">
        <v>1184</v>
      </c>
      <c r="X8159" t="s">
        <v>1183</v>
      </c>
      <c r="Y8159" t="b">
        <v>0</v>
      </c>
    </row>
    <row r="8160" spans="1:25" x14ac:dyDescent="0.25">
      <c r="A8160">
        <v>11805</v>
      </c>
      <c r="B8160" s="1">
        <v>36032</v>
      </c>
      <c r="C8160" t="s">
        <v>11428</v>
      </c>
      <c r="D8160" t="s">
        <v>5752</v>
      </c>
      <c r="E8160" t="s">
        <v>6110</v>
      </c>
      <c r="G8160">
        <v>17</v>
      </c>
      <c r="H8160">
        <v>4.4000000000000004</v>
      </c>
      <c r="I8160">
        <v>1.5</v>
      </c>
      <c r="J8160">
        <v>280</v>
      </c>
      <c r="K8160">
        <v>45</v>
      </c>
      <c r="L8160">
        <v>18.5</v>
      </c>
      <c r="M8160">
        <v>1988</v>
      </c>
      <c r="N8160" t="s">
        <v>9067</v>
      </c>
      <c r="O8160" t="s">
        <v>1207</v>
      </c>
      <c r="P8160" s="1">
        <v>36371</v>
      </c>
      <c r="Q8160">
        <v>3</v>
      </c>
      <c r="R8160">
        <v>404</v>
      </c>
      <c r="S8160">
        <v>88052</v>
      </c>
      <c r="T8160" t="s">
        <v>1183</v>
      </c>
      <c r="U8160">
        <v>56</v>
      </c>
      <c r="V8160" t="s">
        <v>1184</v>
      </c>
      <c r="X8160" t="s">
        <v>1183</v>
      </c>
      <c r="Y8160" t="b">
        <v>0</v>
      </c>
    </row>
    <row r="8161" spans="1:25" x14ac:dyDescent="0.25">
      <c r="A8161">
        <v>11808</v>
      </c>
      <c r="B8161" s="1">
        <v>36077</v>
      </c>
      <c r="C8161" t="s">
        <v>11429</v>
      </c>
      <c r="D8161" t="s">
        <v>4980</v>
      </c>
      <c r="E8161" t="s">
        <v>11430</v>
      </c>
      <c r="F8161" t="s">
        <v>1192</v>
      </c>
      <c r="G8161">
        <v>8.1999999999999993</v>
      </c>
      <c r="H8161">
        <v>2.2000000000000002</v>
      </c>
      <c r="I8161">
        <v>0.8</v>
      </c>
      <c r="J8161">
        <v>55</v>
      </c>
      <c r="K8161">
        <v>4</v>
      </c>
      <c r="L8161">
        <v>5</v>
      </c>
      <c r="M8161">
        <v>1998</v>
      </c>
      <c r="N8161" t="s">
        <v>1191</v>
      </c>
      <c r="O8161" t="s">
        <v>1183</v>
      </c>
      <c r="P8161" s="1">
        <v>42237</v>
      </c>
      <c r="Q8161">
        <v>2</v>
      </c>
      <c r="R8161">
        <v>429</v>
      </c>
      <c r="S8161">
        <v>39600</v>
      </c>
      <c r="T8161" t="s">
        <v>1183</v>
      </c>
      <c r="U8161">
        <v>54</v>
      </c>
      <c r="V8161" t="s">
        <v>1184</v>
      </c>
      <c r="W8161" t="s">
        <v>11421</v>
      </c>
      <c r="X8161" t="s">
        <v>1183</v>
      </c>
      <c r="Y8161" t="b">
        <v>0</v>
      </c>
    </row>
    <row r="8162" spans="1:25" x14ac:dyDescent="0.25">
      <c r="A8162">
        <v>11809</v>
      </c>
      <c r="B8162" s="1">
        <v>36082</v>
      </c>
      <c r="C8162" t="s">
        <v>11431</v>
      </c>
      <c r="D8162" t="s">
        <v>4980</v>
      </c>
      <c r="E8162" t="s">
        <v>5906</v>
      </c>
      <c r="G8162">
        <v>15.5</v>
      </c>
      <c r="H8162">
        <v>4.2</v>
      </c>
      <c r="I8162">
        <v>1.5</v>
      </c>
      <c r="J8162">
        <v>150</v>
      </c>
      <c r="K8162">
        <v>20</v>
      </c>
      <c r="L8162">
        <v>19.5</v>
      </c>
      <c r="M8162">
        <v>1987</v>
      </c>
      <c r="N8162" t="s">
        <v>11432</v>
      </c>
      <c r="O8162" t="s">
        <v>1183</v>
      </c>
      <c r="P8162" s="1">
        <v>36433</v>
      </c>
      <c r="Q8162">
        <v>3</v>
      </c>
      <c r="R8162">
        <v>404</v>
      </c>
      <c r="S8162">
        <v>37342</v>
      </c>
      <c r="T8162" t="s">
        <v>1183</v>
      </c>
      <c r="U8162">
        <v>56</v>
      </c>
      <c r="V8162" t="s">
        <v>1184</v>
      </c>
      <c r="X8162" t="s">
        <v>1183</v>
      </c>
      <c r="Y8162" t="b">
        <v>0</v>
      </c>
    </row>
    <row r="8163" spans="1:25" x14ac:dyDescent="0.25">
      <c r="A8163">
        <v>11812</v>
      </c>
      <c r="B8163" s="1">
        <v>36106</v>
      </c>
      <c r="C8163" t="s">
        <v>11433</v>
      </c>
      <c r="D8163" t="s">
        <v>6045</v>
      </c>
      <c r="E8163" t="s">
        <v>11434</v>
      </c>
      <c r="G8163">
        <v>6.7</v>
      </c>
      <c r="H8163">
        <v>1.7</v>
      </c>
      <c r="I8163">
        <v>0.6</v>
      </c>
      <c r="J8163">
        <v>25</v>
      </c>
      <c r="K8163">
        <v>0</v>
      </c>
      <c r="L8163">
        <v>0</v>
      </c>
      <c r="M8163">
        <v>1998</v>
      </c>
      <c r="N8163" t="s">
        <v>1191</v>
      </c>
      <c r="O8163" t="s">
        <v>1183</v>
      </c>
      <c r="P8163" s="1">
        <v>36494</v>
      </c>
      <c r="Q8163">
        <v>2</v>
      </c>
      <c r="R8163">
        <v>410</v>
      </c>
      <c r="S8163">
        <v>38975</v>
      </c>
      <c r="T8163" t="s">
        <v>1183</v>
      </c>
      <c r="U8163">
        <v>56</v>
      </c>
      <c r="V8163" t="s">
        <v>1184</v>
      </c>
      <c r="X8163" t="s">
        <v>1183</v>
      </c>
      <c r="Y8163" t="b">
        <v>0</v>
      </c>
    </row>
    <row r="8164" spans="1:25" x14ac:dyDescent="0.25">
      <c r="A8164">
        <v>11813</v>
      </c>
      <c r="B8164" s="1">
        <v>36106</v>
      </c>
      <c r="C8164" t="s">
        <v>6378</v>
      </c>
      <c r="D8164" t="s">
        <v>3141</v>
      </c>
      <c r="E8164" t="s">
        <v>11435</v>
      </c>
      <c r="G8164">
        <v>8.5</v>
      </c>
      <c r="H8164">
        <v>2.5</v>
      </c>
      <c r="I8164">
        <v>0.9</v>
      </c>
      <c r="J8164">
        <v>20</v>
      </c>
      <c r="K8164">
        <v>0</v>
      </c>
      <c r="L8164">
        <v>0</v>
      </c>
      <c r="M8164">
        <v>1997</v>
      </c>
      <c r="N8164" t="s">
        <v>1191</v>
      </c>
      <c r="O8164" t="s">
        <v>1183</v>
      </c>
      <c r="P8164" s="1">
        <v>36250</v>
      </c>
      <c r="Q8164">
        <v>2</v>
      </c>
      <c r="R8164">
        <v>408</v>
      </c>
      <c r="S8164">
        <v>51316</v>
      </c>
      <c r="T8164" t="s">
        <v>1183</v>
      </c>
      <c r="U8164">
        <v>56</v>
      </c>
      <c r="V8164" t="s">
        <v>1184</v>
      </c>
      <c r="X8164" t="s">
        <v>1183</v>
      </c>
      <c r="Y8164" t="b">
        <v>0</v>
      </c>
    </row>
    <row r="8165" spans="1:25" x14ac:dyDescent="0.25">
      <c r="A8165">
        <v>11814</v>
      </c>
      <c r="B8165" s="1">
        <v>36108</v>
      </c>
      <c r="C8165" t="s">
        <v>11436</v>
      </c>
      <c r="D8165" t="s">
        <v>6045</v>
      </c>
      <c r="E8165" t="s">
        <v>11437</v>
      </c>
      <c r="G8165">
        <v>6.8</v>
      </c>
      <c r="H8165">
        <v>2.1</v>
      </c>
      <c r="I8165">
        <v>0.8</v>
      </c>
      <c r="J8165">
        <v>15</v>
      </c>
      <c r="K8165">
        <v>0</v>
      </c>
      <c r="L8165">
        <v>0</v>
      </c>
      <c r="M8165">
        <v>0</v>
      </c>
      <c r="N8165" t="s">
        <v>1191</v>
      </c>
      <c r="O8165" t="s">
        <v>1183</v>
      </c>
      <c r="P8165" s="1">
        <v>36250</v>
      </c>
      <c r="Q8165">
        <v>2</v>
      </c>
      <c r="R8165">
        <v>406</v>
      </c>
      <c r="S8165">
        <v>39552</v>
      </c>
      <c r="T8165" t="s">
        <v>1183</v>
      </c>
      <c r="U8165">
        <v>56</v>
      </c>
      <c r="V8165" t="s">
        <v>1184</v>
      </c>
      <c r="X8165" t="s">
        <v>1183</v>
      </c>
      <c r="Y8165" t="b">
        <v>0</v>
      </c>
    </row>
    <row r="8166" spans="1:25" x14ac:dyDescent="0.25">
      <c r="A8166">
        <v>11815</v>
      </c>
      <c r="B8166" s="1">
        <v>36108</v>
      </c>
      <c r="C8166" t="s">
        <v>6704</v>
      </c>
      <c r="D8166" t="s">
        <v>6045</v>
      </c>
      <c r="E8166" t="s">
        <v>11438</v>
      </c>
      <c r="F8166" t="s">
        <v>1806</v>
      </c>
      <c r="G8166">
        <v>7.4</v>
      </c>
      <c r="H8166">
        <v>2</v>
      </c>
      <c r="I8166">
        <v>0.6</v>
      </c>
      <c r="J8166">
        <v>25</v>
      </c>
      <c r="K8166">
        <v>4</v>
      </c>
      <c r="L8166">
        <v>1.9</v>
      </c>
      <c r="M8166">
        <v>1998</v>
      </c>
      <c r="N8166" t="s">
        <v>1191</v>
      </c>
      <c r="O8166" t="s">
        <v>1183</v>
      </c>
      <c r="P8166" s="1">
        <v>39902</v>
      </c>
      <c r="Q8166">
        <v>2</v>
      </c>
      <c r="R8166">
        <v>406</v>
      </c>
      <c r="S8166">
        <v>37060</v>
      </c>
      <c r="T8166" t="s">
        <v>1183</v>
      </c>
      <c r="U8166">
        <v>57</v>
      </c>
      <c r="V8166" t="s">
        <v>1184</v>
      </c>
      <c r="W8166" t="s">
        <v>11439</v>
      </c>
      <c r="X8166" t="s">
        <v>1183</v>
      </c>
      <c r="Y8166" t="b">
        <v>0</v>
      </c>
    </row>
    <row r="8167" spans="1:25" x14ac:dyDescent="0.25">
      <c r="A8167">
        <v>11816</v>
      </c>
      <c r="B8167" s="1">
        <v>36109</v>
      </c>
      <c r="C8167" t="s">
        <v>11440</v>
      </c>
      <c r="D8167" t="s">
        <v>4980</v>
      </c>
      <c r="E8167" t="s">
        <v>11441</v>
      </c>
      <c r="F8167" t="s">
        <v>1192</v>
      </c>
      <c r="G8167">
        <v>7.4</v>
      </c>
      <c r="H8167">
        <v>2</v>
      </c>
      <c r="I8167">
        <v>0.6</v>
      </c>
      <c r="J8167">
        <v>0</v>
      </c>
      <c r="K8167">
        <v>0</v>
      </c>
      <c r="L8167">
        <v>0</v>
      </c>
      <c r="M8167">
        <v>1996</v>
      </c>
      <c r="N8167" t="s">
        <v>1191</v>
      </c>
      <c r="O8167" t="s">
        <v>1183</v>
      </c>
      <c r="P8167" s="1">
        <v>36250</v>
      </c>
      <c r="Q8167">
        <v>1</v>
      </c>
      <c r="R8167">
        <v>404</v>
      </c>
      <c r="S8167">
        <v>38512</v>
      </c>
      <c r="T8167" t="s">
        <v>1183</v>
      </c>
      <c r="U8167">
        <v>56</v>
      </c>
      <c r="V8167" t="s">
        <v>1184</v>
      </c>
      <c r="W8167" t="s">
        <v>1192</v>
      </c>
      <c r="X8167" t="s">
        <v>1183</v>
      </c>
      <c r="Y8167" t="b">
        <v>0</v>
      </c>
    </row>
    <row r="8168" spans="1:25" x14ac:dyDescent="0.25">
      <c r="A8168">
        <v>11818</v>
      </c>
      <c r="B8168" s="1">
        <v>36111</v>
      </c>
      <c r="C8168" t="s">
        <v>10500</v>
      </c>
      <c r="D8168" t="s">
        <v>6045</v>
      </c>
      <c r="E8168" t="s">
        <v>674</v>
      </c>
      <c r="F8168" t="s">
        <v>1806</v>
      </c>
      <c r="G8168">
        <v>7.3</v>
      </c>
      <c r="H8168">
        <v>1.8</v>
      </c>
      <c r="I8168">
        <v>0.8</v>
      </c>
      <c r="J8168">
        <v>25</v>
      </c>
      <c r="K8168">
        <v>0</v>
      </c>
      <c r="L8168">
        <v>2.2000000000000002</v>
      </c>
      <c r="M8168">
        <v>1997</v>
      </c>
      <c r="N8168" t="s">
        <v>1191</v>
      </c>
      <c r="O8168" t="s">
        <v>1183</v>
      </c>
      <c r="P8168" s="1">
        <v>37072</v>
      </c>
      <c r="Q8168">
        <v>2</v>
      </c>
      <c r="R8168">
        <v>418</v>
      </c>
      <c r="S8168">
        <v>47909</v>
      </c>
      <c r="T8168" t="s">
        <v>1183</v>
      </c>
      <c r="U8168">
        <v>58</v>
      </c>
      <c r="V8168" t="s">
        <v>1184</v>
      </c>
      <c r="W8168" t="s">
        <v>1192</v>
      </c>
      <c r="X8168" t="s">
        <v>1183</v>
      </c>
      <c r="Y8168" t="b">
        <v>0</v>
      </c>
    </row>
    <row r="8169" spans="1:25" x14ac:dyDescent="0.25">
      <c r="A8169">
        <v>11819</v>
      </c>
      <c r="B8169" s="1">
        <v>36112</v>
      </c>
      <c r="C8169" t="s">
        <v>7832</v>
      </c>
      <c r="D8169" t="s">
        <v>6045</v>
      </c>
      <c r="E8169" t="s">
        <v>11442</v>
      </c>
      <c r="F8169" t="s">
        <v>1192</v>
      </c>
      <c r="G8169">
        <v>7.04</v>
      </c>
      <c r="H8169">
        <v>1.81</v>
      </c>
      <c r="I8169">
        <v>0.74</v>
      </c>
      <c r="J8169">
        <v>40</v>
      </c>
      <c r="K8169">
        <v>4</v>
      </c>
      <c r="L8169">
        <v>5</v>
      </c>
      <c r="M8169">
        <v>1997</v>
      </c>
      <c r="N8169" t="s">
        <v>1191</v>
      </c>
      <c r="O8169" t="s">
        <v>1183</v>
      </c>
      <c r="P8169" s="1">
        <v>36311</v>
      </c>
      <c r="Q8169">
        <v>2</v>
      </c>
      <c r="R8169">
        <v>406</v>
      </c>
      <c r="S8169">
        <v>37860</v>
      </c>
      <c r="T8169" t="s">
        <v>1183</v>
      </c>
      <c r="U8169">
        <v>57</v>
      </c>
      <c r="V8169" t="s">
        <v>1184</v>
      </c>
      <c r="W8169" t="s">
        <v>11443</v>
      </c>
      <c r="X8169" t="s">
        <v>1183</v>
      </c>
      <c r="Y8169" t="b">
        <v>0</v>
      </c>
    </row>
    <row r="8170" spans="1:25" x14ac:dyDescent="0.25">
      <c r="A8170">
        <v>11821</v>
      </c>
      <c r="B8170" s="1">
        <v>36118</v>
      </c>
      <c r="C8170" t="s">
        <v>11444</v>
      </c>
      <c r="D8170" t="s">
        <v>6045</v>
      </c>
      <c r="E8170" t="s">
        <v>10626</v>
      </c>
      <c r="F8170" t="s">
        <v>1192</v>
      </c>
      <c r="G8170">
        <v>6.7</v>
      </c>
      <c r="H8170">
        <v>1.7</v>
      </c>
      <c r="I8170">
        <v>0.6</v>
      </c>
      <c r="J8170">
        <v>0</v>
      </c>
      <c r="K8170">
        <v>0</v>
      </c>
      <c r="L8170">
        <v>1.5</v>
      </c>
      <c r="M8170">
        <v>1996</v>
      </c>
      <c r="N8170" t="s">
        <v>1191</v>
      </c>
      <c r="O8170" t="s">
        <v>1183</v>
      </c>
      <c r="P8170" s="1">
        <v>36464</v>
      </c>
      <c r="Q8170">
        <v>1</v>
      </c>
      <c r="R8170">
        <v>412</v>
      </c>
      <c r="S8170">
        <v>39369</v>
      </c>
      <c r="T8170" t="s">
        <v>1183</v>
      </c>
      <c r="U8170">
        <v>56</v>
      </c>
      <c r="V8170" t="s">
        <v>1184</v>
      </c>
      <c r="W8170" t="s">
        <v>1192</v>
      </c>
      <c r="X8170" t="s">
        <v>1183</v>
      </c>
      <c r="Y8170" t="b">
        <v>0</v>
      </c>
    </row>
    <row r="8171" spans="1:25" x14ac:dyDescent="0.25">
      <c r="A8171">
        <v>11823</v>
      </c>
      <c r="B8171" s="1">
        <v>36120</v>
      </c>
      <c r="C8171" t="s">
        <v>9488</v>
      </c>
      <c r="D8171" t="s">
        <v>4980</v>
      </c>
      <c r="E8171" t="s">
        <v>1127</v>
      </c>
      <c r="F8171" t="s">
        <v>11445</v>
      </c>
      <c r="G8171">
        <v>17.3</v>
      </c>
      <c r="H8171">
        <v>5.2</v>
      </c>
      <c r="I8171">
        <v>2.5</v>
      </c>
      <c r="J8171">
        <v>250</v>
      </c>
      <c r="K8171">
        <v>50.5</v>
      </c>
      <c r="L8171">
        <v>49.4</v>
      </c>
      <c r="M8171">
        <v>1987</v>
      </c>
      <c r="N8171" t="s">
        <v>1787</v>
      </c>
      <c r="O8171" t="s">
        <v>1183</v>
      </c>
      <c r="P8171" s="1">
        <v>36494</v>
      </c>
      <c r="Q8171">
        <v>3</v>
      </c>
      <c r="R8171">
        <v>404</v>
      </c>
      <c r="S8171">
        <v>37495</v>
      </c>
      <c r="T8171" t="s">
        <v>1183</v>
      </c>
      <c r="U8171">
        <v>56</v>
      </c>
      <c r="V8171" t="s">
        <v>1184</v>
      </c>
      <c r="W8171" t="s">
        <v>11446</v>
      </c>
      <c r="X8171" t="s">
        <v>1183</v>
      </c>
      <c r="Y8171" t="b">
        <v>0</v>
      </c>
    </row>
    <row r="8172" spans="1:25" x14ac:dyDescent="0.25">
      <c r="A8172">
        <v>11824</v>
      </c>
      <c r="B8172" s="1">
        <v>36125</v>
      </c>
      <c r="C8172" t="s">
        <v>8819</v>
      </c>
      <c r="D8172" t="s">
        <v>4980</v>
      </c>
      <c r="E8172" t="s">
        <v>8820</v>
      </c>
      <c r="F8172" t="s">
        <v>1192</v>
      </c>
      <c r="G8172">
        <v>7.9</v>
      </c>
      <c r="H8172">
        <v>1.9</v>
      </c>
      <c r="I8172">
        <v>0.6</v>
      </c>
      <c r="J8172">
        <v>40</v>
      </c>
      <c r="K8172">
        <v>4</v>
      </c>
      <c r="L8172">
        <v>5</v>
      </c>
      <c r="M8172">
        <v>0</v>
      </c>
      <c r="N8172" t="s">
        <v>1191</v>
      </c>
      <c r="O8172" t="s">
        <v>1183</v>
      </c>
      <c r="P8172" s="1">
        <v>40890</v>
      </c>
      <c r="Q8172">
        <v>2</v>
      </c>
      <c r="R8172">
        <v>684</v>
      </c>
      <c r="S8172">
        <v>88091</v>
      </c>
      <c r="T8172" t="s">
        <v>1183</v>
      </c>
      <c r="U8172">
        <v>54</v>
      </c>
      <c r="V8172" t="s">
        <v>1184</v>
      </c>
      <c r="W8172" t="s">
        <v>11447</v>
      </c>
      <c r="X8172" t="s">
        <v>1183</v>
      </c>
      <c r="Y8172" t="b">
        <v>0</v>
      </c>
    </row>
    <row r="8173" spans="1:25" x14ac:dyDescent="0.25">
      <c r="A8173">
        <v>11825</v>
      </c>
      <c r="B8173" s="1">
        <v>36125</v>
      </c>
      <c r="C8173" t="s">
        <v>7995</v>
      </c>
      <c r="D8173" t="s">
        <v>4980</v>
      </c>
      <c r="E8173" t="s">
        <v>11448</v>
      </c>
      <c r="F8173" t="s">
        <v>1192</v>
      </c>
      <c r="G8173">
        <v>6.9</v>
      </c>
      <c r="H8173">
        <v>1.7</v>
      </c>
      <c r="I8173">
        <v>0.7</v>
      </c>
      <c r="J8173">
        <v>40</v>
      </c>
      <c r="K8173">
        <v>4</v>
      </c>
      <c r="L8173">
        <v>1.7</v>
      </c>
      <c r="M8173">
        <v>1994</v>
      </c>
      <c r="N8173" t="s">
        <v>1191</v>
      </c>
      <c r="O8173" t="s">
        <v>1183</v>
      </c>
      <c r="P8173" s="1">
        <v>40724</v>
      </c>
      <c r="Q8173">
        <v>2</v>
      </c>
      <c r="R8173">
        <v>578</v>
      </c>
      <c r="S8173">
        <v>39677</v>
      </c>
      <c r="T8173" t="s">
        <v>1183</v>
      </c>
      <c r="U8173">
        <v>56</v>
      </c>
      <c r="V8173" t="s">
        <v>1184</v>
      </c>
      <c r="W8173" t="s">
        <v>1192</v>
      </c>
      <c r="X8173" t="s">
        <v>1183</v>
      </c>
      <c r="Y8173" t="b">
        <v>0</v>
      </c>
    </row>
    <row r="8174" spans="1:25" x14ac:dyDescent="0.25">
      <c r="A8174">
        <v>11828</v>
      </c>
      <c r="B8174" s="1">
        <v>36126</v>
      </c>
      <c r="C8174" t="s">
        <v>9052</v>
      </c>
      <c r="D8174" t="s">
        <v>4980</v>
      </c>
      <c r="E8174" t="s">
        <v>4367</v>
      </c>
      <c r="F8174" t="s">
        <v>1192</v>
      </c>
      <c r="G8174">
        <v>7.7</v>
      </c>
      <c r="H8174">
        <v>2.1</v>
      </c>
      <c r="I8174">
        <v>0.7</v>
      </c>
      <c r="J8174">
        <v>16</v>
      </c>
      <c r="K8174">
        <v>4</v>
      </c>
      <c r="L8174">
        <v>2.4</v>
      </c>
      <c r="M8174">
        <v>1995</v>
      </c>
      <c r="N8174" t="s">
        <v>1191</v>
      </c>
      <c r="O8174" t="s">
        <v>1183</v>
      </c>
      <c r="P8174" s="1">
        <v>41029</v>
      </c>
      <c r="Q8174">
        <v>2</v>
      </c>
      <c r="R8174">
        <v>408</v>
      </c>
      <c r="S8174">
        <v>88093</v>
      </c>
      <c r="T8174" t="s">
        <v>1183</v>
      </c>
      <c r="U8174">
        <v>56</v>
      </c>
      <c r="V8174" t="s">
        <v>1184</v>
      </c>
      <c r="W8174" t="s">
        <v>1192</v>
      </c>
      <c r="X8174" t="s">
        <v>1183</v>
      </c>
      <c r="Y8174" t="b">
        <v>0</v>
      </c>
    </row>
    <row r="8175" spans="1:25" x14ac:dyDescent="0.25">
      <c r="A8175">
        <v>11829</v>
      </c>
      <c r="B8175" s="1">
        <v>36126</v>
      </c>
      <c r="C8175" t="s">
        <v>9640</v>
      </c>
      <c r="D8175" t="s">
        <v>4980</v>
      </c>
      <c r="E8175" t="s">
        <v>11449</v>
      </c>
      <c r="G8175">
        <v>7.7</v>
      </c>
      <c r="H8175">
        <v>2</v>
      </c>
      <c r="I8175">
        <v>0.7</v>
      </c>
      <c r="J8175">
        <v>40</v>
      </c>
      <c r="K8175">
        <v>0</v>
      </c>
      <c r="L8175">
        <v>0</v>
      </c>
      <c r="M8175">
        <v>1993</v>
      </c>
      <c r="N8175" t="s">
        <v>1191</v>
      </c>
      <c r="O8175" t="s">
        <v>1183</v>
      </c>
      <c r="P8175" s="1">
        <v>36280</v>
      </c>
      <c r="Q8175">
        <v>2</v>
      </c>
      <c r="R8175">
        <v>408</v>
      </c>
      <c r="S8175">
        <v>88095</v>
      </c>
      <c r="T8175" t="s">
        <v>1183</v>
      </c>
      <c r="U8175">
        <v>56</v>
      </c>
      <c r="V8175" t="s">
        <v>1184</v>
      </c>
      <c r="X8175" t="s">
        <v>1183</v>
      </c>
      <c r="Y8175" t="b">
        <v>0</v>
      </c>
    </row>
    <row r="8176" spans="1:25" x14ac:dyDescent="0.25">
      <c r="A8176">
        <v>11833</v>
      </c>
      <c r="B8176" s="1">
        <v>36131</v>
      </c>
      <c r="C8176" t="s">
        <v>4661</v>
      </c>
      <c r="D8176" t="s">
        <v>6045</v>
      </c>
      <c r="E8176" t="s">
        <v>11450</v>
      </c>
      <c r="F8176" t="s">
        <v>1806</v>
      </c>
      <c r="G8176">
        <v>7.8</v>
      </c>
      <c r="H8176">
        <v>1.2</v>
      </c>
      <c r="I8176">
        <v>0.8</v>
      </c>
      <c r="J8176">
        <v>16</v>
      </c>
      <c r="K8176">
        <v>0</v>
      </c>
      <c r="L8176">
        <v>1.6</v>
      </c>
      <c r="M8176">
        <v>1996</v>
      </c>
      <c r="N8176" t="s">
        <v>1191</v>
      </c>
      <c r="O8176" t="s">
        <v>1183</v>
      </c>
      <c r="P8176" s="1">
        <v>36981</v>
      </c>
      <c r="Q8176">
        <v>2</v>
      </c>
      <c r="R8176">
        <v>412</v>
      </c>
      <c r="S8176">
        <v>37505</v>
      </c>
      <c r="T8176" t="s">
        <v>1183</v>
      </c>
      <c r="U8176">
        <v>56</v>
      </c>
      <c r="V8176" t="s">
        <v>1184</v>
      </c>
      <c r="W8176" t="s">
        <v>1192</v>
      </c>
      <c r="X8176" t="s">
        <v>1183</v>
      </c>
      <c r="Y8176" t="b">
        <v>0</v>
      </c>
    </row>
    <row r="8177" spans="1:25" x14ac:dyDescent="0.25">
      <c r="A8177">
        <v>11834</v>
      </c>
      <c r="B8177" s="1">
        <v>36132</v>
      </c>
      <c r="C8177" t="s">
        <v>11451</v>
      </c>
      <c r="D8177" t="s">
        <v>6045</v>
      </c>
      <c r="E8177" t="s">
        <v>2682</v>
      </c>
      <c r="F8177" t="s">
        <v>1806</v>
      </c>
      <c r="G8177">
        <v>6</v>
      </c>
      <c r="H8177">
        <v>1.3</v>
      </c>
      <c r="I8177">
        <v>0.6</v>
      </c>
      <c r="J8177">
        <v>8</v>
      </c>
      <c r="K8177">
        <v>4</v>
      </c>
      <c r="L8177">
        <v>1</v>
      </c>
      <c r="M8177">
        <v>1998</v>
      </c>
      <c r="N8177" t="s">
        <v>1191</v>
      </c>
      <c r="O8177" t="s">
        <v>1183</v>
      </c>
      <c r="P8177" s="1">
        <v>37195</v>
      </c>
      <c r="Q8177">
        <v>2</v>
      </c>
      <c r="R8177">
        <v>414</v>
      </c>
      <c r="S8177">
        <v>38717</v>
      </c>
      <c r="T8177" t="s">
        <v>1183</v>
      </c>
      <c r="U8177">
        <v>57</v>
      </c>
      <c r="V8177" t="s">
        <v>1184</v>
      </c>
      <c r="W8177" t="s">
        <v>1192</v>
      </c>
      <c r="X8177" t="s">
        <v>1183</v>
      </c>
      <c r="Y8177" t="b">
        <v>0</v>
      </c>
    </row>
    <row r="8178" spans="1:25" x14ac:dyDescent="0.25">
      <c r="A8178">
        <v>11835</v>
      </c>
      <c r="B8178" s="1">
        <v>36133</v>
      </c>
      <c r="C8178" t="s">
        <v>11452</v>
      </c>
      <c r="D8178" t="s">
        <v>6045</v>
      </c>
      <c r="E8178" t="s">
        <v>11123</v>
      </c>
      <c r="F8178" t="s">
        <v>1806</v>
      </c>
      <c r="G8178">
        <v>6.1</v>
      </c>
      <c r="H8178">
        <v>1.4</v>
      </c>
      <c r="I8178">
        <v>0.5</v>
      </c>
      <c r="J8178">
        <v>10</v>
      </c>
      <c r="K8178">
        <v>0</v>
      </c>
      <c r="L8178">
        <v>0.9</v>
      </c>
      <c r="M8178">
        <v>1998</v>
      </c>
      <c r="N8178" t="s">
        <v>1191</v>
      </c>
      <c r="O8178" t="s">
        <v>1183</v>
      </c>
      <c r="P8178" s="1">
        <v>37621</v>
      </c>
      <c r="Q8178">
        <v>2</v>
      </c>
      <c r="R8178">
        <v>412</v>
      </c>
      <c r="S8178">
        <v>38968</v>
      </c>
      <c r="T8178" t="s">
        <v>1183</v>
      </c>
      <c r="U8178">
        <v>56</v>
      </c>
      <c r="V8178" t="s">
        <v>1184</v>
      </c>
      <c r="W8178" t="s">
        <v>1192</v>
      </c>
      <c r="X8178" t="s">
        <v>1183</v>
      </c>
      <c r="Y8178" t="b">
        <v>0</v>
      </c>
    </row>
    <row r="8179" spans="1:25" x14ac:dyDescent="0.25">
      <c r="A8179">
        <v>11838</v>
      </c>
      <c r="B8179" s="1">
        <v>36138</v>
      </c>
      <c r="C8179" t="s">
        <v>11453</v>
      </c>
      <c r="D8179" t="s">
        <v>6045</v>
      </c>
      <c r="E8179" t="s">
        <v>5149</v>
      </c>
      <c r="F8179" t="s">
        <v>1192</v>
      </c>
      <c r="G8179">
        <v>7.8</v>
      </c>
      <c r="H8179">
        <v>2</v>
      </c>
      <c r="I8179">
        <v>0.7</v>
      </c>
      <c r="J8179">
        <v>40</v>
      </c>
      <c r="K8179">
        <v>0</v>
      </c>
      <c r="L8179">
        <v>5</v>
      </c>
      <c r="M8179">
        <v>1997</v>
      </c>
      <c r="N8179" t="s">
        <v>1191</v>
      </c>
      <c r="O8179" t="s">
        <v>1183</v>
      </c>
      <c r="P8179" s="1">
        <v>38898</v>
      </c>
      <c r="Q8179">
        <v>2</v>
      </c>
      <c r="R8179">
        <v>412</v>
      </c>
      <c r="S8179">
        <v>37267</v>
      </c>
      <c r="T8179" t="s">
        <v>1183</v>
      </c>
      <c r="U8179">
        <v>56</v>
      </c>
      <c r="V8179" t="s">
        <v>1184</v>
      </c>
      <c r="W8179" t="s">
        <v>1192</v>
      </c>
      <c r="X8179" t="s">
        <v>1183</v>
      </c>
      <c r="Y8179" t="b">
        <v>0</v>
      </c>
    </row>
    <row r="8180" spans="1:25" x14ac:dyDescent="0.25">
      <c r="A8180">
        <v>11839</v>
      </c>
      <c r="B8180" s="1">
        <v>36138</v>
      </c>
      <c r="C8180" t="s">
        <v>11454</v>
      </c>
      <c r="D8180" t="s">
        <v>4980</v>
      </c>
      <c r="E8180" t="s">
        <v>882</v>
      </c>
      <c r="F8180" t="s">
        <v>1806</v>
      </c>
      <c r="G8180">
        <v>8.1</v>
      </c>
      <c r="H8180">
        <v>2.2000000000000002</v>
      </c>
      <c r="I8180">
        <v>0.8</v>
      </c>
      <c r="J8180">
        <v>40</v>
      </c>
      <c r="K8180">
        <v>0</v>
      </c>
      <c r="L8180">
        <v>3</v>
      </c>
      <c r="M8180">
        <v>1998</v>
      </c>
      <c r="N8180" t="s">
        <v>1191</v>
      </c>
      <c r="O8180" t="s">
        <v>1183</v>
      </c>
      <c r="P8180" s="1">
        <v>36959</v>
      </c>
      <c r="Q8180">
        <v>2</v>
      </c>
      <c r="R8180">
        <v>412</v>
      </c>
      <c r="S8180">
        <v>37013</v>
      </c>
      <c r="T8180" t="s">
        <v>1183</v>
      </c>
      <c r="U8180">
        <v>56</v>
      </c>
      <c r="V8180" t="s">
        <v>1184</v>
      </c>
      <c r="W8180" t="s">
        <v>1192</v>
      </c>
      <c r="X8180" t="s">
        <v>1183</v>
      </c>
      <c r="Y8180" t="b">
        <v>0</v>
      </c>
    </row>
    <row r="8181" spans="1:25" x14ac:dyDescent="0.25">
      <c r="A8181">
        <v>11846</v>
      </c>
      <c r="B8181" s="1">
        <v>36143</v>
      </c>
      <c r="C8181" t="s">
        <v>4547</v>
      </c>
      <c r="D8181" t="s">
        <v>1812</v>
      </c>
      <c r="E8181" t="s">
        <v>6576</v>
      </c>
      <c r="F8181" t="s">
        <v>5761</v>
      </c>
      <c r="G8181">
        <v>16.8</v>
      </c>
      <c r="H8181">
        <v>5.9</v>
      </c>
      <c r="I8181">
        <v>2.4</v>
      </c>
      <c r="J8181">
        <v>248</v>
      </c>
      <c r="K8181">
        <v>75.599999999999994</v>
      </c>
      <c r="L8181">
        <v>49.5</v>
      </c>
      <c r="M8181">
        <v>1989</v>
      </c>
      <c r="N8181" t="s">
        <v>1191</v>
      </c>
      <c r="O8181" t="s">
        <v>1183</v>
      </c>
      <c r="P8181" s="1">
        <v>36160</v>
      </c>
      <c r="Q8181">
        <v>3</v>
      </c>
      <c r="R8181">
        <v>404</v>
      </c>
      <c r="S8181">
        <v>87774</v>
      </c>
      <c r="T8181" t="s">
        <v>1183</v>
      </c>
      <c r="U8181">
        <v>56</v>
      </c>
      <c r="V8181" t="s">
        <v>1184</v>
      </c>
      <c r="X8181" t="s">
        <v>1183</v>
      </c>
      <c r="Y8181" t="b">
        <v>0</v>
      </c>
    </row>
    <row r="8182" spans="1:25" x14ac:dyDescent="0.25">
      <c r="A8182">
        <v>11847</v>
      </c>
      <c r="B8182" s="1">
        <v>36144</v>
      </c>
      <c r="C8182" t="s">
        <v>11455</v>
      </c>
      <c r="D8182" t="s">
        <v>6045</v>
      </c>
      <c r="E8182" t="s">
        <v>1672</v>
      </c>
      <c r="F8182" t="s">
        <v>1192</v>
      </c>
      <c r="G8182">
        <v>8.6</v>
      </c>
      <c r="H8182">
        <v>2.2000000000000002</v>
      </c>
      <c r="I8182">
        <v>0.9</v>
      </c>
      <c r="J8182">
        <v>20</v>
      </c>
      <c r="K8182">
        <v>0</v>
      </c>
      <c r="L8182">
        <v>3.6</v>
      </c>
      <c r="M8182">
        <v>1998</v>
      </c>
      <c r="N8182" t="s">
        <v>1191</v>
      </c>
      <c r="O8182" t="s">
        <v>1183</v>
      </c>
      <c r="P8182" s="1">
        <v>37225</v>
      </c>
      <c r="Q8182">
        <v>2</v>
      </c>
      <c r="R8182">
        <v>406</v>
      </c>
      <c r="S8182">
        <v>37131</v>
      </c>
      <c r="T8182" t="s">
        <v>1183</v>
      </c>
      <c r="U8182">
        <v>57</v>
      </c>
      <c r="V8182" t="s">
        <v>1184</v>
      </c>
      <c r="W8182" t="s">
        <v>1192</v>
      </c>
      <c r="X8182" t="s">
        <v>1183</v>
      </c>
      <c r="Y8182" t="b">
        <v>0</v>
      </c>
    </row>
    <row r="8183" spans="1:25" x14ac:dyDescent="0.25">
      <c r="A8183">
        <v>11848</v>
      </c>
      <c r="B8183" s="1">
        <v>36262</v>
      </c>
      <c r="C8183" t="s">
        <v>11456</v>
      </c>
      <c r="D8183" t="s">
        <v>4980</v>
      </c>
      <c r="E8183" t="s">
        <v>6140</v>
      </c>
      <c r="G8183">
        <v>15</v>
      </c>
      <c r="H8183">
        <v>4.2</v>
      </c>
      <c r="I8183">
        <v>5</v>
      </c>
      <c r="J8183">
        <v>150</v>
      </c>
      <c r="K8183">
        <v>38.799999999999997</v>
      </c>
      <c r="L8183">
        <v>39.6</v>
      </c>
      <c r="M8183">
        <v>1985</v>
      </c>
      <c r="N8183" t="s">
        <v>1191</v>
      </c>
      <c r="O8183" t="s">
        <v>1183</v>
      </c>
      <c r="P8183" s="1">
        <v>36525</v>
      </c>
      <c r="Q8183">
        <v>3</v>
      </c>
      <c r="R8183">
        <v>412</v>
      </c>
      <c r="S8183">
        <v>88143</v>
      </c>
      <c r="T8183" t="s">
        <v>1183</v>
      </c>
      <c r="U8183">
        <v>56</v>
      </c>
      <c r="V8183" t="s">
        <v>1184</v>
      </c>
      <c r="X8183" t="s">
        <v>1183</v>
      </c>
      <c r="Y8183" t="b">
        <v>0</v>
      </c>
    </row>
    <row r="8184" spans="1:25" x14ac:dyDescent="0.25">
      <c r="A8184">
        <v>11849</v>
      </c>
      <c r="B8184" s="1">
        <v>36144</v>
      </c>
      <c r="C8184" t="s">
        <v>6539</v>
      </c>
      <c r="D8184" t="s">
        <v>6045</v>
      </c>
      <c r="E8184" t="s">
        <v>11457</v>
      </c>
      <c r="G8184">
        <v>5.8</v>
      </c>
      <c r="H8184">
        <v>1.5</v>
      </c>
      <c r="I8184">
        <v>0.5</v>
      </c>
      <c r="J8184">
        <v>5</v>
      </c>
      <c r="K8184">
        <v>0</v>
      </c>
      <c r="L8184">
        <v>0</v>
      </c>
      <c r="M8184">
        <v>1992</v>
      </c>
      <c r="N8184" t="s">
        <v>1191</v>
      </c>
      <c r="O8184" t="s">
        <v>1183</v>
      </c>
      <c r="P8184" s="1">
        <v>36494</v>
      </c>
      <c r="Q8184">
        <v>2</v>
      </c>
      <c r="R8184">
        <v>406</v>
      </c>
      <c r="S8184">
        <v>37140</v>
      </c>
      <c r="T8184" t="s">
        <v>1183</v>
      </c>
      <c r="U8184">
        <v>56</v>
      </c>
      <c r="V8184" t="s">
        <v>1184</v>
      </c>
      <c r="X8184" t="s">
        <v>1183</v>
      </c>
      <c r="Y8184" t="b">
        <v>0</v>
      </c>
    </row>
    <row r="8185" spans="1:25" x14ac:dyDescent="0.25">
      <c r="A8185">
        <v>11851</v>
      </c>
      <c r="B8185" s="1">
        <v>36150</v>
      </c>
      <c r="C8185" t="s">
        <v>6865</v>
      </c>
      <c r="D8185" t="s">
        <v>6045</v>
      </c>
      <c r="E8185" t="s">
        <v>1941</v>
      </c>
      <c r="F8185" t="s">
        <v>1192</v>
      </c>
      <c r="G8185">
        <v>6.7</v>
      </c>
      <c r="H8185">
        <v>2.2000000000000002</v>
      </c>
      <c r="I8185">
        <v>0.8</v>
      </c>
      <c r="J8185">
        <v>25</v>
      </c>
      <c r="K8185">
        <v>0</v>
      </c>
      <c r="L8185">
        <v>2.5</v>
      </c>
      <c r="M8185">
        <v>1997</v>
      </c>
      <c r="N8185" t="s">
        <v>1191</v>
      </c>
      <c r="O8185" t="s">
        <v>1183</v>
      </c>
      <c r="P8185" s="1">
        <v>37376</v>
      </c>
      <c r="Q8185">
        <v>2</v>
      </c>
      <c r="R8185">
        <v>418</v>
      </c>
      <c r="S8185">
        <v>39274</v>
      </c>
      <c r="T8185" t="s">
        <v>1183</v>
      </c>
      <c r="U8185">
        <v>58</v>
      </c>
      <c r="V8185" t="s">
        <v>1184</v>
      </c>
      <c r="W8185" t="s">
        <v>1192</v>
      </c>
      <c r="X8185" t="s">
        <v>1183</v>
      </c>
      <c r="Y8185" t="b">
        <v>0</v>
      </c>
    </row>
    <row r="8186" spans="1:25" x14ac:dyDescent="0.25">
      <c r="A8186">
        <v>11852</v>
      </c>
      <c r="B8186" s="1">
        <v>36167</v>
      </c>
      <c r="C8186" t="s">
        <v>11458</v>
      </c>
      <c r="D8186" t="s">
        <v>6045</v>
      </c>
      <c r="E8186" t="s">
        <v>11459</v>
      </c>
      <c r="F8186" t="s">
        <v>1806</v>
      </c>
      <c r="G8186">
        <v>6.6</v>
      </c>
      <c r="H8186">
        <v>1.7</v>
      </c>
      <c r="I8186">
        <v>0.6</v>
      </c>
      <c r="J8186">
        <v>15</v>
      </c>
      <c r="K8186">
        <v>4</v>
      </c>
      <c r="L8186">
        <v>5</v>
      </c>
      <c r="M8186">
        <v>1998</v>
      </c>
      <c r="N8186" t="s">
        <v>1191</v>
      </c>
      <c r="O8186" t="s">
        <v>1183</v>
      </c>
      <c r="P8186" s="1">
        <v>41029</v>
      </c>
      <c r="Q8186">
        <v>2</v>
      </c>
      <c r="R8186">
        <v>414</v>
      </c>
      <c r="S8186">
        <v>37885</v>
      </c>
      <c r="T8186" t="s">
        <v>1183</v>
      </c>
      <c r="U8186">
        <v>57</v>
      </c>
      <c r="V8186" t="s">
        <v>1709</v>
      </c>
      <c r="W8186" t="s">
        <v>1192</v>
      </c>
      <c r="X8186" t="s">
        <v>1183</v>
      </c>
      <c r="Y8186" t="b">
        <v>0</v>
      </c>
    </row>
    <row r="8187" spans="1:25" x14ac:dyDescent="0.25">
      <c r="A8187">
        <v>11854</v>
      </c>
      <c r="B8187" s="1">
        <v>36186</v>
      </c>
      <c r="C8187" t="s">
        <v>3880</v>
      </c>
      <c r="D8187" t="s">
        <v>2862</v>
      </c>
      <c r="E8187" t="s">
        <v>730</v>
      </c>
      <c r="F8187" t="s">
        <v>11460</v>
      </c>
      <c r="G8187">
        <v>16.3</v>
      </c>
      <c r="H8187">
        <v>4.68</v>
      </c>
      <c r="I8187">
        <v>2.63</v>
      </c>
      <c r="J8187">
        <v>250</v>
      </c>
      <c r="K8187">
        <v>37.9</v>
      </c>
      <c r="L8187">
        <v>23.1</v>
      </c>
      <c r="M8187">
        <v>1989</v>
      </c>
      <c r="N8187" t="s">
        <v>1787</v>
      </c>
      <c r="O8187" t="s">
        <v>1183</v>
      </c>
      <c r="P8187" s="1">
        <v>37256</v>
      </c>
      <c r="Q8187">
        <v>3</v>
      </c>
      <c r="R8187">
        <v>404</v>
      </c>
      <c r="S8187">
        <v>37374</v>
      </c>
      <c r="T8187" t="s">
        <v>1183</v>
      </c>
      <c r="U8187">
        <v>56</v>
      </c>
      <c r="V8187" t="s">
        <v>1184</v>
      </c>
      <c r="W8187" t="s">
        <v>11461</v>
      </c>
      <c r="X8187" t="s">
        <v>1207</v>
      </c>
      <c r="Y8187" t="b">
        <v>0</v>
      </c>
    </row>
    <row r="8188" spans="1:25" x14ac:dyDescent="0.25">
      <c r="A8188">
        <v>11855</v>
      </c>
      <c r="B8188" s="1">
        <v>36187</v>
      </c>
      <c r="C8188" t="s">
        <v>6829</v>
      </c>
      <c r="D8188" t="s">
        <v>6045</v>
      </c>
      <c r="E8188" t="s">
        <v>2424</v>
      </c>
      <c r="F8188" t="s">
        <v>1192</v>
      </c>
      <c r="G8188">
        <v>6.6</v>
      </c>
      <c r="H8188">
        <v>2</v>
      </c>
      <c r="I8188">
        <v>0.6</v>
      </c>
      <c r="J8188">
        <v>14</v>
      </c>
      <c r="K8188">
        <v>4</v>
      </c>
      <c r="L8188">
        <v>5</v>
      </c>
      <c r="M8188">
        <v>1998</v>
      </c>
      <c r="N8188" t="s">
        <v>1191</v>
      </c>
      <c r="O8188" t="s">
        <v>1183</v>
      </c>
      <c r="P8188" s="1">
        <v>41090</v>
      </c>
      <c r="Q8188">
        <v>2</v>
      </c>
      <c r="R8188">
        <v>418</v>
      </c>
      <c r="S8188">
        <v>47823</v>
      </c>
      <c r="T8188" t="s">
        <v>1183</v>
      </c>
      <c r="U8188">
        <v>58</v>
      </c>
      <c r="V8188" t="s">
        <v>1184</v>
      </c>
      <c r="W8188" t="s">
        <v>1192</v>
      </c>
      <c r="X8188" t="s">
        <v>1183</v>
      </c>
      <c r="Y8188" t="b">
        <v>0</v>
      </c>
    </row>
    <row r="8189" spans="1:25" x14ac:dyDescent="0.25">
      <c r="A8189">
        <v>11856</v>
      </c>
      <c r="B8189" s="1">
        <v>36188</v>
      </c>
      <c r="C8189" t="s">
        <v>11462</v>
      </c>
      <c r="D8189" t="s">
        <v>6045</v>
      </c>
      <c r="E8189" t="s">
        <v>11463</v>
      </c>
      <c r="G8189">
        <v>5.9</v>
      </c>
      <c r="H8189">
        <v>1.4</v>
      </c>
      <c r="I8189">
        <v>0.5</v>
      </c>
      <c r="J8189">
        <v>0</v>
      </c>
      <c r="K8189">
        <v>0</v>
      </c>
      <c r="L8189">
        <v>0</v>
      </c>
      <c r="M8189">
        <v>1998</v>
      </c>
      <c r="N8189" t="s">
        <v>1191</v>
      </c>
      <c r="O8189" t="s">
        <v>1183</v>
      </c>
      <c r="P8189" s="1">
        <v>36494</v>
      </c>
      <c r="Q8189">
        <v>1</v>
      </c>
      <c r="R8189">
        <v>414</v>
      </c>
      <c r="S8189">
        <v>39000</v>
      </c>
      <c r="T8189" t="s">
        <v>1183</v>
      </c>
      <c r="U8189">
        <v>56</v>
      </c>
      <c r="V8189" t="s">
        <v>1184</v>
      </c>
      <c r="X8189" t="s">
        <v>1183</v>
      </c>
      <c r="Y8189" t="b">
        <v>0</v>
      </c>
    </row>
    <row r="8190" spans="1:25" x14ac:dyDescent="0.25">
      <c r="A8190">
        <v>11857</v>
      </c>
      <c r="B8190" s="1">
        <v>36189</v>
      </c>
      <c r="C8190" t="s">
        <v>9463</v>
      </c>
      <c r="D8190" t="s">
        <v>4980</v>
      </c>
      <c r="E8190" t="s">
        <v>11464</v>
      </c>
      <c r="F8190" t="s">
        <v>1192</v>
      </c>
      <c r="G8190">
        <v>7.4</v>
      </c>
      <c r="H8190">
        <v>2.2000000000000002</v>
      </c>
      <c r="I8190">
        <v>1</v>
      </c>
      <c r="J8190">
        <v>18</v>
      </c>
      <c r="K8190">
        <v>0</v>
      </c>
      <c r="L8190">
        <v>3.5</v>
      </c>
      <c r="M8190">
        <v>1994</v>
      </c>
      <c r="N8190" t="s">
        <v>1191</v>
      </c>
      <c r="O8190" t="s">
        <v>1183</v>
      </c>
      <c r="P8190" s="1">
        <v>36280</v>
      </c>
      <c r="Q8190">
        <v>2</v>
      </c>
      <c r="R8190">
        <v>408</v>
      </c>
      <c r="S8190">
        <v>37774</v>
      </c>
      <c r="T8190" t="s">
        <v>1183</v>
      </c>
      <c r="U8190">
        <v>56</v>
      </c>
      <c r="V8190" t="s">
        <v>1184</v>
      </c>
      <c r="W8190" t="s">
        <v>1192</v>
      </c>
      <c r="X8190" t="s">
        <v>1183</v>
      </c>
      <c r="Y8190" t="b">
        <v>0</v>
      </c>
    </row>
    <row r="8191" spans="1:25" x14ac:dyDescent="0.25">
      <c r="A8191">
        <v>11858</v>
      </c>
      <c r="B8191" s="1">
        <v>36189</v>
      </c>
      <c r="C8191" t="s">
        <v>11465</v>
      </c>
      <c r="D8191" t="s">
        <v>4980</v>
      </c>
      <c r="E8191" t="s">
        <v>1132</v>
      </c>
      <c r="G8191">
        <v>8.1999999999999993</v>
      </c>
      <c r="H8191">
        <v>2.2000000000000002</v>
      </c>
      <c r="I8191">
        <v>0.3</v>
      </c>
      <c r="J8191">
        <v>16</v>
      </c>
      <c r="K8191">
        <v>0</v>
      </c>
      <c r="L8191">
        <v>0</v>
      </c>
      <c r="M8191">
        <v>1998</v>
      </c>
      <c r="N8191" t="s">
        <v>1191</v>
      </c>
      <c r="O8191" t="s">
        <v>1183</v>
      </c>
      <c r="P8191" s="1">
        <v>36433</v>
      </c>
      <c r="Q8191">
        <v>2</v>
      </c>
      <c r="R8191">
        <v>408</v>
      </c>
      <c r="S8191">
        <v>38542</v>
      </c>
      <c r="T8191" t="s">
        <v>1183</v>
      </c>
      <c r="U8191">
        <v>56</v>
      </c>
      <c r="V8191" t="s">
        <v>1184</v>
      </c>
      <c r="X8191" t="s">
        <v>1183</v>
      </c>
      <c r="Y8191" t="b">
        <v>0</v>
      </c>
    </row>
    <row r="8192" spans="1:25" x14ac:dyDescent="0.25">
      <c r="A8192">
        <v>11860</v>
      </c>
      <c r="B8192" s="1">
        <v>36206</v>
      </c>
      <c r="C8192" t="s">
        <v>11466</v>
      </c>
      <c r="D8192" t="s">
        <v>6045</v>
      </c>
      <c r="E8192" t="s">
        <v>11467</v>
      </c>
      <c r="G8192">
        <v>7</v>
      </c>
      <c r="H8192">
        <v>1.9</v>
      </c>
      <c r="I8192">
        <v>0.7</v>
      </c>
      <c r="J8192">
        <v>25</v>
      </c>
      <c r="K8192">
        <v>0</v>
      </c>
      <c r="L8192">
        <v>0</v>
      </c>
      <c r="M8192">
        <v>1998</v>
      </c>
      <c r="N8192" t="s">
        <v>7954</v>
      </c>
      <c r="O8192" t="s">
        <v>1183</v>
      </c>
      <c r="P8192" s="1">
        <v>36525</v>
      </c>
      <c r="Q8192">
        <v>2</v>
      </c>
      <c r="R8192">
        <v>410</v>
      </c>
      <c r="S8192">
        <v>37816</v>
      </c>
      <c r="T8192" t="s">
        <v>1183</v>
      </c>
      <c r="U8192">
        <v>56</v>
      </c>
      <c r="V8192" t="s">
        <v>1184</v>
      </c>
      <c r="X8192" t="s">
        <v>1183</v>
      </c>
      <c r="Y8192" t="b">
        <v>0</v>
      </c>
    </row>
    <row r="8193" spans="1:25" x14ac:dyDescent="0.25">
      <c r="A8193">
        <v>11861</v>
      </c>
      <c r="B8193" s="1">
        <v>36237</v>
      </c>
      <c r="C8193" t="s">
        <v>1570</v>
      </c>
      <c r="D8193" t="s">
        <v>1812</v>
      </c>
      <c r="E8193" t="s">
        <v>11468</v>
      </c>
      <c r="F8193" t="s">
        <v>11469</v>
      </c>
      <c r="G8193">
        <v>17.100000000000001</v>
      </c>
      <c r="H8193">
        <v>6.6</v>
      </c>
      <c r="I8193">
        <v>3.1</v>
      </c>
      <c r="J8193">
        <v>425</v>
      </c>
      <c r="K8193">
        <v>70</v>
      </c>
      <c r="L8193">
        <v>49.7</v>
      </c>
      <c r="M8193">
        <v>1991</v>
      </c>
      <c r="N8193" t="s">
        <v>1787</v>
      </c>
      <c r="O8193" t="s">
        <v>1207</v>
      </c>
      <c r="P8193" s="1">
        <v>36525</v>
      </c>
      <c r="Q8193">
        <v>3</v>
      </c>
      <c r="R8193">
        <v>404</v>
      </c>
      <c r="S8193">
        <v>87757</v>
      </c>
      <c r="T8193" t="s">
        <v>1183</v>
      </c>
      <c r="U8193">
        <v>56</v>
      </c>
      <c r="V8193" t="s">
        <v>1184</v>
      </c>
      <c r="X8193" t="s">
        <v>1183</v>
      </c>
      <c r="Y8193" t="b">
        <v>0</v>
      </c>
    </row>
    <row r="8194" spans="1:25" x14ac:dyDescent="0.25">
      <c r="A8194">
        <v>11862</v>
      </c>
      <c r="B8194" s="1">
        <v>36238</v>
      </c>
      <c r="C8194" t="s">
        <v>11470</v>
      </c>
      <c r="D8194" t="s">
        <v>4980</v>
      </c>
      <c r="E8194" t="s">
        <v>11471</v>
      </c>
      <c r="F8194" t="s">
        <v>11472</v>
      </c>
      <c r="G8194">
        <v>15.1</v>
      </c>
      <c r="H8194">
        <v>4.2</v>
      </c>
      <c r="I8194">
        <v>1.9</v>
      </c>
      <c r="J8194">
        <v>260</v>
      </c>
      <c r="K8194">
        <v>36.4</v>
      </c>
      <c r="L8194">
        <v>32</v>
      </c>
      <c r="M8194">
        <v>1998</v>
      </c>
      <c r="N8194" t="s">
        <v>1787</v>
      </c>
      <c r="O8194" t="s">
        <v>1207</v>
      </c>
      <c r="P8194" s="1">
        <v>41212</v>
      </c>
      <c r="Q8194">
        <v>3</v>
      </c>
      <c r="R8194">
        <v>404</v>
      </c>
      <c r="S8194">
        <v>88087</v>
      </c>
      <c r="T8194" t="s">
        <v>1183</v>
      </c>
      <c r="U8194">
        <v>56</v>
      </c>
      <c r="V8194" t="s">
        <v>1184</v>
      </c>
      <c r="W8194" t="s">
        <v>11473</v>
      </c>
      <c r="X8194" t="s">
        <v>1183</v>
      </c>
      <c r="Y8194" t="b">
        <v>0</v>
      </c>
    </row>
    <row r="8195" spans="1:25" x14ac:dyDescent="0.25">
      <c r="A8195">
        <v>11863</v>
      </c>
      <c r="B8195" s="1">
        <v>36242</v>
      </c>
      <c r="C8195" t="s">
        <v>11474</v>
      </c>
      <c r="D8195" t="s">
        <v>6045</v>
      </c>
      <c r="E8195" t="s">
        <v>3522</v>
      </c>
      <c r="F8195" t="s">
        <v>1806</v>
      </c>
      <c r="G8195">
        <v>6.5</v>
      </c>
      <c r="H8195">
        <v>1.5</v>
      </c>
      <c r="I8195">
        <v>0.2</v>
      </c>
      <c r="J8195">
        <v>15</v>
      </c>
      <c r="K8195">
        <v>0</v>
      </c>
      <c r="L8195">
        <v>0</v>
      </c>
      <c r="M8195">
        <v>1998</v>
      </c>
      <c r="N8195" t="s">
        <v>1191</v>
      </c>
      <c r="O8195" t="s">
        <v>1183</v>
      </c>
      <c r="P8195" s="1">
        <v>36525</v>
      </c>
      <c r="Q8195">
        <v>2</v>
      </c>
      <c r="R8195">
        <v>412</v>
      </c>
      <c r="S8195">
        <v>37643</v>
      </c>
      <c r="T8195" t="s">
        <v>1183</v>
      </c>
      <c r="U8195">
        <v>56</v>
      </c>
      <c r="V8195" t="s">
        <v>1184</v>
      </c>
      <c r="X8195" t="s">
        <v>1183</v>
      </c>
      <c r="Y8195" t="b">
        <v>0</v>
      </c>
    </row>
    <row r="8196" spans="1:25" x14ac:dyDescent="0.25">
      <c r="A8196">
        <v>11865</v>
      </c>
      <c r="B8196" s="1">
        <v>36249</v>
      </c>
      <c r="C8196" t="s">
        <v>11475</v>
      </c>
      <c r="D8196" t="s">
        <v>6045</v>
      </c>
      <c r="E8196" t="s">
        <v>3152</v>
      </c>
      <c r="F8196" t="s">
        <v>1192</v>
      </c>
      <c r="G8196">
        <v>6</v>
      </c>
      <c r="H8196">
        <v>1.8</v>
      </c>
      <c r="I8196">
        <v>0.6</v>
      </c>
      <c r="J8196">
        <v>25</v>
      </c>
      <c r="K8196">
        <v>0</v>
      </c>
      <c r="L8196">
        <v>1.4</v>
      </c>
      <c r="M8196">
        <v>1998</v>
      </c>
      <c r="N8196" t="s">
        <v>1191</v>
      </c>
      <c r="O8196" t="s">
        <v>1183</v>
      </c>
      <c r="P8196" s="1">
        <v>37225</v>
      </c>
      <c r="Q8196">
        <v>2</v>
      </c>
      <c r="R8196">
        <v>406</v>
      </c>
      <c r="S8196">
        <v>38603</v>
      </c>
      <c r="T8196" t="s">
        <v>1183</v>
      </c>
      <c r="U8196">
        <v>57</v>
      </c>
      <c r="V8196" t="s">
        <v>1184</v>
      </c>
      <c r="W8196" t="s">
        <v>1192</v>
      </c>
      <c r="X8196" t="s">
        <v>1183</v>
      </c>
      <c r="Y8196" t="b">
        <v>0</v>
      </c>
    </row>
    <row r="8197" spans="1:25" x14ac:dyDescent="0.25">
      <c r="A8197">
        <v>11866</v>
      </c>
      <c r="B8197" s="1">
        <v>36250</v>
      </c>
      <c r="C8197" t="s">
        <v>11476</v>
      </c>
      <c r="D8197" t="s">
        <v>6045</v>
      </c>
      <c r="E8197" t="s">
        <v>6492</v>
      </c>
      <c r="F8197" t="s">
        <v>1192</v>
      </c>
      <c r="G8197">
        <v>6.2</v>
      </c>
      <c r="H8197">
        <v>1.5</v>
      </c>
      <c r="I8197">
        <v>0.4</v>
      </c>
      <c r="J8197">
        <v>0</v>
      </c>
      <c r="K8197">
        <v>0</v>
      </c>
      <c r="L8197">
        <v>0.8</v>
      </c>
      <c r="M8197">
        <v>1998</v>
      </c>
      <c r="N8197" t="s">
        <v>1191</v>
      </c>
      <c r="O8197" t="s">
        <v>1183</v>
      </c>
      <c r="P8197" s="1">
        <v>36616</v>
      </c>
      <c r="Q8197">
        <v>1</v>
      </c>
      <c r="R8197">
        <v>412</v>
      </c>
      <c r="S8197">
        <v>37430</v>
      </c>
      <c r="T8197" t="s">
        <v>1183</v>
      </c>
      <c r="U8197">
        <v>56</v>
      </c>
      <c r="V8197" t="s">
        <v>1184</v>
      </c>
      <c r="W8197" t="s">
        <v>1192</v>
      </c>
      <c r="X8197" t="s">
        <v>1183</v>
      </c>
      <c r="Y8197" t="b">
        <v>0</v>
      </c>
    </row>
    <row r="8198" spans="1:25" x14ac:dyDescent="0.25">
      <c r="A8198">
        <v>11868</v>
      </c>
      <c r="B8198" s="1">
        <v>36255</v>
      </c>
      <c r="C8198" t="s">
        <v>4947</v>
      </c>
      <c r="D8198" t="s">
        <v>2862</v>
      </c>
      <c r="E8198" t="s">
        <v>4948</v>
      </c>
      <c r="F8198" t="s">
        <v>11477</v>
      </c>
      <c r="G8198">
        <v>17.2</v>
      </c>
      <c r="H8198">
        <v>5.5</v>
      </c>
      <c r="I8198">
        <v>2.2999999999999998</v>
      </c>
      <c r="J8198">
        <v>350</v>
      </c>
      <c r="K8198">
        <v>53</v>
      </c>
      <c r="L8198">
        <v>48.7</v>
      </c>
      <c r="M8198">
        <v>1990</v>
      </c>
      <c r="N8198" t="s">
        <v>1191</v>
      </c>
      <c r="O8198" t="s">
        <v>1183</v>
      </c>
      <c r="P8198" s="1">
        <v>36525</v>
      </c>
      <c r="Q8198">
        <v>3</v>
      </c>
      <c r="R8198">
        <v>404</v>
      </c>
      <c r="S8198">
        <v>916658</v>
      </c>
      <c r="T8198" t="s">
        <v>1183</v>
      </c>
      <c r="U8198">
        <v>56</v>
      </c>
      <c r="V8198" t="s">
        <v>1184</v>
      </c>
      <c r="X8198" t="s">
        <v>1183</v>
      </c>
      <c r="Y8198" t="b">
        <v>0</v>
      </c>
    </row>
    <row r="8199" spans="1:25" x14ac:dyDescent="0.25">
      <c r="A8199">
        <v>11872</v>
      </c>
      <c r="B8199" s="1">
        <v>36264</v>
      </c>
      <c r="C8199" t="s">
        <v>8943</v>
      </c>
      <c r="D8199" t="s">
        <v>4980</v>
      </c>
      <c r="E8199" t="s">
        <v>5518</v>
      </c>
      <c r="F8199" t="s">
        <v>11478</v>
      </c>
      <c r="G8199">
        <v>16.899999999999999</v>
      </c>
      <c r="H8199">
        <v>4.5999999999999996</v>
      </c>
      <c r="I8199">
        <v>1.6</v>
      </c>
      <c r="J8199">
        <v>195</v>
      </c>
      <c r="K8199">
        <v>81.5</v>
      </c>
      <c r="L8199">
        <v>31.5</v>
      </c>
      <c r="M8199">
        <v>1988</v>
      </c>
      <c r="N8199" t="s">
        <v>1191</v>
      </c>
      <c r="O8199" t="s">
        <v>1207</v>
      </c>
      <c r="P8199" s="1">
        <v>37072</v>
      </c>
      <c r="Q8199">
        <v>3</v>
      </c>
      <c r="R8199">
        <v>404</v>
      </c>
      <c r="S8199">
        <v>88146</v>
      </c>
      <c r="T8199" t="s">
        <v>1183</v>
      </c>
      <c r="U8199">
        <v>56</v>
      </c>
      <c r="V8199" t="s">
        <v>1184</v>
      </c>
      <c r="W8199" t="s">
        <v>11479</v>
      </c>
      <c r="X8199" t="s">
        <v>1183</v>
      </c>
      <c r="Y8199" t="b">
        <v>0</v>
      </c>
    </row>
    <row r="8200" spans="1:25" x14ac:dyDescent="0.25">
      <c r="A8200">
        <v>11873</v>
      </c>
      <c r="B8200" s="1">
        <v>36270</v>
      </c>
      <c r="C8200" t="s">
        <v>9313</v>
      </c>
      <c r="D8200" t="s">
        <v>4980</v>
      </c>
      <c r="E8200" t="s">
        <v>11480</v>
      </c>
      <c r="G8200">
        <v>7.1</v>
      </c>
      <c r="H8200">
        <v>2.2000000000000002</v>
      </c>
      <c r="I8200">
        <v>0.7</v>
      </c>
      <c r="J8200">
        <v>16</v>
      </c>
      <c r="K8200">
        <v>0</v>
      </c>
      <c r="L8200">
        <v>0</v>
      </c>
      <c r="M8200">
        <v>1999</v>
      </c>
      <c r="N8200" t="s">
        <v>1191</v>
      </c>
      <c r="O8200" t="s">
        <v>1183</v>
      </c>
      <c r="P8200" s="1">
        <v>36646</v>
      </c>
      <c r="Q8200">
        <v>2</v>
      </c>
      <c r="R8200">
        <v>408</v>
      </c>
      <c r="S8200">
        <v>37773</v>
      </c>
      <c r="T8200" t="s">
        <v>1183</v>
      </c>
      <c r="U8200">
        <v>56</v>
      </c>
      <c r="V8200" t="s">
        <v>1184</v>
      </c>
      <c r="X8200" t="s">
        <v>1183</v>
      </c>
      <c r="Y8200" t="b">
        <v>0</v>
      </c>
    </row>
    <row r="8201" spans="1:25" x14ac:dyDescent="0.25">
      <c r="A8201">
        <v>11874</v>
      </c>
      <c r="B8201" s="1">
        <v>36273</v>
      </c>
      <c r="C8201" t="s">
        <v>11481</v>
      </c>
      <c r="D8201" t="s">
        <v>2853</v>
      </c>
      <c r="E8201" t="s">
        <v>11374</v>
      </c>
      <c r="F8201" t="s">
        <v>9331</v>
      </c>
      <c r="G8201">
        <v>17.899999999999999</v>
      </c>
      <c r="H8201">
        <v>6.1</v>
      </c>
      <c r="I8201">
        <v>2.2000000000000002</v>
      </c>
      <c r="J8201">
        <v>290</v>
      </c>
      <c r="K8201">
        <v>66</v>
      </c>
      <c r="L8201">
        <v>49</v>
      </c>
      <c r="M8201">
        <v>1982</v>
      </c>
      <c r="N8201" t="s">
        <v>1191</v>
      </c>
      <c r="O8201" t="s">
        <v>1207</v>
      </c>
      <c r="P8201" s="1">
        <v>36616</v>
      </c>
      <c r="Q8201">
        <v>3</v>
      </c>
      <c r="R8201">
        <v>412</v>
      </c>
      <c r="S8201">
        <v>88026</v>
      </c>
      <c r="T8201" t="s">
        <v>1183</v>
      </c>
      <c r="U8201">
        <v>56</v>
      </c>
      <c r="V8201" t="s">
        <v>1184</v>
      </c>
      <c r="X8201" t="s">
        <v>1183</v>
      </c>
      <c r="Y8201" t="b">
        <v>0</v>
      </c>
    </row>
    <row r="8202" spans="1:25" x14ac:dyDescent="0.25">
      <c r="A8202">
        <v>11875</v>
      </c>
      <c r="B8202" s="1">
        <v>36283</v>
      </c>
      <c r="C8202" t="s">
        <v>11482</v>
      </c>
      <c r="D8202" t="s">
        <v>6045</v>
      </c>
      <c r="E8202" t="s">
        <v>10183</v>
      </c>
      <c r="G8202">
        <v>6.4</v>
      </c>
      <c r="H8202">
        <v>1.6</v>
      </c>
      <c r="I8202">
        <v>0.5</v>
      </c>
      <c r="J8202">
        <v>12</v>
      </c>
      <c r="K8202">
        <v>0</v>
      </c>
      <c r="L8202">
        <v>0</v>
      </c>
      <c r="M8202">
        <v>1992</v>
      </c>
      <c r="N8202" t="s">
        <v>1191</v>
      </c>
      <c r="O8202" t="s">
        <v>1183</v>
      </c>
      <c r="P8202" s="1">
        <v>36403</v>
      </c>
      <c r="Q8202">
        <v>2</v>
      </c>
      <c r="R8202">
        <v>414</v>
      </c>
      <c r="S8202">
        <v>92209</v>
      </c>
      <c r="T8202" t="s">
        <v>1183</v>
      </c>
      <c r="U8202">
        <v>56</v>
      </c>
      <c r="V8202" t="s">
        <v>1184</v>
      </c>
      <c r="X8202" t="s">
        <v>1183</v>
      </c>
      <c r="Y8202" t="b">
        <v>0</v>
      </c>
    </row>
    <row r="8203" spans="1:25" x14ac:dyDescent="0.25">
      <c r="A8203">
        <v>11877</v>
      </c>
      <c r="B8203" s="1">
        <v>36285</v>
      </c>
      <c r="C8203" t="s">
        <v>7017</v>
      </c>
      <c r="D8203" t="s">
        <v>4980</v>
      </c>
      <c r="E8203" t="s">
        <v>11483</v>
      </c>
      <c r="F8203" t="s">
        <v>1192</v>
      </c>
      <c r="G8203">
        <v>8.6999999999999993</v>
      </c>
      <c r="H8203">
        <v>2.1</v>
      </c>
      <c r="I8203">
        <v>0.7</v>
      </c>
      <c r="J8203">
        <v>16</v>
      </c>
      <c r="K8203">
        <v>5</v>
      </c>
      <c r="L8203">
        <v>8</v>
      </c>
      <c r="M8203">
        <v>1999</v>
      </c>
      <c r="N8203" t="s">
        <v>1191</v>
      </c>
      <c r="O8203" t="s">
        <v>1183</v>
      </c>
      <c r="P8203" s="1">
        <v>42124</v>
      </c>
      <c r="Q8203">
        <v>2</v>
      </c>
      <c r="R8203">
        <v>408</v>
      </c>
      <c r="S8203">
        <v>38841</v>
      </c>
      <c r="T8203" t="s">
        <v>1183</v>
      </c>
      <c r="U8203">
        <v>56</v>
      </c>
      <c r="V8203" t="s">
        <v>1184</v>
      </c>
      <c r="W8203" t="s">
        <v>1192</v>
      </c>
      <c r="X8203" t="s">
        <v>1183</v>
      </c>
      <c r="Y8203" t="b">
        <v>0</v>
      </c>
    </row>
    <row r="8204" spans="1:25" x14ac:dyDescent="0.25">
      <c r="A8204">
        <v>11879</v>
      </c>
      <c r="B8204" s="1">
        <v>36292</v>
      </c>
      <c r="C8204" t="s">
        <v>1317</v>
      </c>
      <c r="D8204" t="s">
        <v>5752</v>
      </c>
      <c r="E8204" t="s">
        <v>122</v>
      </c>
      <c r="F8204" t="s">
        <v>11484</v>
      </c>
      <c r="G8204">
        <v>17.899999999999999</v>
      </c>
      <c r="H8204">
        <v>6.5</v>
      </c>
      <c r="I8204">
        <v>3</v>
      </c>
      <c r="J8204">
        <v>360</v>
      </c>
      <c r="K8204">
        <v>54.5</v>
      </c>
      <c r="L8204">
        <v>49.6</v>
      </c>
      <c r="M8204">
        <v>1995</v>
      </c>
      <c r="N8204" t="s">
        <v>1191</v>
      </c>
      <c r="O8204" t="s">
        <v>1207</v>
      </c>
      <c r="P8204" s="1">
        <v>39716</v>
      </c>
      <c r="Q8204">
        <v>3</v>
      </c>
      <c r="R8204">
        <v>404</v>
      </c>
      <c r="S8204">
        <v>88203</v>
      </c>
      <c r="T8204" t="s">
        <v>1183</v>
      </c>
      <c r="U8204">
        <v>56</v>
      </c>
      <c r="V8204" t="s">
        <v>1184</v>
      </c>
      <c r="W8204" t="s">
        <v>11485</v>
      </c>
      <c r="X8204" t="s">
        <v>1183</v>
      </c>
      <c r="Y8204" t="b">
        <v>0</v>
      </c>
    </row>
    <row r="8205" spans="1:25" x14ac:dyDescent="0.25">
      <c r="A8205">
        <v>11880</v>
      </c>
      <c r="B8205" s="1">
        <v>36293</v>
      </c>
      <c r="C8205" t="s">
        <v>11486</v>
      </c>
      <c r="D8205" t="s">
        <v>1812</v>
      </c>
      <c r="E8205" t="s">
        <v>11487</v>
      </c>
      <c r="F8205" t="s">
        <v>11488</v>
      </c>
      <c r="G8205">
        <v>17.3</v>
      </c>
      <c r="H8205">
        <v>6.6</v>
      </c>
      <c r="I8205">
        <v>3.1</v>
      </c>
      <c r="J8205">
        <v>425</v>
      </c>
      <c r="K8205">
        <v>150.80000000000001</v>
      </c>
      <c r="L8205">
        <v>43</v>
      </c>
      <c r="M8205">
        <v>1964</v>
      </c>
      <c r="N8205" t="s">
        <v>1787</v>
      </c>
      <c r="O8205" t="s">
        <v>1207</v>
      </c>
      <c r="P8205" s="1">
        <v>36525</v>
      </c>
      <c r="Q8205">
        <v>3</v>
      </c>
      <c r="R8205">
        <v>404</v>
      </c>
      <c r="S8205">
        <v>88175</v>
      </c>
      <c r="T8205" t="s">
        <v>1183</v>
      </c>
      <c r="U8205">
        <v>56</v>
      </c>
      <c r="V8205" t="s">
        <v>1184</v>
      </c>
      <c r="X8205" t="s">
        <v>1183</v>
      </c>
      <c r="Y8205" t="b">
        <v>0</v>
      </c>
    </row>
    <row r="8206" spans="1:25" x14ac:dyDescent="0.25">
      <c r="A8206">
        <v>11882</v>
      </c>
      <c r="B8206" s="1">
        <v>36293</v>
      </c>
      <c r="C8206" t="s">
        <v>8993</v>
      </c>
      <c r="D8206" t="s">
        <v>6045</v>
      </c>
      <c r="E8206" t="s">
        <v>3835</v>
      </c>
      <c r="F8206" t="s">
        <v>1192</v>
      </c>
      <c r="G8206">
        <v>7.3</v>
      </c>
      <c r="H8206">
        <v>2.1</v>
      </c>
      <c r="I8206">
        <v>0.8</v>
      </c>
      <c r="J8206">
        <v>40</v>
      </c>
      <c r="K8206">
        <v>4</v>
      </c>
      <c r="L8206">
        <v>5</v>
      </c>
      <c r="M8206">
        <v>1999</v>
      </c>
      <c r="N8206" t="s">
        <v>1191</v>
      </c>
      <c r="O8206" t="s">
        <v>1183</v>
      </c>
      <c r="P8206" s="1">
        <v>41090</v>
      </c>
      <c r="Q8206">
        <v>2</v>
      </c>
      <c r="R8206">
        <v>418</v>
      </c>
      <c r="S8206">
        <v>63716</v>
      </c>
      <c r="T8206" t="s">
        <v>1183</v>
      </c>
      <c r="U8206">
        <v>58</v>
      </c>
      <c r="V8206" t="s">
        <v>1184</v>
      </c>
      <c r="W8206" t="s">
        <v>1192</v>
      </c>
      <c r="X8206" t="s">
        <v>1183</v>
      </c>
      <c r="Y8206" t="b">
        <v>0</v>
      </c>
    </row>
    <row r="8207" spans="1:25" x14ac:dyDescent="0.25">
      <c r="A8207">
        <v>11883</v>
      </c>
      <c r="B8207" s="1">
        <v>36294</v>
      </c>
      <c r="C8207" t="s">
        <v>1695</v>
      </c>
      <c r="D8207" t="s">
        <v>3058</v>
      </c>
      <c r="E8207" t="s">
        <v>1901</v>
      </c>
      <c r="F8207" t="s">
        <v>11489</v>
      </c>
      <c r="G8207">
        <v>15.3</v>
      </c>
      <c r="H8207">
        <v>4.0999999999999996</v>
      </c>
      <c r="I8207">
        <v>1.5</v>
      </c>
      <c r="J8207">
        <v>140</v>
      </c>
      <c r="K8207">
        <v>40</v>
      </c>
      <c r="L8207">
        <v>22.6</v>
      </c>
      <c r="M8207">
        <v>1988</v>
      </c>
      <c r="N8207" t="s">
        <v>1191</v>
      </c>
      <c r="O8207" t="s">
        <v>1207</v>
      </c>
      <c r="P8207" s="1">
        <v>37164</v>
      </c>
      <c r="Q8207">
        <v>3</v>
      </c>
      <c r="R8207">
        <v>404</v>
      </c>
      <c r="S8207">
        <v>37515</v>
      </c>
      <c r="T8207" t="s">
        <v>1183</v>
      </c>
      <c r="U8207">
        <v>56</v>
      </c>
      <c r="V8207" t="s">
        <v>1184</v>
      </c>
      <c r="W8207" t="s">
        <v>11490</v>
      </c>
      <c r="X8207" t="s">
        <v>1183</v>
      </c>
      <c r="Y8207" t="b">
        <v>0</v>
      </c>
    </row>
    <row r="8208" spans="1:25" x14ac:dyDescent="0.25">
      <c r="A8208">
        <v>11885</v>
      </c>
      <c r="B8208" s="1">
        <v>36298</v>
      </c>
      <c r="C8208" t="s">
        <v>4778</v>
      </c>
      <c r="D8208" t="s">
        <v>6045</v>
      </c>
      <c r="E8208" t="s">
        <v>11491</v>
      </c>
      <c r="F8208" t="s">
        <v>1192</v>
      </c>
      <c r="G8208">
        <v>14.5</v>
      </c>
      <c r="H8208">
        <v>4.5</v>
      </c>
      <c r="I8208">
        <v>1.6</v>
      </c>
      <c r="J8208">
        <v>140</v>
      </c>
      <c r="K8208">
        <v>35.9</v>
      </c>
      <c r="L8208">
        <v>34.299999999999997</v>
      </c>
      <c r="M8208">
        <v>1998</v>
      </c>
      <c r="N8208" t="s">
        <v>1191</v>
      </c>
      <c r="O8208" t="s">
        <v>1183</v>
      </c>
      <c r="P8208" s="1">
        <v>37407</v>
      </c>
      <c r="Q8208">
        <v>3</v>
      </c>
      <c r="R8208">
        <v>414</v>
      </c>
      <c r="S8208">
        <v>37287</v>
      </c>
      <c r="T8208" t="s">
        <v>1183</v>
      </c>
      <c r="U8208">
        <v>56</v>
      </c>
      <c r="V8208" t="s">
        <v>1184</v>
      </c>
      <c r="W8208" t="s">
        <v>11492</v>
      </c>
      <c r="X8208" t="s">
        <v>1183</v>
      </c>
      <c r="Y8208" t="b">
        <v>0</v>
      </c>
    </row>
    <row r="8209" spans="1:25" x14ac:dyDescent="0.25">
      <c r="A8209">
        <v>11889</v>
      </c>
      <c r="B8209" s="1">
        <v>36315</v>
      </c>
      <c r="C8209" t="s">
        <v>11493</v>
      </c>
      <c r="D8209" t="s">
        <v>6045</v>
      </c>
      <c r="E8209" t="s">
        <v>11494</v>
      </c>
      <c r="G8209">
        <v>6.8</v>
      </c>
      <c r="H8209">
        <v>2</v>
      </c>
      <c r="I8209">
        <v>0.7</v>
      </c>
      <c r="J8209">
        <v>15</v>
      </c>
      <c r="K8209">
        <v>0</v>
      </c>
      <c r="L8209">
        <v>0</v>
      </c>
      <c r="M8209">
        <v>1998</v>
      </c>
      <c r="N8209" t="s">
        <v>1191</v>
      </c>
      <c r="O8209" t="s">
        <v>1183</v>
      </c>
      <c r="P8209" s="1">
        <v>36494</v>
      </c>
      <c r="Q8209">
        <v>2</v>
      </c>
      <c r="R8209">
        <v>406</v>
      </c>
      <c r="S8209">
        <v>39552</v>
      </c>
      <c r="T8209" t="s">
        <v>1183</v>
      </c>
      <c r="U8209">
        <v>56</v>
      </c>
      <c r="V8209" t="s">
        <v>1184</v>
      </c>
      <c r="X8209" t="s">
        <v>1183</v>
      </c>
      <c r="Y8209" t="b">
        <v>0</v>
      </c>
    </row>
    <row r="8210" spans="1:25" x14ac:dyDescent="0.25">
      <c r="A8210">
        <v>11890</v>
      </c>
      <c r="B8210" s="1">
        <v>36315</v>
      </c>
      <c r="C8210" t="s">
        <v>5248</v>
      </c>
      <c r="D8210" t="s">
        <v>2862</v>
      </c>
      <c r="E8210" t="s">
        <v>5311</v>
      </c>
      <c r="F8210" t="s">
        <v>11495</v>
      </c>
      <c r="G8210">
        <v>15.5</v>
      </c>
      <c r="H8210">
        <v>4.58</v>
      </c>
      <c r="I8210">
        <v>1.74</v>
      </c>
      <c r="J8210">
        <v>105</v>
      </c>
      <c r="K8210">
        <v>30</v>
      </c>
      <c r="L8210">
        <v>25.9</v>
      </c>
      <c r="M8210">
        <v>1989</v>
      </c>
      <c r="N8210" t="s">
        <v>11496</v>
      </c>
      <c r="O8210" t="s">
        <v>1183</v>
      </c>
      <c r="P8210" s="1">
        <v>40936</v>
      </c>
      <c r="Q8210">
        <v>3</v>
      </c>
      <c r="R8210">
        <v>404</v>
      </c>
      <c r="S8210">
        <v>37607</v>
      </c>
      <c r="T8210" t="s">
        <v>1183</v>
      </c>
      <c r="U8210">
        <v>56</v>
      </c>
      <c r="V8210" t="s">
        <v>1184</v>
      </c>
      <c r="W8210" t="s">
        <v>11497</v>
      </c>
      <c r="X8210" t="s">
        <v>1183</v>
      </c>
      <c r="Y8210" t="b">
        <v>0</v>
      </c>
    </row>
    <row r="8211" spans="1:25" x14ac:dyDescent="0.25">
      <c r="A8211">
        <v>11891</v>
      </c>
      <c r="B8211" s="1">
        <v>36350</v>
      </c>
      <c r="C8211" t="s">
        <v>11498</v>
      </c>
      <c r="D8211" t="s">
        <v>6045</v>
      </c>
      <c r="E8211" t="s">
        <v>11499</v>
      </c>
      <c r="G8211">
        <v>5.8</v>
      </c>
      <c r="H8211">
        <v>1.9</v>
      </c>
      <c r="I8211">
        <v>1.1000000000000001</v>
      </c>
      <c r="J8211">
        <v>30</v>
      </c>
      <c r="K8211">
        <v>0</v>
      </c>
      <c r="L8211">
        <v>0</v>
      </c>
      <c r="M8211">
        <v>1999</v>
      </c>
      <c r="N8211" t="s">
        <v>1191</v>
      </c>
      <c r="O8211" t="s">
        <v>1183</v>
      </c>
      <c r="P8211" s="1">
        <v>36403</v>
      </c>
      <c r="Q8211">
        <v>2</v>
      </c>
      <c r="R8211">
        <v>418</v>
      </c>
      <c r="S8211">
        <v>63655</v>
      </c>
      <c r="T8211" t="s">
        <v>1183</v>
      </c>
      <c r="U8211">
        <v>56</v>
      </c>
      <c r="V8211" t="s">
        <v>1184</v>
      </c>
      <c r="X8211" t="s">
        <v>1183</v>
      </c>
      <c r="Y8211" t="b">
        <v>0</v>
      </c>
    </row>
    <row r="8212" spans="1:25" x14ac:dyDescent="0.25">
      <c r="A8212">
        <v>11892</v>
      </c>
      <c r="B8212" s="1">
        <v>36364</v>
      </c>
      <c r="C8212" t="s">
        <v>3689</v>
      </c>
      <c r="D8212" t="s">
        <v>5752</v>
      </c>
      <c r="E8212" t="s">
        <v>11500</v>
      </c>
      <c r="F8212" t="s">
        <v>11501</v>
      </c>
      <c r="G8212">
        <v>18</v>
      </c>
      <c r="H8212">
        <v>6.5</v>
      </c>
      <c r="I8212">
        <v>2.9</v>
      </c>
      <c r="J8212">
        <v>400</v>
      </c>
      <c r="K8212">
        <v>56.3</v>
      </c>
      <c r="L8212">
        <v>49.5</v>
      </c>
      <c r="M8212">
        <v>1997</v>
      </c>
      <c r="N8212" t="s">
        <v>1191</v>
      </c>
      <c r="O8212" t="s">
        <v>1207</v>
      </c>
      <c r="P8212" s="1">
        <v>36526</v>
      </c>
      <c r="Q8212">
        <v>3</v>
      </c>
      <c r="R8212">
        <v>404</v>
      </c>
      <c r="S8212">
        <v>85658</v>
      </c>
      <c r="T8212" t="s">
        <v>1183</v>
      </c>
      <c r="U8212">
        <v>56</v>
      </c>
      <c r="V8212" t="s">
        <v>1184</v>
      </c>
      <c r="X8212" t="s">
        <v>1183</v>
      </c>
      <c r="Y8212" t="b">
        <v>0</v>
      </c>
    </row>
    <row r="8213" spans="1:25" x14ac:dyDescent="0.25">
      <c r="A8213">
        <v>11893</v>
      </c>
      <c r="B8213" s="1">
        <v>36418</v>
      </c>
      <c r="C8213" t="s">
        <v>11502</v>
      </c>
      <c r="D8213" t="s">
        <v>2853</v>
      </c>
      <c r="E8213" t="s">
        <v>11172</v>
      </c>
      <c r="F8213" t="s">
        <v>11173</v>
      </c>
      <c r="G8213">
        <v>17.7</v>
      </c>
      <c r="H8213">
        <v>5.5</v>
      </c>
      <c r="I8213">
        <v>2.2000000000000002</v>
      </c>
      <c r="J8213">
        <v>320</v>
      </c>
      <c r="K8213">
        <v>54.1</v>
      </c>
      <c r="L8213">
        <v>43.2</v>
      </c>
      <c r="M8213">
        <v>1990</v>
      </c>
      <c r="N8213" t="s">
        <v>1191</v>
      </c>
      <c r="O8213" t="s">
        <v>1207</v>
      </c>
      <c r="P8213" s="1">
        <v>36616</v>
      </c>
      <c r="Q8213">
        <v>3</v>
      </c>
      <c r="R8213">
        <v>404</v>
      </c>
      <c r="S8213">
        <v>86094</v>
      </c>
      <c r="T8213" t="s">
        <v>1183</v>
      </c>
      <c r="U8213">
        <v>56</v>
      </c>
      <c r="V8213" t="s">
        <v>1184</v>
      </c>
      <c r="X8213" t="s">
        <v>1183</v>
      </c>
      <c r="Y8213" t="b">
        <v>0</v>
      </c>
    </row>
    <row r="8214" spans="1:25" x14ac:dyDescent="0.25">
      <c r="A8214">
        <v>11894</v>
      </c>
      <c r="B8214" s="1">
        <v>36431</v>
      </c>
      <c r="C8214" t="s">
        <v>11503</v>
      </c>
      <c r="D8214" t="s">
        <v>2853</v>
      </c>
      <c r="E8214" t="s">
        <v>9094</v>
      </c>
      <c r="F8214" t="s">
        <v>11504</v>
      </c>
      <c r="G8214">
        <v>16.2</v>
      </c>
      <c r="H8214">
        <v>5.6</v>
      </c>
      <c r="I8214">
        <v>2.2000000000000002</v>
      </c>
      <c r="J8214">
        <v>290</v>
      </c>
      <c r="K8214">
        <v>54.6</v>
      </c>
      <c r="L8214">
        <v>40.700000000000003</v>
      </c>
      <c r="M8214">
        <v>1992</v>
      </c>
      <c r="N8214" t="s">
        <v>1191</v>
      </c>
      <c r="O8214" t="s">
        <v>1207</v>
      </c>
      <c r="P8214" s="1">
        <v>40221</v>
      </c>
      <c r="Q8214">
        <v>3</v>
      </c>
      <c r="R8214">
        <v>404</v>
      </c>
      <c r="S8214">
        <v>81551</v>
      </c>
      <c r="T8214" t="s">
        <v>1183</v>
      </c>
      <c r="U8214">
        <v>56</v>
      </c>
      <c r="V8214" t="s">
        <v>1184</v>
      </c>
      <c r="W8214" t="s">
        <v>11505</v>
      </c>
      <c r="X8214" t="s">
        <v>1183</v>
      </c>
      <c r="Y8214" t="b">
        <v>0</v>
      </c>
    </row>
    <row r="8215" spans="1:25" x14ac:dyDescent="0.25">
      <c r="A8215">
        <v>11899</v>
      </c>
      <c r="B8215" s="1">
        <v>36441</v>
      </c>
      <c r="C8215" t="s">
        <v>3154</v>
      </c>
      <c r="D8215" t="s">
        <v>5569</v>
      </c>
      <c r="E8215" t="s">
        <v>11506</v>
      </c>
      <c r="G8215">
        <v>7.6</v>
      </c>
      <c r="H8215">
        <v>1.8</v>
      </c>
      <c r="I8215">
        <v>0.8</v>
      </c>
      <c r="J8215">
        <v>55</v>
      </c>
      <c r="K8215">
        <v>0</v>
      </c>
      <c r="L8215">
        <v>0</v>
      </c>
      <c r="M8215">
        <v>1997</v>
      </c>
      <c r="N8215" t="s">
        <v>1746</v>
      </c>
      <c r="O8215" t="s">
        <v>1183</v>
      </c>
      <c r="P8215" s="1">
        <v>36616</v>
      </c>
      <c r="Q8215">
        <v>2</v>
      </c>
      <c r="R8215">
        <v>418</v>
      </c>
      <c r="S8215">
        <v>81559</v>
      </c>
      <c r="T8215" t="s">
        <v>1183</v>
      </c>
      <c r="U8215">
        <v>56</v>
      </c>
      <c r="V8215" t="s">
        <v>1184</v>
      </c>
      <c r="X8215" t="s">
        <v>1183</v>
      </c>
      <c r="Y8215" t="b">
        <v>0</v>
      </c>
    </row>
    <row r="8216" spans="1:25" x14ac:dyDescent="0.25">
      <c r="A8216">
        <v>11900</v>
      </c>
      <c r="B8216" s="1">
        <v>36447</v>
      </c>
      <c r="C8216" t="s">
        <v>1198</v>
      </c>
      <c r="D8216" t="s">
        <v>5752</v>
      </c>
      <c r="E8216" t="s">
        <v>742</v>
      </c>
      <c r="F8216" t="s">
        <v>11507</v>
      </c>
      <c r="G8216">
        <v>17.5</v>
      </c>
      <c r="H8216">
        <v>5.5</v>
      </c>
      <c r="I8216">
        <v>1.9</v>
      </c>
      <c r="J8216">
        <v>290</v>
      </c>
      <c r="K8216">
        <v>76</v>
      </c>
      <c r="L8216">
        <v>28.1</v>
      </c>
      <c r="M8216">
        <v>1988</v>
      </c>
      <c r="N8216" t="s">
        <v>1191</v>
      </c>
      <c r="O8216" t="s">
        <v>1207</v>
      </c>
      <c r="P8216" s="1">
        <v>36584</v>
      </c>
      <c r="Q8216">
        <v>3</v>
      </c>
      <c r="R8216">
        <v>404</v>
      </c>
      <c r="S8216">
        <v>88015</v>
      </c>
      <c r="T8216" t="s">
        <v>1183</v>
      </c>
      <c r="U8216">
        <v>56</v>
      </c>
      <c r="V8216" t="s">
        <v>1184</v>
      </c>
      <c r="X8216" t="s">
        <v>1183</v>
      </c>
      <c r="Y8216" t="b">
        <v>0</v>
      </c>
    </row>
    <row r="8217" spans="1:25" x14ac:dyDescent="0.25">
      <c r="A8217">
        <v>11901</v>
      </c>
      <c r="B8217" s="1">
        <v>34141</v>
      </c>
      <c r="C8217" t="s">
        <v>6438</v>
      </c>
      <c r="D8217" t="s">
        <v>6045</v>
      </c>
      <c r="E8217" t="s">
        <v>11508</v>
      </c>
      <c r="F8217" t="s">
        <v>1192</v>
      </c>
      <c r="G8217">
        <v>7.5</v>
      </c>
      <c r="H8217">
        <v>1.9</v>
      </c>
      <c r="I8217">
        <v>0.7</v>
      </c>
      <c r="J8217">
        <v>20</v>
      </c>
      <c r="K8217">
        <v>4</v>
      </c>
      <c r="L8217">
        <v>2.1</v>
      </c>
      <c r="M8217">
        <v>1993</v>
      </c>
      <c r="N8217" t="s">
        <v>1191</v>
      </c>
      <c r="O8217" t="s">
        <v>1183</v>
      </c>
      <c r="P8217" s="1">
        <v>40576</v>
      </c>
      <c r="Q8217">
        <v>2</v>
      </c>
      <c r="R8217">
        <v>412</v>
      </c>
      <c r="S8217">
        <v>37313</v>
      </c>
      <c r="T8217" t="s">
        <v>1183</v>
      </c>
      <c r="U8217">
        <v>56</v>
      </c>
      <c r="V8217" t="s">
        <v>1184</v>
      </c>
      <c r="W8217" t="s">
        <v>1192</v>
      </c>
      <c r="X8217" t="s">
        <v>1183</v>
      </c>
      <c r="Y8217" t="b">
        <v>0</v>
      </c>
    </row>
    <row r="8218" spans="1:25" x14ac:dyDescent="0.25">
      <c r="A8218">
        <v>11903</v>
      </c>
      <c r="B8218" s="1">
        <v>34148</v>
      </c>
      <c r="C8218" t="s">
        <v>8808</v>
      </c>
      <c r="D8218" t="s">
        <v>4980</v>
      </c>
      <c r="E8218" t="s">
        <v>7157</v>
      </c>
      <c r="G8218">
        <v>7</v>
      </c>
      <c r="H8218">
        <v>1.9</v>
      </c>
      <c r="I8218">
        <v>0.9</v>
      </c>
      <c r="J8218">
        <v>18</v>
      </c>
      <c r="K8218">
        <v>0</v>
      </c>
      <c r="L8218">
        <v>0</v>
      </c>
      <c r="M8218">
        <v>1992</v>
      </c>
      <c r="N8218" t="s">
        <v>1191</v>
      </c>
      <c r="O8218" t="s">
        <v>1183</v>
      </c>
      <c r="P8218" s="1">
        <v>34334</v>
      </c>
      <c r="Q8218">
        <v>2</v>
      </c>
      <c r="R8218">
        <v>412</v>
      </c>
      <c r="S8218">
        <v>39270</v>
      </c>
      <c r="T8218" t="s">
        <v>1183</v>
      </c>
      <c r="U8218">
        <v>56</v>
      </c>
      <c r="V8218" t="s">
        <v>1184</v>
      </c>
      <c r="X8218" t="s">
        <v>1183</v>
      </c>
      <c r="Y8218" t="b">
        <v>0</v>
      </c>
    </row>
    <row r="8219" spans="1:25" x14ac:dyDescent="0.25">
      <c r="A8219">
        <v>11904</v>
      </c>
      <c r="B8219" s="1">
        <v>34150</v>
      </c>
      <c r="C8219" t="s">
        <v>4723</v>
      </c>
      <c r="D8219" t="s">
        <v>6045</v>
      </c>
      <c r="E8219" t="s">
        <v>11509</v>
      </c>
      <c r="G8219">
        <v>6.8</v>
      </c>
      <c r="H8219">
        <v>1.6</v>
      </c>
      <c r="I8219">
        <v>0.8</v>
      </c>
      <c r="J8219">
        <v>40</v>
      </c>
      <c r="K8219">
        <v>0</v>
      </c>
      <c r="L8219">
        <v>0</v>
      </c>
      <c r="M8219">
        <v>1991</v>
      </c>
      <c r="N8219" t="s">
        <v>1191</v>
      </c>
      <c r="O8219" t="s">
        <v>1183</v>
      </c>
      <c r="P8219" s="1">
        <v>34334</v>
      </c>
      <c r="Q8219">
        <v>2</v>
      </c>
      <c r="R8219">
        <v>414</v>
      </c>
      <c r="S8219">
        <v>39285</v>
      </c>
      <c r="T8219" t="s">
        <v>1183</v>
      </c>
      <c r="U8219">
        <v>56</v>
      </c>
      <c r="V8219" t="s">
        <v>1184</v>
      </c>
      <c r="X8219" t="s">
        <v>1183</v>
      </c>
      <c r="Y8219" t="b">
        <v>0</v>
      </c>
    </row>
    <row r="8220" spans="1:25" x14ac:dyDescent="0.25">
      <c r="A8220">
        <v>11906</v>
      </c>
      <c r="B8220" s="1">
        <v>34150</v>
      </c>
      <c r="C8220" t="s">
        <v>11510</v>
      </c>
      <c r="D8220" t="s">
        <v>6045</v>
      </c>
      <c r="E8220" t="s">
        <v>2678</v>
      </c>
      <c r="F8220" t="s">
        <v>1806</v>
      </c>
      <c r="G8220">
        <v>8.3000000000000007</v>
      </c>
      <c r="H8220">
        <v>2.2999999999999998</v>
      </c>
      <c r="I8220">
        <v>0.8</v>
      </c>
      <c r="J8220">
        <v>45</v>
      </c>
      <c r="K8220">
        <v>0</v>
      </c>
      <c r="L8220">
        <v>0</v>
      </c>
      <c r="M8220">
        <v>1993</v>
      </c>
      <c r="N8220" t="s">
        <v>1191</v>
      </c>
      <c r="O8220" t="s">
        <v>1183</v>
      </c>
      <c r="P8220" s="1">
        <v>34515</v>
      </c>
      <c r="Q8220">
        <v>2</v>
      </c>
      <c r="R8220">
        <v>412</v>
      </c>
      <c r="S8220">
        <v>37079</v>
      </c>
      <c r="T8220" t="s">
        <v>1183</v>
      </c>
      <c r="U8220">
        <v>56</v>
      </c>
      <c r="V8220" t="s">
        <v>1184</v>
      </c>
      <c r="W8220" t="s">
        <v>1192</v>
      </c>
      <c r="X8220" t="s">
        <v>1183</v>
      </c>
      <c r="Y8220" t="b">
        <v>0</v>
      </c>
    </row>
    <row r="8221" spans="1:25" x14ac:dyDescent="0.25">
      <c r="A8221">
        <v>11908</v>
      </c>
      <c r="B8221" s="1">
        <v>34151</v>
      </c>
      <c r="C8221" t="s">
        <v>11511</v>
      </c>
      <c r="D8221" t="s">
        <v>4980</v>
      </c>
      <c r="E8221" t="s">
        <v>11512</v>
      </c>
      <c r="G8221">
        <v>6.4</v>
      </c>
      <c r="H8221">
        <v>1.4</v>
      </c>
      <c r="I8221">
        <v>0.5</v>
      </c>
      <c r="J8221">
        <v>25</v>
      </c>
      <c r="K8221">
        <v>0</v>
      </c>
      <c r="L8221">
        <v>0</v>
      </c>
      <c r="M8221">
        <v>1993</v>
      </c>
      <c r="N8221" t="s">
        <v>1191</v>
      </c>
      <c r="O8221" t="s">
        <v>1183</v>
      </c>
      <c r="P8221" s="1">
        <v>34515</v>
      </c>
      <c r="Q8221">
        <v>2</v>
      </c>
      <c r="R8221">
        <v>412</v>
      </c>
      <c r="S8221">
        <v>38623</v>
      </c>
      <c r="T8221" t="s">
        <v>1183</v>
      </c>
      <c r="U8221">
        <v>56</v>
      </c>
      <c r="V8221" t="s">
        <v>1184</v>
      </c>
      <c r="X8221" t="s">
        <v>1183</v>
      </c>
      <c r="Y8221" t="b">
        <v>0</v>
      </c>
    </row>
    <row r="8222" spans="1:25" x14ac:dyDescent="0.25">
      <c r="A8222">
        <v>11909</v>
      </c>
      <c r="B8222" s="1">
        <v>34152</v>
      </c>
      <c r="C8222" t="s">
        <v>11513</v>
      </c>
      <c r="D8222" t="s">
        <v>4980</v>
      </c>
      <c r="E8222" t="s">
        <v>410</v>
      </c>
      <c r="G8222">
        <v>5.9</v>
      </c>
      <c r="H8222">
        <v>1.7</v>
      </c>
      <c r="I8222">
        <v>0.5</v>
      </c>
      <c r="J8222">
        <v>0</v>
      </c>
      <c r="K8222">
        <v>0</v>
      </c>
      <c r="L8222">
        <v>0</v>
      </c>
      <c r="M8222">
        <v>1993</v>
      </c>
      <c r="N8222" t="s">
        <v>1191</v>
      </c>
      <c r="O8222" t="s">
        <v>1183</v>
      </c>
      <c r="P8222" s="1">
        <v>34515</v>
      </c>
      <c r="Q8222">
        <v>1</v>
      </c>
      <c r="R8222">
        <v>410</v>
      </c>
      <c r="S8222">
        <v>39139</v>
      </c>
      <c r="T8222" t="s">
        <v>1183</v>
      </c>
      <c r="U8222">
        <v>56</v>
      </c>
      <c r="V8222" t="s">
        <v>1184</v>
      </c>
      <c r="X8222" t="s">
        <v>1183</v>
      </c>
      <c r="Y8222" t="b">
        <v>0</v>
      </c>
    </row>
    <row r="8223" spans="1:25" x14ac:dyDescent="0.25">
      <c r="A8223">
        <v>11910</v>
      </c>
      <c r="B8223" s="1">
        <v>33636</v>
      </c>
      <c r="C8223" t="s">
        <v>11514</v>
      </c>
      <c r="D8223" t="s">
        <v>4980</v>
      </c>
      <c r="E8223" t="s">
        <v>5146</v>
      </c>
      <c r="G8223">
        <v>8.6</v>
      </c>
      <c r="H8223">
        <v>2.5</v>
      </c>
      <c r="I8223">
        <v>0.9</v>
      </c>
      <c r="J8223">
        <v>45</v>
      </c>
      <c r="K8223">
        <v>0</v>
      </c>
      <c r="L8223">
        <v>0</v>
      </c>
      <c r="M8223">
        <v>1991</v>
      </c>
      <c r="N8223" t="s">
        <v>1191</v>
      </c>
      <c r="O8223" t="s">
        <v>1183</v>
      </c>
      <c r="P8223" s="1">
        <v>34454</v>
      </c>
      <c r="Q8223">
        <v>2</v>
      </c>
      <c r="R8223">
        <v>418</v>
      </c>
      <c r="S8223">
        <v>47858</v>
      </c>
      <c r="T8223" t="s">
        <v>1183</v>
      </c>
      <c r="U8223">
        <v>56</v>
      </c>
      <c r="V8223" t="s">
        <v>1184</v>
      </c>
      <c r="X8223" t="s">
        <v>1183</v>
      </c>
      <c r="Y8223" t="b">
        <v>0</v>
      </c>
    </row>
    <row r="8224" spans="1:25" x14ac:dyDescent="0.25">
      <c r="A8224">
        <v>11911</v>
      </c>
      <c r="B8224" s="1">
        <v>34156</v>
      </c>
      <c r="C8224" t="s">
        <v>11515</v>
      </c>
      <c r="D8224" t="s">
        <v>4980</v>
      </c>
      <c r="E8224" t="s">
        <v>10229</v>
      </c>
      <c r="G8224">
        <v>7.3</v>
      </c>
      <c r="H8224">
        <v>2.4</v>
      </c>
      <c r="I8224">
        <v>0.9</v>
      </c>
      <c r="J8224">
        <v>40</v>
      </c>
      <c r="K8224">
        <v>0</v>
      </c>
      <c r="L8224">
        <v>0</v>
      </c>
      <c r="M8224">
        <v>1992</v>
      </c>
      <c r="N8224" t="s">
        <v>1191</v>
      </c>
      <c r="O8224" t="s">
        <v>1183</v>
      </c>
      <c r="P8224" s="1">
        <v>34334</v>
      </c>
      <c r="Q8224">
        <v>2</v>
      </c>
      <c r="R8224">
        <v>404</v>
      </c>
      <c r="S8224">
        <v>39296</v>
      </c>
      <c r="T8224" t="s">
        <v>1183</v>
      </c>
      <c r="U8224">
        <v>56</v>
      </c>
      <c r="V8224" t="s">
        <v>1184</v>
      </c>
      <c r="X8224" t="s">
        <v>1183</v>
      </c>
      <c r="Y8224" t="b">
        <v>0</v>
      </c>
    </row>
    <row r="8225" spans="1:25" x14ac:dyDescent="0.25">
      <c r="A8225">
        <v>11912</v>
      </c>
      <c r="B8225" s="1">
        <v>34157</v>
      </c>
      <c r="C8225" t="s">
        <v>5740</v>
      </c>
      <c r="D8225" t="s">
        <v>6045</v>
      </c>
      <c r="E8225" t="s">
        <v>2812</v>
      </c>
      <c r="G8225">
        <v>6</v>
      </c>
      <c r="H8225">
        <v>1.5</v>
      </c>
      <c r="I8225">
        <v>0.4</v>
      </c>
      <c r="J8225">
        <v>0</v>
      </c>
      <c r="K8225">
        <v>0</v>
      </c>
      <c r="L8225">
        <v>0</v>
      </c>
      <c r="M8225">
        <v>1993</v>
      </c>
      <c r="N8225" t="s">
        <v>1191</v>
      </c>
      <c r="O8225" t="s">
        <v>1183</v>
      </c>
      <c r="P8225" s="1">
        <v>34334</v>
      </c>
      <c r="Q8225">
        <v>1</v>
      </c>
      <c r="R8225">
        <v>412</v>
      </c>
      <c r="S8225">
        <v>37912</v>
      </c>
      <c r="T8225" t="s">
        <v>1183</v>
      </c>
      <c r="U8225">
        <v>56</v>
      </c>
      <c r="V8225" t="s">
        <v>1184</v>
      </c>
      <c r="X8225" t="s">
        <v>1183</v>
      </c>
      <c r="Y8225" t="b">
        <v>0</v>
      </c>
    </row>
    <row r="8226" spans="1:25" x14ac:dyDescent="0.25">
      <c r="A8226">
        <v>11913</v>
      </c>
      <c r="B8226" s="1">
        <v>34158</v>
      </c>
      <c r="C8226" t="s">
        <v>4087</v>
      </c>
      <c r="D8226" t="s">
        <v>6045</v>
      </c>
      <c r="E8226" t="s">
        <v>11516</v>
      </c>
      <c r="G8226">
        <v>5.9</v>
      </c>
      <c r="H8226">
        <v>1.6</v>
      </c>
      <c r="I8226">
        <v>0.4</v>
      </c>
      <c r="J8226">
        <v>0</v>
      </c>
      <c r="K8226">
        <v>0</v>
      </c>
      <c r="L8226">
        <v>0</v>
      </c>
      <c r="M8226">
        <v>1991</v>
      </c>
      <c r="N8226" t="s">
        <v>1191</v>
      </c>
      <c r="O8226" t="s">
        <v>1183</v>
      </c>
      <c r="P8226" s="1">
        <v>34334</v>
      </c>
      <c r="Q8226">
        <v>1</v>
      </c>
      <c r="R8226">
        <v>414</v>
      </c>
      <c r="S8226">
        <v>39298</v>
      </c>
      <c r="T8226" t="s">
        <v>1183</v>
      </c>
      <c r="U8226">
        <v>56</v>
      </c>
      <c r="V8226" t="s">
        <v>1184</v>
      </c>
      <c r="X8226" t="s">
        <v>1183</v>
      </c>
      <c r="Y8226" t="b">
        <v>0</v>
      </c>
    </row>
    <row r="8227" spans="1:25" x14ac:dyDescent="0.25">
      <c r="A8227">
        <v>11914</v>
      </c>
      <c r="B8227" s="1">
        <v>34158</v>
      </c>
      <c r="C8227" t="s">
        <v>6408</v>
      </c>
      <c r="D8227" t="s">
        <v>6045</v>
      </c>
      <c r="E8227" t="s">
        <v>1362</v>
      </c>
      <c r="F8227" t="s">
        <v>1192</v>
      </c>
      <c r="G8227">
        <v>5.9</v>
      </c>
      <c r="H8227">
        <v>1.5</v>
      </c>
      <c r="I8227">
        <v>0.9</v>
      </c>
      <c r="J8227">
        <v>15</v>
      </c>
      <c r="K8227">
        <v>0</v>
      </c>
      <c r="L8227">
        <v>1.7</v>
      </c>
      <c r="M8227">
        <v>1993</v>
      </c>
      <c r="N8227" t="s">
        <v>1191</v>
      </c>
      <c r="O8227" t="s">
        <v>1183</v>
      </c>
      <c r="P8227" s="1">
        <v>37214</v>
      </c>
      <c r="Q8227">
        <v>2</v>
      </c>
      <c r="R8227">
        <v>418</v>
      </c>
      <c r="S8227">
        <v>38693</v>
      </c>
      <c r="T8227" t="s">
        <v>1183</v>
      </c>
      <c r="U8227">
        <v>58</v>
      </c>
      <c r="V8227" t="s">
        <v>1184</v>
      </c>
      <c r="W8227" t="s">
        <v>1192</v>
      </c>
      <c r="X8227" t="s">
        <v>1183</v>
      </c>
      <c r="Y8227" t="b">
        <v>0</v>
      </c>
    </row>
    <row r="8228" spans="1:25" x14ac:dyDescent="0.25">
      <c r="A8228">
        <v>11915</v>
      </c>
      <c r="B8228" s="1">
        <v>35947</v>
      </c>
      <c r="C8228" t="s">
        <v>11517</v>
      </c>
      <c r="D8228" t="s">
        <v>4980</v>
      </c>
      <c r="E8228" t="s">
        <v>10237</v>
      </c>
      <c r="F8228" t="s">
        <v>1192</v>
      </c>
      <c r="G8228">
        <v>7.8</v>
      </c>
      <c r="H8228">
        <v>2</v>
      </c>
      <c r="I8228">
        <v>0.6</v>
      </c>
      <c r="J8228">
        <v>16</v>
      </c>
      <c r="K8228">
        <v>0</v>
      </c>
      <c r="L8228">
        <v>2</v>
      </c>
      <c r="M8228">
        <v>1996</v>
      </c>
      <c r="N8228" t="s">
        <v>1191</v>
      </c>
      <c r="O8228" t="s">
        <v>1183</v>
      </c>
      <c r="P8228" s="1">
        <v>37164</v>
      </c>
      <c r="Q8228">
        <v>2</v>
      </c>
      <c r="R8228">
        <v>408</v>
      </c>
      <c r="S8228">
        <v>38536</v>
      </c>
      <c r="T8228" t="s">
        <v>1183</v>
      </c>
      <c r="U8228">
        <v>56</v>
      </c>
      <c r="V8228" t="s">
        <v>1184</v>
      </c>
      <c r="W8228" t="s">
        <v>1192</v>
      </c>
      <c r="X8228" t="s">
        <v>1183</v>
      </c>
      <c r="Y8228" t="b">
        <v>0</v>
      </c>
    </row>
    <row r="8229" spans="1:25" x14ac:dyDescent="0.25">
      <c r="A8229">
        <v>11916</v>
      </c>
      <c r="B8229" s="1">
        <v>34163</v>
      </c>
      <c r="C8229" t="s">
        <v>8261</v>
      </c>
      <c r="D8229" t="s">
        <v>4980</v>
      </c>
      <c r="E8229" t="s">
        <v>11518</v>
      </c>
      <c r="G8229">
        <v>6.7</v>
      </c>
      <c r="H8229">
        <v>1.6</v>
      </c>
      <c r="I8229">
        <v>0.5</v>
      </c>
      <c r="J8229">
        <v>0</v>
      </c>
      <c r="K8229">
        <v>0</v>
      </c>
      <c r="L8229">
        <v>0</v>
      </c>
      <c r="M8229">
        <v>1988</v>
      </c>
      <c r="N8229" t="s">
        <v>1191</v>
      </c>
      <c r="O8229" t="s">
        <v>1183</v>
      </c>
      <c r="P8229" s="1">
        <v>34545</v>
      </c>
      <c r="Q8229">
        <v>1</v>
      </c>
      <c r="R8229">
        <v>410</v>
      </c>
      <c r="S8229">
        <v>38817</v>
      </c>
      <c r="T8229" t="s">
        <v>1183</v>
      </c>
      <c r="U8229">
        <v>56</v>
      </c>
      <c r="V8229" t="s">
        <v>1184</v>
      </c>
      <c r="X8229" t="s">
        <v>1183</v>
      </c>
      <c r="Y8229" t="b">
        <v>0</v>
      </c>
    </row>
    <row r="8230" spans="1:25" x14ac:dyDescent="0.25">
      <c r="A8230">
        <v>11917</v>
      </c>
      <c r="B8230" s="1">
        <v>34163</v>
      </c>
      <c r="C8230" t="s">
        <v>2735</v>
      </c>
      <c r="D8230" t="s">
        <v>4980</v>
      </c>
      <c r="E8230" t="s">
        <v>7084</v>
      </c>
      <c r="F8230" t="s">
        <v>1192</v>
      </c>
      <c r="G8230">
        <v>12</v>
      </c>
      <c r="H8230">
        <v>3.5</v>
      </c>
      <c r="I8230">
        <v>1</v>
      </c>
      <c r="J8230">
        <v>140</v>
      </c>
      <c r="K8230">
        <v>25</v>
      </c>
      <c r="L8230">
        <v>17</v>
      </c>
      <c r="M8230">
        <v>1985</v>
      </c>
      <c r="N8230" t="s">
        <v>1191</v>
      </c>
      <c r="O8230" t="s">
        <v>1183</v>
      </c>
      <c r="P8230" s="1">
        <v>34364</v>
      </c>
      <c r="Q8230">
        <v>3</v>
      </c>
      <c r="R8230">
        <v>404</v>
      </c>
      <c r="S8230">
        <v>39510</v>
      </c>
      <c r="T8230" t="s">
        <v>1183</v>
      </c>
      <c r="U8230">
        <v>56</v>
      </c>
      <c r="V8230" t="s">
        <v>1184</v>
      </c>
      <c r="W8230" t="s">
        <v>11519</v>
      </c>
      <c r="X8230" t="s">
        <v>1183</v>
      </c>
      <c r="Y8230" t="b">
        <v>0</v>
      </c>
    </row>
    <row r="8231" spans="1:25" x14ac:dyDescent="0.25">
      <c r="A8231">
        <v>11918</v>
      </c>
      <c r="B8231" s="1">
        <v>34164</v>
      </c>
      <c r="C8231" t="s">
        <v>8427</v>
      </c>
      <c r="D8231" t="s">
        <v>6045</v>
      </c>
      <c r="E8231" t="s">
        <v>11520</v>
      </c>
      <c r="G8231">
        <v>8</v>
      </c>
      <c r="H8231">
        <v>2</v>
      </c>
      <c r="I8231">
        <v>5</v>
      </c>
      <c r="J8231">
        <v>25</v>
      </c>
      <c r="K8231">
        <v>0</v>
      </c>
      <c r="L8231">
        <v>0</v>
      </c>
      <c r="M8231">
        <v>1993</v>
      </c>
      <c r="N8231" t="s">
        <v>1191</v>
      </c>
      <c r="O8231" t="s">
        <v>1183</v>
      </c>
      <c r="P8231" s="1">
        <v>34334</v>
      </c>
      <c r="Q8231">
        <v>2</v>
      </c>
      <c r="R8231">
        <v>406</v>
      </c>
      <c r="S8231">
        <v>37860</v>
      </c>
      <c r="T8231" t="s">
        <v>1183</v>
      </c>
      <c r="U8231">
        <v>56</v>
      </c>
      <c r="V8231" t="s">
        <v>1184</v>
      </c>
      <c r="X8231" t="s">
        <v>1183</v>
      </c>
      <c r="Y8231" t="b">
        <v>0</v>
      </c>
    </row>
    <row r="8232" spans="1:25" x14ac:dyDescent="0.25">
      <c r="A8232">
        <v>11919</v>
      </c>
      <c r="B8232" s="1">
        <v>34166</v>
      </c>
      <c r="C8232" t="s">
        <v>11521</v>
      </c>
      <c r="D8232" t="s">
        <v>4980</v>
      </c>
      <c r="E8232" t="s">
        <v>606</v>
      </c>
      <c r="F8232" t="s">
        <v>1192</v>
      </c>
      <c r="G8232">
        <v>7.54</v>
      </c>
      <c r="H8232">
        <v>1.9</v>
      </c>
      <c r="I8232">
        <v>0.7</v>
      </c>
      <c r="J8232">
        <v>25</v>
      </c>
      <c r="K8232">
        <v>4</v>
      </c>
      <c r="L8232">
        <v>5</v>
      </c>
      <c r="M8232">
        <v>1993</v>
      </c>
      <c r="N8232" t="s">
        <v>1191</v>
      </c>
      <c r="O8232" t="s">
        <v>1183</v>
      </c>
      <c r="P8232" s="1">
        <v>34334</v>
      </c>
      <c r="Q8232">
        <v>2</v>
      </c>
      <c r="R8232">
        <v>410</v>
      </c>
      <c r="S8232">
        <v>39516</v>
      </c>
      <c r="T8232" t="s">
        <v>1183</v>
      </c>
      <c r="U8232">
        <v>56</v>
      </c>
      <c r="V8232" t="s">
        <v>1709</v>
      </c>
      <c r="W8232" t="s">
        <v>1192</v>
      </c>
      <c r="X8232" t="s">
        <v>1183</v>
      </c>
      <c r="Y8232" t="b">
        <v>0</v>
      </c>
    </row>
    <row r="8233" spans="1:25" x14ac:dyDescent="0.25">
      <c r="A8233">
        <v>11920</v>
      </c>
      <c r="B8233" s="1">
        <v>34169</v>
      </c>
      <c r="C8233" t="s">
        <v>11522</v>
      </c>
      <c r="D8233" t="s">
        <v>6045</v>
      </c>
      <c r="E8233" t="s">
        <v>11523</v>
      </c>
      <c r="G8233">
        <v>6.3</v>
      </c>
      <c r="H8233">
        <v>1.2</v>
      </c>
      <c r="I8233">
        <v>0.7</v>
      </c>
      <c r="J8233">
        <v>10</v>
      </c>
      <c r="K8233">
        <v>0</v>
      </c>
      <c r="L8233">
        <v>0</v>
      </c>
      <c r="M8233">
        <v>1987</v>
      </c>
      <c r="N8233" t="s">
        <v>1191</v>
      </c>
      <c r="O8233" t="s">
        <v>1183</v>
      </c>
      <c r="P8233" s="1">
        <v>34334</v>
      </c>
      <c r="Q8233">
        <v>2</v>
      </c>
      <c r="R8233">
        <v>414</v>
      </c>
      <c r="S8233">
        <v>37806</v>
      </c>
      <c r="T8233" t="s">
        <v>1183</v>
      </c>
      <c r="U8233">
        <v>56</v>
      </c>
      <c r="V8233" t="s">
        <v>1184</v>
      </c>
      <c r="X8233" t="s">
        <v>1183</v>
      </c>
      <c r="Y8233" t="b">
        <v>0</v>
      </c>
    </row>
    <row r="8234" spans="1:25" x14ac:dyDescent="0.25">
      <c r="A8234">
        <v>11921</v>
      </c>
      <c r="B8234" s="1">
        <v>34169</v>
      </c>
      <c r="C8234" t="s">
        <v>11524</v>
      </c>
      <c r="D8234" t="s">
        <v>4980</v>
      </c>
      <c r="E8234" t="s">
        <v>11525</v>
      </c>
      <c r="G8234">
        <v>6.3</v>
      </c>
      <c r="H8234">
        <v>1.5</v>
      </c>
      <c r="I8234">
        <v>0.6</v>
      </c>
      <c r="J8234">
        <v>25</v>
      </c>
      <c r="K8234">
        <v>0</v>
      </c>
      <c r="L8234">
        <v>0</v>
      </c>
      <c r="M8234">
        <v>1993</v>
      </c>
      <c r="N8234" t="s">
        <v>1191</v>
      </c>
      <c r="O8234" t="s">
        <v>1183</v>
      </c>
      <c r="P8234" s="1">
        <v>34545</v>
      </c>
      <c r="Q8234">
        <v>2</v>
      </c>
      <c r="R8234">
        <v>412</v>
      </c>
      <c r="S8234">
        <v>38895</v>
      </c>
      <c r="T8234" t="s">
        <v>1183</v>
      </c>
      <c r="U8234">
        <v>56</v>
      </c>
      <c r="V8234" t="s">
        <v>1184</v>
      </c>
      <c r="X8234" t="s">
        <v>1183</v>
      </c>
      <c r="Y8234" t="b">
        <v>0</v>
      </c>
    </row>
    <row r="8235" spans="1:25" x14ac:dyDescent="0.25">
      <c r="A8235">
        <v>11922</v>
      </c>
      <c r="B8235" s="1">
        <v>36136</v>
      </c>
      <c r="C8235" t="s">
        <v>9712</v>
      </c>
      <c r="D8235" t="s">
        <v>4980</v>
      </c>
      <c r="E8235" t="s">
        <v>11526</v>
      </c>
      <c r="F8235" t="s">
        <v>1192</v>
      </c>
      <c r="G8235">
        <v>8.3000000000000007</v>
      </c>
      <c r="H8235">
        <v>2.2000000000000002</v>
      </c>
      <c r="I8235">
        <v>0.7</v>
      </c>
      <c r="J8235">
        <v>40</v>
      </c>
      <c r="K8235">
        <v>0</v>
      </c>
      <c r="L8235">
        <v>2.7</v>
      </c>
      <c r="M8235">
        <v>1994</v>
      </c>
      <c r="N8235" t="s">
        <v>1191</v>
      </c>
      <c r="O8235" t="s">
        <v>1183</v>
      </c>
      <c r="P8235" s="1">
        <v>37364</v>
      </c>
      <c r="Q8235">
        <v>2</v>
      </c>
      <c r="R8235">
        <v>412</v>
      </c>
      <c r="S8235">
        <v>37266</v>
      </c>
      <c r="T8235" t="s">
        <v>1183</v>
      </c>
      <c r="U8235">
        <v>56</v>
      </c>
      <c r="V8235" t="s">
        <v>1184</v>
      </c>
      <c r="W8235" t="s">
        <v>1192</v>
      </c>
      <c r="X8235" t="s">
        <v>1183</v>
      </c>
      <c r="Y8235" t="b">
        <v>0</v>
      </c>
    </row>
    <row r="8236" spans="1:25" x14ac:dyDescent="0.25">
      <c r="A8236">
        <v>11923</v>
      </c>
      <c r="B8236" s="1">
        <v>34170</v>
      </c>
      <c r="C8236" t="s">
        <v>6834</v>
      </c>
      <c r="D8236" t="s">
        <v>6045</v>
      </c>
      <c r="E8236" t="s">
        <v>11527</v>
      </c>
      <c r="F8236" t="s">
        <v>1192</v>
      </c>
      <c r="G8236">
        <v>7.3</v>
      </c>
      <c r="H8236">
        <v>2</v>
      </c>
      <c r="I8236">
        <v>0.6</v>
      </c>
      <c r="J8236">
        <v>40</v>
      </c>
      <c r="K8236">
        <v>0</v>
      </c>
      <c r="L8236">
        <v>1.9</v>
      </c>
      <c r="M8236">
        <v>1993</v>
      </c>
      <c r="N8236" t="s">
        <v>1191</v>
      </c>
      <c r="O8236" t="s">
        <v>1183</v>
      </c>
      <c r="P8236" s="1">
        <v>37134</v>
      </c>
      <c r="Q8236">
        <v>2</v>
      </c>
      <c r="R8236">
        <v>414</v>
      </c>
      <c r="S8236">
        <v>37594</v>
      </c>
      <c r="T8236" t="s">
        <v>1183</v>
      </c>
      <c r="U8236">
        <v>57</v>
      </c>
      <c r="V8236" t="s">
        <v>1184</v>
      </c>
      <c r="W8236" t="s">
        <v>1192</v>
      </c>
      <c r="X8236" t="s">
        <v>1183</v>
      </c>
      <c r="Y8236" t="b">
        <v>0</v>
      </c>
    </row>
    <row r="8237" spans="1:25" x14ac:dyDescent="0.25">
      <c r="A8237">
        <v>11924</v>
      </c>
      <c r="B8237" s="1">
        <v>34170</v>
      </c>
      <c r="C8237" t="s">
        <v>10362</v>
      </c>
      <c r="D8237" t="s">
        <v>6045</v>
      </c>
      <c r="E8237" t="s">
        <v>10868</v>
      </c>
      <c r="F8237" t="s">
        <v>1192</v>
      </c>
      <c r="G8237">
        <v>7</v>
      </c>
      <c r="H8237">
        <v>2</v>
      </c>
      <c r="I8237">
        <v>0.7</v>
      </c>
      <c r="J8237">
        <v>25</v>
      </c>
      <c r="K8237">
        <v>4</v>
      </c>
      <c r="L8237">
        <v>2.1</v>
      </c>
      <c r="M8237">
        <v>1993</v>
      </c>
      <c r="N8237" t="s">
        <v>1191</v>
      </c>
      <c r="O8237" t="s">
        <v>1183</v>
      </c>
      <c r="P8237" s="1">
        <v>40663</v>
      </c>
      <c r="Q8237">
        <v>2</v>
      </c>
      <c r="R8237">
        <v>406</v>
      </c>
      <c r="S8237">
        <v>37163</v>
      </c>
      <c r="T8237" t="s">
        <v>1183</v>
      </c>
      <c r="U8237">
        <v>57</v>
      </c>
      <c r="V8237" t="s">
        <v>1184</v>
      </c>
      <c r="W8237" t="s">
        <v>1192</v>
      </c>
      <c r="X8237" t="s">
        <v>1183</v>
      </c>
      <c r="Y8237" t="b">
        <v>0</v>
      </c>
    </row>
    <row r="8238" spans="1:25" x14ac:dyDescent="0.25">
      <c r="A8238">
        <v>11925</v>
      </c>
      <c r="B8238" s="1">
        <v>34172</v>
      </c>
      <c r="C8238" t="s">
        <v>10442</v>
      </c>
      <c r="D8238" t="s">
        <v>6045</v>
      </c>
      <c r="E8238" t="s">
        <v>646</v>
      </c>
      <c r="G8238">
        <v>7</v>
      </c>
      <c r="H8238">
        <v>1.9</v>
      </c>
      <c r="I8238">
        <v>0.7</v>
      </c>
      <c r="J8238">
        <v>25</v>
      </c>
      <c r="K8238">
        <v>0</v>
      </c>
      <c r="L8238">
        <v>0</v>
      </c>
      <c r="M8238">
        <v>1993</v>
      </c>
      <c r="N8238" t="s">
        <v>1191</v>
      </c>
      <c r="O8238" t="s">
        <v>1183</v>
      </c>
      <c r="P8238" s="1">
        <v>34334</v>
      </c>
      <c r="Q8238">
        <v>2</v>
      </c>
      <c r="R8238">
        <v>418</v>
      </c>
      <c r="S8238">
        <v>39244</v>
      </c>
      <c r="T8238" t="s">
        <v>1183</v>
      </c>
      <c r="U8238">
        <v>56</v>
      </c>
      <c r="V8238" t="s">
        <v>1184</v>
      </c>
      <c r="X8238" t="s">
        <v>1183</v>
      </c>
      <c r="Y8238" t="b">
        <v>0</v>
      </c>
    </row>
    <row r="8239" spans="1:25" x14ac:dyDescent="0.25">
      <c r="A8239">
        <v>11927</v>
      </c>
      <c r="B8239" s="1">
        <v>34172</v>
      </c>
      <c r="C8239" t="s">
        <v>6568</v>
      </c>
      <c r="D8239" t="s">
        <v>6045</v>
      </c>
      <c r="E8239" t="s">
        <v>11115</v>
      </c>
      <c r="F8239" t="s">
        <v>1192</v>
      </c>
      <c r="G8239">
        <v>7</v>
      </c>
      <c r="H8239">
        <v>1.9</v>
      </c>
      <c r="I8239">
        <v>0.7</v>
      </c>
      <c r="J8239">
        <v>40</v>
      </c>
      <c r="K8239">
        <v>0</v>
      </c>
      <c r="L8239">
        <v>2</v>
      </c>
      <c r="M8239">
        <v>1989</v>
      </c>
      <c r="N8239" t="s">
        <v>1191</v>
      </c>
      <c r="O8239" t="s">
        <v>1183</v>
      </c>
      <c r="P8239" s="1">
        <v>37103</v>
      </c>
      <c r="Q8239">
        <v>2</v>
      </c>
      <c r="R8239">
        <v>406</v>
      </c>
      <c r="S8239">
        <v>37172</v>
      </c>
      <c r="T8239" t="s">
        <v>1183</v>
      </c>
      <c r="U8239">
        <v>57</v>
      </c>
      <c r="V8239" t="s">
        <v>1184</v>
      </c>
      <c r="W8239" t="s">
        <v>1192</v>
      </c>
      <c r="X8239" t="s">
        <v>1183</v>
      </c>
      <c r="Y8239" t="b">
        <v>0</v>
      </c>
    </row>
    <row r="8240" spans="1:25" x14ac:dyDescent="0.25">
      <c r="A8240">
        <v>11929</v>
      </c>
      <c r="B8240" s="1">
        <v>34172</v>
      </c>
      <c r="C8240" t="s">
        <v>10921</v>
      </c>
      <c r="D8240" t="s">
        <v>4980</v>
      </c>
      <c r="E8240" t="s">
        <v>4572</v>
      </c>
      <c r="F8240" t="s">
        <v>1192</v>
      </c>
      <c r="G8240">
        <v>7.5</v>
      </c>
      <c r="H8240">
        <v>2.2000000000000002</v>
      </c>
      <c r="I8240">
        <v>0.7</v>
      </c>
      <c r="J8240">
        <v>30</v>
      </c>
      <c r="K8240">
        <v>4</v>
      </c>
      <c r="L8240">
        <v>2.5</v>
      </c>
      <c r="M8240">
        <v>0</v>
      </c>
      <c r="N8240" t="s">
        <v>1191</v>
      </c>
      <c r="O8240" t="s">
        <v>1183</v>
      </c>
      <c r="P8240" s="1">
        <v>40816</v>
      </c>
      <c r="Q8240">
        <v>2</v>
      </c>
      <c r="R8240">
        <v>412</v>
      </c>
      <c r="S8240">
        <v>37914</v>
      </c>
      <c r="T8240" t="s">
        <v>1183</v>
      </c>
      <c r="U8240">
        <v>56</v>
      </c>
      <c r="V8240" t="s">
        <v>1184</v>
      </c>
      <c r="W8240" t="s">
        <v>1192</v>
      </c>
      <c r="X8240" t="s">
        <v>1183</v>
      </c>
      <c r="Y8240" t="b">
        <v>0</v>
      </c>
    </row>
    <row r="8241" spans="1:25" x14ac:dyDescent="0.25">
      <c r="A8241">
        <v>11930</v>
      </c>
      <c r="B8241" s="1">
        <v>34172</v>
      </c>
      <c r="C8241" t="s">
        <v>7613</v>
      </c>
      <c r="D8241" t="s">
        <v>6045</v>
      </c>
      <c r="E8241" t="s">
        <v>11528</v>
      </c>
      <c r="G8241">
        <v>6.4</v>
      </c>
      <c r="H8241">
        <v>1.7</v>
      </c>
      <c r="I8241">
        <v>0.6</v>
      </c>
      <c r="J8241">
        <v>30</v>
      </c>
      <c r="K8241">
        <v>0</v>
      </c>
      <c r="L8241">
        <v>0</v>
      </c>
      <c r="M8241">
        <v>1991</v>
      </c>
      <c r="N8241" t="s">
        <v>1191</v>
      </c>
      <c r="O8241" t="s">
        <v>1183</v>
      </c>
      <c r="P8241" s="1">
        <v>34334</v>
      </c>
      <c r="Q8241">
        <v>2</v>
      </c>
      <c r="R8241">
        <v>418</v>
      </c>
      <c r="S8241">
        <v>38759</v>
      </c>
      <c r="T8241" t="s">
        <v>1183</v>
      </c>
      <c r="U8241">
        <v>56</v>
      </c>
      <c r="V8241" t="s">
        <v>1184</v>
      </c>
      <c r="X8241" t="s">
        <v>1183</v>
      </c>
      <c r="Y8241" t="b">
        <v>0</v>
      </c>
    </row>
    <row r="8242" spans="1:25" x14ac:dyDescent="0.25">
      <c r="A8242">
        <v>11931</v>
      </c>
      <c r="B8242" s="1">
        <v>34173</v>
      </c>
      <c r="C8242" t="s">
        <v>3780</v>
      </c>
      <c r="D8242" t="s">
        <v>6045</v>
      </c>
      <c r="E8242" t="s">
        <v>11529</v>
      </c>
      <c r="G8242">
        <v>5.8</v>
      </c>
      <c r="H8242">
        <v>1.5</v>
      </c>
      <c r="I8242">
        <v>0.5</v>
      </c>
      <c r="J8242">
        <v>0</v>
      </c>
      <c r="K8242">
        <v>0</v>
      </c>
      <c r="L8242">
        <v>0</v>
      </c>
      <c r="M8242">
        <v>1992</v>
      </c>
      <c r="N8242" t="s">
        <v>1191</v>
      </c>
      <c r="O8242" t="s">
        <v>1183</v>
      </c>
      <c r="P8242" s="1">
        <v>34334</v>
      </c>
      <c r="Q8242">
        <v>1</v>
      </c>
      <c r="R8242">
        <v>406</v>
      </c>
      <c r="S8242">
        <v>38017</v>
      </c>
      <c r="T8242" t="s">
        <v>1183</v>
      </c>
      <c r="U8242">
        <v>56</v>
      </c>
      <c r="V8242" t="s">
        <v>1184</v>
      </c>
      <c r="X8242" t="s">
        <v>1183</v>
      </c>
      <c r="Y8242" t="b">
        <v>0</v>
      </c>
    </row>
    <row r="8243" spans="1:25" x14ac:dyDescent="0.25">
      <c r="A8243">
        <v>11932</v>
      </c>
      <c r="B8243" s="1">
        <v>34173</v>
      </c>
      <c r="C8243" t="s">
        <v>3533</v>
      </c>
      <c r="D8243" t="s">
        <v>6045</v>
      </c>
      <c r="E8243" t="s">
        <v>4232</v>
      </c>
      <c r="F8243" t="s">
        <v>1192</v>
      </c>
      <c r="G8243">
        <v>9.5</v>
      </c>
      <c r="H8243">
        <v>2.5</v>
      </c>
      <c r="I8243">
        <v>1</v>
      </c>
      <c r="J8243">
        <v>50</v>
      </c>
      <c r="K8243">
        <v>0</v>
      </c>
      <c r="L8243">
        <v>5</v>
      </c>
      <c r="M8243">
        <v>1980</v>
      </c>
      <c r="N8243" t="s">
        <v>1191</v>
      </c>
      <c r="O8243" t="s">
        <v>1183</v>
      </c>
      <c r="P8243" s="1">
        <v>36943</v>
      </c>
      <c r="Q8243">
        <v>2</v>
      </c>
      <c r="R8243">
        <v>406</v>
      </c>
      <c r="S8243">
        <v>38017</v>
      </c>
      <c r="T8243" t="s">
        <v>1183</v>
      </c>
      <c r="U8243">
        <v>57</v>
      </c>
      <c r="V8243" t="s">
        <v>1184</v>
      </c>
      <c r="W8243" t="s">
        <v>1192</v>
      </c>
      <c r="X8243" t="s">
        <v>1183</v>
      </c>
      <c r="Y8243" t="b">
        <v>0</v>
      </c>
    </row>
    <row r="8244" spans="1:25" x14ac:dyDescent="0.25">
      <c r="A8244">
        <v>11933</v>
      </c>
      <c r="B8244" s="1">
        <v>34173</v>
      </c>
      <c r="C8244" t="s">
        <v>5749</v>
      </c>
      <c r="D8244" t="s">
        <v>6045</v>
      </c>
      <c r="E8244" t="s">
        <v>7523</v>
      </c>
      <c r="G8244">
        <v>7.4</v>
      </c>
      <c r="H8244">
        <v>2.1</v>
      </c>
      <c r="I8244">
        <v>0.7</v>
      </c>
      <c r="J8244">
        <v>25</v>
      </c>
      <c r="K8244">
        <v>0</v>
      </c>
      <c r="L8244">
        <v>0</v>
      </c>
      <c r="M8244">
        <v>1993</v>
      </c>
      <c r="N8244" t="s">
        <v>1191</v>
      </c>
      <c r="O8244" t="s">
        <v>1183</v>
      </c>
      <c r="P8244" s="1">
        <v>34334</v>
      </c>
      <c r="Q8244">
        <v>2</v>
      </c>
      <c r="R8244">
        <v>406</v>
      </c>
      <c r="S8244">
        <v>38012</v>
      </c>
      <c r="T8244" t="s">
        <v>1183</v>
      </c>
      <c r="U8244">
        <v>56</v>
      </c>
      <c r="V8244" t="s">
        <v>1184</v>
      </c>
      <c r="X8244" t="s">
        <v>1183</v>
      </c>
      <c r="Y8244" t="b">
        <v>0</v>
      </c>
    </row>
    <row r="8245" spans="1:25" x14ac:dyDescent="0.25">
      <c r="A8245">
        <v>11934</v>
      </c>
      <c r="B8245" s="1">
        <v>34190</v>
      </c>
      <c r="C8245" t="s">
        <v>11530</v>
      </c>
      <c r="D8245" t="s">
        <v>4980</v>
      </c>
      <c r="E8245" t="s">
        <v>432</v>
      </c>
      <c r="G8245">
        <v>5.7</v>
      </c>
      <c r="H8245">
        <v>1.4</v>
      </c>
      <c r="I8245">
        <v>0.4</v>
      </c>
      <c r="J8245">
        <v>0</v>
      </c>
      <c r="K8245">
        <v>0</v>
      </c>
      <c r="L8245">
        <v>0</v>
      </c>
      <c r="M8245">
        <v>1990</v>
      </c>
      <c r="N8245" t="s">
        <v>1191</v>
      </c>
      <c r="O8245" t="s">
        <v>1183</v>
      </c>
      <c r="P8245" s="1">
        <v>34334</v>
      </c>
      <c r="Q8245">
        <v>1</v>
      </c>
      <c r="R8245">
        <v>412</v>
      </c>
      <c r="S8245">
        <v>39533</v>
      </c>
      <c r="T8245" t="s">
        <v>1183</v>
      </c>
      <c r="U8245">
        <v>56</v>
      </c>
      <c r="V8245" t="s">
        <v>1184</v>
      </c>
      <c r="X8245" t="s">
        <v>1183</v>
      </c>
      <c r="Y8245" t="b">
        <v>0</v>
      </c>
    </row>
    <row r="8246" spans="1:25" x14ac:dyDescent="0.25">
      <c r="A8246">
        <v>11935</v>
      </c>
      <c r="B8246" s="1">
        <v>34218</v>
      </c>
      <c r="C8246" t="s">
        <v>11531</v>
      </c>
      <c r="D8246" t="s">
        <v>4980</v>
      </c>
      <c r="E8246" t="s">
        <v>4877</v>
      </c>
      <c r="G8246">
        <v>6.4</v>
      </c>
      <c r="H8246">
        <v>1.9</v>
      </c>
      <c r="I8246">
        <v>0.6</v>
      </c>
      <c r="J8246">
        <v>0</v>
      </c>
      <c r="K8246">
        <v>0</v>
      </c>
      <c r="L8246">
        <v>0</v>
      </c>
      <c r="M8246">
        <v>1992</v>
      </c>
      <c r="N8246" t="s">
        <v>1191</v>
      </c>
      <c r="O8246" t="s">
        <v>1183</v>
      </c>
      <c r="P8246" s="1">
        <v>34334</v>
      </c>
      <c r="Q8246">
        <v>1</v>
      </c>
      <c r="R8246">
        <v>408</v>
      </c>
      <c r="S8246">
        <v>38533</v>
      </c>
      <c r="T8246" t="s">
        <v>1183</v>
      </c>
      <c r="U8246">
        <v>56</v>
      </c>
      <c r="V8246" t="s">
        <v>1184</v>
      </c>
      <c r="X8246" t="s">
        <v>1183</v>
      </c>
      <c r="Y8246" t="b">
        <v>0</v>
      </c>
    </row>
    <row r="8247" spans="1:25" x14ac:dyDescent="0.25">
      <c r="A8247">
        <v>11937</v>
      </c>
      <c r="B8247" s="1">
        <v>34232</v>
      </c>
      <c r="C8247" t="s">
        <v>11532</v>
      </c>
      <c r="D8247" t="s">
        <v>4980</v>
      </c>
      <c r="E8247" t="s">
        <v>11533</v>
      </c>
      <c r="G8247">
        <v>7.9</v>
      </c>
      <c r="H8247">
        <v>2.5</v>
      </c>
      <c r="I8247">
        <v>0.7</v>
      </c>
      <c r="J8247">
        <v>16</v>
      </c>
      <c r="K8247">
        <v>0</v>
      </c>
      <c r="L8247">
        <v>0</v>
      </c>
      <c r="M8247">
        <v>1993</v>
      </c>
      <c r="N8247" t="s">
        <v>1191</v>
      </c>
      <c r="O8247" t="s">
        <v>1183</v>
      </c>
      <c r="P8247" s="1">
        <v>34699</v>
      </c>
      <c r="Q8247">
        <v>2</v>
      </c>
      <c r="R8247">
        <v>408</v>
      </c>
      <c r="S8247">
        <v>51351</v>
      </c>
      <c r="T8247" t="s">
        <v>1183</v>
      </c>
      <c r="U8247">
        <v>56</v>
      </c>
      <c r="V8247" t="s">
        <v>1184</v>
      </c>
      <c r="X8247" t="s">
        <v>1183</v>
      </c>
      <c r="Y8247" t="b">
        <v>0</v>
      </c>
    </row>
    <row r="8248" spans="1:25" x14ac:dyDescent="0.25">
      <c r="A8248">
        <v>11939</v>
      </c>
      <c r="B8248" s="1">
        <v>34233</v>
      </c>
      <c r="C8248" t="s">
        <v>11534</v>
      </c>
      <c r="D8248" t="s">
        <v>6045</v>
      </c>
      <c r="E8248" t="s">
        <v>7562</v>
      </c>
      <c r="F8248" t="s">
        <v>1192</v>
      </c>
      <c r="G8248">
        <v>7.2</v>
      </c>
      <c r="H8248">
        <v>1.8</v>
      </c>
      <c r="I8248">
        <v>0.6</v>
      </c>
      <c r="J8248">
        <v>16</v>
      </c>
      <c r="K8248">
        <v>4</v>
      </c>
      <c r="L8248">
        <v>1.7</v>
      </c>
      <c r="M8248">
        <v>1993</v>
      </c>
      <c r="N8248" t="s">
        <v>1191</v>
      </c>
      <c r="O8248" t="s">
        <v>1183</v>
      </c>
      <c r="P8248" s="1">
        <v>40527</v>
      </c>
      <c r="Q8248">
        <v>2</v>
      </c>
      <c r="R8248">
        <v>414</v>
      </c>
      <c r="S8248">
        <v>37216</v>
      </c>
      <c r="T8248" t="s">
        <v>1183</v>
      </c>
      <c r="U8248">
        <v>57</v>
      </c>
      <c r="V8248" t="s">
        <v>1184</v>
      </c>
      <c r="W8248" t="s">
        <v>1192</v>
      </c>
      <c r="X8248" t="s">
        <v>1183</v>
      </c>
      <c r="Y8248" t="b">
        <v>0</v>
      </c>
    </row>
    <row r="8249" spans="1:25" x14ac:dyDescent="0.25">
      <c r="A8249">
        <v>11940</v>
      </c>
      <c r="B8249" s="1">
        <v>34203</v>
      </c>
      <c r="C8249" t="s">
        <v>3954</v>
      </c>
      <c r="D8249" t="s">
        <v>6045</v>
      </c>
      <c r="E8249" t="s">
        <v>2497</v>
      </c>
      <c r="G8249">
        <v>6.1</v>
      </c>
      <c r="H8249">
        <v>1.5</v>
      </c>
      <c r="I8249">
        <v>0.5</v>
      </c>
      <c r="J8249">
        <v>0</v>
      </c>
      <c r="K8249">
        <v>0</v>
      </c>
      <c r="L8249">
        <v>0</v>
      </c>
      <c r="M8249">
        <v>1991</v>
      </c>
      <c r="N8249" t="s">
        <v>1191</v>
      </c>
      <c r="O8249" t="s">
        <v>1183</v>
      </c>
      <c r="P8249" s="1">
        <v>34334</v>
      </c>
      <c r="Q8249">
        <v>1</v>
      </c>
      <c r="R8249">
        <v>406</v>
      </c>
      <c r="S8249">
        <v>89465</v>
      </c>
      <c r="T8249" t="s">
        <v>1183</v>
      </c>
      <c r="U8249">
        <v>56</v>
      </c>
      <c r="V8249" t="s">
        <v>1184</v>
      </c>
      <c r="X8249" t="s">
        <v>1183</v>
      </c>
      <c r="Y8249" t="b">
        <v>0</v>
      </c>
    </row>
    <row r="8250" spans="1:25" x14ac:dyDescent="0.25">
      <c r="A8250">
        <v>11942</v>
      </c>
      <c r="B8250" s="1">
        <v>34241</v>
      </c>
      <c r="C8250" t="s">
        <v>11535</v>
      </c>
      <c r="D8250" t="s">
        <v>4980</v>
      </c>
      <c r="E8250" t="s">
        <v>11536</v>
      </c>
      <c r="G8250">
        <v>7.7</v>
      </c>
      <c r="H8250">
        <v>2.1</v>
      </c>
      <c r="I8250">
        <v>0.7</v>
      </c>
      <c r="J8250">
        <v>16</v>
      </c>
      <c r="K8250">
        <v>0</v>
      </c>
      <c r="L8250">
        <v>0</v>
      </c>
      <c r="M8250">
        <v>1993</v>
      </c>
      <c r="N8250" t="s">
        <v>1191</v>
      </c>
      <c r="O8250" t="s">
        <v>1183</v>
      </c>
      <c r="P8250" s="1">
        <v>34515</v>
      </c>
      <c r="Q8250">
        <v>2</v>
      </c>
      <c r="R8250">
        <v>494</v>
      </c>
      <c r="S8250">
        <v>38531</v>
      </c>
      <c r="T8250" t="s">
        <v>1183</v>
      </c>
      <c r="U8250">
        <v>64</v>
      </c>
      <c r="V8250" t="s">
        <v>1184</v>
      </c>
      <c r="X8250" t="s">
        <v>1183</v>
      </c>
      <c r="Y8250" t="b">
        <v>0</v>
      </c>
    </row>
    <row r="8251" spans="1:25" x14ac:dyDescent="0.25">
      <c r="A8251">
        <v>11944</v>
      </c>
      <c r="B8251" s="1">
        <v>34268</v>
      </c>
      <c r="C8251" t="s">
        <v>11537</v>
      </c>
      <c r="D8251" t="s">
        <v>4980</v>
      </c>
      <c r="E8251" t="s">
        <v>11538</v>
      </c>
      <c r="G8251">
        <v>5.8</v>
      </c>
      <c r="H8251">
        <v>1.5</v>
      </c>
      <c r="I8251">
        <v>0.4</v>
      </c>
      <c r="J8251">
        <v>10</v>
      </c>
      <c r="K8251">
        <v>0</v>
      </c>
      <c r="L8251">
        <v>0</v>
      </c>
      <c r="M8251">
        <v>1993</v>
      </c>
      <c r="N8251" t="s">
        <v>1191</v>
      </c>
      <c r="O8251" t="s">
        <v>1183</v>
      </c>
      <c r="P8251" s="1">
        <v>34334</v>
      </c>
      <c r="Q8251">
        <v>2</v>
      </c>
      <c r="R8251">
        <v>412</v>
      </c>
      <c r="S8251">
        <v>39550</v>
      </c>
      <c r="T8251" t="s">
        <v>1183</v>
      </c>
      <c r="U8251">
        <v>56</v>
      </c>
      <c r="V8251" t="s">
        <v>1184</v>
      </c>
      <c r="X8251" t="s">
        <v>1183</v>
      </c>
      <c r="Y8251" t="b">
        <v>0</v>
      </c>
    </row>
    <row r="8252" spans="1:25" x14ac:dyDescent="0.25">
      <c r="A8252">
        <v>11946</v>
      </c>
      <c r="B8252" s="1">
        <v>34277</v>
      </c>
      <c r="C8252" t="s">
        <v>10316</v>
      </c>
      <c r="D8252" t="s">
        <v>6045</v>
      </c>
      <c r="E8252" t="s">
        <v>10937</v>
      </c>
      <c r="G8252">
        <v>7.4</v>
      </c>
      <c r="H8252">
        <v>2.1</v>
      </c>
      <c r="I8252">
        <v>0.6</v>
      </c>
      <c r="J8252">
        <v>40</v>
      </c>
      <c r="K8252">
        <v>0</v>
      </c>
      <c r="L8252">
        <v>0</v>
      </c>
      <c r="M8252">
        <v>1987</v>
      </c>
      <c r="N8252" t="s">
        <v>1191</v>
      </c>
      <c r="O8252" t="s">
        <v>1183</v>
      </c>
      <c r="P8252" s="1">
        <v>34638</v>
      </c>
      <c r="Q8252">
        <v>2</v>
      </c>
      <c r="R8252">
        <v>406</v>
      </c>
      <c r="S8252">
        <v>38398</v>
      </c>
      <c r="T8252" t="s">
        <v>1183</v>
      </c>
      <c r="U8252">
        <v>56</v>
      </c>
      <c r="V8252" t="s">
        <v>1184</v>
      </c>
      <c r="X8252" t="s">
        <v>1183</v>
      </c>
      <c r="Y8252" t="b">
        <v>0</v>
      </c>
    </row>
    <row r="8253" spans="1:25" x14ac:dyDescent="0.25">
      <c r="A8253">
        <v>11948</v>
      </c>
      <c r="B8253" s="1">
        <v>34289</v>
      </c>
      <c r="C8253" t="s">
        <v>3477</v>
      </c>
      <c r="D8253" t="s">
        <v>6045</v>
      </c>
      <c r="E8253" t="s">
        <v>11539</v>
      </c>
      <c r="G8253">
        <v>5.9</v>
      </c>
      <c r="H8253">
        <v>1.5</v>
      </c>
      <c r="I8253">
        <v>0.5</v>
      </c>
      <c r="J8253">
        <v>0</v>
      </c>
      <c r="K8253">
        <v>0</v>
      </c>
      <c r="L8253">
        <v>0</v>
      </c>
      <c r="M8253">
        <v>1986</v>
      </c>
      <c r="N8253" t="s">
        <v>1191</v>
      </c>
      <c r="O8253" t="s">
        <v>1183</v>
      </c>
      <c r="P8253" s="1">
        <v>34699</v>
      </c>
      <c r="Q8253">
        <v>1</v>
      </c>
      <c r="R8253">
        <v>412</v>
      </c>
      <c r="S8253">
        <v>38478</v>
      </c>
      <c r="T8253" t="s">
        <v>1183</v>
      </c>
      <c r="U8253">
        <v>56</v>
      </c>
      <c r="V8253" t="s">
        <v>1184</v>
      </c>
      <c r="X8253" t="s">
        <v>1183</v>
      </c>
      <c r="Y8253" t="b">
        <v>0</v>
      </c>
    </row>
    <row r="8254" spans="1:25" x14ac:dyDescent="0.25">
      <c r="A8254">
        <v>11949</v>
      </c>
      <c r="B8254" s="1">
        <v>34289</v>
      </c>
      <c r="C8254" t="s">
        <v>11540</v>
      </c>
      <c r="D8254" t="s">
        <v>6045</v>
      </c>
      <c r="E8254" t="s">
        <v>5819</v>
      </c>
      <c r="F8254" t="s">
        <v>1192</v>
      </c>
      <c r="G8254">
        <v>6.1</v>
      </c>
      <c r="H8254">
        <v>1.6</v>
      </c>
      <c r="I8254">
        <v>0.5</v>
      </c>
      <c r="J8254">
        <v>15</v>
      </c>
      <c r="K8254">
        <v>4</v>
      </c>
      <c r="L8254">
        <v>1</v>
      </c>
      <c r="M8254">
        <v>1993</v>
      </c>
      <c r="N8254" t="s">
        <v>1191</v>
      </c>
      <c r="O8254" t="s">
        <v>1183</v>
      </c>
      <c r="P8254" s="1">
        <v>40239</v>
      </c>
      <c r="Q8254">
        <v>2</v>
      </c>
      <c r="R8254">
        <v>412</v>
      </c>
      <c r="S8254">
        <v>37926</v>
      </c>
      <c r="T8254" t="s">
        <v>1183</v>
      </c>
      <c r="U8254">
        <v>56</v>
      </c>
      <c r="V8254" t="s">
        <v>1184</v>
      </c>
      <c r="W8254" t="s">
        <v>1192</v>
      </c>
      <c r="X8254" t="s">
        <v>1183</v>
      </c>
      <c r="Y8254" t="b">
        <v>0</v>
      </c>
    </row>
    <row r="8255" spans="1:25" x14ac:dyDescent="0.25">
      <c r="A8255">
        <v>11950</v>
      </c>
      <c r="B8255" s="1">
        <v>34290</v>
      </c>
      <c r="C8255" t="s">
        <v>4136</v>
      </c>
      <c r="D8255" t="s">
        <v>6045</v>
      </c>
      <c r="E8255" t="s">
        <v>2755</v>
      </c>
      <c r="G8255">
        <v>6.7</v>
      </c>
      <c r="H8255">
        <v>1.8</v>
      </c>
      <c r="I8255">
        <v>0.6</v>
      </c>
      <c r="J8255">
        <v>0</v>
      </c>
      <c r="K8255">
        <v>0</v>
      </c>
      <c r="L8255">
        <v>0</v>
      </c>
      <c r="M8255">
        <v>1993</v>
      </c>
      <c r="N8255" t="s">
        <v>1191</v>
      </c>
      <c r="O8255" t="s">
        <v>1183</v>
      </c>
      <c r="P8255" s="1">
        <v>34334</v>
      </c>
      <c r="Q8255">
        <v>1</v>
      </c>
      <c r="R8255">
        <v>410</v>
      </c>
      <c r="S8255">
        <v>37085</v>
      </c>
      <c r="T8255" t="s">
        <v>1183</v>
      </c>
      <c r="U8255">
        <v>56</v>
      </c>
      <c r="V8255" t="s">
        <v>1184</v>
      </c>
      <c r="X8255" t="s">
        <v>1183</v>
      </c>
      <c r="Y8255" t="b">
        <v>0</v>
      </c>
    </row>
    <row r="8256" spans="1:25" x14ac:dyDescent="0.25">
      <c r="A8256">
        <v>11951</v>
      </c>
      <c r="B8256" s="1">
        <v>36448</v>
      </c>
      <c r="C8256" t="s">
        <v>2506</v>
      </c>
      <c r="D8256" t="s">
        <v>2853</v>
      </c>
      <c r="E8256" t="s">
        <v>455</v>
      </c>
      <c r="F8256" t="s">
        <v>11541</v>
      </c>
      <c r="G8256">
        <v>15.5</v>
      </c>
      <c r="H8256">
        <v>4.2</v>
      </c>
      <c r="I8256">
        <v>1.5</v>
      </c>
      <c r="J8256">
        <v>150</v>
      </c>
      <c r="K8256">
        <v>21</v>
      </c>
      <c r="L8256">
        <v>21</v>
      </c>
      <c r="M8256">
        <v>1985</v>
      </c>
      <c r="N8256" t="s">
        <v>1191</v>
      </c>
      <c r="O8256" t="s">
        <v>1183</v>
      </c>
      <c r="P8256" s="1">
        <v>36556</v>
      </c>
      <c r="Q8256">
        <v>3</v>
      </c>
      <c r="R8256">
        <v>404</v>
      </c>
      <c r="S8256">
        <v>81561</v>
      </c>
      <c r="T8256" t="s">
        <v>1183</v>
      </c>
      <c r="U8256">
        <v>56</v>
      </c>
      <c r="V8256" t="s">
        <v>1184</v>
      </c>
      <c r="X8256" t="s">
        <v>1183</v>
      </c>
      <c r="Y8256" t="b">
        <v>0</v>
      </c>
    </row>
    <row r="8257" spans="1:25" x14ac:dyDescent="0.25">
      <c r="A8257">
        <v>11953</v>
      </c>
      <c r="B8257" s="1">
        <v>36480</v>
      </c>
      <c r="C8257" t="s">
        <v>9335</v>
      </c>
      <c r="D8257" t="s">
        <v>4980</v>
      </c>
      <c r="E8257" t="s">
        <v>11542</v>
      </c>
      <c r="F8257" t="s">
        <v>1806</v>
      </c>
      <c r="G8257">
        <v>7.9</v>
      </c>
      <c r="H8257">
        <v>2.1</v>
      </c>
      <c r="I8257">
        <v>0.8</v>
      </c>
      <c r="J8257">
        <v>55</v>
      </c>
      <c r="K8257">
        <v>0</v>
      </c>
      <c r="L8257">
        <v>2.8</v>
      </c>
      <c r="M8257">
        <v>1999</v>
      </c>
      <c r="N8257" t="s">
        <v>1191</v>
      </c>
      <c r="O8257" t="s">
        <v>1183</v>
      </c>
      <c r="P8257" s="1">
        <v>36830</v>
      </c>
      <c r="Q8257">
        <v>2</v>
      </c>
      <c r="R8257">
        <v>410</v>
      </c>
      <c r="S8257">
        <v>37375</v>
      </c>
      <c r="T8257" t="s">
        <v>1183</v>
      </c>
      <c r="U8257">
        <v>56</v>
      </c>
      <c r="V8257" t="s">
        <v>1184</v>
      </c>
      <c r="W8257" t="s">
        <v>1192</v>
      </c>
      <c r="X8257" t="s">
        <v>1183</v>
      </c>
      <c r="Y8257" t="b">
        <v>0</v>
      </c>
    </row>
    <row r="8258" spans="1:25" x14ac:dyDescent="0.25">
      <c r="A8258">
        <v>11954</v>
      </c>
      <c r="B8258" s="1">
        <v>36480</v>
      </c>
      <c r="C8258" t="s">
        <v>11543</v>
      </c>
      <c r="D8258" t="s">
        <v>6045</v>
      </c>
      <c r="E8258" t="s">
        <v>11467</v>
      </c>
      <c r="F8258" t="s">
        <v>1192</v>
      </c>
      <c r="G8258">
        <v>7</v>
      </c>
      <c r="H8258">
        <v>1.9</v>
      </c>
      <c r="I8258">
        <v>0.7</v>
      </c>
      <c r="J8258">
        <v>25</v>
      </c>
      <c r="K8258">
        <v>4</v>
      </c>
      <c r="L8258">
        <v>5</v>
      </c>
      <c r="M8258">
        <v>1998</v>
      </c>
      <c r="N8258" t="s">
        <v>1191</v>
      </c>
      <c r="O8258" t="s">
        <v>1183</v>
      </c>
      <c r="P8258" s="1">
        <v>42276</v>
      </c>
      <c r="Q8258">
        <v>2</v>
      </c>
      <c r="R8258">
        <v>410</v>
      </c>
      <c r="S8258">
        <v>38353</v>
      </c>
      <c r="T8258" t="s">
        <v>1183</v>
      </c>
      <c r="U8258">
        <v>56</v>
      </c>
      <c r="V8258" t="s">
        <v>1184</v>
      </c>
      <c r="W8258" t="s">
        <v>1192</v>
      </c>
      <c r="X8258" t="s">
        <v>1183</v>
      </c>
      <c r="Y8258" t="b">
        <v>0</v>
      </c>
    </row>
    <row r="8259" spans="1:25" x14ac:dyDescent="0.25">
      <c r="A8259">
        <v>11955</v>
      </c>
      <c r="B8259" s="1">
        <v>36487</v>
      </c>
      <c r="C8259" t="s">
        <v>11544</v>
      </c>
      <c r="D8259" t="s">
        <v>4980</v>
      </c>
      <c r="E8259" t="s">
        <v>11545</v>
      </c>
      <c r="F8259" t="s">
        <v>1418</v>
      </c>
      <c r="G8259">
        <v>7.8</v>
      </c>
      <c r="H8259">
        <v>2.2000000000000002</v>
      </c>
      <c r="I8259">
        <v>0.9</v>
      </c>
      <c r="J8259">
        <v>65</v>
      </c>
      <c r="K8259">
        <v>0</v>
      </c>
      <c r="L8259">
        <v>3.3</v>
      </c>
      <c r="M8259">
        <v>1998</v>
      </c>
      <c r="N8259" t="s">
        <v>1746</v>
      </c>
      <c r="O8259" t="s">
        <v>1183</v>
      </c>
      <c r="P8259" s="1">
        <v>37346</v>
      </c>
      <c r="Q8259">
        <v>2</v>
      </c>
      <c r="R8259">
        <v>418</v>
      </c>
      <c r="S8259">
        <v>81581</v>
      </c>
      <c r="T8259" t="s">
        <v>1183</v>
      </c>
      <c r="U8259">
        <v>58</v>
      </c>
      <c r="V8259" t="s">
        <v>1184</v>
      </c>
      <c r="W8259" t="s">
        <v>1192</v>
      </c>
      <c r="X8259" t="s">
        <v>1183</v>
      </c>
      <c r="Y8259" t="b">
        <v>0</v>
      </c>
    </row>
    <row r="8260" spans="1:25" x14ac:dyDescent="0.25">
      <c r="A8260">
        <v>11956</v>
      </c>
      <c r="B8260" s="1">
        <v>36496</v>
      </c>
      <c r="C8260" t="s">
        <v>11546</v>
      </c>
      <c r="D8260" t="s">
        <v>2636</v>
      </c>
      <c r="E8260" t="s">
        <v>11547</v>
      </c>
      <c r="F8260" t="s">
        <v>11548</v>
      </c>
      <c r="G8260">
        <v>15.4</v>
      </c>
      <c r="H8260">
        <v>5.4</v>
      </c>
      <c r="I8260">
        <v>2.9</v>
      </c>
      <c r="J8260">
        <v>360</v>
      </c>
      <c r="K8260">
        <v>57.5</v>
      </c>
      <c r="L8260">
        <v>49</v>
      </c>
      <c r="M8260">
        <v>1990</v>
      </c>
      <c r="N8260" t="s">
        <v>1787</v>
      </c>
      <c r="O8260" t="s">
        <v>1183</v>
      </c>
      <c r="P8260" s="1">
        <v>37256</v>
      </c>
      <c r="Q8260">
        <v>3</v>
      </c>
      <c r="R8260">
        <v>404</v>
      </c>
      <c r="S8260">
        <v>81582</v>
      </c>
      <c r="T8260" t="s">
        <v>1183</v>
      </c>
      <c r="U8260">
        <v>56</v>
      </c>
      <c r="V8260" t="s">
        <v>1184</v>
      </c>
      <c r="W8260" t="s">
        <v>1192</v>
      </c>
      <c r="X8260" t="s">
        <v>1183</v>
      </c>
      <c r="Y8260" t="b">
        <v>0</v>
      </c>
    </row>
    <row r="8261" spans="1:25" x14ac:dyDescent="0.25">
      <c r="A8261">
        <v>11957</v>
      </c>
      <c r="B8261" s="1">
        <v>36535</v>
      </c>
      <c r="C8261" t="s">
        <v>10596</v>
      </c>
      <c r="D8261" t="s">
        <v>6045</v>
      </c>
      <c r="E8261" t="s">
        <v>4033</v>
      </c>
      <c r="F8261" t="s">
        <v>1192</v>
      </c>
      <c r="G8261">
        <v>7</v>
      </c>
      <c r="H8261">
        <v>2</v>
      </c>
      <c r="I8261">
        <v>0.6</v>
      </c>
      <c r="J8261">
        <v>40</v>
      </c>
      <c r="K8261">
        <v>4</v>
      </c>
      <c r="L8261">
        <v>5</v>
      </c>
      <c r="M8261">
        <v>1992</v>
      </c>
      <c r="N8261" t="s">
        <v>1191</v>
      </c>
      <c r="O8261" t="s">
        <v>1183</v>
      </c>
      <c r="P8261" s="1">
        <v>42124</v>
      </c>
      <c r="Q8261">
        <v>2</v>
      </c>
      <c r="R8261">
        <v>406</v>
      </c>
      <c r="S8261">
        <v>81597</v>
      </c>
      <c r="T8261" t="s">
        <v>1183</v>
      </c>
      <c r="U8261">
        <v>57</v>
      </c>
      <c r="V8261" t="s">
        <v>1709</v>
      </c>
      <c r="W8261" t="s">
        <v>1192</v>
      </c>
      <c r="X8261" t="s">
        <v>1183</v>
      </c>
      <c r="Y8261" t="b">
        <v>0</v>
      </c>
    </row>
    <row r="8262" spans="1:25" x14ac:dyDescent="0.25">
      <c r="A8262">
        <v>11958</v>
      </c>
      <c r="B8262" s="1">
        <v>36539</v>
      </c>
      <c r="C8262" t="s">
        <v>2526</v>
      </c>
      <c r="D8262" t="s">
        <v>3058</v>
      </c>
      <c r="E8262" t="s">
        <v>11549</v>
      </c>
      <c r="F8262" t="s">
        <v>11550</v>
      </c>
      <c r="G8262">
        <v>14.4</v>
      </c>
      <c r="H8262">
        <v>4.2</v>
      </c>
      <c r="I8262">
        <v>1.5</v>
      </c>
      <c r="J8262">
        <v>135</v>
      </c>
      <c r="K8262">
        <v>35.9</v>
      </c>
      <c r="L8262">
        <v>22.7</v>
      </c>
      <c r="M8262">
        <v>1988</v>
      </c>
      <c r="N8262" t="s">
        <v>1191</v>
      </c>
      <c r="O8262" t="s">
        <v>1207</v>
      </c>
      <c r="P8262" s="1">
        <v>37317</v>
      </c>
      <c r="Q8262">
        <v>3</v>
      </c>
      <c r="R8262">
        <v>404</v>
      </c>
      <c r="S8262">
        <v>81599</v>
      </c>
      <c r="T8262" t="s">
        <v>1183</v>
      </c>
      <c r="U8262">
        <v>56</v>
      </c>
      <c r="V8262" t="s">
        <v>1184</v>
      </c>
      <c r="W8262" t="s">
        <v>1192</v>
      </c>
      <c r="X8262" t="s">
        <v>1183</v>
      </c>
      <c r="Y8262" t="b">
        <v>0</v>
      </c>
    </row>
    <row r="8263" spans="1:25" x14ac:dyDescent="0.25">
      <c r="A8263">
        <v>11959</v>
      </c>
      <c r="B8263" s="1">
        <v>36539</v>
      </c>
      <c r="C8263" t="s">
        <v>10948</v>
      </c>
      <c r="D8263" t="s">
        <v>1180</v>
      </c>
      <c r="E8263" t="s">
        <v>6863</v>
      </c>
      <c r="F8263" t="s">
        <v>10832</v>
      </c>
      <c r="G8263">
        <v>18</v>
      </c>
      <c r="H8263">
        <v>5.5</v>
      </c>
      <c r="I8263">
        <v>2.7</v>
      </c>
      <c r="J8263">
        <v>380</v>
      </c>
      <c r="K8263">
        <v>55</v>
      </c>
      <c r="L8263">
        <v>48.8</v>
      </c>
      <c r="M8263">
        <v>1962</v>
      </c>
      <c r="N8263" t="s">
        <v>1787</v>
      </c>
      <c r="O8263" t="s">
        <v>1207</v>
      </c>
      <c r="P8263" s="1">
        <v>36891</v>
      </c>
      <c r="Q8263">
        <v>3</v>
      </c>
      <c r="R8263">
        <v>404</v>
      </c>
      <c r="S8263">
        <v>81578</v>
      </c>
      <c r="T8263" t="s">
        <v>1183</v>
      </c>
      <c r="U8263">
        <v>56</v>
      </c>
      <c r="V8263" t="s">
        <v>1184</v>
      </c>
      <c r="W8263" t="s">
        <v>11551</v>
      </c>
      <c r="X8263" t="s">
        <v>1183</v>
      </c>
      <c r="Y8263" t="b">
        <v>0</v>
      </c>
    </row>
    <row r="8264" spans="1:25" x14ac:dyDescent="0.25">
      <c r="A8264">
        <v>11960</v>
      </c>
      <c r="B8264" s="1">
        <v>35942</v>
      </c>
      <c r="C8264" t="s">
        <v>11552</v>
      </c>
      <c r="D8264" t="s">
        <v>4980</v>
      </c>
      <c r="E8264" t="s">
        <v>278</v>
      </c>
      <c r="F8264" t="s">
        <v>11553</v>
      </c>
      <c r="G8264">
        <v>15.6</v>
      </c>
      <c r="H8264">
        <v>4.4000000000000004</v>
      </c>
      <c r="I8264">
        <v>2.1</v>
      </c>
      <c r="J8264">
        <v>115</v>
      </c>
      <c r="K8264">
        <v>38.799999999999997</v>
      </c>
      <c r="L8264">
        <v>36.9</v>
      </c>
      <c r="M8264">
        <v>1988</v>
      </c>
      <c r="N8264" t="s">
        <v>1191</v>
      </c>
      <c r="O8264" t="s">
        <v>1207</v>
      </c>
      <c r="P8264" s="1">
        <v>37072</v>
      </c>
      <c r="Q8264">
        <v>3</v>
      </c>
      <c r="R8264">
        <v>412</v>
      </c>
      <c r="S8264">
        <v>37315</v>
      </c>
      <c r="T8264" t="s">
        <v>1183</v>
      </c>
      <c r="U8264">
        <v>56</v>
      </c>
      <c r="V8264" t="s">
        <v>1184</v>
      </c>
      <c r="W8264" t="s">
        <v>1192</v>
      </c>
      <c r="X8264" t="s">
        <v>1183</v>
      </c>
      <c r="Y8264" t="b">
        <v>0</v>
      </c>
    </row>
    <row r="8265" spans="1:25" x14ac:dyDescent="0.25">
      <c r="A8265">
        <v>11961</v>
      </c>
      <c r="B8265" s="1">
        <v>36558</v>
      </c>
      <c r="C8265" t="s">
        <v>3550</v>
      </c>
      <c r="D8265" t="s">
        <v>4943</v>
      </c>
      <c r="E8265" t="s">
        <v>11554</v>
      </c>
      <c r="F8265" t="s">
        <v>11555</v>
      </c>
      <c r="G8265">
        <v>17.899999999999999</v>
      </c>
      <c r="H8265">
        <v>5.0999999999999996</v>
      </c>
      <c r="I8265">
        <v>1.8</v>
      </c>
      <c r="J8265">
        <v>231</v>
      </c>
      <c r="K8265">
        <v>15.6</v>
      </c>
      <c r="L8265">
        <v>34.200000000000003</v>
      </c>
      <c r="M8265">
        <v>1988</v>
      </c>
      <c r="N8265" t="s">
        <v>1191</v>
      </c>
      <c r="O8265" t="s">
        <v>1183</v>
      </c>
      <c r="P8265" s="1">
        <v>36950</v>
      </c>
      <c r="Q8265">
        <v>3</v>
      </c>
      <c r="R8265">
        <v>404</v>
      </c>
      <c r="S8265">
        <v>38367</v>
      </c>
      <c r="T8265" t="s">
        <v>1183</v>
      </c>
      <c r="U8265">
        <v>56</v>
      </c>
      <c r="V8265" t="s">
        <v>1184</v>
      </c>
      <c r="W8265" t="s">
        <v>1192</v>
      </c>
      <c r="X8265" t="s">
        <v>1183</v>
      </c>
      <c r="Y8265" t="b">
        <v>0</v>
      </c>
    </row>
    <row r="8266" spans="1:25" x14ac:dyDescent="0.25">
      <c r="A8266">
        <v>11962</v>
      </c>
      <c r="B8266" s="1">
        <v>36581</v>
      </c>
      <c r="C8266" t="s">
        <v>11556</v>
      </c>
      <c r="D8266" t="s">
        <v>2853</v>
      </c>
      <c r="E8266" t="s">
        <v>11382</v>
      </c>
      <c r="F8266" t="s">
        <v>11383</v>
      </c>
      <c r="G8266">
        <v>18</v>
      </c>
      <c r="H8266">
        <v>5</v>
      </c>
      <c r="I8266">
        <v>2.2000000000000002</v>
      </c>
      <c r="J8266">
        <v>380</v>
      </c>
      <c r="K8266">
        <v>40</v>
      </c>
      <c r="L8266">
        <v>30.9</v>
      </c>
      <c r="M8266">
        <v>1988</v>
      </c>
      <c r="N8266" t="s">
        <v>11557</v>
      </c>
      <c r="O8266" t="s">
        <v>1207</v>
      </c>
      <c r="P8266" s="1">
        <v>36646</v>
      </c>
      <c r="Q8266">
        <v>3</v>
      </c>
      <c r="R8266">
        <v>404</v>
      </c>
      <c r="S8266">
        <v>81615</v>
      </c>
      <c r="T8266" t="s">
        <v>1183</v>
      </c>
      <c r="U8266">
        <v>56</v>
      </c>
      <c r="V8266" t="s">
        <v>1184</v>
      </c>
      <c r="X8266" t="s">
        <v>1183</v>
      </c>
      <c r="Y8266" t="b">
        <v>0</v>
      </c>
    </row>
    <row r="8267" spans="1:25" x14ac:dyDescent="0.25">
      <c r="A8267">
        <v>11966</v>
      </c>
      <c r="B8267" s="1">
        <v>36619</v>
      </c>
      <c r="C8267" t="s">
        <v>11558</v>
      </c>
      <c r="D8267" t="s">
        <v>4980</v>
      </c>
      <c r="E8267" t="s">
        <v>11559</v>
      </c>
      <c r="F8267" t="s">
        <v>1192</v>
      </c>
      <c r="G8267">
        <v>8</v>
      </c>
      <c r="H8267">
        <v>2</v>
      </c>
      <c r="I8267">
        <v>0.8</v>
      </c>
      <c r="J8267">
        <v>16</v>
      </c>
      <c r="K8267">
        <v>4.3</v>
      </c>
      <c r="L8267">
        <v>5</v>
      </c>
      <c r="M8267">
        <v>1998</v>
      </c>
      <c r="N8267" t="s">
        <v>1191</v>
      </c>
      <c r="O8267" t="s">
        <v>1183</v>
      </c>
      <c r="P8267" s="1">
        <v>40786</v>
      </c>
      <c r="Q8267">
        <v>2</v>
      </c>
      <c r="R8267">
        <v>408</v>
      </c>
      <c r="S8267">
        <v>38961</v>
      </c>
      <c r="T8267" t="s">
        <v>1183</v>
      </c>
      <c r="U8267">
        <v>56</v>
      </c>
      <c r="V8267" t="s">
        <v>1184</v>
      </c>
      <c r="W8267" t="s">
        <v>1192</v>
      </c>
      <c r="X8267" t="s">
        <v>1183</v>
      </c>
      <c r="Y8267" t="b">
        <v>0</v>
      </c>
    </row>
    <row r="8268" spans="1:25" x14ac:dyDescent="0.25">
      <c r="A8268">
        <v>11967</v>
      </c>
      <c r="B8268" s="1">
        <v>36621</v>
      </c>
      <c r="C8268" t="s">
        <v>7646</v>
      </c>
      <c r="D8268" t="s">
        <v>4980</v>
      </c>
      <c r="E8268" t="s">
        <v>5268</v>
      </c>
      <c r="F8268" t="s">
        <v>9922</v>
      </c>
      <c r="G8268">
        <v>12</v>
      </c>
      <c r="H8268">
        <v>3.2</v>
      </c>
      <c r="I8268">
        <v>1.7</v>
      </c>
      <c r="J8268">
        <v>145</v>
      </c>
      <c r="K8268">
        <v>21.3</v>
      </c>
      <c r="L8268">
        <v>15</v>
      </c>
      <c r="M8268">
        <v>1996</v>
      </c>
      <c r="N8268" t="s">
        <v>1787</v>
      </c>
      <c r="O8268" t="s">
        <v>1183</v>
      </c>
      <c r="P8268" s="1">
        <v>36981</v>
      </c>
      <c r="Q8268">
        <v>3</v>
      </c>
      <c r="R8268">
        <v>404</v>
      </c>
      <c r="S8268">
        <v>88158</v>
      </c>
      <c r="T8268" t="s">
        <v>1183</v>
      </c>
      <c r="U8268">
        <v>56</v>
      </c>
      <c r="V8268" t="s">
        <v>1184</v>
      </c>
      <c r="W8268" t="s">
        <v>1192</v>
      </c>
      <c r="X8268" t="s">
        <v>1183</v>
      </c>
      <c r="Y8268" t="b">
        <v>0</v>
      </c>
    </row>
    <row r="8269" spans="1:25" x14ac:dyDescent="0.25">
      <c r="A8269">
        <v>11968</v>
      </c>
      <c r="B8269" s="1">
        <v>36640</v>
      </c>
      <c r="C8269" t="s">
        <v>1843</v>
      </c>
      <c r="D8269" t="s">
        <v>8530</v>
      </c>
      <c r="E8269" t="s">
        <v>318</v>
      </c>
      <c r="F8269" t="s">
        <v>1192</v>
      </c>
      <c r="G8269">
        <v>12.9</v>
      </c>
      <c r="H8269">
        <v>3.8</v>
      </c>
      <c r="I8269">
        <v>1.8</v>
      </c>
      <c r="J8269">
        <v>180</v>
      </c>
      <c r="K8269">
        <v>21.3</v>
      </c>
      <c r="L8269">
        <v>12.5</v>
      </c>
      <c r="M8269">
        <v>1991</v>
      </c>
      <c r="N8269" t="s">
        <v>1191</v>
      </c>
      <c r="O8269" t="s">
        <v>1183</v>
      </c>
      <c r="P8269" s="1">
        <v>40712</v>
      </c>
      <c r="Q8269">
        <v>3</v>
      </c>
      <c r="R8269">
        <v>474</v>
      </c>
      <c r="S8269">
        <v>37833</v>
      </c>
      <c r="T8269" t="s">
        <v>1183</v>
      </c>
      <c r="U8269">
        <v>62</v>
      </c>
      <c r="V8269" t="s">
        <v>1184</v>
      </c>
      <c r="W8269" t="s">
        <v>1192</v>
      </c>
      <c r="X8269" t="s">
        <v>1183</v>
      </c>
      <c r="Y8269" t="b">
        <v>0</v>
      </c>
    </row>
    <row r="8270" spans="1:25" x14ac:dyDescent="0.25">
      <c r="A8270">
        <v>11969</v>
      </c>
      <c r="B8270" s="1">
        <v>36648</v>
      </c>
      <c r="C8270" t="s">
        <v>11560</v>
      </c>
      <c r="D8270" t="s">
        <v>4980</v>
      </c>
      <c r="E8270" t="s">
        <v>1769</v>
      </c>
      <c r="F8270" t="s">
        <v>1192</v>
      </c>
      <c r="G8270">
        <v>7.3</v>
      </c>
      <c r="H8270">
        <v>2.2000000000000002</v>
      </c>
      <c r="I8270">
        <v>0.8</v>
      </c>
      <c r="J8270">
        <v>55</v>
      </c>
      <c r="K8270">
        <v>0</v>
      </c>
      <c r="L8270">
        <v>2.7</v>
      </c>
      <c r="M8270">
        <v>1999</v>
      </c>
      <c r="N8270" t="s">
        <v>1191</v>
      </c>
      <c r="O8270" t="s">
        <v>1183</v>
      </c>
      <c r="P8270" s="1">
        <v>37011</v>
      </c>
      <c r="Q8270">
        <v>2</v>
      </c>
      <c r="R8270">
        <v>408</v>
      </c>
      <c r="S8270">
        <v>38263</v>
      </c>
      <c r="T8270" t="s">
        <v>1183</v>
      </c>
      <c r="U8270">
        <v>56</v>
      </c>
      <c r="V8270" t="s">
        <v>1184</v>
      </c>
      <c r="W8270" t="s">
        <v>1192</v>
      </c>
      <c r="X8270" t="s">
        <v>1183</v>
      </c>
      <c r="Y8270" t="b">
        <v>0</v>
      </c>
    </row>
    <row r="8271" spans="1:25" x14ac:dyDescent="0.25">
      <c r="A8271">
        <v>11970</v>
      </c>
      <c r="B8271" s="1">
        <v>36661</v>
      </c>
      <c r="C8271" t="s">
        <v>11561</v>
      </c>
      <c r="D8271" t="s">
        <v>4980</v>
      </c>
      <c r="E8271" t="s">
        <v>11562</v>
      </c>
      <c r="F8271" t="s">
        <v>1192</v>
      </c>
      <c r="G8271">
        <v>14</v>
      </c>
      <c r="H8271">
        <v>4.4000000000000004</v>
      </c>
      <c r="I8271">
        <v>1.5</v>
      </c>
      <c r="J8271">
        <v>140</v>
      </c>
      <c r="K8271">
        <v>31.7</v>
      </c>
      <c r="L8271">
        <v>15</v>
      </c>
      <c r="M8271">
        <v>2000</v>
      </c>
      <c r="N8271" t="s">
        <v>1191</v>
      </c>
      <c r="O8271" t="s">
        <v>1183</v>
      </c>
      <c r="P8271" s="1">
        <v>40562</v>
      </c>
      <c r="Q8271">
        <v>3</v>
      </c>
      <c r="R8271">
        <v>408</v>
      </c>
      <c r="S8271">
        <v>38525</v>
      </c>
      <c r="T8271" t="s">
        <v>1183</v>
      </c>
      <c r="U8271">
        <v>56</v>
      </c>
      <c r="V8271" t="s">
        <v>1184</v>
      </c>
      <c r="W8271" t="s">
        <v>1192</v>
      </c>
      <c r="X8271" t="s">
        <v>1183</v>
      </c>
      <c r="Y8271" t="b">
        <v>0</v>
      </c>
    </row>
    <row r="8272" spans="1:25" x14ac:dyDescent="0.25">
      <c r="A8272">
        <v>11972</v>
      </c>
      <c r="B8272" s="1">
        <v>36684</v>
      </c>
      <c r="C8272" t="s">
        <v>3234</v>
      </c>
      <c r="D8272" t="s">
        <v>2853</v>
      </c>
      <c r="E8272" t="s">
        <v>11563</v>
      </c>
      <c r="F8272" t="s">
        <v>3236</v>
      </c>
      <c r="G8272">
        <v>18</v>
      </c>
      <c r="H8272">
        <v>6</v>
      </c>
      <c r="I8272">
        <v>2.4</v>
      </c>
      <c r="J8272">
        <v>380</v>
      </c>
      <c r="K8272">
        <v>69.3</v>
      </c>
      <c r="L8272">
        <v>45</v>
      </c>
      <c r="M8272">
        <v>1991</v>
      </c>
      <c r="N8272" t="s">
        <v>1191</v>
      </c>
      <c r="O8272" t="s">
        <v>1207</v>
      </c>
      <c r="P8272" s="1">
        <v>40147</v>
      </c>
      <c r="Q8272">
        <v>3</v>
      </c>
      <c r="R8272">
        <v>412</v>
      </c>
      <c r="S8272">
        <v>77388830</v>
      </c>
      <c r="T8272" t="s">
        <v>1421</v>
      </c>
      <c r="U8272">
        <v>56</v>
      </c>
      <c r="V8272" t="s">
        <v>1184</v>
      </c>
      <c r="W8272" t="s">
        <v>11564</v>
      </c>
      <c r="X8272" t="s">
        <v>1207</v>
      </c>
      <c r="Y8272" t="b">
        <v>0</v>
      </c>
    </row>
    <row r="8273" spans="1:25" x14ac:dyDescent="0.25">
      <c r="A8273">
        <v>11974</v>
      </c>
      <c r="B8273" s="1">
        <v>36689</v>
      </c>
      <c r="C8273" t="s">
        <v>7277</v>
      </c>
      <c r="D8273" t="s">
        <v>2853</v>
      </c>
      <c r="E8273" t="s">
        <v>3210</v>
      </c>
      <c r="F8273" t="s">
        <v>11565</v>
      </c>
      <c r="G8273">
        <v>16.600000000000001</v>
      </c>
      <c r="H8273">
        <v>6.4</v>
      </c>
      <c r="I8273">
        <v>2.2999999999999998</v>
      </c>
      <c r="J8273">
        <v>320</v>
      </c>
      <c r="K8273">
        <v>68.5</v>
      </c>
      <c r="L8273">
        <v>48.8</v>
      </c>
      <c r="M8273">
        <v>1989</v>
      </c>
      <c r="N8273" t="s">
        <v>1191</v>
      </c>
      <c r="O8273" t="s">
        <v>1207</v>
      </c>
      <c r="P8273" s="1">
        <v>37358</v>
      </c>
      <c r="Q8273">
        <v>3</v>
      </c>
      <c r="R8273">
        <v>404</v>
      </c>
      <c r="S8273">
        <v>77389460</v>
      </c>
      <c r="T8273" t="s">
        <v>1421</v>
      </c>
      <c r="U8273">
        <v>56</v>
      </c>
      <c r="V8273" t="s">
        <v>1184</v>
      </c>
      <c r="W8273" t="s">
        <v>11566</v>
      </c>
      <c r="X8273" t="s">
        <v>1183</v>
      </c>
      <c r="Y8273" t="b">
        <v>0</v>
      </c>
    </row>
    <row r="8274" spans="1:25" x14ac:dyDescent="0.25">
      <c r="A8274">
        <v>11977</v>
      </c>
      <c r="B8274" s="1">
        <v>36693</v>
      </c>
      <c r="C8274" t="s">
        <v>6500</v>
      </c>
      <c r="D8274" t="s">
        <v>4980</v>
      </c>
      <c r="E8274" t="s">
        <v>882</v>
      </c>
      <c r="F8274" t="s">
        <v>10884</v>
      </c>
      <c r="G8274">
        <v>16</v>
      </c>
      <c r="H8274">
        <v>5</v>
      </c>
      <c r="I8274">
        <v>1</v>
      </c>
      <c r="J8274">
        <v>250</v>
      </c>
      <c r="K8274">
        <v>25</v>
      </c>
      <c r="L8274">
        <v>23</v>
      </c>
      <c r="M8274">
        <v>1970</v>
      </c>
      <c r="N8274" t="s">
        <v>1191</v>
      </c>
      <c r="O8274" t="s">
        <v>1183</v>
      </c>
      <c r="P8274" s="1">
        <v>41867</v>
      </c>
      <c r="Q8274">
        <v>3</v>
      </c>
      <c r="R8274">
        <v>404</v>
      </c>
      <c r="S8274">
        <v>81642</v>
      </c>
      <c r="T8274" t="s">
        <v>1183</v>
      </c>
      <c r="U8274">
        <v>56</v>
      </c>
      <c r="V8274" t="s">
        <v>1184</v>
      </c>
      <c r="W8274" t="s">
        <v>1192</v>
      </c>
      <c r="X8274" t="s">
        <v>1207</v>
      </c>
      <c r="Y8274" t="b">
        <v>0</v>
      </c>
    </row>
    <row r="8275" spans="1:25" x14ac:dyDescent="0.25">
      <c r="A8275">
        <v>11978</v>
      </c>
      <c r="B8275" s="1">
        <v>36697</v>
      </c>
      <c r="C8275" t="s">
        <v>9911</v>
      </c>
      <c r="D8275" t="s">
        <v>6045</v>
      </c>
      <c r="E8275" t="s">
        <v>11434</v>
      </c>
      <c r="F8275" t="s">
        <v>1192</v>
      </c>
      <c r="G8275">
        <v>6.7</v>
      </c>
      <c r="H8275">
        <v>1.7</v>
      </c>
      <c r="I8275">
        <v>0.6</v>
      </c>
      <c r="J8275">
        <v>25</v>
      </c>
      <c r="K8275">
        <v>0</v>
      </c>
      <c r="L8275">
        <v>0</v>
      </c>
      <c r="M8275">
        <v>1997</v>
      </c>
      <c r="N8275" t="s">
        <v>1191</v>
      </c>
      <c r="O8275" t="s">
        <v>1183</v>
      </c>
      <c r="P8275" s="1">
        <v>36981</v>
      </c>
      <c r="Q8275">
        <v>2</v>
      </c>
      <c r="R8275">
        <v>410</v>
      </c>
      <c r="S8275">
        <v>38131</v>
      </c>
      <c r="T8275" t="s">
        <v>1183</v>
      </c>
      <c r="U8275">
        <v>56</v>
      </c>
      <c r="V8275" t="s">
        <v>1184</v>
      </c>
      <c r="W8275" t="s">
        <v>1192</v>
      </c>
      <c r="X8275" t="s">
        <v>1183</v>
      </c>
      <c r="Y8275" t="b">
        <v>0</v>
      </c>
    </row>
    <row r="8276" spans="1:25" x14ac:dyDescent="0.25">
      <c r="A8276">
        <v>11981</v>
      </c>
      <c r="B8276" s="1">
        <v>36699</v>
      </c>
      <c r="C8276" t="s">
        <v>2510</v>
      </c>
      <c r="D8276" t="s">
        <v>5752</v>
      </c>
      <c r="E8276" t="s">
        <v>11385</v>
      </c>
      <c r="F8276" t="s">
        <v>11567</v>
      </c>
      <c r="G8276">
        <v>16.8</v>
      </c>
      <c r="H8276">
        <v>6</v>
      </c>
      <c r="I8276">
        <v>2.2000000000000002</v>
      </c>
      <c r="J8276">
        <v>380</v>
      </c>
      <c r="K8276">
        <v>61.7</v>
      </c>
      <c r="L8276">
        <v>48.9</v>
      </c>
      <c r="M8276">
        <v>1993</v>
      </c>
      <c r="N8276" t="s">
        <v>1191</v>
      </c>
      <c r="O8276" t="s">
        <v>1207</v>
      </c>
      <c r="P8276" s="1">
        <v>37924</v>
      </c>
      <c r="Q8276">
        <v>3</v>
      </c>
      <c r="R8276">
        <v>412</v>
      </c>
      <c r="S8276">
        <v>77389490</v>
      </c>
      <c r="T8276" t="s">
        <v>1421</v>
      </c>
      <c r="U8276">
        <v>56</v>
      </c>
      <c r="V8276" t="s">
        <v>1184</v>
      </c>
      <c r="W8276" t="s">
        <v>11568</v>
      </c>
      <c r="X8276" t="s">
        <v>1183</v>
      </c>
      <c r="Y8276" t="b">
        <v>0</v>
      </c>
    </row>
    <row r="8277" spans="1:25" x14ac:dyDescent="0.25">
      <c r="A8277">
        <v>11982</v>
      </c>
      <c r="B8277" s="1">
        <v>36699</v>
      </c>
      <c r="C8277" t="s">
        <v>3481</v>
      </c>
      <c r="D8277" t="s">
        <v>1812</v>
      </c>
      <c r="E8277" t="s">
        <v>11569</v>
      </c>
      <c r="F8277" t="s">
        <v>1192</v>
      </c>
      <c r="G8277">
        <v>17.100000000000001</v>
      </c>
      <c r="H8277">
        <v>5.5</v>
      </c>
      <c r="I8277">
        <v>2.4</v>
      </c>
      <c r="J8277">
        <v>300</v>
      </c>
      <c r="K8277">
        <v>49.8</v>
      </c>
      <c r="L8277">
        <v>49.8</v>
      </c>
      <c r="M8277">
        <v>1989</v>
      </c>
      <c r="N8277" t="s">
        <v>1232</v>
      </c>
      <c r="O8277" t="s">
        <v>1207</v>
      </c>
      <c r="P8277" s="1">
        <v>37006</v>
      </c>
      <c r="Q8277">
        <v>3</v>
      </c>
      <c r="R8277">
        <v>404</v>
      </c>
      <c r="S8277">
        <v>81626</v>
      </c>
      <c r="T8277" t="s">
        <v>1183</v>
      </c>
      <c r="U8277">
        <v>56</v>
      </c>
      <c r="V8277" t="s">
        <v>1184</v>
      </c>
      <c r="W8277" t="s">
        <v>11570</v>
      </c>
      <c r="X8277" t="s">
        <v>1183</v>
      </c>
      <c r="Y8277" t="b">
        <v>0</v>
      </c>
    </row>
    <row r="8278" spans="1:25" x14ac:dyDescent="0.25">
      <c r="A8278">
        <v>11983</v>
      </c>
      <c r="B8278" s="1">
        <v>36700</v>
      </c>
      <c r="C8278" t="s">
        <v>11174</v>
      </c>
      <c r="D8278" t="s">
        <v>2853</v>
      </c>
      <c r="E8278" t="s">
        <v>891</v>
      </c>
      <c r="F8278" t="s">
        <v>1192</v>
      </c>
      <c r="G8278">
        <v>16.600000000000001</v>
      </c>
      <c r="H8278">
        <v>6</v>
      </c>
      <c r="I8278">
        <v>2.2000000000000002</v>
      </c>
      <c r="J8278">
        <v>220</v>
      </c>
      <c r="K8278">
        <v>47.6</v>
      </c>
      <c r="L8278">
        <v>48.6</v>
      </c>
      <c r="M8278">
        <v>1990</v>
      </c>
      <c r="N8278" t="s">
        <v>1191</v>
      </c>
      <c r="O8278" t="s">
        <v>1183</v>
      </c>
      <c r="P8278" s="1">
        <v>39691</v>
      </c>
      <c r="Q8278">
        <v>3</v>
      </c>
      <c r="R8278">
        <v>412</v>
      </c>
      <c r="S8278">
        <v>77389410</v>
      </c>
      <c r="T8278" t="s">
        <v>1421</v>
      </c>
      <c r="U8278">
        <v>56</v>
      </c>
      <c r="V8278" t="s">
        <v>1184</v>
      </c>
      <c r="W8278" t="s">
        <v>1192</v>
      </c>
      <c r="X8278" t="s">
        <v>1183</v>
      </c>
      <c r="Y8278" t="b">
        <v>0</v>
      </c>
    </row>
    <row r="8279" spans="1:25" x14ac:dyDescent="0.25">
      <c r="A8279">
        <v>11985</v>
      </c>
      <c r="B8279" s="1">
        <v>36707</v>
      </c>
      <c r="C8279" t="s">
        <v>11571</v>
      </c>
      <c r="D8279" t="s">
        <v>1812</v>
      </c>
      <c r="E8279" t="s">
        <v>6025</v>
      </c>
      <c r="F8279" t="s">
        <v>11572</v>
      </c>
      <c r="G8279">
        <v>14.97</v>
      </c>
      <c r="H8279">
        <v>5.8</v>
      </c>
      <c r="I8279">
        <v>2.1</v>
      </c>
      <c r="J8279">
        <v>350</v>
      </c>
      <c r="K8279">
        <v>16</v>
      </c>
      <c r="L8279">
        <v>34.799999999999997</v>
      </c>
      <c r="M8279">
        <v>1977</v>
      </c>
      <c r="N8279" t="s">
        <v>1787</v>
      </c>
      <c r="O8279" t="s">
        <v>1207</v>
      </c>
      <c r="P8279" s="1">
        <v>43214</v>
      </c>
      <c r="Q8279">
        <v>3</v>
      </c>
      <c r="R8279">
        <v>412</v>
      </c>
      <c r="S8279">
        <v>81658</v>
      </c>
      <c r="T8279" t="s">
        <v>1183</v>
      </c>
      <c r="U8279">
        <v>56</v>
      </c>
      <c r="V8279" t="s">
        <v>1184</v>
      </c>
      <c r="W8279" t="s">
        <v>11573</v>
      </c>
      <c r="X8279" t="s">
        <v>1207</v>
      </c>
      <c r="Y8279" t="b">
        <v>0</v>
      </c>
    </row>
    <row r="8280" spans="1:25" x14ac:dyDescent="0.25">
      <c r="A8280">
        <v>11986</v>
      </c>
      <c r="B8280" s="1">
        <v>36710</v>
      </c>
      <c r="C8280" t="s">
        <v>2120</v>
      </c>
      <c r="D8280" t="s">
        <v>1812</v>
      </c>
      <c r="E8280" t="s">
        <v>1342</v>
      </c>
      <c r="F8280" t="s">
        <v>1192</v>
      </c>
      <c r="G8280">
        <v>18</v>
      </c>
      <c r="H8280">
        <v>5.4</v>
      </c>
      <c r="I8280">
        <v>2.4</v>
      </c>
      <c r="J8280">
        <v>300</v>
      </c>
      <c r="K8280">
        <v>89.5</v>
      </c>
      <c r="L8280">
        <v>49.8</v>
      </c>
      <c r="M8280">
        <v>1989</v>
      </c>
      <c r="N8280" t="s">
        <v>1787</v>
      </c>
      <c r="O8280" t="s">
        <v>1207</v>
      </c>
      <c r="P8280" s="1">
        <v>36891</v>
      </c>
      <c r="Q8280">
        <v>3</v>
      </c>
      <c r="R8280">
        <v>412</v>
      </c>
      <c r="S8280">
        <v>81557</v>
      </c>
      <c r="T8280" t="s">
        <v>1183</v>
      </c>
      <c r="U8280">
        <v>56</v>
      </c>
      <c r="V8280" t="s">
        <v>1184</v>
      </c>
      <c r="W8280" t="s">
        <v>11574</v>
      </c>
      <c r="X8280" t="s">
        <v>1183</v>
      </c>
      <c r="Y8280" t="b">
        <v>0</v>
      </c>
    </row>
    <row r="8281" spans="1:25" x14ac:dyDescent="0.25">
      <c r="A8281">
        <v>11987</v>
      </c>
      <c r="B8281" s="1">
        <v>36710</v>
      </c>
      <c r="C8281" t="s">
        <v>11575</v>
      </c>
      <c r="D8281" t="s">
        <v>6045</v>
      </c>
      <c r="E8281" t="s">
        <v>3522</v>
      </c>
      <c r="F8281" t="s">
        <v>1192</v>
      </c>
      <c r="G8281">
        <v>6.5</v>
      </c>
      <c r="H8281">
        <v>1.5</v>
      </c>
      <c r="I8281">
        <v>0.5</v>
      </c>
      <c r="J8281">
        <v>15</v>
      </c>
      <c r="K8281">
        <v>4</v>
      </c>
      <c r="L8281">
        <v>1</v>
      </c>
      <c r="M8281">
        <v>1999</v>
      </c>
      <c r="N8281" t="s">
        <v>1191</v>
      </c>
      <c r="O8281" t="s">
        <v>1183</v>
      </c>
      <c r="P8281" s="1">
        <v>37346</v>
      </c>
      <c r="Q8281">
        <v>2</v>
      </c>
      <c r="R8281">
        <v>412</v>
      </c>
      <c r="S8281">
        <v>37643</v>
      </c>
      <c r="T8281" t="s">
        <v>1183</v>
      </c>
      <c r="U8281">
        <v>56</v>
      </c>
      <c r="V8281" t="s">
        <v>1184</v>
      </c>
      <c r="W8281" t="s">
        <v>1192</v>
      </c>
      <c r="X8281" t="s">
        <v>1183</v>
      </c>
      <c r="Y8281" t="b">
        <v>0</v>
      </c>
    </row>
    <row r="8282" spans="1:25" x14ac:dyDescent="0.25">
      <c r="A8282">
        <v>11988</v>
      </c>
      <c r="B8282" s="1">
        <v>36710</v>
      </c>
      <c r="C8282" t="s">
        <v>9602</v>
      </c>
      <c r="D8282" t="s">
        <v>4980</v>
      </c>
      <c r="E8282" t="s">
        <v>1119</v>
      </c>
      <c r="F8282" t="s">
        <v>11576</v>
      </c>
      <c r="G8282">
        <v>17.3</v>
      </c>
      <c r="H8282">
        <v>4.7</v>
      </c>
      <c r="I8282">
        <v>1.8</v>
      </c>
      <c r="J8282">
        <v>210</v>
      </c>
      <c r="K8282">
        <v>35</v>
      </c>
      <c r="L8282">
        <v>27.2</v>
      </c>
      <c r="M8282">
        <v>1990</v>
      </c>
      <c r="N8282" t="s">
        <v>1191</v>
      </c>
      <c r="O8282" t="s">
        <v>1183</v>
      </c>
      <c r="P8282" s="1">
        <v>37061</v>
      </c>
      <c r="Q8282">
        <v>3</v>
      </c>
      <c r="R8282">
        <v>404</v>
      </c>
      <c r="S8282">
        <v>39363</v>
      </c>
      <c r="T8282" t="s">
        <v>1183</v>
      </c>
      <c r="U8282">
        <v>56</v>
      </c>
      <c r="V8282" t="s">
        <v>1184</v>
      </c>
      <c r="X8282" t="s">
        <v>1183</v>
      </c>
      <c r="Y8282" t="b">
        <v>0</v>
      </c>
    </row>
    <row r="8283" spans="1:25" x14ac:dyDescent="0.25">
      <c r="A8283">
        <v>11989</v>
      </c>
      <c r="B8283" s="1">
        <v>36711</v>
      </c>
      <c r="C8283" t="s">
        <v>8468</v>
      </c>
      <c r="D8283" t="s">
        <v>4980</v>
      </c>
      <c r="E8283" t="s">
        <v>5684</v>
      </c>
      <c r="F8283" t="s">
        <v>1192</v>
      </c>
      <c r="G8283">
        <v>6.7</v>
      </c>
      <c r="H8283">
        <v>1.8</v>
      </c>
      <c r="I8283">
        <v>0.7</v>
      </c>
      <c r="J8283">
        <v>25</v>
      </c>
      <c r="K8283">
        <v>4</v>
      </c>
      <c r="L8283">
        <v>1.8</v>
      </c>
      <c r="M8283">
        <v>1995</v>
      </c>
      <c r="N8283" t="s">
        <v>1191</v>
      </c>
      <c r="O8283" t="s">
        <v>1183</v>
      </c>
      <c r="P8283" s="1">
        <v>37133</v>
      </c>
      <c r="Q8283">
        <v>2</v>
      </c>
      <c r="R8283">
        <v>418</v>
      </c>
      <c r="S8283">
        <v>81661</v>
      </c>
      <c r="T8283" t="s">
        <v>1183</v>
      </c>
      <c r="U8283">
        <v>58</v>
      </c>
      <c r="V8283" t="s">
        <v>1184</v>
      </c>
      <c r="W8283" t="s">
        <v>1192</v>
      </c>
      <c r="X8283" t="s">
        <v>1183</v>
      </c>
      <c r="Y8283" t="b">
        <v>0</v>
      </c>
    </row>
    <row r="8284" spans="1:25" x14ac:dyDescent="0.25">
      <c r="A8284">
        <v>11991</v>
      </c>
      <c r="B8284" s="1">
        <v>36711</v>
      </c>
      <c r="C8284" t="s">
        <v>6507</v>
      </c>
      <c r="D8284" t="s">
        <v>6045</v>
      </c>
      <c r="E8284" t="s">
        <v>11577</v>
      </c>
      <c r="F8284" t="s">
        <v>1192</v>
      </c>
      <c r="G8284">
        <v>7.4</v>
      </c>
      <c r="H8284">
        <v>2.2999999999999998</v>
      </c>
      <c r="I8284">
        <v>0.8</v>
      </c>
      <c r="J8284">
        <v>55</v>
      </c>
      <c r="K8284">
        <v>4</v>
      </c>
      <c r="L8284">
        <v>2.9</v>
      </c>
      <c r="M8284">
        <v>2000</v>
      </c>
      <c r="N8284" t="s">
        <v>1191</v>
      </c>
      <c r="O8284" t="s">
        <v>1183</v>
      </c>
      <c r="P8284" s="1">
        <v>37103</v>
      </c>
      <c r="Q8284">
        <v>2</v>
      </c>
      <c r="R8284">
        <v>404</v>
      </c>
      <c r="S8284">
        <v>37065</v>
      </c>
      <c r="T8284" t="s">
        <v>1183</v>
      </c>
      <c r="U8284">
        <v>56</v>
      </c>
      <c r="V8284" t="s">
        <v>1184</v>
      </c>
      <c r="W8284" t="s">
        <v>1192</v>
      </c>
      <c r="X8284" t="s">
        <v>1183</v>
      </c>
      <c r="Y8284" t="b">
        <v>0</v>
      </c>
    </row>
    <row r="8285" spans="1:25" x14ac:dyDescent="0.25">
      <c r="A8285">
        <v>11992</v>
      </c>
      <c r="B8285" s="1">
        <v>36711</v>
      </c>
      <c r="C8285" t="s">
        <v>11221</v>
      </c>
      <c r="D8285" t="s">
        <v>6045</v>
      </c>
      <c r="E8285" t="s">
        <v>11578</v>
      </c>
      <c r="F8285" t="s">
        <v>1192</v>
      </c>
      <c r="G8285">
        <v>7.2</v>
      </c>
      <c r="H8285">
        <v>2.5</v>
      </c>
      <c r="I8285">
        <v>0.8</v>
      </c>
      <c r="J8285">
        <v>40</v>
      </c>
      <c r="K8285">
        <v>0</v>
      </c>
      <c r="L8285">
        <v>3.1</v>
      </c>
      <c r="M8285">
        <v>1999</v>
      </c>
      <c r="N8285" t="s">
        <v>1191</v>
      </c>
      <c r="O8285" t="s">
        <v>1183</v>
      </c>
      <c r="P8285" s="1">
        <v>37103</v>
      </c>
      <c r="Q8285">
        <v>2</v>
      </c>
      <c r="R8285">
        <v>418</v>
      </c>
      <c r="S8285">
        <v>51551</v>
      </c>
      <c r="T8285" t="s">
        <v>1183</v>
      </c>
      <c r="U8285">
        <v>54</v>
      </c>
      <c r="V8285" t="s">
        <v>1184</v>
      </c>
      <c r="W8285" t="s">
        <v>1192</v>
      </c>
      <c r="X8285" t="s">
        <v>1183</v>
      </c>
      <c r="Y8285" t="b">
        <v>0</v>
      </c>
    </row>
    <row r="8286" spans="1:25" x14ac:dyDescent="0.25">
      <c r="A8286">
        <v>11993</v>
      </c>
      <c r="B8286" s="1">
        <v>36711</v>
      </c>
      <c r="C8286" t="s">
        <v>5776</v>
      </c>
      <c r="D8286" t="s">
        <v>6045</v>
      </c>
      <c r="E8286" t="s">
        <v>6057</v>
      </c>
      <c r="F8286" t="s">
        <v>1192</v>
      </c>
      <c r="G8286">
        <v>7.3</v>
      </c>
      <c r="H8286">
        <v>2.1</v>
      </c>
      <c r="I8286">
        <v>0.7</v>
      </c>
      <c r="J8286">
        <v>55</v>
      </c>
      <c r="K8286">
        <v>0</v>
      </c>
      <c r="L8286">
        <v>2.2999999999999998</v>
      </c>
      <c r="M8286">
        <v>1999</v>
      </c>
      <c r="N8286" t="s">
        <v>1191</v>
      </c>
      <c r="O8286" t="s">
        <v>1183</v>
      </c>
      <c r="P8286" s="1">
        <v>37103</v>
      </c>
      <c r="Q8286">
        <v>2</v>
      </c>
      <c r="R8286">
        <v>418</v>
      </c>
      <c r="S8286">
        <v>47809</v>
      </c>
      <c r="T8286" t="s">
        <v>1183</v>
      </c>
      <c r="U8286">
        <v>58</v>
      </c>
      <c r="V8286" t="s">
        <v>1184</v>
      </c>
      <c r="W8286" t="s">
        <v>1192</v>
      </c>
      <c r="X8286" t="s">
        <v>1183</v>
      </c>
      <c r="Y8286" t="b">
        <v>0</v>
      </c>
    </row>
    <row r="8287" spans="1:25" x14ac:dyDescent="0.25">
      <c r="A8287">
        <v>11994</v>
      </c>
      <c r="B8287" s="1">
        <v>36711</v>
      </c>
      <c r="C8287" t="s">
        <v>11579</v>
      </c>
      <c r="D8287" t="s">
        <v>6045</v>
      </c>
      <c r="E8287" t="s">
        <v>10819</v>
      </c>
      <c r="F8287" t="s">
        <v>1192</v>
      </c>
      <c r="G8287">
        <v>7.35</v>
      </c>
      <c r="H8287">
        <v>2.1</v>
      </c>
      <c r="I8287">
        <v>0.8</v>
      </c>
      <c r="J8287">
        <v>40</v>
      </c>
      <c r="K8287">
        <v>4</v>
      </c>
      <c r="L8287">
        <v>5</v>
      </c>
      <c r="M8287">
        <v>1999</v>
      </c>
      <c r="N8287" t="s">
        <v>1191</v>
      </c>
      <c r="O8287" t="s">
        <v>1183</v>
      </c>
      <c r="P8287" s="1">
        <v>41090</v>
      </c>
      <c r="Q8287">
        <v>2</v>
      </c>
      <c r="R8287">
        <v>418</v>
      </c>
      <c r="S8287">
        <v>46879</v>
      </c>
      <c r="T8287" t="s">
        <v>1183</v>
      </c>
      <c r="U8287">
        <v>58</v>
      </c>
      <c r="V8287" t="s">
        <v>1184</v>
      </c>
      <c r="W8287" t="s">
        <v>1192</v>
      </c>
      <c r="X8287" t="s">
        <v>1183</v>
      </c>
      <c r="Y8287" t="b">
        <v>0</v>
      </c>
    </row>
    <row r="8288" spans="1:25" x14ac:dyDescent="0.25">
      <c r="A8288">
        <v>11996</v>
      </c>
      <c r="B8288" s="1">
        <v>36711</v>
      </c>
      <c r="C8288" t="s">
        <v>7073</v>
      </c>
      <c r="D8288" t="s">
        <v>2862</v>
      </c>
      <c r="E8288" t="s">
        <v>11580</v>
      </c>
      <c r="F8288" t="s">
        <v>11581</v>
      </c>
      <c r="G8288">
        <v>14.6</v>
      </c>
      <c r="H8288">
        <v>4.7</v>
      </c>
      <c r="I8288">
        <v>1.7</v>
      </c>
      <c r="J8288">
        <v>180</v>
      </c>
      <c r="K8288">
        <v>35.9</v>
      </c>
      <c r="L8288">
        <v>29.3</v>
      </c>
      <c r="M8288">
        <v>1989</v>
      </c>
      <c r="N8288" t="s">
        <v>1191</v>
      </c>
      <c r="O8288" t="s">
        <v>1183</v>
      </c>
      <c r="P8288" s="1">
        <v>37103</v>
      </c>
      <c r="Q8288">
        <v>3</v>
      </c>
      <c r="R8288">
        <v>546</v>
      </c>
      <c r="S8288">
        <v>81648</v>
      </c>
      <c r="T8288" t="s">
        <v>1183</v>
      </c>
      <c r="U8288">
        <v>60</v>
      </c>
      <c r="V8288" t="s">
        <v>1184</v>
      </c>
      <c r="W8288" t="s">
        <v>1192</v>
      </c>
      <c r="X8288" t="s">
        <v>1183</v>
      </c>
      <c r="Y8288" t="b">
        <v>0</v>
      </c>
    </row>
    <row r="8289" spans="1:25" x14ac:dyDescent="0.25">
      <c r="A8289">
        <v>11997</v>
      </c>
      <c r="B8289" s="1">
        <v>36713</v>
      </c>
      <c r="C8289" t="s">
        <v>6626</v>
      </c>
      <c r="D8289" t="s">
        <v>6045</v>
      </c>
      <c r="E8289" t="s">
        <v>11097</v>
      </c>
      <c r="F8289" t="s">
        <v>11582</v>
      </c>
      <c r="G8289">
        <v>10</v>
      </c>
      <c r="H8289">
        <v>2.2000000000000002</v>
      </c>
      <c r="I8289">
        <v>0.7</v>
      </c>
      <c r="J8289">
        <v>55</v>
      </c>
      <c r="K8289">
        <v>0</v>
      </c>
      <c r="L8289">
        <v>0</v>
      </c>
      <c r="M8289">
        <v>1999</v>
      </c>
      <c r="N8289" t="s">
        <v>1191</v>
      </c>
      <c r="O8289" t="s">
        <v>1183</v>
      </c>
      <c r="P8289" s="1">
        <v>37103</v>
      </c>
      <c r="Q8289">
        <v>2</v>
      </c>
      <c r="R8289">
        <v>418</v>
      </c>
      <c r="S8289">
        <v>37065</v>
      </c>
      <c r="T8289" t="s">
        <v>1183</v>
      </c>
      <c r="U8289">
        <v>56</v>
      </c>
      <c r="V8289" t="s">
        <v>1184</v>
      </c>
      <c r="W8289" t="s">
        <v>1192</v>
      </c>
      <c r="X8289" t="s">
        <v>1183</v>
      </c>
      <c r="Y8289" t="b">
        <v>0</v>
      </c>
    </row>
    <row r="8290" spans="1:25" x14ac:dyDescent="0.25">
      <c r="A8290">
        <v>11998</v>
      </c>
      <c r="B8290" s="1">
        <v>36713</v>
      </c>
      <c r="C8290" t="s">
        <v>5727</v>
      </c>
      <c r="D8290" t="s">
        <v>2853</v>
      </c>
      <c r="E8290" t="s">
        <v>376</v>
      </c>
      <c r="F8290" t="s">
        <v>5729</v>
      </c>
      <c r="G8290">
        <v>17</v>
      </c>
      <c r="H8290">
        <v>5</v>
      </c>
      <c r="I8290">
        <v>2</v>
      </c>
      <c r="J8290">
        <v>248</v>
      </c>
      <c r="K8290">
        <v>50</v>
      </c>
      <c r="L8290">
        <v>48</v>
      </c>
      <c r="M8290">
        <v>1989</v>
      </c>
      <c r="N8290" t="s">
        <v>1191</v>
      </c>
      <c r="O8290" t="s">
        <v>1207</v>
      </c>
      <c r="P8290" s="1">
        <v>39903</v>
      </c>
      <c r="Q8290">
        <v>3</v>
      </c>
      <c r="R8290">
        <v>412</v>
      </c>
      <c r="S8290">
        <v>77389420</v>
      </c>
      <c r="T8290" t="s">
        <v>1421</v>
      </c>
      <c r="U8290">
        <v>56</v>
      </c>
      <c r="V8290" t="s">
        <v>1184</v>
      </c>
      <c r="W8290" t="s">
        <v>11583</v>
      </c>
      <c r="X8290" t="s">
        <v>1183</v>
      </c>
      <c r="Y8290" t="b">
        <v>0</v>
      </c>
    </row>
    <row r="8291" spans="1:25" x14ac:dyDescent="0.25">
      <c r="A8291">
        <v>11999</v>
      </c>
      <c r="B8291" s="1">
        <v>36718</v>
      </c>
      <c r="C8291" t="s">
        <v>11584</v>
      </c>
      <c r="D8291" t="s">
        <v>4980</v>
      </c>
      <c r="E8291" t="s">
        <v>1783</v>
      </c>
      <c r="F8291" t="s">
        <v>1192</v>
      </c>
      <c r="G8291">
        <v>9.5</v>
      </c>
      <c r="H8291">
        <v>2.5</v>
      </c>
      <c r="I8291">
        <v>0.9</v>
      </c>
      <c r="J8291">
        <v>55</v>
      </c>
      <c r="K8291">
        <v>0</v>
      </c>
      <c r="L8291">
        <v>4.5</v>
      </c>
      <c r="M8291">
        <v>1999</v>
      </c>
      <c r="N8291" t="s">
        <v>1191</v>
      </c>
      <c r="O8291" t="s">
        <v>1183</v>
      </c>
      <c r="P8291" s="1">
        <v>37072</v>
      </c>
      <c r="Q8291">
        <v>2</v>
      </c>
      <c r="R8291">
        <v>408</v>
      </c>
      <c r="S8291">
        <v>38417</v>
      </c>
      <c r="T8291" t="s">
        <v>1183</v>
      </c>
      <c r="U8291">
        <v>56</v>
      </c>
      <c r="V8291" t="s">
        <v>1184</v>
      </c>
      <c r="W8291" t="s">
        <v>1192</v>
      </c>
      <c r="X8291" t="s">
        <v>1183</v>
      </c>
      <c r="Y8291" t="b">
        <v>0</v>
      </c>
    </row>
    <row r="8292" spans="1:25" x14ac:dyDescent="0.25">
      <c r="A8292">
        <v>12000</v>
      </c>
      <c r="B8292" s="1">
        <v>36719</v>
      </c>
      <c r="C8292" t="s">
        <v>11351</v>
      </c>
      <c r="D8292" t="s">
        <v>2853</v>
      </c>
      <c r="E8292" t="s">
        <v>11352</v>
      </c>
      <c r="F8292" t="s">
        <v>11353</v>
      </c>
      <c r="G8292">
        <v>18</v>
      </c>
      <c r="H8292">
        <v>7</v>
      </c>
      <c r="I8292">
        <v>2.9</v>
      </c>
      <c r="J8292">
        <v>360</v>
      </c>
      <c r="K8292">
        <v>60.4</v>
      </c>
      <c r="L8292">
        <v>49.6</v>
      </c>
      <c r="M8292">
        <v>1996</v>
      </c>
      <c r="N8292" t="s">
        <v>1191</v>
      </c>
      <c r="O8292" t="s">
        <v>1207</v>
      </c>
      <c r="P8292" s="1">
        <v>36891</v>
      </c>
      <c r="Q8292">
        <v>3</v>
      </c>
      <c r="R8292">
        <v>404</v>
      </c>
      <c r="S8292">
        <v>81674</v>
      </c>
      <c r="T8292" t="s">
        <v>1183</v>
      </c>
      <c r="U8292">
        <v>56</v>
      </c>
      <c r="V8292" t="s">
        <v>1184</v>
      </c>
      <c r="X8292" t="s">
        <v>1183</v>
      </c>
      <c r="Y8292" t="b">
        <v>0</v>
      </c>
    </row>
    <row r="8293" spans="1:25" x14ac:dyDescent="0.25">
      <c r="A8293">
        <v>12001</v>
      </c>
      <c r="B8293" s="1">
        <v>34009</v>
      </c>
      <c r="C8293" t="s">
        <v>11585</v>
      </c>
      <c r="D8293" t="s">
        <v>2636</v>
      </c>
      <c r="E8293" t="s">
        <v>7607</v>
      </c>
      <c r="F8293" t="s">
        <v>1192</v>
      </c>
      <c r="G8293">
        <v>8.3000000000000007</v>
      </c>
      <c r="H8293">
        <v>2.2000000000000002</v>
      </c>
      <c r="I8293">
        <v>0.9</v>
      </c>
      <c r="J8293">
        <v>18</v>
      </c>
      <c r="K8293">
        <v>3.8</v>
      </c>
      <c r="L8293">
        <v>5.6</v>
      </c>
      <c r="M8293">
        <v>0</v>
      </c>
      <c r="N8293" t="s">
        <v>1191</v>
      </c>
      <c r="O8293" t="s">
        <v>1183</v>
      </c>
      <c r="P8293" s="1">
        <v>40649</v>
      </c>
      <c r="Q8293">
        <v>3</v>
      </c>
      <c r="R8293">
        <v>566</v>
      </c>
      <c r="S8293">
        <v>48356</v>
      </c>
      <c r="T8293" t="s">
        <v>1183</v>
      </c>
      <c r="U8293">
        <v>54</v>
      </c>
      <c r="V8293" t="s">
        <v>1184</v>
      </c>
      <c r="W8293" t="s">
        <v>1192</v>
      </c>
      <c r="X8293" t="s">
        <v>1183</v>
      </c>
      <c r="Y8293" t="b">
        <v>0</v>
      </c>
    </row>
    <row r="8294" spans="1:25" x14ac:dyDescent="0.25">
      <c r="A8294">
        <v>12002</v>
      </c>
      <c r="B8294" s="1">
        <v>34015</v>
      </c>
      <c r="C8294" t="s">
        <v>9323</v>
      </c>
      <c r="D8294" t="s">
        <v>2249</v>
      </c>
      <c r="E8294" t="s">
        <v>11586</v>
      </c>
      <c r="G8294">
        <v>9</v>
      </c>
      <c r="H8294">
        <v>2.5</v>
      </c>
      <c r="I8294">
        <v>0.8</v>
      </c>
      <c r="J8294">
        <v>16</v>
      </c>
      <c r="K8294">
        <v>3.8</v>
      </c>
      <c r="L8294">
        <v>5.6</v>
      </c>
      <c r="M8294">
        <v>1993</v>
      </c>
      <c r="N8294" t="s">
        <v>1191</v>
      </c>
      <c r="O8294" t="s">
        <v>1183</v>
      </c>
      <c r="P8294" s="1">
        <v>34819</v>
      </c>
      <c r="Q8294">
        <v>3</v>
      </c>
      <c r="R8294">
        <v>422</v>
      </c>
      <c r="S8294">
        <v>50207</v>
      </c>
      <c r="T8294" t="s">
        <v>1183</v>
      </c>
      <c r="U8294">
        <v>54</v>
      </c>
      <c r="V8294" t="s">
        <v>1184</v>
      </c>
      <c r="X8294" t="s">
        <v>1183</v>
      </c>
      <c r="Y8294" t="b">
        <v>0</v>
      </c>
    </row>
    <row r="8295" spans="1:25" x14ac:dyDescent="0.25">
      <c r="A8295">
        <v>12003</v>
      </c>
      <c r="B8295" s="1">
        <v>34018</v>
      </c>
      <c r="C8295" t="s">
        <v>8374</v>
      </c>
      <c r="D8295" t="s">
        <v>2249</v>
      </c>
      <c r="E8295" t="s">
        <v>4674</v>
      </c>
      <c r="F8295" t="s">
        <v>1192</v>
      </c>
      <c r="G8295">
        <v>10.7</v>
      </c>
      <c r="H8295">
        <v>2.7</v>
      </c>
      <c r="I8295">
        <v>1</v>
      </c>
      <c r="J8295">
        <v>20</v>
      </c>
      <c r="K8295">
        <v>12.6</v>
      </c>
      <c r="L8295">
        <v>10</v>
      </c>
      <c r="M8295">
        <v>1993</v>
      </c>
      <c r="N8295" t="s">
        <v>1191</v>
      </c>
      <c r="O8295" t="s">
        <v>1183</v>
      </c>
      <c r="P8295" s="1">
        <v>42154</v>
      </c>
      <c r="Q8295">
        <v>3</v>
      </c>
      <c r="R8295">
        <v>422</v>
      </c>
      <c r="S8295">
        <v>50217</v>
      </c>
      <c r="T8295" t="s">
        <v>1183</v>
      </c>
      <c r="U8295">
        <v>54</v>
      </c>
      <c r="V8295" t="s">
        <v>1709</v>
      </c>
      <c r="W8295" t="s">
        <v>1192</v>
      </c>
      <c r="X8295" t="s">
        <v>1207</v>
      </c>
      <c r="Y8295" t="b">
        <v>0</v>
      </c>
    </row>
    <row r="8296" spans="1:25" x14ac:dyDescent="0.25">
      <c r="A8296">
        <v>12004</v>
      </c>
      <c r="B8296" s="1">
        <v>34087</v>
      </c>
      <c r="C8296" t="s">
        <v>1357</v>
      </c>
      <c r="D8296" t="s">
        <v>7971</v>
      </c>
      <c r="E8296" t="s">
        <v>3111</v>
      </c>
      <c r="F8296" t="s">
        <v>1192</v>
      </c>
      <c r="G8296">
        <v>7</v>
      </c>
      <c r="H8296">
        <v>1.9</v>
      </c>
      <c r="I8296">
        <v>0.8</v>
      </c>
      <c r="J8296">
        <v>12</v>
      </c>
      <c r="K8296">
        <v>4</v>
      </c>
      <c r="L8296">
        <v>5</v>
      </c>
      <c r="M8296">
        <v>1991</v>
      </c>
      <c r="N8296" t="s">
        <v>1191</v>
      </c>
      <c r="O8296" t="s">
        <v>1183</v>
      </c>
      <c r="P8296" s="1">
        <v>37499</v>
      </c>
      <c r="Q8296">
        <v>2</v>
      </c>
      <c r="R8296">
        <v>446</v>
      </c>
      <c r="S8296">
        <v>62233</v>
      </c>
      <c r="T8296" t="s">
        <v>1183</v>
      </c>
      <c r="U8296">
        <v>54</v>
      </c>
      <c r="V8296" t="s">
        <v>1184</v>
      </c>
      <c r="W8296" t="s">
        <v>1192</v>
      </c>
      <c r="X8296" t="s">
        <v>1183</v>
      </c>
      <c r="Y8296" t="b">
        <v>0</v>
      </c>
    </row>
    <row r="8297" spans="1:25" x14ac:dyDescent="0.25">
      <c r="A8297">
        <v>12005</v>
      </c>
      <c r="B8297" s="1">
        <v>34029</v>
      </c>
      <c r="C8297" t="s">
        <v>11587</v>
      </c>
      <c r="D8297" t="s">
        <v>2636</v>
      </c>
      <c r="E8297" t="s">
        <v>11588</v>
      </c>
      <c r="G8297">
        <v>8</v>
      </c>
      <c r="H8297">
        <v>2</v>
      </c>
      <c r="I8297">
        <v>0.7</v>
      </c>
      <c r="J8297">
        <v>16</v>
      </c>
      <c r="K8297">
        <v>0</v>
      </c>
      <c r="L8297">
        <v>0</v>
      </c>
      <c r="M8297">
        <v>1989</v>
      </c>
      <c r="N8297" t="s">
        <v>1191</v>
      </c>
      <c r="O8297" t="s">
        <v>1183</v>
      </c>
      <c r="P8297" s="1">
        <v>34059</v>
      </c>
      <c r="Q8297">
        <v>2</v>
      </c>
      <c r="R8297">
        <v>420</v>
      </c>
      <c r="S8297">
        <v>50954</v>
      </c>
      <c r="T8297" t="s">
        <v>1183</v>
      </c>
      <c r="U8297">
        <v>54</v>
      </c>
      <c r="V8297" t="s">
        <v>1184</v>
      </c>
      <c r="X8297" t="s">
        <v>1183</v>
      </c>
      <c r="Y8297" t="b">
        <v>0</v>
      </c>
    </row>
    <row r="8298" spans="1:25" x14ac:dyDescent="0.25">
      <c r="A8298">
        <v>12006</v>
      </c>
      <c r="B8298" s="1">
        <v>34032</v>
      </c>
      <c r="C8298" t="s">
        <v>4072</v>
      </c>
      <c r="D8298" t="s">
        <v>2636</v>
      </c>
      <c r="E8298" t="s">
        <v>11589</v>
      </c>
      <c r="G8298">
        <v>6.4</v>
      </c>
      <c r="H8298">
        <v>2</v>
      </c>
      <c r="I8298">
        <v>0.3</v>
      </c>
      <c r="J8298">
        <v>16</v>
      </c>
      <c r="K8298">
        <v>0</v>
      </c>
      <c r="L8298">
        <v>0</v>
      </c>
      <c r="M8298">
        <v>1991</v>
      </c>
      <c r="N8298" t="s">
        <v>1191</v>
      </c>
      <c r="O8298" t="s">
        <v>1183</v>
      </c>
      <c r="P8298" s="1">
        <v>34089</v>
      </c>
      <c r="Q8298">
        <v>2</v>
      </c>
      <c r="R8298">
        <v>494</v>
      </c>
      <c r="S8298">
        <v>46207</v>
      </c>
      <c r="T8298" t="s">
        <v>1183</v>
      </c>
      <c r="U8298">
        <v>54</v>
      </c>
      <c r="V8298" t="s">
        <v>1184</v>
      </c>
      <c r="X8298" t="s">
        <v>1183</v>
      </c>
      <c r="Y8298" t="b">
        <v>0</v>
      </c>
    </row>
    <row r="8299" spans="1:25" x14ac:dyDescent="0.25">
      <c r="A8299">
        <v>12007</v>
      </c>
      <c r="B8299" s="1">
        <v>34043</v>
      </c>
      <c r="C8299" t="s">
        <v>6387</v>
      </c>
      <c r="D8299" t="s">
        <v>2249</v>
      </c>
      <c r="E8299" t="s">
        <v>11590</v>
      </c>
      <c r="G8299">
        <v>10.3</v>
      </c>
      <c r="H8299">
        <v>2.9</v>
      </c>
      <c r="I8299">
        <v>0.9</v>
      </c>
      <c r="J8299">
        <v>30</v>
      </c>
      <c r="K8299">
        <v>9.6999999999999993</v>
      </c>
      <c r="L8299">
        <v>10.8</v>
      </c>
      <c r="M8299">
        <v>1989</v>
      </c>
      <c r="N8299" t="s">
        <v>1191</v>
      </c>
      <c r="O8299" t="s">
        <v>1207</v>
      </c>
      <c r="P8299" s="1">
        <v>34819</v>
      </c>
      <c r="Q8299">
        <v>3</v>
      </c>
      <c r="R8299">
        <v>422</v>
      </c>
      <c r="S8299">
        <v>62689</v>
      </c>
      <c r="T8299" t="s">
        <v>1183</v>
      </c>
      <c r="U8299">
        <v>54</v>
      </c>
      <c r="V8299" t="s">
        <v>1184</v>
      </c>
      <c r="X8299" t="s">
        <v>1183</v>
      </c>
      <c r="Y8299" t="b">
        <v>0</v>
      </c>
    </row>
    <row r="8300" spans="1:25" x14ac:dyDescent="0.25">
      <c r="A8300">
        <v>12008</v>
      </c>
      <c r="B8300" s="1">
        <v>34043</v>
      </c>
      <c r="C8300" t="s">
        <v>1236</v>
      </c>
      <c r="D8300" t="s">
        <v>2249</v>
      </c>
      <c r="E8300" t="s">
        <v>9189</v>
      </c>
      <c r="G8300">
        <v>8</v>
      </c>
      <c r="H8300">
        <v>2</v>
      </c>
      <c r="I8300">
        <v>1</v>
      </c>
      <c r="J8300">
        <v>16</v>
      </c>
      <c r="K8300">
        <v>2</v>
      </c>
      <c r="L8300">
        <v>2</v>
      </c>
      <c r="M8300">
        <v>1989</v>
      </c>
      <c r="N8300" t="s">
        <v>1191</v>
      </c>
      <c r="O8300" t="s">
        <v>1207</v>
      </c>
      <c r="P8300" s="1">
        <v>34334</v>
      </c>
      <c r="Q8300">
        <v>3</v>
      </c>
      <c r="R8300">
        <v>422</v>
      </c>
      <c r="S8300">
        <v>50287</v>
      </c>
      <c r="T8300" t="s">
        <v>1183</v>
      </c>
      <c r="U8300">
        <v>54</v>
      </c>
      <c r="V8300" t="s">
        <v>1184</v>
      </c>
      <c r="X8300" t="s">
        <v>1183</v>
      </c>
      <c r="Y8300" t="b">
        <v>0</v>
      </c>
    </row>
    <row r="8301" spans="1:25" x14ac:dyDescent="0.25">
      <c r="A8301">
        <v>12009</v>
      </c>
      <c r="B8301" s="1">
        <v>34044</v>
      </c>
      <c r="C8301" t="s">
        <v>11591</v>
      </c>
      <c r="D8301" t="s">
        <v>2249</v>
      </c>
      <c r="E8301" t="s">
        <v>10085</v>
      </c>
      <c r="G8301">
        <v>12.5</v>
      </c>
      <c r="H8301">
        <v>3</v>
      </c>
      <c r="I8301">
        <v>1.4</v>
      </c>
      <c r="J8301">
        <v>33</v>
      </c>
      <c r="K8301">
        <v>24.2</v>
      </c>
      <c r="L8301">
        <v>23.9</v>
      </c>
      <c r="M8301">
        <v>1989</v>
      </c>
      <c r="N8301" t="s">
        <v>1191</v>
      </c>
      <c r="O8301" t="s">
        <v>1183</v>
      </c>
      <c r="P8301" s="1">
        <v>34819</v>
      </c>
      <c r="Q8301">
        <v>3</v>
      </c>
      <c r="R8301">
        <v>449</v>
      </c>
      <c r="S8301">
        <v>50048</v>
      </c>
      <c r="T8301" t="s">
        <v>1183</v>
      </c>
      <c r="U8301">
        <v>54</v>
      </c>
      <c r="V8301" t="s">
        <v>1184</v>
      </c>
      <c r="X8301" t="s">
        <v>1183</v>
      </c>
      <c r="Y8301" t="b">
        <v>0</v>
      </c>
    </row>
    <row r="8302" spans="1:25" x14ac:dyDescent="0.25">
      <c r="A8302">
        <v>12010</v>
      </c>
      <c r="B8302" s="1">
        <v>34046</v>
      </c>
      <c r="C8302" t="s">
        <v>10880</v>
      </c>
      <c r="D8302" t="s">
        <v>1218</v>
      </c>
      <c r="E8302" t="s">
        <v>11592</v>
      </c>
      <c r="G8302">
        <v>7</v>
      </c>
      <c r="H8302">
        <v>1.7</v>
      </c>
      <c r="I8302">
        <v>0.6</v>
      </c>
      <c r="J8302">
        <v>25</v>
      </c>
      <c r="K8302">
        <v>0</v>
      </c>
      <c r="L8302">
        <v>0</v>
      </c>
      <c r="M8302">
        <v>1985</v>
      </c>
      <c r="N8302" t="s">
        <v>1191</v>
      </c>
      <c r="O8302" t="s">
        <v>1183</v>
      </c>
      <c r="P8302" s="1">
        <v>34089</v>
      </c>
      <c r="Q8302">
        <v>2</v>
      </c>
      <c r="R8302">
        <v>418</v>
      </c>
      <c r="S8302">
        <v>0</v>
      </c>
      <c r="T8302" t="s">
        <v>1183</v>
      </c>
      <c r="U8302">
        <v>56</v>
      </c>
      <c r="V8302" t="s">
        <v>1184</v>
      </c>
      <c r="X8302" t="s">
        <v>1183</v>
      </c>
      <c r="Y8302" t="b">
        <v>0</v>
      </c>
    </row>
    <row r="8303" spans="1:25" x14ac:dyDescent="0.25">
      <c r="A8303">
        <v>12011</v>
      </c>
      <c r="B8303" s="1">
        <v>34046</v>
      </c>
      <c r="C8303" t="s">
        <v>3115</v>
      </c>
      <c r="D8303" t="s">
        <v>1218</v>
      </c>
      <c r="E8303" t="s">
        <v>11593</v>
      </c>
      <c r="G8303">
        <v>7.1</v>
      </c>
      <c r="H8303">
        <v>1.9</v>
      </c>
      <c r="I8303">
        <v>0.7</v>
      </c>
      <c r="J8303">
        <v>25</v>
      </c>
      <c r="K8303">
        <v>0</v>
      </c>
      <c r="L8303">
        <v>0</v>
      </c>
      <c r="M8303">
        <v>1990</v>
      </c>
      <c r="N8303" t="s">
        <v>1191</v>
      </c>
      <c r="O8303" t="s">
        <v>1183</v>
      </c>
      <c r="P8303" s="1">
        <v>34089</v>
      </c>
      <c r="Q8303">
        <v>2</v>
      </c>
      <c r="R8303">
        <v>418</v>
      </c>
      <c r="S8303">
        <v>0</v>
      </c>
      <c r="T8303" t="s">
        <v>1183</v>
      </c>
      <c r="U8303">
        <v>56</v>
      </c>
      <c r="V8303" t="s">
        <v>1184</v>
      </c>
      <c r="X8303" t="s">
        <v>1183</v>
      </c>
      <c r="Y8303" t="b">
        <v>0</v>
      </c>
    </row>
    <row r="8304" spans="1:25" x14ac:dyDescent="0.25">
      <c r="A8304">
        <v>12012</v>
      </c>
      <c r="B8304" s="1">
        <v>34088</v>
      </c>
      <c r="C8304" t="s">
        <v>11594</v>
      </c>
      <c r="D8304" t="s">
        <v>2249</v>
      </c>
      <c r="E8304" t="s">
        <v>6404</v>
      </c>
      <c r="G8304">
        <v>11</v>
      </c>
      <c r="H8304">
        <v>2.6</v>
      </c>
      <c r="I8304">
        <v>1.1000000000000001</v>
      </c>
      <c r="J8304">
        <v>22</v>
      </c>
      <c r="K8304">
        <v>15.5</v>
      </c>
      <c r="L8304">
        <v>16</v>
      </c>
      <c r="M8304">
        <v>1981</v>
      </c>
      <c r="N8304" t="s">
        <v>1191</v>
      </c>
      <c r="O8304" t="s">
        <v>1183</v>
      </c>
      <c r="P8304" s="1">
        <v>34454</v>
      </c>
      <c r="Q8304">
        <v>3</v>
      </c>
      <c r="R8304">
        <v>439</v>
      </c>
      <c r="S8304">
        <v>51103</v>
      </c>
      <c r="T8304" t="s">
        <v>1183</v>
      </c>
      <c r="U8304">
        <v>54</v>
      </c>
      <c r="V8304" t="s">
        <v>1184</v>
      </c>
      <c r="X8304" t="s">
        <v>1183</v>
      </c>
      <c r="Y8304" t="b">
        <v>0</v>
      </c>
    </row>
    <row r="8305" spans="1:25" x14ac:dyDescent="0.25">
      <c r="A8305">
        <v>12013</v>
      </c>
      <c r="B8305" s="1">
        <v>34092</v>
      </c>
      <c r="C8305" t="s">
        <v>11595</v>
      </c>
      <c r="D8305" t="s">
        <v>5249</v>
      </c>
      <c r="E8305" t="s">
        <v>6182</v>
      </c>
      <c r="G8305">
        <v>6.8</v>
      </c>
      <c r="H8305">
        <v>1.9</v>
      </c>
      <c r="I8305">
        <v>0.7</v>
      </c>
      <c r="J8305">
        <v>6</v>
      </c>
      <c r="K8305">
        <v>0</v>
      </c>
      <c r="L8305">
        <v>0</v>
      </c>
      <c r="M8305">
        <v>0</v>
      </c>
      <c r="N8305" t="s">
        <v>1191</v>
      </c>
      <c r="O8305" t="s">
        <v>1183</v>
      </c>
      <c r="P8305" s="1">
        <v>34454</v>
      </c>
      <c r="Q8305">
        <v>2</v>
      </c>
      <c r="R8305">
        <v>426</v>
      </c>
      <c r="S8305">
        <v>47788</v>
      </c>
      <c r="T8305" t="s">
        <v>1183</v>
      </c>
      <c r="U8305">
        <v>54</v>
      </c>
      <c r="V8305" t="s">
        <v>1184</v>
      </c>
      <c r="X8305" t="s">
        <v>1183</v>
      </c>
      <c r="Y8305" t="b">
        <v>0</v>
      </c>
    </row>
    <row r="8306" spans="1:25" x14ac:dyDescent="0.25">
      <c r="A8306">
        <v>12015</v>
      </c>
      <c r="B8306" s="1">
        <v>34066</v>
      </c>
      <c r="C8306" t="s">
        <v>7941</v>
      </c>
      <c r="D8306" t="s">
        <v>4980</v>
      </c>
      <c r="E8306" t="s">
        <v>2496</v>
      </c>
      <c r="F8306" t="s">
        <v>1192</v>
      </c>
      <c r="G8306">
        <v>7.5</v>
      </c>
      <c r="H8306">
        <v>2.1</v>
      </c>
      <c r="I8306">
        <v>0.8</v>
      </c>
      <c r="J8306">
        <v>40</v>
      </c>
      <c r="K8306">
        <v>0</v>
      </c>
      <c r="L8306">
        <v>2.7</v>
      </c>
      <c r="M8306">
        <v>1993</v>
      </c>
      <c r="N8306" t="s">
        <v>1191</v>
      </c>
      <c r="O8306" t="s">
        <v>1183</v>
      </c>
      <c r="P8306" s="1">
        <v>37376</v>
      </c>
      <c r="Q8306">
        <v>2</v>
      </c>
      <c r="R8306">
        <v>418</v>
      </c>
      <c r="S8306">
        <v>63712</v>
      </c>
      <c r="T8306" t="s">
        <v>1183</v>
      </c>
      <c r="U8306">
        <v>58</v>
      </c>
      <c r="V8306" t="s">
        <v>1184</v>
      </c>
      <c r="W8306" t="s">
        <v>1192</v>
      </c>
      <c r="X8306" t="s">
        <v>1183</v>
      </c>
      <c r="Y8306" t="b">
        <v>0</v>
      </c>
    </row>
    <row r="8307" spans="1:25" x14ac:dyDescent="0.25">
      <c r="A8307">
        <v>12016</v>
      </c>
      <c r="B8307" s="1">
        <v>34066</v>
      </c>
      <c r="C8307" t="s">
        <v>2857</v>
      </c>
      <c r="D8307" t="s">
        <v>2249</v>
      </c>
      <c r="E8307" t="s">
        <v>9417</v>
      </c>
      <c r="G8307">
        <v>9.1</v>
      </c>
      <c r="H8307">
        <v>2.4</v>
      </c>
      <c r="I8307">
        <v>0.9</v>
      </c>
      <c r="J8307">
        <v>12</v>
      </c>
      <c r="K8307">
        <v>3.8</v>
      </c>
      <c r="L8307">
        <v>5.6</v>
      </c>
      <c r="M8307">
        <v>1988</v>
      </c>
      <c r="N8307" t="s">
        <v>1191</v>
      </c>
      <c r="O8307" t="s">
        <v>1183</v>
      </c>
      <c r="P8307" s="1">
        <v>34819</v>
      </c>
      <c r="Q8307">
        <v>3</v>
      </c>
      <c r="R8307">
        <v>424</v>
      </c>
      <c r="S8307">
        <v>47515</v>
      </c>
      <c r="T8307" t="s">
        <v>1183</v>
      </c>
      <c r="U8307">
        <v>54</v>
      </c>
      <c r="V8307" t="s">
        <v>1184</v>
      </c>
      <c r="X8307" t="s">
        <v>1183</v>
      </c>
      <c r="Y8307" t="b">
        <v>0</v>
      </c>
    </row>
    <row r="8308" spans="1:25" x14ac:dyDescent="0.25">
      <c r="A8308">
        <v>12017</v>
      </c>
      <c r="B8308" s="1">
        <v>34071</v>
      </c>
      <c r="C8308" t="s">
        <v>3643</v>
      </c>
      <c r="D8308" t="s">
        <v>7971</v>
      </c>
      <c r="E8308" t="s">
        <v>11596</v>
      </c>
      <c r="F8308" t="s">
        <v>1192</v>
      </c>
      <c r="G8308">
        <v>6.5</v>
      </c>
      <c r="H8308">
        <v>1.8</v>
      </c>
      <c r="I8308">
        <v>0.6</v>
      </c>
      <c r="J8308">
        <v>18</v>
      </c>
      <c r="K8308">
        <v>4</v>
      </c>
      <c r="L8308">
        <v>1.5</v>
      </c>
      <c r="M8308">
        <v>0</v>
      </c>
      <c r="N8308" t="s">
        <v>1192</v>
      </c>
      <c r="O8308" t="s">
        <v>1183</v>
      </c>
      <c r="P8308" s="1">
        <v>37405</v>
      </c>
      <c r="Q8308">
        <v>2</v>
      </c>
      <c r="R8308">
        <v>452</v>
      </c>
      <c r="S8308">
        <v>50856</v>
      </c>
      <c r="T8308" t="s">
        <v>1183</v>
      </c>
      <c r="U8308">
        <v>54</v>
      </c>
      <c r="V8308" t="s">
        <v>1184</v>
      </c>
      <c r="W8308" t="s">
        <v>11597</v>
      </c>
      <c r="X8308" t="s">
        <v>1183</v>
      </c>
      <c r="Y8308" t="b">
        <v>0</v>
      </c>
    </row>
    <row r="8309" spans="1:25" x14ac:dyDescent="0.25">
      <c r="A8309">
        <v>12018</v>
      </c>
      <c r="B8309" s="1">
        <v>34071</v>
      </c>
      <c r="C8309" t="s">
        <v>11598</v>
      </c>
      <c r="D8309" t="s">
        <v>2249</v>
      </c>
      <c r="E8309" t="s">
        <v>11599</v>
      </c>
      <c r="G8309">
        <v>8.5</v>
      </c>
      <c r="H8309">
        <v>2.4</v>
      </c>
      <c r="I8309">
        <v>1</v>
      </c>
      <c r="J8309">
        <v>16</v>
      </c>
      <c r="K8309">
        <v>2</v>
      </c>
      <c r="L8309">
        <v>2</v>
      </c>
      <c r="M8309">
        <v>0</v>
      </c>
      <c r="O8309" t="s">
        <v>1183</v>
      </c>
      <c r="P8309" s="1">
        <v>34334</v>
      </c>
      <c r="Q8309">
        <v>3</v>
      </c>
      <c r="R8309">
        <v>424</v>
      </c>
      <c r="S8309">
        <v>63442</v>
      </c>
      <c r="T8309" t="s">
        <v>1183</v>
      </c>
      <c r="U8309">
        <v>54</v>
      </c>
      <c r="V8309" t="s">
        <v>1184</v>
      </c>
      <c r="X8309" t="s">
        <v>1183</v>
      </c>
      <c r="Y8309" t="b">
        <v>0</v>
      </c>
    </row>
    <row r="8310" spans="1:25" x14ac:dyDescent="0.25">
      <c r="A8310">
        <v>12019</v>
      </c>
      <c r="B8310" s="1">
        <v>34073</v>
      </c>
      <c r="C8310" t="s">
        <v>11600</v>
      </c>
      <c r="D8310" t="s">
        <v>2249</v>
      </c>
      <c r="E8310" t="s">
        <v>3967</v>
      </c>
      <c r="G8310">
        <v>9</v>
      </c>
      <c r="H8310">
        <v>2.4</v>
      </c>
      <c r="I8310">
        <v>0.7</v>
      </c>
      <c r="J8310">
        <v>16</v>
      </c>
      <c r="K8310">
        <v>3.8</v>
      </c>
      <c r="L8310">
        <v>5.6</v>
      </c>
      <c r="M8310">
        <v>0</v>
      </c>
      <c r="N8310" t="s">
        <v>11601</v>
      </c>
      <c r="O8310" t="s">
        <v>1183</v>
      </c>
      <c r="P8310" s="1">
        <v>34334</v>
      </c>
      <c r="Q8310">
        <v>3</v>
      </c>
      <c r="R8310">
        <v>422</v>
      </c>
      <c r="S8310">
        <v>50244</v>
      </c>
      <c r="T8310" t="s">
        <v>1183</v>
      </c>
      <c r="U8310">
        <v>54</v>
      </c>
      <c r="V8310" t="s">
        <v>1184</v>
      </c>
      <c r="X8310" t="s">
        <v>1183</v>
      </c>
      <c r="Y8310" t="b">
        <v>0</v>
      </c>
    </row>
    <row r="8311" spans="1:25" x14ac:dyDescent="0.25">
      <c r="A8311">
        <v>12020</v>
      </c>
      <c r="B8311" s="1">
        <v>34073</v>
      </c>
      <c r="C8311" t="s">
        <v>9743</v>
      </c>
      <c r="D8311" t="s">
        <v>4819</v>
      </c>
      <c r="E8311" t="s">
        <v>11602</v>
      </c>
      <c r="F8311" t="s">
        <v>1192</v>
      </c>
      <c r="G8311">
        <v>7</v>
      </c>
      <c r="H8311">
        <v>2</v>
      </c>
      <c r="I8311">
        <v>1</v>
      </c>
      <c r="J8311">
        <v>16</v>
      </c>
      <c r="K8311">
        <v>2</v>
      </c>
      <c r="L8311">
        <v>5</v>
      </c>
      <c r="M8311">
        <v>1992</v>
      </c>
      <c r="N8311" t="s">
        <v>1191</v>
      </c>
      <c r="O8311" t="s">
        <v>1183</v>
      </c>
      <c r="P8311" s="1">
        <v>37383</v>
      </c>
      <c r="Q8311">
        <v>3</v>
      </c>
      <c r="R8311">
        <v>426</v>
      </c>
      <c r="S8311">
        <v>48121</v>
      </c>
      <c r="T8311" t="s">
        <v>1183</v>
      </c>
      <c r="U8311">
        <v>58</v>
      </c>
      <c r="V8311" t="s">
        <v>1184</v>
      </c>
      <c r="W8311" t="s">
        <v>1192</v>
      </c>
      <c r="X8311" t="s">
        <v>1183</v>
      </c>
      <c r="Y8311" t="b">
        <v>0</v>
      </c>
    </row>
    <row r="8312" spans="1:25" x14ac:dyDescent="0.25">
      <c r="A8312">
        <v>12021</v>
      </c>
      <c r="B8312" s="1">
        <v>34072</v>
      </c>
      <c r="C8312" t="s">
        <v>11603</v>
      </c>
      <c r="D8312" t="s">
        <v>2249</v>
      </c>
      <c r="E8312" t="s">
        <v>1875</v>
      </c>
      <c r="F8312" t="s">
        <v>1192</v>
      </c>
      <c r="G8312">
        <v>10.8</v>
      </c>
      <c r="H8312">
        <v>2.6</v>
      </c>
      <c r="I8312">
        <v>1.2</v>
      </c>
      <c r="J8312">
        <v>90</v>
      </c>
      <c r="K8312">
        <v>12.6</v>
      </c>
      <c r="L8312">
        <v>12.5</v>
      </c>
      <c r="M8312">
        <v>1988</v>
      </c>
      <c r="N8312" t="s">
        <v>1191</v>
      </c>
      <c r="O8312" t="s">
        <v>1183</v>
      </c>
      <c r="P8312" s="1">
        <v>40267</v>
      </c>
      <c r="Q8312">
        <v>3</v>
      </c>
      <c r="R8312">
        <v>422</v>
      </c>
      <c r="S8312">
        <v>48398</v>
      </c>
      <c r="T8312" t="s">
        <v>1183</v>
      </c>
      <c r="U8312">
        <v>54</v>
      </c>
      <c r="V8312" t="s">
        <v>1184</v>
      </c>
      <c r="W8312" t="s">
        <v>1192</v>
      </c>
      <c r="X8312" t="s">
        <v>1183</v>
      </c>
      <c r="Y8312" t="b">
        <v>0</v>
      </c>
    </row>
    <row r="8313" spans="1:25" x14ac:dyDescent="0.25">
      <c r="A8313">
        <v>12022</v>
      </c>
      <c r="B8313" s="1">
        <v>34073</v>
      </c>
      <c r="C8313" t="s">
        <v>11604</v>
      </c>
      <c r="D8313" t="s">
        <v>4980</v>
      </c>
      <c r="E8313" t="s">
        <v>11605</v>
      </c>
      <c r="F8313" t="s">
        <v>1192</v>
      </c>
      <c r="G8313">
        <v>7.6</v>
      </c>
      <c r="H8313">
        <v>1.8</v>
      </c>
      <c r="I8313">
        <v>0.9</v>
      </c>
      <c r="J8313">
        <v>40</v>
      </c>
      <c r="K8313">
        <v>0</v>
      </c>
      <c r="L8313">
        <v>2.6</v>
      </c>
      <c r="M8313">
        <v>1993</v>
      </c>
      <c r="N8313" t="s">
        <v>1191</v>
      </c>
      <c r="O8313" t="s">
        <v>1183</v>
      </c>
      <c r="P8313" s="1">
        <v>37256</v>
      </c>
      <c r="Q8313">
        <v>2</v>
      </c>
      <c r="R8313">
        <v>418</v>
      </c>
      <c r="S8313">
        <v>50907</v>
      </c>
      <c r="T8313" t="s">
        <v>1183</v>
      </c>
      <c r="U8313">
        <v>54</v>
      </c>
      <c r="V8313" t="s">
        <v>1184</v>
      </c>
      <c r="W8313" t="s">
        <v>1192</v>
      </c>
      <c r="X8313" t="s">
        <v>1183</v>
      </c>
      <c r="Y8313" t="b">
        <v>0</v>
      </c>
    </row>
    <row r="8314" spans="1:25" x14ac:dyDescent="0.25">
      <c r="A8314">
        <v>12023</v>
      </c>
      <c r="B8314" s="1">
        <v>34087</v>
      </c>
      <c r="C8314" t="s">
        <v>1631</v>
      </c>
      <c r="D8314" t="s">
        <v>3058</v>
      </c>
      <c r="E8314" t="s">
        <v>3439</v>
      </c>
      <c r="G8314">
        <v>7.1</v>
      </c>
      <c r="H8314">
        <v>2.1</v>
      </c>
      <c r="I8314">
        <v>0.7</v>
      </c>
      <c r="J8314">
        <v>55</v>
      </c>
      <c r="K8314">
        <v>0</v>
      </c>
      <c r="L8314">
        <v>0</v>
      </c>
      <c r="M8314">
        <v>1986</v>
      </c>
      <c r="N8314" t="s">
        <v>1191</v>
      </c>
      <c r="O8314" t="s">
        <v>1183</v>
      </c>
      <c r="P8314" s="1">
        <v>34334</v>
      </c>
      <c r="Q8314">
        <v>2</v>
      </c>
      <c r="R8314">
        <v>418</v>
      </c>
      <c r="S8314">
        <v>16925</v>
      </c>
      <c r="T8314" t="s">
        <v>1183</v>
      </c>
      <c r="U8314">
        <v>56</v>
      </c>
      <c r="V8314" t="s">
        <v>1184</v>
      </c>
      <c r="X8314" t="s">
        <v>1183</v>
      </c>
      <c r="Y8314" t="b">
        <v>0</v>
      </c>
    </row>
    <row r="8315" spans="1:25" x14ac:dyDescent="0.25">
      <c r="A8315">
        <v>12024</v>
      </c>
      <c r="B8315" s="1">
        <v>34074</v>
      </c>
      <c r="C8315" t="s">
        <v>11606</v>
      </c>
      <c r="D8315" t="s">
        <v>2636</v>
      </c>
      <c r="E8315" t="s">
        <v>11607</v>
      </c>
      <c r="F8315" t="s">
        <v>1192</v>
      </c>
      <c r="G8315">
        <v>8.1999999999999993</v>
      </c>
      <c r="H8315">
        <v>2.2000000000000002</v>
      </c>
      <c r="I8315">
        <v>0.8</v>
      </c>
      <c r="J8315">
        <v>18</v>
      </c>
      <c r="K8315">
        <v>4</v>
      </c>
      <c r="L8315">
        <v>3.1</v>
      </c>
      <c r="M8315">
        <v>1992</v>
      </c>
      <c r="N8315" t="s">
        <v>1191</v>
      </c>
      <c r="O8315" t="s">
        <v>1183</v>
      </c>
      <c r="P8315" s="1">
        <v>39568</v>
      </c>
      <c r="Q8315">
        <v>2</v>
      </c>
      <c r="R8315">
        <v>418</v>
      </c>
      <c r="S8315">
        <v>47545</v>
      </c>
      <c r="T8315" t="s">
        <v>1183</v>
      </c>
      <c r="U8315">
        <v>54</v>
      </c>
      <c r="V8315" t="s">
        <v>1184</v>
      </c>
      <c r="W8315" t="s">
        <v>11608</v>
      </c>
      <c r="X8315" t="s">
        <v>1183</v>
      </c>
      <c r="Y8315" t="b">
        <v>0</v>
      </c>
    </row>
    <row r="8316" spans="1:25" x14ac:dyDescent="0.25">
      <c r="A8316">
        <v>12025</v>
      </c>
      <c r="B8316" s="1">
        <v>34957</v>
      </c>
      <c r="C8316" t="s">
        <v>11609</v>
      </c>
      <c r="D8316" t="s">
        <v>5249</v>
      </c>
      <c r="E8316" t="s">
        <v>9114</v>
      </c>
      <c r="F8316" t="s">
        <v>1192</v>
      </c>
      <c r="G8316">
        <v>7.2</v>
      </c>
      <c r="H8316">
        <v>2</v>
      </c>
      <c r="I8316">
        <v>0.7</v>
      </c>
      <c r="J8316">
        <v>25</v>
      </c>
      <c r="K8316">
        <v>0</v>
      </c>
      <c r="L8316">
        <v>4</v>
      </c>
      <c r="M8316">
        <v>1989</v>
      </c>
      <c r="N8316" t="s">
        <v>1191</v>
      </c>
      <c r="O8316" t="s">
        <v>1183</v>
      </c>
      <c r="P8316" s="1">
        <v>36981</v>
      </c>
      <c r="Q8316">
        <v>2</v>
      </c>
      <c r="R8316">
        <v>554</v>
      </c>
      <c r="S8316">
        <v>33585</v>
      </c>
      <c r="T8316" t="s">
        <v>1183</v>
      </c>
      <c r="U8316">
        <v>60</v>
      </c>
      <c r="V8316" t="s">
        <v>1184</v>
      </c>
      <c r="W8316" t="s">
        <v>1192</v>
      </c>
      <c r="X8316" t="s">
        <v>1183</v>
      </c>
      <c r="Y8316" t="b">
        <v>0</v>
      </c>
    </row>
    <row r="8317" spans="1:25" x14ac:dyDescent="0.25">
      <c r="A8317">
        <v>12026</v>
      </c>
      <c r="B8317" s="1">
        <v>34074</v>
      </c>
      <c r="C8317" t="s">
        <v>9597</v>
      </c>
      <c r="D8317" t="s">
        <v>2636</v>
      </c>
      <c r="E8317" t="s">
        <v>11610</v>
      </c>
      <c r="G8317">
        <v>6.3</v>
      </c>
      <c r="H8317">
        <v>1.8</v>
      </c>
      <c r="I8317">
        <v>0.7</v>
      </c>
      <c r="J8317">
        <v>16</v>
      </c>
      <c r="K8317">
        <v>0</v>
      </c>
      <c r="L8317">
        <v>0</v>
      </c>
      <c r="M8317">
        <v>1992</v>
      </c>
      <c r="N8317" t="s">
        <v>1191</v>
      </c>
      <c r="O8317" t="s">
        <v>1183</v>
      </c>
      <c r="P8317" s="1">
        <v>34454</v>
      </c>
      <c r="Q8317">
        <v>2</v>
      </c>
      <c r="R8317">
        <v>451</v>
      </c>
      <c r="S8317">
        <v>47081</v>
      </c>
      <c r="T8317" t="s">
        <v>1183</v>
      </c>
      <c r="U8317">
        <v>54</v>
      </c>
      <c r="V8317" t="s">
        <v>1184</v>
      </c>
      <c r="X8317" t="s">
        <v>1183</v>
      </c>
      <c r="Y8317" t="b">
        <v>0</v>
      </c>
    </row>
    <row r="8318" spans="1:25" x14ac:dyDescent="0.25">
      <c r="A8318">
        <v>12027</v>
      </c>
      <c r="B8318" s="1">
        <v>34074</v>
      </c>
      <c r="C8318" t="s">
        <v>9423</v>
      </c>
      <c r="D8318" t="s">
        <v>4980</v>
      </c>
      <c r="E8318" t="s">
        <v>11611</v>
      </c>
      <c r="G8318">
        <v>5.6</v>
      </c>
      <c r="H8318">
        <v>1.2</v>
      </c>
      <c r="I8318">
        <v>0.6</v>
      </c>
      <c r="J8318">
        <v>25</v>
      </c>
      <c r="K8318">
        <v>0</v>
      </c>
      <c r="L8318">
        <v>0</v>
      </c>
      <c r="M8318">
        <v>1990</v>
      </c>
      <c r="N8318" t="s">
        <v>1191</v>
      </c>
      <c r="O8318" t="s">
        <v>1183</v>
      </c>
      <c r="P8318" s="1">
        <v>34334</v>
      </c>
      <c r="Q8318">
        <v>2</v>
      </c>
      <c r="R8318">
        <v>418</v>
      </c>
      <c r="S8318">
        <v>48126</v>
      </c>
      <c r="T8318" t="s">
        <v>1183</v>
      </c>
      <c r="U8318">
        <v>56</v>
      </c>
      <c r="V8318" t="s">
        <v>1184</v>
      </c>
      <c r="X8318" t="s">
        <v>1183</v>
      </c>
      <c r="Y8318" t="b">
        <v>0</v>
      </c>
    </row>
    <row r="8319" spans="1:25" x14ac:dyDescent="0.25">
      <c r="A8319">
        <v>12028</v>
      </c>
      <c r="B8319" s="1">
        <v>34074</v>
      </c>
      <c r="C8319" t="s">
        <v>1821</v>
      </c>
      <c r="D8319" t="s">
        <v>2249</v>
      </c>
      <c r="E8319" t="s">
        <v>10208</v>
      </c>
      <c r="G8319">
        <v>10</v>
      </c>
      <c r="H8319">
        <v>2.5</v>
      </c>
      <c r="I8319">
        <v>1</v>
      </c>
      <c r="J8319">
        <v>22</v>
      </c>
      <c r="K8319">
        <v>9.6999999999999993</v>
      </c>
      <c r="L8319">
        <v>10.8</v>
      </c>
      <c r="M8319">
        <v>1987</v>
      </c>
      <c r="N8319" t="s">
        <v>1191</v>
      </c>
      <c r="O8319" t="s">
        <v>1183</v>
      </c>
      <c r="P8319" s="1">
        <v>34334</v>
      </c>
      <c r="Q8319">
        <v>3</v>
      </c>
      <c r="R8319">
        <v>494</v>
      </c>
      <c r="S8319">
        <v>63596</v>
      </c>
      <c r="T8319" t="s">
        <v>1183</v>
      </c>
      <c r="U8319">
        <v>64</v>
      </c>
      <c r="V8319" t="s">
        <v>1184</v>
      </c>
      <c r="X8319" t="s">
        <v>1183</v>
      </c>
      <c r="Y8319" t="b">
        <v>0</v>
      </c>
    </row>
    <row r="8320" spans="1:25" x14ac:dyDescent="0.25">
      <c r="A8320">
        <v>12029</v>
      </c>
      <c r="B8320" s="1">
        <v>34075</v>
      </c>
      <c r="C8320" t="s">
        <v>11612</v>
      </c>
      <c r="D8320" t="s">
        <v>2249</v>
      </c>
      <c r="E8320" t="s">
        <v>11613</v>
      </c>
      <c r="F8320" t="s">
        <v>8739</v>
      </c>
      <c r="G8320">
        <v>9</v>
      </c>
      <c r="H8320">
        <v>2</v>
      </c>
      <c r="I8320">
        <v>0.9</v>
      </c>
      <c r="J8320">
        <v>18</v>
      </c>
      <c r="K8320">
        <v>3.8</v>
      </c>
      <c r="L8320">
        <v>5.6</v>
      </c>
      <c r="M8320">
        <v>1988</v>
      </c>
      <c r="N8320" t="s">
        <v>1191</v>
      </c>
      <c r="O8320" t="s">
        <v>1183</v>
      </c>
      <c r="P8320" s="1">
        <v>34334</v>
      </c>
      <c r="Q8320">
        <v>3</v>
      </c>
      <c r="R8320">
        <v>428</v>
      </c>
      <c r="S8320">
        <v>48131</v>
      </c>
      <c r="T8320" t="s">
        <v>1183</v>
      </c>
      <c r="U8320">
        <v>54</v>
      </c>
      <c r="V8320" t="s">
        <v>1184</v>
      </c>
      <c r="X8320" t="s">
        <v>1183</v>
      </c>
      <c r="Y8320" t="b">
        <v>0</v>
      </c>
    </row>
    <row r="8321" spans="1:25" x14ac:dyDescent="0.25">
      <c r="A8321">
        <v>12031</v>
      </c>
      <c r="B8321" s="1">
        <v>34078</v>
      </c>
      <c r="C8321" t="s">
        <v>2267</v>
      </c>
      <c r="D8321" t="s">
        <v>2636</v>
      </c>
      <c r="E8321" t="s">
        <v>4466</v>
      </c>
      <c r="G8321">
        <v>10.9</v>
      </c>
      <c r="H8321">
        <v>3.8</v>
      </c>
      <c r="I8321">
        <v>1.1000000000000001</v>
      </c>
      <c r="J8321">
        <v>27</v>
      </c>
      <c r="K8321">
        <v>5</v>
      </c>
      <c r="L8321">
        <v>5</v>
      </c>
      <c r="M8321">
        <v>0</v>
      </c>
      <c r="N8321" t="s">
        <v>1191</v>
      </c>
      <c r="O8321" t="s">
        <v>1183</v>
      </c>
      <c r="P8321" s="1">
        <v>35885</v>
      </c>
      <c r="Q8321">
        <v>3</v>
      </c>
      <c r="R8321">
        <v>420</v>
      </c>
      <c r="S8321">
        <v>63475</v>
      </c>
      <c r="T8321" t="s">
        <v>1183</v>
      </c>
      <c r="U8321">
        <v>54</v>
      </c>
      <c r="V8321" t="s">
        <v>1184</v>
      </c>
      <c r="X8321" t="s">
        <v>1183</v>
      </c>
      <c r="Y8321" t="b">
        <v>0</v>
      </c>
    </row>
    <row r="8322" spans="1:25" x14ac:dyDescent="0.25">
      <c r="A8322">
        <v>12032</v>
      </c>
      <c r="B8322" s="1">
        <v>34078</v>
      </c>
      <c r="C8322" t="s">
        <v>8000</v>
      </c>
      <c r="D8322" t="s">
        <v>2636</v>
      </c>
      <c r="E8322" t="s">
        <v>1861</v>
      </c>
      <c r="F8322" t="s">
        <v>1192</v>
      </c>
      <c r="G8322">
        <v>13.9</v>
      </c>
      <c r="H8322">
        <v>5.0999999999999996</v>
      </c>
      <c r="I8322">
        <v>1.5</v>
      </c>
      <c r="J8322">
        <v>65</v>
      </c>
      <c r="K8322">
        <v>2</v>
      </c>
      <c r="L8322">
        <v>16.5</v>
      </c>
      <c r="M8322">
        <v>1987</v>
      </c>
      <c r="N8322" t="s">
        <v>1191</v>
      </c>
      <c r="O8322" t="s">
        <v>1183</v>
      </c>
      <c r="P8322" s="1">
        <v>37213</v>
      </c>
      <c r="Q8322">
        <v>3</v>
      </c>
      <c r="R8322">
        <v>420</v>
      </c>
      <c r="S8322">
        <v>63475</v>
      </c>
      <c r="T8322" t="s">
        <v>1183</v>
      </c>
      <c r="U8322">
        <v>54</v>
      </c>
      <c r="V8322" t="s">
        <v>1184</v>
      </c>
      <c r="W8322" t="s">
        <v>1192</v>
      </c>
      <c r="X8322" t="s">
        <v>1183</v>
      </c>
      <c r="Y8322" t="b">
        <v>0</v>
      </c>
    </row>
    <row r="8323" spans="1:25" x14ac:dyDescent="0.25">
      <c r="A8323">
        <v>12036</v>
      </c>
      <c r="B8323" s="1">
        <v>34127</v>
      </c>
      <c r="C8323" t="s">
        <v>8061</v>
      </c>
      <c r="D8323" t="s">
        <v>2636</v>
      </c>
      <c r="E8323" t="s">
        <v>8704</v>
      </c>
      <c r="G8323">
        <v>7.1</v>
      </c>
      <c r="H8323">
        <v>2</v>
      </c>
      <c r="I8323">
        <v>1</v>
      </c>
      <c r="J8323">
        <v>16</v>
      </c>
      <c r="K8323">
        <v>0</v>
      </c>
      <c r="L8323">
        <v>0</v>
      </c>
      <c r="M8323">
        <v>0</v>
      </c>
      <c r="N8323" t="s">
        <v>1191</v>
      </c>
      <c r="O8323" t="s">
        <v>1183</v>
      </c>
      <c r="P8323" s="1">
        <v>34880</v>
      </c>
      <c r="Q8323">
        <v>2</v>
      </c>
      <c r="R8323">
        <v>448</v>
      </c>
      <c r="S8323">
        <v>62601</v>
      </c>
      <c r="T8323" t="s">
        <v>1183</v>
      </c>
      <c r="U8323">
        <v>54</v>
      </c>
      <c r="V8323" t="s">
        <v>1184</v>
      </c>
      <c r="X8323" t="s">
        <v>1183</v>
      </c>
      <c r="Y8323" t="b">
        <v>0</v>
      </c>
    </row>
    <row r="8324" spans="1:25" x14ac:dyDescent="0.25">
      <c r="A8324">
        <v>12037</v>
      </c>
      <c r="B8324" s="1">
        <v>34463</v>
      </c>
      <c r="C8324" t="s">
        <v>11614</v>
      </c>
      <c r="D8324" t="s">
        <v>2636</v>
      </c>
      <c r="E8324" t="s">
        <v>2497</v>
      </c>
      <c r="G8324">
        <v>7.5</v>
      </c>
      <c r="H8324">
        <v>2.1</v>
      </c>
      <c r="I8324">
        <v>0.8</v>
      </c>
      <c r="J8324">
        <v>12</v>
      </c>
      <c r="K8324">
        <v>0</v>
      </c>
      <c r="L8324">
        <v>0</v>
      </c>
      <c r="M8324">
        <v>1990</v>
      </c>
      <c r="N8324" t="s">
        <v>1191</v>
      </c>
      <c r="O8324" t="s">
        <v>1183</v>
      </c>
      <c r="P8324" s="1">
        <v>34484</v>
      </c>
      <c r="Q8324">
        <v>2</v>
      </c>
      <c r="R8324">
        <v>422</v>
      </c>
      <c r="S8324">
        <v>31393</v>
      </c>
      <c r="T8324" t="s">
        <v>1183</v>
      </c>
      <c r="U8324">
        <v>54</v>
      </c>
      <c r="V8324" t="s">
        <v>1184</v>
      </c>
      <c r="X8324" t="s">
        <v>1183</v>
      </c>
      <c r="Y8324" t="b">
        <v>0</v>
      </c>
    </row>
    <row r="8325" spans="1:25" x14ac:dyDescent="0.25">
      <c r="A8325">
        <v>12038</v>
      </c>
      <c r="B8325" s="1">
        <v>34126</v>
      </c>
      <c r="C8325" t="s">
        <v>8477</v>
      </c>
      <c r="D8325" t="s">
        <v>2636</v>
      </c>
      <c r="E8325" t="s">
        <v>11615</v>
      </c>
      <c r="F8325" t="s">
        <v>1418</v>
      </c>
      <c r="G8325">
        <v>7.2</v>
      </c>
      <c r="H8325">
        <v>2</v>
      </c>
      <c r="I8325">
        <v>0.7</v>
      </c>
      <c r="J8325">
        <v>11</v>
      </c>
      <c r="K8325">
        <v>0</v>
      </c>
      <c r="L8325">
        <v>2.1</v>
      </c>
      <c r="M8325">
        <v>1990</v>
      </c>
      <c r="N8325" t="s">
        <v>1191</v>
      </c>
      <c r="O8325" t="s">
        <v>1183</v>
      </c>
      <c r="P8325" s="1">
        <v>37042</v>
      </c>
      <c r="Q8325">
        <v>2</v>
      </c>
      <c r="R8325">
        <v>420</v>
      </c>
      <c r="S8325">
        <v>49032</v>
      </c>
      <c r="T8325" t="s">
        <v>1183</v>
      </c>
      <c r="U8325">
        <v>54</v>
      </c>
      <c r="V8325" t="s">
        <v>1184</v>
      </c>
      <c r="W8325" t="s">
        <v>1192</v>
      </c>
      <c r="X8325" t="s">
        <v>1183</v>
      </c>
      <c r="Y8325" t="b">
        <v>0</v>
      </c>
    </row>
    <row r="8326" spans="1:25" x14ac:dyDescent="0.25">
      <c r="A8326">
        <v>12039</v>
      </c>
      <c r="B8326" s="1">
        <v>34126</v>
      </c>
      <c r="C8326" t="s">
        <v>2875</v>
      </c>
      <c r="D8326" t="s">
        <v>2636</v>
      </c>
      <c r="E8326" t="s">
        <v>1381</v>
      </c>
      <c r="G8326">
        <v>12</v>
      </c>
      <c r="H8326">
        <v>3</v>
      </c>
      <c r="I8326">
        <v>1.1000000000000001</v>
      </c>
      <c r="J8326">
        <v>45</v>
      </c>
      <c r="K8326">
        <v>21.5</v>
      </c>
      <c r="L8326">
        <v>21.5</v>
      </c>
      <c r="M8326">
        <v>1975</v>
      </c>
      <c r="N8326" t="s">
        <v>1191</v>
      </c>
      <c r="O8326" t="s">
        <v>1183</v>
      </c>
      <c r="P8326" s="1">
        <v>34181</v>
      </c>
      <c r="Q8326">
        <v>3</v>
      </c>
      <c r="R8326">
        <v>420</v>
      </c>
      <c r="S8326">
        <v>49032</v>
      </c>
      <c r="T8326" t="s">
        <v>1183</v>
      </c>
      <c r="U8326">
        <v>54</v>
      </c>
      <c r="V8326" t="s">
        <v>1184</v>
      </c>
      <c r="X8326" t="s">
        <v>1183</v>
      </c>
      <c r="Y8326" t="b">
        <v>0</v>
      </c>
    </row>
    <row r="8327" spans="1:25" x14ac:dyDescent="0.25">
      <c r="A8327">
        <v>12040</v>
      </c>
      <c r="B8327" s="1">
        <v>34078</v>
      </c>
      <c r="C8327" t="s">
        <v>2177</v>
      </c>
      <c r="D8327" t="s">
        <v>2249</v>
      </c>
      <c r="E8327" t="s">
        <v>11616</v>
      </c>
      <c r="G8327">
        <v>9</v>
      </c>
      <c r="H8327">
        <v>2.7</v>
      </c>
      <c r="I8327">
        <v>0.8</v>
      </c>
      <c r="J8327">
        <v>16</v>
      </c>
      <c r="K8327">
        <v>0</v>
      </c>
      <c r="L8327">
        <v>0</v>
      </c>
      <c r="M8327">
        <v>0</v>
      </c>
      <c r="O8327" t="s">
        <v>1183</v>
      </c>
      <c r="P8327" s="1">
        <v>34334</v>
      </c>
      <c r="Q8327">
        <v>2</v>
      </c>
      <c r="R8327">
        <v>422</v>
      </c>
      <c r="S8327">
        <v>0</v>
      </c>
      <c r="T8327" t="s">
        <v>1183</v>
      </c>
      <c r="U8327">
        <v>54</v>
      </c>
      <c r="V8327" t="s">
        <v>1184</v>
      </c>
      <c r="X8327" t="s">
        <v>1183</v>
      </c>
      <c r="Y8327" t="b">
        <v>0</v>
      </c>
    </row>
    <row r="8328" spans="1:25" x14ac:dyDescent="0.25">
      <c r="A8328">
        <v>12041</v>
      </c>
      <c r="B8328" s="1">
        <v>34135</v>
      </c>
      <c r="C8328" t="s">
        <v>11617</v>
      </c>
      <c r="D8328" t="s">
        <v>2636</v>
      </c>
      <c r="E8328" t="s">
        <v>6414</v>
      </c>
      <c r="F8328" t="s">
        <v>8739</v>
      </c>
      <c r="G8328">
        <v>9</v>
      </c>
      <c r="H8328">
        <v>2.2000000000000002</v>
      </c>
      <c r="I8328">
        <v>1.5</v>
      </c>
      <c r="J8328">
        <v>14</v>
      </c>
      <c r="K8328">
        <v>0</v>
      </c>
      <c r="L8328">
        <v>0</v>
      </c>
      <c r="M8328">
        <v>1988</v>
      </c>
      <c r="N8328" t="s">
        <v>1191</v>
      </c>
      <c r="O8328" t="s">
        <v>1183</v>
      </c>
      <c r="P8328" s="1">
        <v>34454</v>
      </c>
      <c r="Q8328">
        <v>2</v>
      </c>
      <c r="R8328">
        <v>430</v>
      </c>
      <c r="S8328">
        <v>49820</v>
      </c>
      <c r="T8328" t="s">
        <v>1183</v>
      </c>
      <c r="U8328">
        <v>54</v>
      </c>
      <c r="V8328" t="s">
        <v>1184</v>
      </c>
      <c r="X8328" t="s">
        <v>1183</v>
      </c>
      <c r="Y8328" t="b">
        <v>0</v>
      </c>
    </row>
    <row r="8329" spans="1:25" x14ac:dyDescent="0.25">
      <c r="A8329">
        <v>12042</v>
      </c>
      <c r="B8329" s="1">
        <v>34135</v>
      </c>
      <c r="C8329" t="s">
        <v>10884</v>
      </c>
      <c r="D8329" t="s">
        <v>2636</v>
      </c>
      <c r="E8329" t="s">
        <v>11618</v>
      </c>
      <c r="F8329" t="s">
        <v>1192</v>
      </c>
      <c r="G8329">
        <v>6.1</v>
      </c>
      <c r="H8329">
        <v>1.2</v>
      </c>
      <c r="I8329">
        <v>0.7</v>
      </c>
      <c r="J8329">
        <v>12</v>
      </c>
      <c r="K8329">
        <v>4</v>
      </c>
      <c r="L8329">
        <v>5</v>
      </c>
      <c r="M8329">
        <v>1990</v>
      </c>
      <c r="N8329" t="s">
        <v>1191</v>
      </c>
      <c r="O8329" t="s">
        <v>1183</v>
      </c>
      <c r="P8329" s="1">
        <v>39172</v>
      </c>
      <c r="Q8329">
        <v>2</v>
      </c>
      <c r="R8329">
        <v>584</v>
      </c>
      <c r="S8329">
        <v>62962</v>
      </c>
      <c r="T8329" t="s">
        <v>1183</v>
      </c>
      <c r="U8329">
        <v>54</v>
      </c>
      <c r="V8329" t="s">
        <v>1184</v>
      </c>
      <c r="W8329" t="s">
        <v>1192</v>
      </c>
      <c r="X8329" t="s">
        <v>1183</v>
      </c>
      <c r="Y8329" t="b">
        <v>0</v>
      </c>
    </row>
    <row r="8330" spans="1:25" x14ac:dyDescent="0.25">
      <c r="A8330">
        <v>12043</v>
      </c>
      <c r="B8330" s="1">
        <v>34138</v>
      </c>
      <c r="C8330" t="s">
        <v>11619</v>
      </c>
      <c r="D8330" t="s">
        <v>2636</v>
      </c>
      <c r="E8330" t="s">
        <v>11620</v>
      </c>
      <c r="G8330">
        <v>7.2</v>
      </c>
      <c r="H8330">
        <v>2.1</v>
      </c>
      <c r="I8330">
        <v>0.7</v>
      </c>
      <c r="J8330">
        <v>25</v>
      </c>
      <c r="K8330">
        <v>0</v>
      </c>
      <c r="L8330">
        <v>0</v>
      </c>
      <c r="M8330">
        <v>1988</v>
      </c>
      <c r="N8330" t="s">
        <v>1191</v>
      </c>
      <c r="O8330" t="s">
        <v>1183</v>
      </c>
      <c r="P8330" s="1">
        <v>34850</v>
      </c>
      <c r="Q8330">
        <v>2</v>
      </c>
      <c r="R8330">
        <v>413</v>
      </c>
      <c r="S8330">
        <v>50824</v>
      </c>
      <c r="T8330" t="s">
        <v>1183</v>
      </c>
      <c r="U8330">
        <v>54</v>
      </c>
      <c r="V8330" t="s">
        <v>1184</v>
      </c>
      <c r="X8330" t="s">
        <v>1183</v>
      </c>
      <c r="Y8330" t="b">
        <v>0</v>
      </c>
    </row>
    <row r="8331" spans="1:25" x14ac:dyDescent="0.25">
      <c r="A8331">
        <v>12044</v>
      </c>
      <c r="B8331" s="1">
        <v>34138</v>
      </c>
      <c r="C8331" t="s">
        <v>11041</v>
      </c>
      <c r="D8331" t="s">
        <v>2636</v>
      </c>
      <c r="E8331" t="s">
        <v>11621</v>
      </c>
      <c r="G8331">
        <v>7.5</v>
      </c>
      <c r="H8331">
        <v>2</v>
      </c>
      <c r="I8331">
        <v>0.7</v>
      </c>
      <c r="J8331">
        <v>25</v>
      </c>
      <c r="K8331">
        <v>0</v>
      </c>
      <c r="L8331">
        <v>0</v>
      </c>
      <c r="M8331">
        <v>1988</v>
      </c>
      <c r="N8331" t="s">
        <v>1191</v>
      </c>
      <c r="O8331" t="s">
        <v>1183</v>
      </c>
      <c r="P8331" s="1">
        <v>34850</v>
      </c>
      <c r="Q8331">
        <v>2</v>
      </c>
      <c r="R8331">
        <v>411</v>
      </c>
      <c r="S8331">
        <v>51196</v>
      </c>
      <c r="T8331" t="s">
        <v>1183</v>
      </c>
      <c r="U8331">
        <v>54</v>
      </c>
      <c r="V8331" t="s">
        <v>1184</v>
      </c>
      <c r="X8331" t="s">
        <v>1183</v>
      </c>
      <c r="Y8331" t="b">
        <v>0</v>
      </c>
    </row>
    <row r="8332" spans="1:25" x14ac:dyDescent="0.25">
      <c r="A8332">
        <v>12045</v>
      </c>
      <c r="B8332" s="1">
        <v>34144</v>
      </c>
      <c r="C8332" t="s">
        <v>7901</v>
      </c>
      <c r="D8332" t="s">
        <v>2636</v>
      </c>
      <c r="E8332" t="s">
        <v>11622</v>
      </c>
      <c r="G8332">
        <v>9.1999999999999993</v>
      </c>
      <c r="H8332">
        <v>2.2999999999999998</v>
      </c>
      <c r="I8332">
        <v>0.9</v>
      </c>
      <c r="J8332">
        <v>27</v>
      </c>
      <c r="K8332">
        <v>3.8</v>
      </c>
      <c r="L8332">
        <v>5.6</v>
      </c>
      <c r="M8332">
        <v>1993</v>
      </c>
      <c r="N8332" t="s">
        <v>1191</v>
      </c>
      <c r="O8332" t="s">
        <v>1183</v>
      </c>
      <c r="P8332" s="1">
        <v>34484</v>
      </c>
      <c r="Q8332">
        <v>3</v>
      </c>
      <c r="R8332">
        <v>420</v>
      </c>
      <c r="S8332">
        <v>62596</v>
      </c>
      <c r="T8332" t="s">
        <v>1183</v>
      </c>
      <c r="U8332">
        <v>54</v>
      </c>
      <c r="V8332" t="s">
        <v>1184</v>
      </c>
      <c r="X8332" t="s">
        <v>1183</v>
      </c>
      <c r="Y8332" t="b">
        <v>0</v>
      </c>
    </row>
    <row r="8333" spans="1:25" x14ac:dyDescent="0.25">
      <c r="A8333">
        <v>12047</v>
      </c>
      <c r="B8333" s="1">
        <v>34157</v>
      </c>
      <c r="C8333" t="s">
        <v>11623</v>
      </c>
      <c r="D8333" t="s">
        <v>2249</v>
      </c>
      <c r="E8333" t="s">
        <v>11624</v>
      </c>
      <c r="G8333">
        <v>8</v>
      </c>
      <c r="H8333">
        <v>2</v>
      </c>
      <c r="I8333">
        <v>0.7</v>
      </c>
      <c r="J8333">
        <v>25</v>
      </c>
      <c r="K8333">
        <v>0</v>
      </c>
      <c r="L8333">
        <v>0</v>
      </c>
      <c r="M8333">
        <v>1990</v>
      </c>
      <c r="N8333" t="s">
        <v>1191</v>
      </c>
      <c r="O8333" t="s">
        <v>1183</v>
      </c>
      <c r="P8333" s="1">
        <v>34485</v>
      </c>
      <c r="Q8333">
        <v>2</v>
      </c>
      <c r="R8333">
        <v>428</v>
      </c>
      <c r="S8333">
        <v>49050</v>
      </c>
      <c r="T8333" t="s">
        <v>1183</v>
      </c>
      <c r="U8333">
        <v>54</v>
      </c>
      <c r="V8333" t="s">
        <v>1184</v>
      </c>
      <c r="X8333" t="s">
        <v>1183</v>
      </c>
      <c r="Y8333" t="b">
        <v>0</v>
      </c>
    </row>
    <row r="8334" spans="1:25" x14ac:dyDescent="0.25">
      <c r="A8334">
        <v>12050</v>
      </c>
      <c r="B8334" s="1">
        <v>34467</v>
      </c>
      <c r="C8334" t="s">
        <v>7423</v>
      </c>
      <c r="D8334" t="s">
        <v>2636</v>
      </c>
      <c r="E8334" t="s">
        <v>11625</v>
      </c>
      <c r="G8334">
        <v>6</v>
      </c>
      <c r="H8334">
        <v>1.8</v>
      </c>
      <c r="I8334">
        <v>1</v>
      </c>
      <c r="J8334">
        <v>12</v>
      </c>
      <c r="K8334">
        <v>0</v>
      </c>
      <c r="L8334">
        <v>0</v>
      </c>
      <c r="M8334">
        <v>0</v>
      </c>
      <c r="N8334" t="s">
        <v>1191</v>
      </c>
      <c r="O8334" t="s">
        <v>1183</v>
      </c>
      <c r="P8334" s="1">
        <v>34484</v>
      </c>
      <c r="Q8334">
        <v>2</v>
      </c>
      <c r="R8334">
        <v>434</v>
      </c>
      <c r="S8334">
        <v>51429</v>
      </c>
      <c r="T8334" t="s">
        <v>1183</v>
      </c>
      <c r="U8334">
        <v>54</v>
      </c>
      <c r="V8334" t="s">
        <v>1184</v>
      </c>
      <c r="X8334" t="s">
        <v>1183</v>
      </c>
      <c r="Y8334" t="b">
        <v>0</v>
      </c>
    </row>
    <row r="8335" spans="1:25" x14ac:dyDescent="0.25">
      <c r="A8335">
        <v>12056</v>
      </c>
      <c r="B8335" s="1">
        <v>33760</v>
      </c>
      <c r="C8335" t="s">
        <v>11626</v>
      </c>
      <c r="D8335" t="s">
        <v>2636</v>
      </c>
      <c r="E8335" t="s">
        <v>5801</v>
      </c>
      <c r="G8335">
        <v>4.5999999999999996</v>
      </c>
      <c r="H8335">
        <v>1.7</v>
      </c>
      <c r="I8335">
        <v>0.8</v>
      </c>
      <c r="J8335">
        <v>15</v>
      </c>
      <c r="K8335">
        <v>0</v>
      </c>
      <c r="L8335">
        <v>0</v>
      </c>
      <c r="M8335">
        <v>1987</v>
      </c>
      <c r="N8335" t="s">
        <v>1191</v>
      </c>
      <c r="O8335" t="s">
        <v>1207</v>
      </c>
      <c r="P8335" s="1">
        <v>34000</v>
      </c>
      <c r="Q8335">
        <v>2</v>
      </c>
      <c r="R8335">
        <v>420</v>
      </c>
      <c r="S8335">
        <v>63897</v>
      </c>
      <c r="T8335" t="s">
        <v>1183</v>
      </c>
      <c r="U8335">
        <v>54</v>
      </c>
      <c r="V8335" t="s">
        <v>1184</v>
      </c>
      <c r="X8335" t="s">
        <v>1183</v>
      </c>
      <c r="Y8335" t="b">
        <v>0</v>
      </c>
    </row>
    <row r="8336" spans="1:25" x14ac:dyDescent="0.25">
      <c r="A8336">
        <v>12057</v>
      </c>
      <c r="B8336" s="1">
        <v>33763</v>
      </c>
      <c r="C8336" t="s">
        <v>11627</v>
      </c>
      <c r="D8336" t="s">
        <v>2636</v>
      </c>
      <c r="E8336" t="s">
        <v>699</v>
      </c>
      <c r="G8336">
        <v>6.6</v>
      </c>
      <c r="H8336">
        <v>1.7</v>
      </c>
      <c r="I8336">
        <v>0.6</v>
      </c>
      <c r="J8336">
        <v>12</v>
      </c>
      <c r="K8336">
        <v>0</v>
      </c>
      <c r="L8336">
        <v>0</v>
      </c>
      <c r="M8336">
        <v>1991</v>
      </c>
      <c r="N8336" t="s">
        <v>1191</v>
      </c>
      <c r="O8336" t="s">
        <v>1183</v>
      </c>
      <c r="P8336" s="1">
        <v>34120</v>
      </c>
      <c r="Q8336">
        <v>2</v>
      </c>
      <c r="R8336">
        <v>420</v>
      </c>
      <c r="S8336">
        <v>62056</v>
      </c>
      <c r="T8336" t="s">
        <v>1183</v>
      </c>
      <c r="U8336">
        <v>54</v>
      </c>
      <c r="V8336" t="s">
        <v>1184</v>
      </c>
      <c r="X8336" t="s">
        <v>1183</v>
      </c>
      <c r="Y8336" t="b">
        <v>0</v>
      </c>
    </row>
    <row r="8337" spans="1:25" x14ac:dyDescent="0.25">
      <c r="A8337">
        <v>12058</v>
      </c>
      <c r="B8337" s="1">
        <v>33763</v>
      </c>
      <c r="C8337" t="s">
        <v>8149</v>
      </c>
      <c r="D8337" t="s">
        <v>2636</v>
      </c>
      <c r="E8337" t="s">
        <v>1466</v>
      </c>
      <c r="G8337">
        <v>6.5</v>
      </c>
      <c r="H8337">
        <v>1.8</v>
      </c>
      <c r="I8337">
        <v>0.7</v>
      </c>
      <c r="J8337">
        <v>16</v>
      </c>
      <c r="K8337">
        <v>0</v>
      </c>
      <c r="L8337">
        <v>0</v>
      </c>
      <c r="M8337">
        <v>1990</v>
      </c>
      <c r="N8337" t="s">
        <v>1191</v>
      </c>
      <c r="O8337" t="s">
        <v>1183</v>
      </c>
      <c r="P8337" s="1">
        <v>34150</v>
      </c>
      <c r="Q8337">
        <v>2</v>
      </c>
      <c r="R8337">
        <v>420</v>
      </c>
      <c r="S8337">
        <v>62062</v>
      </c>
      <c r="T8337" t="s">
        <v>1183</v>
      </c>
      <c r="U8337">
        <v>54</v>
      </c>
      <c r="V8337" t="s">
        <v>1184</v>
      </c>
      <c r="X8337" t="s">
        <v>1183</v>
      </c>
      <c r="Y8337" t="b">
        <v>0</v>
      </c>
    </row>
    <row r="8338" spans="1:25" x14ac:dyDescent="0.25">
      <c r="A8338">
        <v>12059</v>
      </c>
      <c r="B8338" s="1">
        <v>33763</v>
      </c>
      <c r="C8338" t="s">
        <v>11628</v>
      </c>
      <c r="D8338" t="s">
        <v>2636</v>
      </c>
      <c r="E8338" t="s">
        <v>11629</v>
      </c>
      <c r="G8338">
        <v>7</v>
      </c>
      <c r="H8338">
        <v>2</v>
      </c>
      <c r="I8338">
        <v>0.7</v>
      </c>
      <c r="J8338">
        <v>8.5</v>
      </c>
      <c r="K8338">
        <v>0</v>
      </c>
      <c r="L8338">
        <v>0</v>
      </c>
      <c r="M8338">
        <v>1990</v>
      </c>
      <c r="N8338" t="s">
        <v>1191</v>
      </c>
      <c r="O8338" t="s">
        <v>1183</v>
      </c>
      <c r="P8338" s="1">
        <v>34119</v>
      </c>
      <c r="Q8338">
        <v>2</v>
      </c>
      <c r="R8338">
        <v>420</v>
      </c>
      <c r="S8338">
        <v>62063</v>
      </c>
      <c r="T8338" t="s">
        <v>1183</v>
      </c>
      <c r="U8338">
        <v>54</v>
      </c>
      <c r="V8338" t="s">
        <v>1184</v>
      </c>
      <c r="X8338" t="s">
        <v>1183</v>
      </c>
      <c r="Y8338" t="b">
        <v>0</v>
      </c>
    </row>
    <row r="8339" spans="1:25" x14ac:dyDescent="0.25">
      <c r="A8339">
        <v>12060</v>
      </c>
      <c r="B8339" s="1">
        <v>33763</v>
      </c>
      <c r="C8339" t="s">
        <v>11630</v>
      </c>
      <c r="D8339" t="s">
        <v>2636</v>
      </c>
      <c r="E8339" t="s">
        <v>2659</v>
      </c>
      <c r="G8339">
        <v>8</v>
      </c>
      <c r="H8339">
        <v>2.1</v>
      </c>
      <c r="I8339">
        <v>0.7</v>
      </c>
      <c r="J8339">
        <v>16</v>
      </c>
      <c r="K8339">
        <v>0</v>
      </c>
      <c r="L8339">
        <v>0</v>
      </c>
      <c r="M8339">
        <v>1991</v>
      </c>
      <c r="N8339" t="s">
        <v>1191</v>
      </c>
      <c r="O8339" t="s">
        <v>1183</v>
      </c>
      <c r="P8339" s="1">
        <v>33816</v>
      </c>
      <c r="Q8339">
        <v>2</v>
      </c>
      <c r="R8339">
        <v>420</v>
      </c>
      <c r="S8339">
        <v>62057</v>
      </c>
      <c r="T8339" t="s">
        <v>1183</v>
      </c>
      <c r="U8339">
        <v>54</v>
      </c>
      <c r="V8339" t="s">
        <v>1184</v>
      </c>
      <c r="X8339" t="s">
        <v>1183</v>
      </c>
      <c r="Y8339" t="b">
        <v>0</v>
      </c>
    </row>
    <row r="8340" spans="1:25" x14ac:dyDescent="0.25">
      <c r="A8340">
        <v>12061</v>
      </c>
      <c r="B8340" s="1">
        <v>33764</v>
      </c>
      <c r="C8340" t="s">
        <v>11631</v>
      </c>
      <c r="D8340" t="s">
        <v>2636</v>
      </c>
      <c r="E8340" t="s">
        <v>11632</v>
      </c>
      <c r="G8340">
        <v>5.3</v>
      </c>
      <c r="H8340">
        <v>1.8</v>
      </c>
      <c r="I8340">
        <v>0.8</v>
      </c>
      <c r="J8340">
        <v>8</v>
      </c>
      <c r="K8340">
        <v>0</v>
      </c>
      <c r="L8340">
        <v>0</v>
      </c>
      <c r="M8340">
        <v>0</v>
      </c>
      <c r="N8340" t="s">
        <v>1191</v>
      </c>
      <c r="O8340" t="s">
        <v>1183</v>
      </c>
      <c r="P8340" s="1">
        <v>34059</v>
      </c>
      <c r="Q8340">
        <v>2</v>
      </c>
      <c r="R8340">
        <v>420</v>
      </c>
      <c r="S8340">
        <v>51975</v>
      </c>
      <c r="T8340" t="s">
        <v>1183</v>
      </c>
      <c r="U8340">
        <v>54</v>
      </c>
      <c r="V8340" t="s">
        <v>1184</v>
      </c>
      <c r="X8340" t="s">
        <v>1183</v>
      </c>
      <c r="Y8340" t="b">
        <v>0</v>
      </c>
    </row>
    <row r="8341" spans="1:25" x14ac:dyDescent="0.25">
      <c r="A8341">
        <v>12062</v>
      </c>
      <c r="B8341" s="1">
        <v>33742</v>
      </c>
      <c r="C8341" t="s">
        <v>11633</v>
      </c>
      <c r="D8341" t="s">
        <v>2249</v>
      </c>
      <c r="E8341" t="s">
        <v>8746</v>
      </c>
      <c r="G8341">
        <v>8.5</v>
      </c>
      <c r="H8341">
        <v>2.5</v>
      </c>
      <c r="I8341">
        <v>0.8</v>
      </c>
      <c r="J8341">
        <v>16</v>
      </c>
      <c r="K8341">
        <v>0</v>
      </c>
      <c r="L8341">
        <v>0</v>
      </c>
      <c r="M8341">
        <v>0</v>
      </c>
      <c r="N8341" t="s">
        <v>1191</v>
      </c>
      <c r="O8341" t="s">
        <v>1183</v>
      </c>
      <c r="P8341" s="1">
        <v>34107</v>
      </c>
      <c r="Q8341">
        <v>2</v>
      </c>
      <c r="R8341">
        <v>428</v>
      </c>
      <c r="S8341">
        <v>48099</v>
      </c>
      <c r="T8341" t="s">
        <v>1183</v>
      </c>
      <c r="U8341">
        <v>54</v>
      </c>
      <c r="V8341" t="s">
        <v>1184</v>
      </c>
      <c r="X8341" t="s">
        <v>1183</v>
      </c>
      <c r="Y8341" t="b">
        <v>0</v>
      </c>
    </row>
    <row r="8342" spans="1:25" x14ac:dyDescent="0.25">
      <c r="A8342">
        <v>12064</v>
      </c>
      <c r="B8342" s="1">
        <v>33636</v>
      </c>
      <c r="C8342" t="s">
        <v>11634</v>
      </c>
      <c r="D8342" t="s">
        <v>2249</v>
      </c>
      <c r="E8342" t="s">
        <v>11635</v>
      </c>
      <c r="G8342">
        <v>7.6</v>
      </c>
      <c r="H8342">
        <v>2.1</v>
      </c>
      <c r="I8342">
        <v>0.8</v>
      </c>
      <c r="J8342">
        <v>10</v>
      </c>
      <c r="K8342">
        <v>2</v>
      </c>
      <c r="L8342">
        <v>2</v>
      </c>
      <c r="M8342">
        <v>0</v>
      </c>
      <c r="O8342" t="s">
        <v>1183</v>
      </c>
      <c r="P8342" s="1">
        <v>33969</v>
      </c>
      <c r="Q8342">
        <v>3</v>
      </c>
      <c r="R8342">
        <v>424</v>
      </c>
      <c r="S8342">
        <v>50001</v>
      </c>
      <c r="T8342" t="s">
        <v>1183</v>
      </c>
      <c r="U8342">
        <v>54</v>
      </c>
      <c r="V8342" t="s">
        <v>1184</v>
      </c>
      <c r="X8342" t="s">
        <v>1183</v>
      </c>
      <c r="Y8342" t="b">
        <v>0</v>
      </c>
    </row>
    <row r="8343" spans="1:25" x14ac:dyDescent="0.25">
      <c r="A8343">
        <v>12065</v>
      </c>
      <c r="B8343" s="1">
        <v>33636</v>
      </c>
      <c r="C8343" t="s">
        <v>11636</v>
      </c>
      <c r="D8343" t="s">
        <v>2249</v>
      </c>
      <c r="E8343" t="s">
        <v>11637</v>
      </c>
      <c r="G8343">
        <v>6</v>
      </c>
      <c r="H8343">
        <v>1.9</v>
      </c>
      <c r="I8343">
        <v>0.7</v>
      </c>
      <c r="J8343">
        <v>10</v>
      </c>
      <c r="K8343">
        <v>0</v>
      </c>
      <c r="L8343">
        <v>0</v>
      </c>
      <c r="M8343">
        <v>0</v>
      </c>
      <c r="O8343" t="s">
        <v>1183</v>
      </c>
      <c r="P8343" s="1">
        <v>33969</v>
      </c>
      <c r="Q8343">
        <v>2</v>
      </c>
      <c r="R8343">
        <v>424</v>
      </c>
      <c r="S8343">
        <v>50001</v>
      </c>
      <c r="T8343" t="s">
        <v>1183</v>
      </c>
      <c r="U8343">
        <v>54</v>
      </c>
      <c r="V8343" t="s">
        <v>1184</v>
      </c>
      <c r="X8343" t="s">
        <v>1183</v>
      </c>
      <c r="Y8343" t="b">
        <v>0</v>
      </c>
    </row>
    <row r="8344" spans="1:25" x14ac:dyDescent="0.25">
      <c r="A8344">
        <v>12066</v>
      </c>
      <c r="B8344" s="1">
        <v>33653</v>
      </c>
      <c r="C8344" t="s">
        <v>11638</v>
      </c>
      <c r="D8344" t="s">
        <v>2249</v>
      </c>
      <c r="E8344" t="s">
        <v>11639</v>
      </c>
      <c r="G8344">
        <v>9.6</v>
      </c>
      <c r="H8344">
        <v>2.5</v>
      </c>
      <c r="I8344">
        <v>1.1000000000000001</v>
      </c>
      <c r="J8344">
        <v>22</v>
      </c>
      <c r="K8344">
        <v>6.8</v>
      </c>
      <c r="L8344">
        <v>8.1999999999999993</v>
      </c>
      <c r="M8344">
        <v>0</v>
      </c>
      <c r="O8344" t="s">
        <v>1183</v>
      </c>
      <c r="P8344" s="1">
        <v>33969</v>
      </c>
      <c r="Q8344">
        <v>3</v>
      </c>
      <c r="R8344">
        <v>424</v>
      </c>
      <c r="S8344">
        <v>50089</v>
      </c>
      <c r="T8344" t="s">
        <v>1183</v>
      </c>
      <c r="U8344">
        <v>54</v>
      </c>
      <c r="V8344" t="s">
        <v>1184</v>
      </c>
      <c r="X8344" t="s">
        <v>1183</v>
      </c>
      <c r="Y8344" t="b">
        <v>0</v>
      </c>
    </row>
    <row r="8345" spans="1:25" x14ac:dyDescent="0.25">
      <c r="A8345">
        <v>12067</v>
      </c>
      <c r="B8345" s="1">
        <v>33926</v>
      </c>
      <c r="C8345" t="s">
        <v>8343</v>
      </c>
      <c r="D8345" t="s">
        <v>2636</v>
      </c>
      <c r="E8345" t="s">
        <v>11640</v>
      </c>
      <c r="G8345">
        <v>14</v>
      </c>
      <c r="H8345">
        <v>3.8</v>
      </c>
      <c r="I8345">
        <v>1.6</v>
      </c>
      <c r="J8345">
        <v>90</v>
      </c>
      <c r="K8345">
        <v>33</v>
      </c>
      <c r="L8345">
        <v>25</v>
      </c>
      <c r="M8345">
        <v>0</v>
      </c>
      <c r="N8345" t="s">
        <v>1191</v>
      </c>
      <c r="O8345" t="s">
        <v>1183</v>
      </c>
      <c r="P8345" s="1">
        <v>34393</v>
      </c>
      <c r="Q8345">
        <v>3</v>
      </c>
      <c r="R8345">
        <v>420</v>
      </c>
      <c r="S8345">
        <v>50342</v>
      </c>
      <c r="T8345" t="s">
        <v>1183</v>
      </c>
      <c r="U8345">
        <v>54</v>
      </c>
      <c r="V8345" t="s">
        <v>1184</v>
      </c>
      <c r="X8345" t="s">
        <v>1183</v>
      </c>
      <c r="Y8345" t="b">
        <v>0</v>
      </c>
    </row>
    <row r="8346" spans="1:25" x14ac:dyDescent="0.25">
      <c r="A8346">
        <v>12068</v>
      </c>
      <c r="B8346" s="1">
        <v>33932</v>
      </c>
      <c r="C8346" t="s">
        <v>3863</v>
      </c>
      <c r="D8346" t="s">
        <v>7971</v>
      </c>
      <c r="E8346" t="s">
        <v>8042</v>
      </c>
      <c r="G8346">
        <v>7.9</v>
      </c>
      <c r="H8346">
        <v>1.9</v>
      </c>
      <c r="I8346">
        <v>0.7</v>
      </c>
      <c r="J8346">
        <v>16</v>
      </c>
      <c r="K8346">
        <v>0</v>
      </c>
      <c r="L8346">
        <v>0</v>
      </c>
      <c r="M8346">
        <v>0</v>
      </c>
      <c r="N8346" t="s">
        <v>1191</v>
      </c>
      <c r="O8346" t="s">
        <v>1183</v>
      </c>
      <c r="P8346" s="1">
        <v>33969</v>
      </c>
      <c r="Q8346">
        <v>2</v>
      </c>
      <c r="R8346">
        <v>442</v>
      </c>
      <c r="S8346">
        <v>50391</v>
      </c>
      <c r="T8346" t="s">
        <v>1183</v>
      </c>
      <c r="U8346">
        <v>54</v>
      </c>
      <c r="V8346" t="s">
        <v>1184</v>
      </c>
      <c r="X8346" t="s">
        <v>1183</v>
      </c>
      <c r="Y8346" t="b">
        <v>0</v>
      </c>
    </row>
    <row r="8347" spans="1:25" x14ac:dyDescent="0.25">
      <c r="A8347">
        <v>12069</v>
      </c>
      <c r="B8347" s="1">
        <v>34050</v>
      </c>
      <c r="C8347" t="s">
        <v>11641</v>
      </c>
      <c r="D8347" t="s">
        <v>4819</v>
      </c>
      <c r="E8347" t="s">
        <v>11642</v>
      </c>
      <c r="G8347">
        <v>8.6999999999999993</v>
      </c>
      <c r="H8347">
        <v>2</v>
      </c>
      <c r="I8347">
        <v>0.9</v>
      </c>
      <c r="J8347">
        <v>16</v>
      </c>
      <c r="K8347">
        <v>0</v>
      </c>
      <c r="L8347">
        <v>0</v>
      </c>
      <c r="M8347">
        <v>1990</v>
      </c>
      <c r="N8347" t="s">
        <v>1191</v>
      </c>
      <c r="O8347" t="s">
        <v>1183</v>
      </c>
      <c r="P8347" s="1">
        <v>34273</v>
      </c>
      <c r="Q8347">
        <v>2</v>
      </c>
      <c r="R8347">
        <v>438</v>
      </c>
      <c r="S8347">
        <v>50397</v>
      </c>
      <c r="T8347" t="s">
        <v>1183</v>
      </c>
      <c r="U8347">
        <v>54</v>
      </c>
      <c r="V8347" t="s">
        <v>1184</v>
      </c>
      <c r="X8347" t="s">
        <v>1183</v>
      </c>
      <c r="Y8347" t="b">
        <v>0</v>
      </c>
    </row>
    <row r="8348" spans="1:25" x14ac:dyDescent="0.25">
      <c r="A8348">
        <v>12071</v>
      </c>
      <c r="B8348" s="1">
        <v>34036</v>
      </c>
      <c r="C8348" t="s">
        <v>9532</v>
      </c>
      <c r="D8348" t="s">
        <v>4980</v>
      </c>
      <c r="E8348" t="s">
        <v>11643</v>
      </c>
      <c r="G8348">
        <v>7.3</v>
      </c>
      <c r="H8348">
        <v>2.1</v>
      </c>
      <c r="I8348">
        <v>0.7</v>
      </c>
      <c r="J8348">
        <v>0</v>
      </c>
      <c r="K8348">
        <v>0</v>
      </c>
      <c r="L8348">
        <v>0</v>
      </c>
      <c r="M8348">
        <v>1988</v>
      </c>
      <c r="N8348" t="s">
        <v>1191</v>
      </c>
      <c r="O8348" t="s">
        <v>1183</v>
      </c>
      <c r="P8348" s="1">
        <v>34334</v>
      </c>
      <c r="Q8348">
        <v>1</v>
      </c>
      <c r="R8348">
        <v>418</v>
      </c>
      <c r="S8348">
        <v>47814</v>
      </c>
      <c r="T8348" t="s">
        <v>1183</v>
      </c>
      <c r="U8348">
        <v>56</v>
      </c>
      <c r="V8348" t="s">
        <v>1184</v>
      </c>
      <c r="X8348" t="s">
        <v>1183</v>
      </c>
      <c r="Y8348" t="b">
        <v>0</v>
      </c>
    </row>
    <row r="8349" spans="1:25" x14ac:dyDescent="0.25">
      <c r="A8349">
        <v>12072</v>
      </c>
      <c r="B8349" s="1">
        <v>34067</v>
      </c>
      <c r="C8349" t="s">
        <v>7796</v>
      </c>
      <c r="D8349" t="s">
        <v>4980</v>
      </c>
      <c r="E8349" t="s">
        <v>11644</v>
      </c>
      <c r="G8349">
        <v>7.6</v>
      </c>
      <c r="H8349">
        <v>2.1</v>
      </c>
      <c r="I8349">
        <v>0.8</v>
      </c>
      <c r="J8349">
        <v>0</v>
      </c>
      <c r="K8349">
        <v>0</v>
      </c>
      <c r="L8349">
        <v>0</v>
      </c>
      <c r="M8349">
        <v>1988</v>
      </c>
      <c r="N8349" t="s">
        <v>1191</v>
      </c>
      <c r="O8349" t="s">
        <v>1183</v>
      </c>
      <c r="P8349" s="1">
        <v>34334</v>
      </c>
      <c r="Q8349">
        <v>1</v>
      </c>
      <c r="R8349">
        <v>418</v>
      </c>
      <c r="S8349">
        <v>50349</v>
      </c>
      <c r="T8349" t="s">
        <v>1183</v>
      </c>
      <c r="U8349">
        <v>56</v>
      </c>
      <c r="V8349" t="s">
        <v>1184</v>
      </c>
      <c r="X8349" t="s">
        <v>1183</v>
      </c>
      <c r="Y8349" t="b">
        <v>0</v>
      </c>
    </row>
    <row r="8350" spans="1:25" x14ac:dyDescent="0.25">
      <c r="A8350">
        <v>12074</v>
      </c>
      <c r="B8350" s="1">
        <v>33971</v>
      </c>
      <c r="C8350" t="s">
        <v>5879</v>
      </c>
      <c r="D8350" t="s">
        <v>2249</v>
      </c>
      <c r="E8350" t="s">
        <v>6404</v>
      </c>
      <c r="G8350">
        <v>7.9</v>
      </c>
      <c r="H8350">
        <v>2.2000000000000002</v>
      </c>
      <c r="I8350">
        <v>0.8</v>
      </c>
      <c r="J8350">
        <v>16</v>
      </c>
      <c r="K8350">
        <v>0</v>
      </c>
      <c r="L8350">
        <v>0</v>
      </c>
      <c r="M8350">
        <v>1988</v>
      </c>
      <c r="N8350" t="s">
        <v>1191</v>
      </c>
      <c r="O8350" t="s">
        <v>1183</v>
      </c>
      <c r="P8350" s="1">
        <v>34788</v>
      </c>
      <c r="Q8350">
        <v>2</v>
      </c>
      <c r="R8350">
        <v>428</v>
      </c>
      <c r="S8350">
        <v>51880</v>
      </c>
      <c r="T8350" t="s">
        <v>1183</v>
      </c>
      <c r="U8350">
        <v>54</v>
      </c>
      <c r="V8350" t="s">
        <v>1184</v>
      </c>
      <c r="X8350" t="s">
        <v>1183</v>
      </c>
      <c r="Y8350" t="b">
        <v>0</v>
      </c>
    </row>
    <row r="8351" spans="1:25" x14ac:dyDescent="0.25">
      <c r="A8351">
        <v>12075</v>
      </c>
      <c r="B8351" s="1">
        <v>33967</v>
      </c>
      <c r="C8351" t="s">
        <v>4025</v>
      </c>
      <c r="D8351" t="s">
        <v>2249</v>
      </c>
      <c r="E8351" t="s">
        <v>11645</v>
      </c>
      <c r="F8351" t="s">
        <v>1192</v>
      </c>
      <c r="G8351">
        <v>6.6</v>
      </c>
      <c r="H8351">
        <v>2</v>
      </c>
      <c r="I8351">
        <v>0.6</v>
      </c>
      <c r="J8351">
        <v>18</v>
      </c>
      <c r="K8351">
        <v>4</v>
      </c>
      <c r="L8351">
        <v>5</v>
      </c>
      <c r="M8351">
        <v>1992</v>
      </c>
      <c r="N8351" t="s">
        <v>1191</v>
      </c>
      <c r="O8351" t="s">
        <v>1183</v>
      </c>
      <c r="P8351" s="1">
        <v>40086</v>
      </c>
      <c r="Q8351">
        <v>2</v>
      </c>
      <c r="R8351">
        <v>416</v>
      </c>
      <c r="S8351">
        <v>50591</v>
      </c>
      <c r="T8351" t="s">
        <v>1183</v>
      </c>
      <c r="U8351">
        <v>54</v>
      </c>
      <c r="V8351" t="s">
        <v>1184</v>
      </c>
      <c r="W8351" t="s">
        <v>11646</v>
      </c>
      <c r="X8351" t="s">
        <v>1183</v>
      </c>
      <c r="Y8351" t="b">
        <v>0</v>
      </c>
    </row>
    <row r="8352" spans="1:25" x14ac:dyDescent="0.25">
      <c r="A8352">
        <v>12076</v>
      </c>
      <c r="B8352" s="1">
        <v>33968</v>
      </c>
      <c r="C8352" t="s">
        <v>3748</v>
      </c>
      <c r="D8352" t="s">
        <v>2636</v>
      </c>
      <c r="E8352" t="s">
        <v>8</v>
      </c>
      <c r="F8352" t="s">
        <v>1192</v>
      </c>
      <c r="G8352">
        <v>7.2</v>
      </c>
      <c r="H8352">
        <v>2.1</v>
      </c>
      <c r="I8352">
        <v>0.8</v>
      </c>
      <c r="J8352">
        <v>40</v>
      </c>
      <c r="K8352">
        <v>4</v>
      </c>
      <c r="L8352">
        <v>2.6</v>
      </c>
      <c r="M8352">
        <v>1990</v>
      </c>
      <c r="N8352" t="s">
        <v>1191</v>
      </c>
      <c r="O8352" t="s">
        <v>1183</v>
      </c>
      <c r="P8352" s="1">
        <v>41728</v>
      </c>
      <c r="Q8352">
        <v>2</v>
      </c>
      <c r="R8352">
        <v>416</v>
      </c>
      <c r="S8352">
        <v>62528</v>
      </c>
      <c r="T8352" t="s">
        <v>1183</v>
      </c>
      <c r="U8352">
        <v>54</v>
      </c>
      <c r="V8352" t="s">
        <v>1184</v>
      </c>
      <c r="W8352" t="s">
        <v>1192</v>
      </c>
      <c r="X8352" t="s">
        <v>1183</v>
      </c>
      <c r="Y8352" t="b">
        <v>0</v>
      </c>
    </row>
    <row r="8353" spans="1:25" x14ac:dyDescent="0.25">
      <c r="A8353">
        <v>12077</v>
      </c>
      <c r="B8353" s="1">
        <v>33968</v>
      </c>
      <c r="C8353" t="s">
        <v>11647</v>
      </c>
      <c r="D8353" t="s">
        <v>2636</v>
      </c>
      <c r="E8353" t="s">
        <v>10014</v>
      </c>
      <c r="G8353">
        <v>7.3</v>
      </c>
      <c r="H8353">
        <v>2</v>
      </c>
      <c r="I8353">
        <v>0.7</v>
      </c>
      <c r="J8353">
        <v>20</v>
      </c>
      <c r="K8353">
        <v>0</v>
      </c>
      <c r="L8353">
        <v>0</v>
      </c>
      <c r="M8353">
        <v>1989</v>
      </c>
      <c r="N8353" t="s">
        <v>1191</v>
      </c>
      <c r="O8353" t="s">
        <v>1183</v>
      </c>
      <c r="P8353" s="1">
        <v>34454</v>
      </c>
      <c r="Q8353">
        <v>2</v>
      </c>
      <c r="R8353">
        <v>416</v>
      </c>
      <c r="S8353">
        <v>62528</v>
      </c>
      <c r="T8353" t="s">
        <v>1183</v>
      </c>
      <c r="U8353">
        <v>54</v>
      </c>
      <c r="V8353" t="s">
        <v>1184</v>
      </c>
      <c r="X8353" t="s">
        <v>1183</v>
      </c>
      <c r="Y8353" t="b">
        <v>0</v>
      </c>
    </row>
    <row r="8354" spans="1:25" x14ac:dyDescent="0.25">
      <c r="A8354">
        <v>12078</v>
      </c>
      <c r="B8354" s="1">
        <v>34500</v>
      </c>
      <c r="C8354" t="s">
        <v>9759</v>
      </c>
      <c r="D8354" t="s">
        <v>4819</v>
      </c>
      <c r="E8354" t="s">
        <v>3439</v>
      </c>
      <c r="G8354">
        <v>7.6</v>
      </c>
      <c r="H8354">
        <v>2.2000000000000002</v>
      </c>
      <c r="I8354">
        <v>0.9</v>
      </c>
      <c r="J8354">
        <v>16</v>
      </c>
      <c r="K8354">
        <v>2</v>
      </c>
      <c r="L8354">
        <v>2</v>
      </c>
      <c r="M8354">
        <v>1990</v>
      </c>
      <c r="N8354" t="s">
        <v>1191</v>
      </c>
      <c r="O8354" t="s">
        <v>1183</v>
      </c>
      <c r="P8354" s="1">
        <v>34880</v>
      </c>
      <c r="Q8354">
        <v>3</v>
      </c>
      <c r="R8354">
        <v>426</v>
      </c>
      <c r="S8354">
        <v>47220</v>
      </c>
      <c r="T8354" t="s">
        <v>1183</v>
      </c>
      <c r="U8354">
        <v>54</v>
      </c>
      <c r="V8354" t="s">
        <v>1184</v>
      </c>
      <c r="X8354" t="s">
        <v>1183</v>
      </c>
      <c r="Y8354" t="b">
        <v>0</v>
      </c>
    </row>
    <row r="8355" spans="1:25" x14ac:dyDescent="0.25">
      <c r="A8355">
        <v>12079</v>
      </c>
      <c r="B8355" s="1">
        <v>33969</v>
      </c>
      <c r="C8355" t="s">
        <v>10939</v>
      </c>
      <c r="D8355" t="s">
        <v>2249</v>
      </c>
      <c r="E8355" t="s">
        <v>2643</v>
      </c>
      <c r="G8355">
        <v>6.8</v>
      </c>
      <c r="H8355">
        <v>1.9</v>
      </c>
      <c r="I8355">
        <v>0.7</v>
      </c>
      <c r="J8355">
        <v>25</v>
      </c>
      <c r="K8355">
        <v>0</v>
      </c>
      <c r="L8355">
        <v>0</v>
      </c>
      <c r="M8355">
        <v>1989</v>
      </c>
      <c r="N8355" t="s">
        <v>1191</v>
      </c>
      <c r="O8355" t="s">
        <v>1183</v>
      </c>
      <c r="P8355" s="1">
        <v>35885</v>
      </c>
      <c r="Q8355">
        <v>2</v>
      </c>
      <c r="R8355">
        <v>416</v>
      </c>
      <c r="S8355">
        <v>62545</v>
      </c>
      <c r="T8355" t="s">
        <v>1183</v>
      </c>
      <c r="U8355">
        <v>54</v>
      </c>
      <c r="V8355" t="s">
        <v>1184</v>
      </c>
      <c r="X8355" t="s">
        <v>1183</v>
      </c>
      <c r="Y8355" t="b">
        <v>0</v>
      </c>
    </row>
    <row r="8356" spans="1:25" x14ac:dyDescent="0.25">
      <c r="A8356">
        <v>12080</v>
      </c>
      <c r="B8356" s="1">
        <v>33969</v>
      </c>
      <c r="C8356" t="s">
        <v>11619</v>
      </c>
      <c r="D8356" t="s">
        <v>4980</v>
      </c>
      <c r="E8356" t="s">
        <v>612</v>
      </c>
      <c r="G8356">
        <v>8.1</v>
      </c>
      <c r="H8356">
        <v>2.5</v>
      </c>
      <c r="I8356">
        <v>0.8</v>
      </c>
      <c r="J8356">
        <v>0</v>
      </c>
      <c r="K8356">
        <v>0</v>
      </c>
      <c r="L8356">
        <v>0</v>
      </c>
      <c r="M8356">
        <v>0</v>
      </c>
      <c r="N8356" t="s">
        <v>1191</v>
      </c>
      <c r="O8356" t="s">
        <v>1183</v>
      </c>
      <c r="P8356" s="1">
        <v>34334</v>
      </c>
      <c r="Q8356">
        <v>1</v>
      </c>
      <c r="R8356">
        <v>418</v>
      </c>
      <c r="S8356">
        <v>62547</v>
      </c>
      <c r="T8356" t="s">
        <v>1183</v>
      </c>
      <c r="U8356">
        <v>56</v>
      </c>
      <c r="V8356" t="s">
        <v>1184</v>
      </c>
      <c r="X8356" t="s">
        <v>1183</v>
      </c>
      <c r="Y8356" t="b">
        <v>0</v>
      </c>
    </row>
    <row r="8357" spans="1:25" x14ac:dyDescent="0.25">
      <c r="A8357">
        <v>12081</v>
      </c>
      <c r="B8357" s="1">
        <v>33969</v>
      </c>
      <c r="C8357" t="s">
        <v>11648</v>
      </c>
      <c r="D8357" t="s">
        <v>2636</v>
      </c>
      <c r="E8357" t="s">
        <v>9367</v>
      </c>
      <c r="G8357">
        <v>7</v>
      </c>
      <c r="H8357">
        <v>2.1</v>
      </c>
      <c r="I8357">
        <v>0.7</v>
      </c>
      <c r="J8357">
        <v>25</v>
      </c>
      <c r="K8357">
        <v>0</v>
      </c>
      <c r="L8357">
        <v>0</v>
      </c>
      <c r="M8357">
        <v>1990</v>
      </c>
      <c r="N8357" t="s">
        <v>1191</v>
      </c>
      <c r="O8357" t="s">
        <v>1183</v>
      </c>
      <c r="P8357" s="1">
        <v>34699</v>
      </c>
      <c r="Q8357">
        <v>2</v>
      </c>
      <c r="R8357">
        <v>413</v>
      </c>
      <c r="S8357">
        <v>62541</v>
      </c>
      <c r="T8357" t="s">
        <v>1183</v>
      </c>
      <c r="U8357">
        <v>54</v>
      </c>
      <c r="V8357" t="s">
        <v>1184</v>
      </c>
      <c r="X8357" t="s">
        <v>1183</v>
      </c>
      <c r="Y8357" t="b">
        <v>0</v>
      </c>
    </row>
    <row r="8358" spans="1:25" x14ac:dyDescent="0.25">
      <c r="A8358">
        <v>12082</v>
      </c>
      <c r="B8358" s="1">
        <v>33980</v>
      </c>
      <c r="C8358" t="s">
        <v>11530</v>
      </c>
      <c r="D8358" t="s">
        <v>2636</v>
      </c>
      <c r="E8358" t="s">
        <v>11649</v>
      </c>
      <c r="G8358">
        <v>7.4</v>
      </c>
      <c r="H8358">
        <v>2</v>
      </c>
      <c r="I8358">
        <v>0.6</v>
      </c>
      <c r="J8358">
        <v>30</v>
      </c>
      <c r="K8358">
        <v>0</v>
      </c>
      <c r="L8358">
        <v>0</v>
      </c>
      <c r="M8358">
        <v>1992</v>
      </c>
      <c r="N8358" t="s">
        <v>1647</v>
      </c>
      <c r="O8358" t="s">
        <v>1183</v>
      </c>
      <c r="P8358" s="1">
        <v>34730</v>
      </c>
      <c r="Q8358">
        <v>2</v>
      </c>
      <c r="R8358">
        <v>416</v>
      </c>
      <c r="S8358">
        <v>49875</v>
      </c>
      <c r="T8358" t="s">
        <v>1183</v>
      </c>
      <c r="U8358">
        <v>54</v>
      </c>
      <c r="V8358" t="s">
        <v>1184</v>
      </c>
      <c r="X8358" t="s">
        <v>1183</v>
      </c>
      <c r="Y8358" t="b">
        <v>0</v>
      </c>
    </row>
    <row r="8359" spans="1:25" x14ac:dyDescent="0.25">
      <c r="A8359">
        <v>12083</v>
      </c>
      <c r="B8359" s="1">
        <v>33980</v>
      </c>
      <c r="C8359" t="s">
        <v>11650</v>
      </c>
      <c r="D8359" t="s">
        <v>2636</v>
      </c>
      <c r="E8359" t="s">
        <v>11651</v>
      </c>
      <c r="G8359">
        <v>7.5</v>
      </c>
      <c r="H8359">
        <v>2</v>
      </c>
      <c r="I8359">
        <v>0.7</v>
      </c>
      <c r="J8359">
        <v>30</v>
      </c>
      <c r="K8359">
        <v>0</v>
      </c>
      <c r="L8359">
        <v>0</v>
      </c>
      <c r="M8359">
        <v>1992</v>
      </c>
      <c r="N8359" t="s">
        <v>1191</v>
      </c>
      <c r="O8359" t="s">
        <v>1183</v>
      </c>
      <c r="P8359" s="1">
        <v>34730</v>
      </c>
      <c r="Q8359">
        <v>2</v>
      </c>
      <c r="R8359">
        <v>416</v>
      </c>
      <c r="S8359">
        <v>49875</v>
      </c>
      <c r="T8359" t="s">
        <v>1183</v>
      </c>
      <c r="U8359">
        <v>54</v>
      </c>
      <c r="V8359" t="s">
        <v>1184</v>
      </c>
      <c r="X8359" t="s">
        <v>1183</v>
      </c>
      <c r="Y8359" t="b">
        <v>0</v>
      </c>
    </row>
    <row r="8360" spans="1:25" x14ac:dyDescent="0.25">
      <c r="A8360">
        <v>12085</v>
      </c>
      <c r="B8360" s="1">
        <v>33981</v>
      </c>
      <c r="C8360" t="s">
        <v>1451</v>
      </c>
      <c r="D8360" t="s">
        <v>2636</v>
      </c>
      <c r="E8360" t="s">
        <v>10613</v>
      </c>
      <c r="F8360" t="s">
        <v>1192</v>
      </c>
      <c r="G8360">
        <v>12</v>
      </c>
      <c r="H8360">
        <v>3</v>
      </c>
      <c r="I8360">
        <v>1</v>
      </c>
      <c r="J8360">
        <v>76</v>
      </c>
      <c r="K8360">
        <v>21</v>
      </c>
      <c r="L8360">
        <v>21</v>
      </c>
      <c r="M8360">
        <v>1987</v>
      </c>
      <c r="N8360" t="s">
        <v>1191</v>
      </c>
      <c r="O8360" t="s">
        <v>1183</v>
      </c>
      <c r="P8360" s="1">
        <v>37401</v>
      </c>
      <c r="Q8360">
        <v>3</v>
      </c>
      <c r="R8360">
        <v>420</v>
      </c>
      <c r="S8360">
        <v>63522</v>
      </c>
      <c r="T8360" t="s">
        <v>1183</v>
      </c>
      <c r="U8360">
        <v>54</v>
      </c>
      <c r="V8360" t="s">
        <v>1184</v>
      </c>
      <c r="W8360" t="s">
        <v>1192</v>
      </c>
      <c r="X8360" t="s">
        <v>1183</v>
      </c>
      <c r="Y8360" t="b">
        <v>0</v>
      </c>
    </row>
    <row r="8361" spans="1:25" x14ac:dyDescent="0.25">
      <c r="A8361">
        <v>12086</v>
      </c>
      <c r="B8361" s="1">
        <v>33981</v>
      </c>
      <c r="C8361" t="s">
        <v>1585</v>
      </c>
      <c r="D8361" t="s">
        <v>2636</v>
      </c>
      <c r="E8361" t="s">
        <v>56</v>
      </c>
      <c r="G8361">
        <v>10.5</v>
      </c>
      <c r="H8361">
        <v>2.2000000000000002</v>
      </c>
      <c r="I8361">
        <v>1.2</v>
      </c>
      <c r="J8361">
        <v>27</v>
      </c>
      <c r="K8361">
        <v>12.6</v>
      </c>
      <c r="L8361">
        <v>13.4</v>
      </c>
      <c r="M8361">
        <v>0</v>
      </c>
      <c r="N8361" t="s">
        <v>1191</v>
      </c>
      <c r="O8361" t="s">
        <v>1183</v>
      </c>
      <c r="P8361" s="1">
        <v>34364</v>
      </c>
      <c r="Q8361">
        <v>3</v>
      </c>
      <c r="R8361">
        <v>420</v>
      </c>
      <c r="S8361">
        <v>63525</v>
      </c>
      <c r="T8361" t="s">
        <v>1183</v>
      </c>
      <c r="U8361">
        <v>54</v>
      </c>
      <c r="V8361" t="s">
        <v>1184</v>
      </c>
      <c r="X8361" t="s">
        <v>1183</v>
      </c>
      <c r="Y8361" t="b">
        <v>0</v>
      </c>
    </row>
    <row r="8362" spans="1:25" x14ac:dyDescent="0.25">
      <c r="A8362">
        <v>12089</v>
      </c>
      <c r="B8362" s="1">
        <v>34059</v>
      </c>
      <c r="C8362" t="s">
        <v>8776</v>
      </c>
      <c r="D8362" t="s">
        <v>4980</v>
      </c>
      <c r="E8362" t="s">
        <v>11652</v>
      </c>
      <c r="G8362">
        <v>9</v>
      </c>
      <c r="H8362">
        <v>2.6</v>
      </c>
      <c r="I8362">
        <v>1.3</v>
      </c>
      <c r="J8362">
        <v>25</v>
      </c>
      <c r="K8362">
        <v>0</v>
      </c>
      <c r="L8362">
        <v>0</v>
      </c>
      <c r="M8362">
        <v>1990</v>
      </c>
      <c r="N8362" t="s">
        <v>1191</v>
      </c>
      <c r="O8362" t="s">
        <v>1183</v>
      </c>
      <c r="P8362" s="1">
        <v>34334</v>
      </c>
      <c r="Q8362">
        <v>2</v>
      </c>
      <c r="R8362">
        <v>418</v>
      </c>
      <c r="S8362">
        <v>47847</v>
      </c>
      <c r="T8362" t="s">
        <v>1183</v>
      </c>
      <c r="U8362">
        <v>56</v>
      </c>
      <c r="V8362" t="s">
        <v>1184</v>
      </c>
      <c r="X8362" t="s">
        <v>1183</v>
      </c>
      <c r="Y8362" t="b">
        <v>0</v>
      </c>
    </row>
    <row r="8363" spans="1:25" x14ac:dyDescent="0.25">
      <c r="A8363">
        <v>12090</v>
      </c>
      <c r="B8363" s="1">
        <v>34059</v>
      </c>
      <c r="C8363" t="s">
        <v>9192</v>
      </c>
      <c r="D8363" t="s">
        <v>2636</v>
      </c>
      <c r="E8363" t="s">
        <v>10700</v>
      </c>
      <c r="F8363" t="s">
        <v>1192</v>
      </c>
      <c r="G8363">
        <v>7.3</v>
      </c>
      <c r="H8363">
        <v>1.1000000000000001</v>
      </c>
      <c r="I8363">
        <v>0.7</v>
      </c>
      <c r="J8363">
        <v>2</v>
      </c>
      <c r="K8363">
        <v>0</v>
      </c>
      <c r="L8363">
        <v>0</v>
      </c>
      <c r="M8363">
        <v>1992</v>
      </c>
      <c r="N8363" t="s">
        <v>1191</v>
      </c>
      <c r="O8363" t="s">
        <v>1183</v>
      </c>
      <c r="P8363" s="1">
        <v>37042</v>
      </c>
      <c r="Q8363">
        <v>2</v>
      </c>
      <c r="R8363">
        <v>448</v>
      </c>
      <c r="S8363">
        <v>63489</v>
      </c>
      <c r="T8363" t="s">
        <v>1183</v>
      </c>
      <c r="U8363">
        <v>56</v>
      </c>
      <c r="V8363" t="s">
        <v>1184</v>
      </c>
      <c r="W8363" t="s">
        <v>1192</v>
      </c>
      <c r="X8363" t="s">
        <v>1183</v>
      </c>
      <c r="Y8363" t="b">
        <v>0</v>
      </c>
    </row>
    <row r="8364" spans="1:25" x14ac:dyDescent="0.25">
      <c r="A8364">
        <v>12091</v>
      </c>
      <c r="B8364" s="1">
        <v>34059</v>
      </c>
      <c r="C8364" t="s">
        <v>8393</v>
      </c>
      <c r="D8364" t="s">
        <v>2636</v>
      </c>
      <c r="E8364" t="s">
        <v>11653</v>
      </c>
      <c r="F8364" t="s">
        <v>1192</v>
      </c>
      <c r="G8364">
        <v>7</v>
      </c>
      <c r="H8364">
        <v>1.9</v>
      </c>
      <c r="I8364">
        <v>0.7</v>
      </c>
      <c r="J8364">
        <v>20</v>
      </c>
      <c r="K8364">
        <v>0</v>
      </c>
      <c r="L8364">
        <v>2</v>
      </c>
      <c r="M8364">
        <v>1992</v>
      </c>
      <c r="N8364" t="s">
        <v>1191</v>
      </c>
      <c r="O8364" t="s">
        <v>1183</v>
      </c>
      <c r="P8364" s="1">
        <v>37407</v>
      </c>
      <c r="Q8364">
        <v>2</v>
      </c>
      <c r="R8364">
        <v>448</v>
      </c>
      <c r="S8364">
        <v>63489</v>
      </c>
      <c r="T8364" t="s">
        <v>1183</v>
      </c>
      <c r="U8364">
        <v>58</v>
      </c>
      <c r="V8364" t="s">
        <v>1184</v>
      </c>
      <c r="W8364" t="s">
        <v>1192</v>
      </c>
      <c r="X8364" t="s">
        <v>1183</v>
      </c>
      <c r="Y8364" t="b">
        <v>0</v>
      </c>
    </row>
    <row r="8365" spans="1:25" x14ac:dyDescent="0.25">
      <c r="A8365">
        <v>12093</v>
      </c>
      <c r="B8365" s="1">
        <v>34113</v>
      </c>
      <c r="C8365" t="s">
        <v>11654</v>
      </c>
      <c r="D8365" t="s">
        <v>2636</v>
      </c>
      <c r="E8365" t="s">
        <v>8838</v>
      </c>
      <c r="G8365">
        <v>7</v>
      </c>
      <c r="H8365">
        <v>2</v>
      </c>
      <c r="I8365">
        <v>0.7</v>
      </c>
      <c r="J8365">
        <v>15</v>
      </c>
      <c r="K8365">
        <v>0</v>
      </c>
      <c r="L8365">
        <v>0</v>
      </c>
      <c r="M8365">
        <v>1991</v>
      </c>
      <c r="N8365" t="s">
        <v>1191</v>
      </c>
      <c r="O8365" t="s">
        <v>1183</v>
      </c>
      <c r="P8365" s="1">
        <v>34850</v>
      </c>
      <c r="Q8365">
        <v>2</v>
      </c>
      <c r="R8365">
        <v>415</v>
      </c>
      <c r="S8365">
        <v>51948</v>
      </c>
      <c r="T8365" t="s">
        <v>1183</v>
      </c>
      <c r="U8365">
        <v>54</v>
      </c>
      <c r="V8365" t="s">
        <v>1184</v>
      </c>
      <c r="X8365" t="s">
        <v>1183</v>
      </c>
      <c r="Y8365" t="b">
        <v>0</v>
      </c>
    </row>
    <row r="8366" spans="1:25" x14ac:dyDescent="0.25">
      <c r="A8366">
        <v>12094</v>
      </c>
      <c r="B8366" s="1">
        <v>34113</v>
      </c>
      <c r="C8366" t="s">
        <v>1375</v>
      </c>
      <c r="D8366" t="s">
        <v>2249</v>
      </c>
      <c r="E8366" t="s">
        <v>4432</v>
      </c>
      <c r="G8366">
        <v>12</v>
      </c>
      <c r="H8366">
        <v>2.9</v>
      </c>
      <c r="I8366">
        <v>1.2</v>
      </c>
      <c r="J8366">
        <v>90</v>
      </c>
      <c r="K8366">
        <v>21.3</v>
      </c>
      <c r="L8366">
        <v>21.3</v>
      </c>
      <c r="M8366">
        <v>1985</v>
      </c>
      <c r="N8366" t="s">
        <v>1191</v>
      </c>
      <c r="O8366" t="s">
        <v>1183</v>
      </c>
      <c r="P8366" s="1">
        <v>34334</v>
      </c>
      <c r="Q8366">
        <v>3</v>
      </c>
      <c r="R8366">
        <v>422</v>
      </c>
      <c r="S8366">
        <v>46410</v>
      </c>
      <c r="T8366" t="s">
        <v>1183</v>
      </c>
      <c r="U8366">
        <v>54</v>
      </c>
      <c r="V8366" t="s">
        <v>1184</v>
      </c>
      <c r="X8366" t="s">
        <v>1183</v>
      </c>
      <c r="Y8366" t="b">
        <v>0</v>
      </c>
    </row>
    <row r="8367" spans="1:25" x14ac:dyDescent="0.25">
      <c r="A8367">
        <v>12095</v>
      </c>
      <c r="B8367" s="1">
        <v>34115</v>
      </c>
      <c r="C8367" t="s">
        <v>8263</v>
      </c>
      <c r="D8367" t="s">
        <v>2249</v>
      </c>
      <c r="E8367" t="s">
        <v>11655</v>
      </c>
      <c r="G8367">
        <v>8.6</v>
      </c>
      <c r="H8367">
        <v>2.4</v>
      </c>
      <c r="I8367">
        <v>0.8</v>
      </c>
      <c r="J8367">
        <v>16</v>
      </c>
      <c r="K8367">
        <v>2</v>
      </c>
      <c r="L8367">
        <v>2</v>
      </c>
      <c r="M8367">
        <v>0</v>
      </c>
      <c r="N8367" t="s">
        <v>1191</v>
      </c>
      <c r="O8367" t="s">
        <v>1183</v>
      </c>
      <c r="P8367" s="1">
        <v>34788</v>
      </c>
      <c r="Q8367">
        <v>3</v>
      </c>
      <c r="R8367">
        <v>424</v>
      </c>
      <c r="S8367">
        <v>51949</v>
      </c>
      <c r="T8367" t="s">
        <v>1183</v>
      </c>
      <c r="U8367">
        <v>54</v>
      </c>
      <c r="V8367" t="s">
        <v>1184</v>
      </c>
      <c r="X8367" t="s">
        <v>1183</v>
      </c>
      <c r="Y8367" t="b">
        <v>0</v>
      </c>
    </row>
    <row r="8368" spans="1:25" x14ac:dyDescent="0.25">
      <c r="A8368">
        <v>12096</v>
      </c>
      <c r="B8368" s="1">
        <v>34120</v>
      </c>
      <c r="C8368" t="s">
        <v>11656</v>
      </c>
      <c r="D8368" t="s">
        <v>2636</v>
      </c>
      <c r="E8368" t="s">
        <v>11657</v>
      </c>
      <c r="F8368" t="s">
        <v>1192</v>
      </c>
      <c r="G8368">
        <v>9</v>
      </c>
      <c r="H8368">
        <v>2.1</v>
      </c>
      <c r="I8368">
        <v>1.7</v>
      </c>
      <c r="J8368">
        <v>22</v>
      </c>
      <c r="K8368">
        <v>3.8</v>
      </c>
      <c r="L8368">
        <v>7.5</v>
      </c>
      <c r="M8368">
        <v>1993</v>
      </c>
      <c r="N8368" t="s">
        <v>1191</v>
      </c>
      <c r="O8368" t="s">
        <v>1183</v>
      </c>
      <c r="P8368" s="1">
        <v>37072</v>
      </c>
      <c r="Q8368">
        <v>3</v>
      </c>
      <c r="R8368">
        <v>430</v>
      </c>
      <c r="S8368">
        <v>48195</v>
      </c>
      <c r="T8368" t="s">
        <v>1183</v>
      </c>
      <c r="U8368">
        <v>54</v>
      </c>
      <c r="V8368" t="s">
        <v>1184</v>
      </c>
      <c r="W8368" t="s">
        <v>1192</v>
      </c>
      <c r="X8368" t="s">
        <v>1183</v>
      </c>
      <c r="Y8368" t="b">
        <v>0</v>
      </c>
    </row>
    <row r="8369" spans="1:25" x14ac:dyDescent="0.25">
      <c r="A8369">
        <v>12097</v>
      </c>
      <c r="B8369" s="1">
        <v>34122</v>
      </c>
      <c r="C8369" t="s">
        <v>8172</v>
      </c>
      <c r="D8369" t="s">
        <v>2636</v>
      </c>
      <c r="E8369" t="s">
        <v>2961</v>
      </c>
      <c r="F8369" t="s">
        <v>1192</v>
      </c>
      <c r="G8369">
        <v>7</v>
      </c>
      <c r="H8369">
        <v>2</v>
      </c>
      <c r="I8369">
        <v>1</v>
      </c>
      <c r="J8369">
        <v>11</v>
      </c>
      <c r="K8369">
        <v>2</v>
      </c>
      <c r="L8369">
        <v>5</v>
      </c>
      <c r="M8369">
        <v>1992</v>
      </c>
      <c r="N8369" t="s">
        <v>1191</v>
      </c>
      <c r="O8369" t="s">
        <v>1183</v>
      </c>
      <c r="P8369" s="1">
        <v>39599</v>
      </c>
      <c r="Q8369">
        <v>3</v>
      </c>
      <c r="R8369">
        <v>584</v>
      </c>
      <c r="S8369">
        <v>49436</v>
      </c>
      <c r="T8369" t="s">
        <v>1183</v>
      </c>
      <c r="U8369">
        <v>54</v>
      </c>
      <c r="V8369" t="s">
        <v>1184</v>
      </c>
      <c r="W8369" t="s">
        <v>1192</v>
      </c>
      <c r="X8369" t="s">
        <v>1183</v>
      </c>
      <c r="Y8369" t="b">
        <v>0</v>
      </c>
    </row>
    <row r="8370" spans="1:25" x14ac:dyDescent="0.25">
      <c r="A8370">
        <v>12098</v>
      </c>
      <c r="B8370" s="1">
        <v>34122</v>
      </c>
      <c r="C8370" t="s">
        <v>11658</v>
      </c>
      <c r="D8370" t="s">
        <v>4980</v>
      </c>
      <c r="E8370" t="s">
        <v>4045</v>
      </c>
      <c r="F8370" t="s">
        <v>1418</v>
      </c>
      <c r="G8370">
        <v>8.5</v>
      </c>
      <c r="H8370">
        <v>2.4</v>
      </c>
      <c r="I8370">
        <v>0.9</v>
      </c>
      <c r="J8370">
        <v>55</v>
      </c>
      <c r="K8370">
        <v>0</v>
      </c>
      <c r="L8370">
        <v>3.9</v>
      </c>
      <c r="M8370">
        <v>1988</v>
      </c>
      <c r="N8370" t="s">
        <v>1191</v>
      </c>
      <c r="O8370" t="s">
        <v>1183</v>
      </c>
      <c r="P8370" s="1">
        <v>37399</v>
      </c>
      <c r="Q8370">
        <v>2</v>
      </c>
      <c r="R8370">
        <v>418</v>
      </c>
      <c r="S8370">
        <v>48527</v>
      </c>
      <c r="T8370" t="s">
        <v>1183</v>
      </c>
      <c r="U8370">
        <v>58</v>
      </c>
      <c r="V8370" t="s">
        <v>1184</v>
      </c>
      <c r="W8370" t="s">
        <v>1192</v>
      </c>
      <c r="X8370" t="s">
        <v>1183</v>
      </c>
      <c r="Y8370" t="b">
        <v>0</v>
      </c>
    </row>
    <row r="8371" spans="1:25" x14ac:dyDescent="0.25">
      <c r="A8371">
        <v>12099</v>
      </c>
      <c r="B8371" s="1">
        <v>34066</v>
      </c>
      <c r="C8371" t="s">
        <v>11659</v>
      </c>
      <c r="D8371" t="s">
        <v>2636</v>
      </c>
      <c r="E8371" t="s">
        <v>3107</v>
      </c>
      <c r="G8371">
        <v>9.8000000000000007</v>
      </c>
      <c r="H8371">
        <v>2.7</v>
      </c>
      <c r="I8371">
        <v>1.2</v>
      </c>
      <c r="J8371">
        <v>90</v>
      </c>
      <c r="K8371">
        <v>9.6999999999999993</v>
      </c>
      <c r="L8371">
        <v>10.8</v>
      </c>
      <c r="M8371">
        <v>1990</v>
      </c>
      <c r="N8371" t="s">
        <v>1191</v>
      </c>
      <c r="O8371" t="s">
        <v>1183</v>
      </c>
      <c r="P8371" s="1">
        <v>34364</v>
      </c>
      <c r="Q8371">
        <v>3</v>
      </c>
      <c r="R8371">
        <v>420</v>
      </c>
      <c r="S8371">
        <v>49489</v>
      </c>
      <c r="T8371" t="s">
        <v>1183</v>
      </c>
      <c r="U8371">
        <v>58</v>
      </c>
      <c r="V8371" t="s">
        <v>1184</v>
      </c>
      <c r="X8371" t="s">
        <v>1183</v>
      </c>
      <c r="Y8371" t="b">
        <v>0</v>
      </c>
    </row>
    <row r="8372" spans="1:25" x14ac:dyDescent="0.25">
      <c r="A8372">
        <v>12101</v>
      </c>
      <c r="B8372" s="1">
        <v>33636</v>
      </c>
      <c r="C8372" t="s">
        <v>8509</v>
      </c>
      <c r="D8372" t="s">
        <v>2249</v>
      </c>
      <c r="E8372" t="s">
        <v>8038</v>
      </c>
      <c r="F8372" t="s">
        <v>1192</v>
      </c>
      <c r="G8372">
        <v>8</v>
      </c>
      <c r="H8372">
        <v>2.1</v>
      </c>
      <c r="I8372">
        <v>0.9</v>
      </c>
      <c r="J8372">
        <v>30</v>
      </c>
      <c r="K8372">
        <v>0</v>
      </c>
      <c r="L8372">
        <v>3.2</v>
      </c>
      <c r="M8372">
        <v>1988</v>
      </c>
      <c r="N8372" t="s">
        <v>1191</v>
      </c>
      <c r="O8372" t="s">
        <v>1183</v>
      </c>
      <c r="P8372" s="1">
        <v>35885</v>
      </c>
      <c r="Q8372">
        <v>2</v>
      </c>
      <c r="R8372">
        <v>416</v>
      </c>
      <c r="S8372">
        <v>50507</v>
      </c>
      <c r="T8372" t="s">
        <v>1183</v>
      </c>
      <c r="U8372">
        <v>54</v>
      </c>
      <c r="V8372" t="s">
        <v>1184</v>
      </c>
      <c r="W8372" t="s">
        <v>1192</v>
      </c>
      <c r="X8372" t="s">
        <v>1183</v>
      </c>
      <c r="Y8372" t="b">
        <v>0</v>
      </c>
    </row>
    <row r="8373" spans="1:25" x14ac:dyDescent="0.25">
      <c r="A8373">
        <v>12102</v>
      </c>
      <c r="B8373" s="1">
        <v>34333</v>
      </c>
      <c r="C8373" t="s">
        <v>1785</v>
      </c>
      <c r="D8373" t="s">
        <v>2636</v>
      </c>
      <c r="E8373" t="s">
        <v>7966</v>
      </c>
      <c r="G8373">
        <v>7.5</v>
      </c>
      <c r="H8373">
        <v>1.8</v>
      </c>
      <c r="I8373">
        <v>0.7</v>
      </c>
      <c r="J8373">
        <v>25</v>
      </c>
      <c r="K8373">
        <v>0</v>
      </c>
      <c r="L8373">
        <v>0</v>
      </c>
      <c r="M8373">
        <v>1987</v>
      </c>
      <c r="N8373" t="s">
        <v>1191</v>
      </c>
      <c r="O8373" t="s">
        <v>1183</v>
      </c>
      <c r="P8373" s="1">
        <v>34393</v>
      </c>
      <c r="Q8373">
        <v>2</v>
      </c>
      <c r="R8373">
        <v>416</v>
      </c>
      <c r="S8373">
        <v>50534</v>
      </c>
      <c r="T8373" t="s">
        <v>1183</v>
      </c>
      <c r="U8373">
        <v>54</v>
      </c>
      <c r="V8373" t="s">
        <v>1184</v>
      </c>
      <c r="X8373" t="s">
        <v>1183</v>
      </c>
      <c r="Y8373" t="b">
        <v>0</v>
      </c>
    </row>
    <row r="8374" spans="1:25" x14ac:dyDescent="0.25">
      <c r="A8374">
        <v>12103</v>
      </c>
      <c r="B8374" s="1">
        <v>33636</v>
      </c>
      <c r="C8374" t="s">
        <v>11660</v>
      </c>
      <c r="D8374" t="s">
        <v>1465</v>
      </c>
      <c r="E8374" t="s">
        <v>11661</v>
      </c>
      <c r="G8374">
        <v>7</v>
      </c>
      <c r="H8374">
        <v>1.6</v>
      </c>
      <c r="I8374">
        <v>0.6</v>
      </c>
      <c r="J8374">
        <v>40</v>
      </c>
      <c r="K8374">
        <v>0</v>
      </c>
      <c r="L8374">
        <v>0</v>
      </c>
      <c r="M8374">
        <v>0</v>
      </c>
      <c r="N8374" t="s">
        <v>1191</v>
      </c>
      <c r="O8374" t="s">
        <v>1183</v>
      </c>
      <c r="P8374" s="1">
        <v>34333</v>
      </c>
      <c r="Q8374">
        <v>2</v>
      </c>
      <c r="R8374">
        <v>416</v>
      </c>
      <c r="S8374">
        <v>50509</v>
      </c>
      <c r="T8374" t="s">
        <v>1183</v>
      </c>
      <c r="U8374">
        <v>54</v>
      </c>
      <c r="V8374" t="s">
        <v>1184</v>
      </c>
      <c r="X8374" t="s">
        <v>1183</v>
      </c>
      <c r="Y8374" t="b">
        <v>0</v>
      </c>
    </row>
    <row r="8375" spans="1:25" x14ac:dyDescent="0.25">
      <c r="A8375">
        <v>12104</v>
      </c>
      <c r="B8375" s="1">
        <v>33636</v>
      </c>
      <c r="C8375" t="s">
        <v>11662</v>
      </c>
      <c r="D8375" t="s">
        <v>2249</v>
      </c>
      <c r="E8375" t="s">
        <v>4320</v>
      </c>
      <c r="F8375" t="s">
        <v>1192</v>
      </c>
      <c r="G8375">
        <v>6</v>
      </c>
      <c r="H8375">
        <v>1</v>
      </c>
      <c r="I8375">
        <v>0</v>
      </c>
      <c r="J8375">
        <v>15</v>
      </c>
      <c r="K8375">
        <v>0</v>
      </c>
      <c r="L8375">
        <v>0</v>
      </c>
      <c r="M8375">
        <v>0</v>
      </c>
      <c r="N8375" t="s">
        <v>1191</v>
      </c>
      <c r="O8375" t="s">
        <v>1183</v>
      </c>
      <c r="P8375" s="1">
        <v>34789</v>
      </c>
      <c r="Q8375">
        <v>2</v>
      </c>
      <c r="R8375">
        <v>416</v>
      </c>
      <c r="S8375">
        <v>50511</v>
      </c>
      <c r="T8375" t="s">
        <v>1183</v>
      </c>
      <c r="U8375">
        <v>54</v>
      </c>
      <c r="V8375" t="s">
        <v>1184</v>
      </c>
      <c r="W8375" t="s">
        <v>1192</v>
      </c>
      <c r="X8375" t="s">
        <v>1183</v>
      </c>
      <c r="Y8375" t="b">
        <v>0</v>
      </c>
    </row>
    <row r="8376" spans="1:25" x14ac:dyDescent="0.25">
      <c r="A8376">
        <v>12105</v>
      </c>
      <c r="B8376" s="1">
        <v>33636</v>
      </c>
      <c r="C8376" t="s">
        <v>11663</v>
      </c>
      <c r="D8376" t="s">
        <v>2636</v>
      </c>
      <c r="E8376" t="s">
        <v>11664</v>
      </c>
      <c r="G8376">
        <v>7.2</v>
      </c>
      <c r="H8376">
        <v>2.1</v>
      </c>
      <c r="I8376">
        <v>0.7</v>
      </c>
      <c r="J8376">
        <v>0</v>
      </c>
      <c r="K8376">
        <v>0</v>
      </c>
      <c r="L8376">
        <v>0</v>
      </c>
      <c r="M8376">
        <v>1990</v>
      </c>
      <c r="N8376" t="s">
        <v>1191</v>
      </c>
      <c r="O8376" t="s">
        <v>1183</v>
      </c>
      <c r="P8376" s="1">
        <v>35519</v>
      </c>
      <c r="Q8376">
        <v>1</v>
      </c>
      <c r="R8376">
        <v>416</v>
      </c>
      <c r="S8376">
        <v>50510</v>
      </c>
      <c r="T8376" t="s">
        <v>1183</v>
      </c>
      <c r="U8376">
        <v>54</v>
      </c>
      <c r="V8376" t="s">
        <v>1184</v>
      </c>
      <c r="X8376" t="s">
        <v>1183</v>
      </c>
      <c r="Y8376" t="b">
        <v>0</v>
      </c>
    </row>
    <row r="8377" spans="1:25" x14ac:dyDescent="0.25">
      <c r="A8377">
        <v>12106</v>
      </c>
      <c r="B8377" s="1">
        <v>33636</v>
      </c>
      <c r="C8377" t="s">
        <v>11665</v>
      </c>
      <c r="D8377" t="s">
        <v>2249</v>
      </c>
      <c r="E8377" t="s">
        <v>11666</v>
      </c>
      <c r="G8377">
        <v>6.5</v>
      </c>
      <c r="H8377">
        <v>1.7</v>
      </c>
      <c r="I8377">
        <v>0.6</v>
      </c>
      <c r="J8377">
        <v>25</v>
      </c>
      <c r="K8377">
        <v>0</v>
      </c>
      <c r="L8377">
        <v>0</v>
      </c>
      <c r="M8377">
        <v>0</v>
      </c>
      <c r="N8377" t="s">
        <v>1191</v>
      </c>
      <c r="O8377" t="s">
        <v>1183</v>
      </c>
      <c r="P8377" s="1">
        <v>34789</v>
      </c>
      <c r="Q8377">
        <v>2</v>
      </c>
      <c r="R8377">
        <v>416</v>
      </c>
      <c r="S8377">
        <v>50511</v>
      </c>
      <c r="T8377" t="s">
        <v>1183</v>
      </c>
      <c r="U8377">
        <v>54</v>
      </c>
      <c r="V8377" t="s">
        <v>1184</v>
      </c>
      <c r="X8377" t="s">
        <v>1183</v>
      </c>
      <c r="Y8377" t="b">
        <v>0</v>
      </c>
    </row>
    <row r="8378" spans="1:25" x14ac:dyDescent="0.25">
      <c r="A8378">
        <v>12108</v>
      </c>
      <c r="B8378" s="1">
        <v>33636</v>
      </c>
      <c r="C8378" t="s">
        <v>8520</v>
      </c>
      <c r="D8378" t="s">
        <v>2249</v>
      </c>
      <c r="E8378" t="s">
        <v>4293</v>
      </c>
      <c r="F8378" t="s">
        <v>1192</v>
      </c>
      <c r="G8378">
        <v>6.6</v>
      </c>
      <c r="H8378">
        <v>1.8</v>
      </c>
      <c r="I8378">
        <v>0.6</v>
      </c>
      <c r="J8378">
        <v>9.9</v>
      </c>
      <c r="K8378">
        <v>4</v>
      </c>
      <c r="L8378">
        <v>5</v>
      </c>
      <c r="M8378">
        <v>1992</v>
      </c>
      <c r="N8378" t="s">
        <v>1191</v>
      </c>
      <c r="O8378" t="s">
        <v>1183</v>
      </c>
      <c r="P8378" s="1">
        <v>42093</v>
      </c>
      <c r="Q8378">
        <v>2</v>
      </c>
      <c r="R8378">
        <v>416</v>
      </c>
      <c r="S8378">
        <v>50515</v>
      </c>
      <c r="T8378" t="s">
        <v>1183</v>
      </c>
      <c r="U8378">
        <v>54</v>
      </c>
      <c r="V8378" t="s">
        <v>1184</v>
      </c>
      <c r="W8378" t="s">
        <v>11667</v>
      </c>
      <c r="X8378" t="s">
        <v>1183</v>
      </c>
      <c r="Y8378" t="b">
        <v>0</v>
      </c>
    </row>
    <row r="8379" spans="1:25" x14ac:dyDescent="0.25">
      <c r="A8379">
        <v>12109</v>
      </c>
      <c r="B8379" s="1">
        <v>33636</v>
      </c>
      <c r="C8379" t="s">
        <v>8205</v>
      </c>
      <c r="D8379" t="s">
        <v>2249</v>
      </c>
      <c r="E8379" t="s">
        <v>5657</v>
      </c>
      <c r="F8379" t="s">
        <v>1192</v>
      </c>
      <c r="G8379">
        <v>6.6</v>
      </c>
      <c r="H8379">
        <v>1.2</v>
      </c>
      <c r="I8379">
        <v>0.6</v>
      </c>
      <c r="J8379">
        <v>9.9</v>
      </c>
      <c r="K8379">
        <v>0</v>
      </c>
      <c r="L8379">
        <v>0</v>
      </c>
      <c r="M8379">
        <v>1991</v>
      </c>
      <c r="N8379" t="s">
        <v>1191</v>
      </c>
      <c r="O8379" t="s">
        <v>1183</v>
      </c>
      <c r="P8379" s="1">
        <v>37741</v>
      </c>
      <c r="Q8379">
        <v>2</v>
      </c>
      <c r="R8379">
        <v>416</v>
      </c>
      <c r="S8379">
        <v>50515</v>
      </c>
      <c r="T8379" t="s">
        <v>1183</v>
      </c>
      <c r="U8379">
        <v>54</v>
      </c>
      <c r="V8379" t="s">
        <v>1184</v>
      </c>
      <c r="W8379" t="s">
        <v>1192</v>
      </c>
      <c r="X8379" t="s">
        <v>1183</v>
      </c>
      <c r="Y8379" t="b">
        <v>0</v>
      </c>
    </row>
    <row r="8380" spans="1:25" x14ac:dyDescent="0.25">
      <c r="A8380">
        <v>12110</v>
      </c>
      <c r="B8380" s="1">
        <v>33636</v>
      </c>
      <c r="C8380" t="s">
        <v>11668</v>
      </c>
      <c r="D8380" t="s">
        <v>2636</v>
      </c>
      <c r="E8380" t="s">
        <v>2701</v>
      </c>
      <c r="G8380">
        <v>6.9</v>
      </c>
      <c r="H8380">
        <v>1.8</v>
      </c>
      <c r="I8380">
        <v>0.6</v>
      </c>
      <c r="J8380">
        <v>0</v>
      </c>
      <c r="K8380">
        <v>0</v>
      </c>
      <c r="L8380">
        <v>0</v>
      </c>
      <c r="M8380">
        <v>1991</v>
      </c>
      <c r="N8380" t="s">
        <v>1191</v>
      </c>
      <c r="O8380" t="s">
        <v>1183</v>
      </c>
      <c r="P8380" s="1">
        <v>34454</v>
      </c>
      <c r="Q8380">
        <v>1</v>
      </c>
      <c r="R8380">
        <v>416</v>
      </c>
      <c r="S8380">
        <v>50529</v>
      </c>
      <c r="T8380" t="s">
        <v>1183</v>
      </c>
      <c r="U8380">
        <v>54</v>
      </c>
      <c r="V8380" t="s">
        <v>1184</v>
      </c>
      <c r="X8380" t="s">
        <v>1183</v>
      </c>
      <c r="Y8380" t="b">
        <v>0</v>
      </c>
    </row>
    <row r="8381" spans="1:25" x14ac:dyDescent="0.25">
      <c r="A8381">
        <v>12111</v>
      </c>
      <c r="B8381" s="1">
        <v>33636</v>
      </c>
      <c r="C8381" t="s">
        <v>11669</v>
      </c>
      <c r="D8381" t="s">
        <v>2249</v>
      </c>
      <c r="E8381" t="s">
        <v>3759</v>
      </c>
      <c r="G8381">
        <v>5.9</v>
      </c>
      <c r="H8381">
        <v>1.7</v>
      </c>
      <c r="I8381">
        <v>0.6</v>
      </c>
      <c r="J8381">
        <v>0</v>
      </c>
      <c r="K8381">
        <v>0</v>
      </c>
      <c r="L8381">
        <v>0</v>
      </c>
      <c r="M8381">
        <v>1986</v>
      </c>
      <c r="O8381" t="s">
        <v>1183</v>
      </c>
      <c r="P8381" s="1">
        <v>34334</v>
      </c>
      <c r="Q8381">
        <v>1</v>
      </c>
      <c r="R8381">
        <v>416</v>
      </c>
      <c r="S8381">
        <v>50506</v>
      </c>
      <c r="T8381" t="s">
        <v>1183</v>
      </c>
      <c r="U8381">
        <v>54</v>
      </c>
      <c r="V8381" t="s">
        <v>1184</v>
      </c>
      <c r="X8381" t="s">
        <v>1183</v>
      </c>
      <c r="Y8381" t="b">
        <v>0</v>
      </c>
    </row>
    <row r="8382" spans="1:25" x14ac:dyDescent="0.25">
      <c r="A8382">
        <v>12113</v>
      </c>
      <c r="B8382" s="1">
        <v>33636</v>
      </c>
      <c r="C8382" t="s">
        <v>7738</v>
      </c>
      <c r="D8382" t="s">
        <v>2636</v>
      </c>
      <c r="E8382" t="s">
        <v>7986</v>
      </c>
      <c r="G8382">
        <v>7.8</v>
      </c>
      <c r="H8382">
        <v>1.9</v>
      </c>
      <c r="I8382">
        <v>0.6</v>
      </c>
      <c r="J8382">
        <v>0</v>
      </c>
      <c r="K8382">
        <v>0</v>
      </c>
      <c r="L8382">
        <v>0</v>
      </c>
      <c r="M8382">
        <v>0</v>
      </c>
      <c r="N8382" t="s">
        <v>1191</v>
      </c>
      <c r="O8382" t="s">
        <v>1183</v>
      </c>
      <c r="P8382" s="1">
        <v>34454</v>
      </c>
      <c r="Q8382">
        <v>1</v>
      </c>
      <c r="R8382">
        <v>416</v>
      </c>
      <c r="S8382">
        <v>0</v>
      </c>
      <c r="T8382" t="s">
        <v>1183</v>
      </c>
      <c r="U8382">
        <v>54</v>
      </c>
      <c r="V8382" t="s">
        <v>1184</v>
      </c>
      <c r="X8382" t="s">
        <v>1183</v>
      </c>
      <c r="Y8382" t="b">
        <v>0</v>
      </c>
    </row>
    <row r="8383" spans="1:25" x14ac:dyDescent="0.25">
      <c r="A8383">
        <v>12114</v>
      </c>
      <c r="B8383" s="1">
        <v>34113</v>
      </c>
      <c r="C8383" t="s">
        <v>11670</v>
      </c>
      <c r="D8383" t="s">
        <v>2249</v>
      </c>
      <c r="E8383" t="s">
        <v>751</v>
      </c>
      <c r="G8383">
        <v>6.5</v>
      </c>
      <c r="H8383">
        <v>1.9</v>
      </c>
      <c r="I8383">
        <v>0.6</v>
      </c>
      <c r="J8383">
        <v>0</v>
      </c>
      <c r="K8383">
        <v>0</v>
      </c>
      <c r="L8383">
        <v>0</v>
      </c>
      <c r="M8383">
        <v>0</v>
      </c>
      <c r="O8383" t="s">
        <v>1183</v>
      </c>
      <c r="P8383" s="1">
        <v>34334</v>
      </c>
      <c r="Q8383">
        <v>1</v>
      </c>
      <c r="R8383">
        <v>416</v>
      </c>
      <c r="S8383">
        <v>62817</v>
      </c>
      <c r="T8383" t="s">
        <v>1183</v>
      </c>
      <c r="U8383">
        <v>54</v>
      </c>
      <c r="V8383" t="s">
        <v>1184</v>
      </c>
      <c r="X8383" t="s">
        <v>1183</v>
      </c>
      <c r="Y8383" t="b">
        <v>0</v>
      </c>
    </row>
    <row r="8384" spans="1:25" x14ac:dyDescent="0.25">
      <c r="A8384">
        <v>12115</v>
      </c>
      <c r="B8384" s="1">
        <v>33636</v>
      </c>
      <c r="C8384" t="s">
        <v>9760</v>
      </c>
      <c r="D8384" t="s">
        <v>2636</v>
      </c>
      <c r="E8384" t="s">
        <v>11671</v>
      </c>
      <c r="G8384">
        <v>6.8</v>
      </c>
      <c r="H8384">
        <v>2</v>
      </c>
      <c r="I8384">
        <v>0.7</v>
      </c>
      <c r="J8384">
        <v>25</v>
      </c>
      <c r="K8384">
        <v>0</v>
      </c>
      <c r="L8384">
        <v>0</v>
      </c>
      <c r="M8384">
        <v>1989</v>
      </c>
      <c r="N8384" t="s">
        <v>1191</v>
      </c>
      <c r="O8384" t="s">
        <v>1183</v>
      </c>
      <c r="P8384" s="1">
        <v>34454</v>
      </c>
      <c r="Q8384">
        <v>2</v>
      </c>
      <c r="R8384">
        <v>416</v>
      </c>
      <c r="S8384">
        <v>50542</v>
      </c>
      <c r="T8384" t="s">
        <v>1183</v>
      </c>
      <c r="U8384">
        <v>54</v>
      </c>
      <c r="V8384" t="s">
        <v>1184</v>
      </c>
      <c r="X8384" t="s">
        <v>1183</v>
      </c>
      <c r="Y8384" t="b">
        <v>0</v>
      </c>
    </row>
    <row r="8385" spans="1:25" x14ac:dyDescent="0.25">
      <c r="A8385">
        <v>12117</v>
      </c>
      <c r="B8385" s="1">
        <v>33636</v>
      </c>
      <c r="C8385" t="s">
        <v>11672</v>
      </c>
      <c r="D8385" t="s">
        <v>2249</v>
      </c>
      <c r="E8385" t="s">
        <v>2719</v>
      </c>
      <c r="G8385">
        <v>6.2</v>
      </c>
      <c r="H8385">
        <v>1.6</v>
      </c>
      <c r="I8385">
        <v>0.6</v>
      </c>
      <c r="J8385">
        <v>15</v>
      </c>
      <c r="K8385">
        <v>0</v>
      </c>
      <c r="L8385">
        <v>0</v>
      </c>
      <c r="M8385">
        <v>1990</v>
      </c>
      <c r="N8385" t="s">
        <v>1191</v>
      </c>
      <c r="O8385" t="s">
        <v>1183</v>
      </c>
      <c r="P8385" s="1">
        <v>34788</v>
      </c>
      <c r="Q8385">
        <v>2</v>
      </c>
      <c r="R8385">
        <v>416</v>
      </c>
      <c r="S8385">
        <v>50553</v>
      </c>
      <c r="T8385" t="s">
        <v>1183</v>
      </c>
      <c r="U8385">
        <v>54</v>
      </c>
      <c r="V8385" t="s">
        <v>1184</v>
      </c>
      <c r="X8385" t="s">
        <v>1183</v>
      </c>
      <c r="Y8385" t="b">
        <v>0</v>
      </c>
    </row>
    <row r="8386" spans="1:25" x14ac:dyDescent="0.25">
      <c r="A8386">
        <v>12119</v>
      </c>
      <c r="B8386" s="1">
        <v>33636</v>
      </c>
      <c r="C8386" t="s">
        <v>10708</v>
      </c>
      <c r="D8386" t="s">
        <v>2636</v>
      </c>
      <c r="E8386" t="s">
        <v>11673</v>
      </c>
      <c r="G8386">
        <v>8</v>
      </c>
      <c r="H8386">
        <v>2.1</v>
      </c>
      <c r="I8386">
        <v>0.7</v>
      </c>
      <c r="J8386">
        <v>0</v>
      </c>
      <c r="K8386">
        <v>0</v>
      </c>
      <c r="L8386">
        <v>0</v>
      </c>
      <c r="M8386">
        <v>1990</v>
      </c>
      <c r="N8386" t="s">
        <v>1191</v>
      </c>
      <c r="O8386" t="s">
        <v>1183</v>
      </c>
      <c r="P8386" s="1">
        <v>34485</v>
      </c>
      <c r="Q8386">
        <v>1</v>
      </c>
      <c r="R8386">
        <v>416</v>
      </c>
      <c r="S8386">
        <v>50509</v>
      </c>
      <c r="T8386" t="s">
        <v>1183</v>
      </c>
      <c r="U8386">
        <v>54</v>
      </c>
      <c r="V8386" t="s">
        <v>1184</v>
      </c>
      <c r="X8386" t="s">
        <v>1183</v>
      </c>
      <c r="Y8386" t="b">
        <v>0</v>
      </c>
    </row>
    <row r="8387" spans="1:25" x14ac:dyDescent="0.25">
      <c r="A8387">
        <v>12133</v>
      </c>
      <c r="B8387" s="1">
        <v>33636</v>
      </c>
      <c r="C8387" t="s">
        <v>11674</v>
      </c>
      <c r="D8387" t="s">
        <v>2249</v>
      </c>
      <c r="E8387" t="s">
        <v>11642</v>
      </c>
      <c r="F8387" t="s">
        <v>1418</v>
      </c>
      <c r="G8387">
        <v>7.7</v>
      </c>
      <c r="H8387">
        <v>2</v>
      </c>
      <c r="I8387">
        <v>0.8</v>
      </c>
      <c r="J8387">
        <v>55</v>
      </c>
      <c r="K8387">
        <v>4</v>
      </c>
      <c r="L8387">
        <v>5</v>
      </c>
      <c r="M8387">
        <v>1988</v>
      </c>
      <c r="N8387" t="s">
        <v>1191</v>
      </c>
      <c r="O8387" t="s">
        <v>1183</v>
      </c>
      <c r="P8387" s="1">
        <v>39902</v>
      </c>
      <c r="Q8387">
        <v>2</v>
      </c>
      <c r="R8387">
        <v>416</v>
      </c>
      <c r="S8387">
        <v>47034</v>
      </c>
      <c r="T8387" t="s">
        <v>1183</v>
      </c>
      <c r="U8387">
        <v>54</v>
      </c>
      <c r="V8387" t="s">
        <v>1184</v>
      </c>
      <c r="W8387" t="s">
        <v>4035</v>
      </c>
      <c r="X8387" t="s">
        <v>1183</v>
      </c>
      <c r="Y8387" t="b">
        <v>0</v>
      </c>
    </row>
    <row r="8388" spans="1:25" x14ac:dyDescent="0.25">
      <c r="A8388">
        <v>12134</v>
      </c>
      <c r="B8388" s="1">
        <v>33636</v>
      </c>
      <c r="C8388" t="s">
        <v>11675</v>
      </c>
      <c r="D8388" t="s">
        <v>2249</v>
      </c>
      <c r="E8388" t="s">
        <v>11676</v>
      </c>
      <c r="F8388" t="s">
        <v>1192</v>
      </c>
      <c r="G8388">
        <v>8.1999999999999993</v>
      </c>
      <c r="H8388">
        <v>2.2000000000000002</v>
      </c>
      <c r="I8388">
        <v>1</v>
      </c>
      <c r="J8388">
        <v>20</v>
      </c>
      <c r="K8388">
        <v>2</v>
      </c>
      <c r="L8388">
        <v>2</v>
      </c>
      <c r="M8388">
        <v>1988</v>
      </c>
      <c r="N8388" t="s">
        <v>1191</v>
      </c>
      <c r="O8388" t="s">
        <v>1183</v>
      </c>
      <c r="P8388" s="1">
        <v>36981</v>
      </c>
      <c r="Q8388">
        <v>3</v>
      </c>
      <c r="R8388">
        <v>428</v>
      </c>
      <c r="S8388">
        <v>47307</v>
      </c>
      <c r="T8388" t="s">
        <v>1183</v>
      </c>
      <c r="U8388">
        <v>54</v>
      </c>
      <c r="V8388" t="s">
        <v>1184</v>
      </c>
      <c r="W8388" t="s">
        <v>1192</v>
      </c>
      <c r="X8388" t="s">
        <v>1183</v>
      </c>
      <c r="Y8388" t="b">
        <v>0</v>
      </c>
    </row>
    <row r="8389" spans="1:25" x14ac:dyDescent="0.25">
      <c r="A8389">
        <v>12142</v>
      </c>
      <c r="B8389" s="1">
        <v>33636</v>
      </c>
      <c r="C8389" t="s">
        <v>5237</v>
      </c>
      <c r="D8389" t="s">
        <v>2636</v>
      </c>
      <c r="E8389" t="s">
        <v>7966</v>
      </c>
      <c r="G8389">
        <v>7</v>
      </c>
      <c r="H8389">
        <v>1.9</v>
      </c>
      <c r="I8389">
        <v>0.7</v>
      </c>
      <c r="J8389">
        <v>12</v>
      </c>
      <c r="K8389">
        <v>0</v>
      </c>
      <c r="L8389">
        <v>0</v>
      </c>
      <c r="M8389">
        <v>1984</v>
      </c>
      <c r="N8389" t="s">
        <v>1191</v>
      </c>
      <c r="O8389" t="s">
        <v>1183</v>
      </c>
      <c r="P8389" s="1">
        <v>33908</v>
      </c>
      <c r="Q8389">
        <v>2</v>
      </c>
      <c r="R8389">
        <v>420</v>
      </c>
      <c r="S8389">
        <v>47314</v>
      </c>
      <c r="T8389" t="s">
        <v>1183</v>
      </c>
      <c r="U8389">
        <v>54</v>
      </c>
      <c r="V8389" t="s">
        <v>1184</v>
      </c>
      <c r="X8389" t="s">
        <v>1183</v>
      </c>
      <c r="Y8389" t="b">
        <v>0</v>
      </c>
    </row>
    <row r="8390" spans="1:25" x14ac:dyDescent="0.25">
      <c r="A8390">
        <v>12143</v>
      </c>
      <c r="B8390" s="1">
        <v>33636</v>
      </c>
      <c r="C8390" t="s">
        <v>11677</v>
      </c>
      <c r="D8390" t="s">
        <v>2636</v>
      </c>
      <c r="E8390" t="s">
        <v>10465</v>
      </c>
      <c r="G8390">
        <v>10.7</v>
      </c>
      <c r="H8390">
        <v>2.8</v>
      </c>
      <c r="I8390">
        <v>1</v>
      </c>
      <c r="J8390">
        <v>19</v>
      </c>
      <c r="K8390">
        <v>13.7</v>
      </c>
      <c r="L8390">
        <v>14.5</v>
      </c>
      <c r="M8390">
        <v>1972</v>
      </c>
      <c r="N8390" t="s">
        <v>1191</v>
      </c>
      <c r="O8390" t="s">
        <v>1183</v>
      </c>
      <c r="P8390" s="1">
        <v>34334</v>
      </c>
      <c r="Q8390">
        <v>3</v>
      </c>
      <c r="R8390">
        <v>422</v>
      </c>
      <c r="S8390">
        <v>47312</v>
      </c>
      <c r="T8390" t="s">
        <v>1183</v>
      </c>
      <c r="U8390">
        <v>54</v>
      </c>
      <c r="V8390" t="s">
        <v>1184</v>
      </c>
      <c r="X8390" t="s">
        <v>1183</v>
      </c>
      <c r="Y8390" t="b">
        <v>0</v>
      </c>
    </row>
    <row r="8391" spans="1:25" x14ac:dyDescent="0.25">
      <c r="A8391">
        <v>12144</v>
      </c>
      <c r="B8391" s="1">
        <v>33636</v>
      </c>
      <c r="C8391" t="s">
        <v>11678</v>
      </c>
      <c r="D8391" t="s">
        <v>2636</v>
      </c>
      <c r="E8391" t="s">
        <v>11679</v>
      </c>
      <c r="G8391">
        <v>7</v>
      </c>
      <c r="H8391">
        <v>1.8</v>
      </c>
      <c r="I8391">
        <v>0.7</v>
      </c>
      <c r="J8391">
        <v>12</v>
      </c>
      <c r="K8391">
        <v>0</v>
      </c>
      <c r="L8391">
        <v>0</v>
      </c>
      <c r="M8391">
        <v>0</v>
      </c>
      <c r="N8391" t="s">
        <v>1191</v>
      </c>
      <c r="O8391" t="s">
        <v>1183</v>
      </c>
      <c r="P8391" s="1">
        <v>34303</v>
      </c>
      <c r="Q8391">
        <v>2</v>
      </c>
      <c r="R8391">
        <v>420</v>
      </c>
      <c r="S8391">
        <v>47796</v>
      </c>
      <c r="T8391" t="s">
        <v>1183</v>
      </c>
      <c r="U8391">
        <v>54</v>
      </c>
      <c r="V8391" t="s">
        <v>1184</v>
      </c>
      <c r="X8391" t="s">
        <v>1183</v>
      </c>
      <c r="Y8391" t="b">
        <v>0</v>
      </c>
    </row>
    <row r="8392" spans="1:25" x14ac:dyDescent="0.25">
      <c r="A8392">
        <v>12145</v>
      </c>
      <c r="B8392" s="1">
        <v>33636</v>
      </c>
      <c r="C8392" t="s">
        <v>11680</v>
      </c>
      <c r="D8392" t="s">
        <v>2249</v>
      </c>
      <c r="E8392" t="s">
        <v>11681</v>
      </c>
      <c r="F8392" t="s">
        <v>1192</v>
      </c>
      <c r="G8392">
        <v>10</v>
      </c>
      <c r="H8392">
        <v>2</v>
      </c>
      <c r="I8392">
        <v>1</v>
      </c>
      <c r="J8392">
        <v>20</v>
      </c>
      <c r="K8392">
        <v>12</v>
      </c>
      <c r="L8392">
        <v>13</v>
      </c>
      <c r="M8392">
        <v>1987</v>
      </c>
      <c r="N8392" t="s">
        <v>1191</v>
      </c>
      <c r="O8392" t="s">
        <v>1207</v>
      </c>
      <c r="P8392" s="1">
        <v>39568</v>
      </c>
      <c r="Q8392">
        <v>3</v>
      </c>
      <c r="R8392">
        <v>422</v>
      </c>
      <c r="S8392">
        <v>47316</v>
      </c>
      <c r="T8392" t="s">
        <v>1183</v>
      </c>
      <c r="U8392">
        <v>54</v>
      </c>
      <c r="V8392" t="s">
        <v>1184</v>
      </c>
      <c r="W8392" t="s">
        <v>1192</v>
      </c>
      <c r="X8392" t="s">
        <v>1183</v>
      </c>
      <c r="Y8392" t="b">
        <v>0</v>
      </c>
    </row>
    <row r="8393" spans="1:25" x14ac:dyDescent="0.25">
      <c r="A8393">
        <v>12147</v>
      </c>
      <c r="B8393" s="1">
        <v>33636</v>
      </c>
      <c r="C8393" t="s">
        <v>8702</v>
      </c>
      <c r="D8393" t="s">
        <v>2249</v>
      </c>
      <c r="E8393" t="s">
        <v>7968</v>
      </c>
      <c r="F8393" t="s">
        <v>1192</v>
      </c>
      <c r="G8393">
        <v>12</v>
      </c>
      <c r="H8393">
        <v>2.7</v>
      </c>
      <c r="I8393">
        <v>1.1000000000000001</v>
      </c>
      <c r="J8393">
        <v>22</v>
      </c>
      <c r="K8393">
        <v>21.3</v>
      </c>
      <c r="L8393">
        <v>7.6</v>
      </c>
      <c r="M8393">
        <v>1987</v>
      </c>
      <c r="N8393" t="s">
        <v>1191</v>
      </c>
      <c r="O8393" t="s">
        <v>1207</v>
      </c>
      <c r="P8393" s="1">
        <v>37346</v>
      </c>
      <c r="Q8393">
        <v>3</v>
      </c>
      <c r="R8393">
        <v>422</v>
      </c>
      <c r="S8393">
        <v>47319</v>
      </c>
      <c r="T8393" t="s">
        <v>1183</v>
      </c>
      <c r="U8393">
        <v>54</v>
      </c>
      <c r="V8393" t="s">
        <v>1184</v>
      </c>
      <c r="W8393" t="s">
        <v>1192</v>
      </c>
      <c r="X8393" t="s">
        <v>1183</v>
      </c>
      <c r="Y8393" t="b">
        <v>0</v>
      </c>
    </row>
    <row r="8394" spans="1:25" x14ac:dyDescent="0.25">
      <c r="A8394">
        <v>12148</v>
      </c>
      <c r="B8394" s="1">
        <v>33636</v>
      </c>
      <c r="C8394" t="s">
        <v>11682</v>
      </c>
      <c r="D8394" t="s">
        <v>2249</v>
      </c>
      <c r="E8394" t="s">
        <v>5040</v>
      </c>
      <c r="G8394">
        <v>11.2</v>
      </c>
      <c r="H8394">
        <v>2.5</v>
      </c>
      <c r="I8394">
        <v>1</v>
      </c>
      <c r="J8394">
        <v>33</v>
      </c>
      <c r="K8394">
        <v>21.3</v>
      </c>
      <c r="L8394">
        <v>21.3</v>
      </c>
      <c r="M8394">
        <v>1989</v>
      </c>
      <c r="N8394" t="s">
        <v>1191</v>
      </c>
      <c r="O8394" t="s">
        <v>1183</v>
      </c>
      <c r="P8394" s="1">
        <v>34334</v>
      </c>
      <c r="Q8394">
        <v>3</v>
      </c>
      <c r="R8394">
        <v>422</v>
      </c>
      <c r="S8394">
        <v>0</v>
      </c>
      <c r="T8394" t="s">
        <v>1183</v>
      </c>
      <c r="U8394">
        <v>54</v>
      </c>
      <c r="V8394" t="s">
        <v>1184</v>
      </c>
      <c r="X8394" t="s">
        <v>1183</v>
      </c>
      <c r="Y8394" t="b">
        <v>0</v>
      </c>
    </row>
    <row r="8395" spans="1:25" x14ac:dyDescent="0.25">
      <c r="A8395">
        <v>12149</v>
      </c>
      <c r="B8395" s="1">
        <v>33636</v>
      </c>
      <c r="C8395" t="s">
        <v>11683</v>
      </c>
      <c r="D8395" t="s">
        <v>2636</v>
      </c>
      <c r="E8395" t="s">
        <v>11684</v>
      </c>
      <c r="G8395">
        <v>13.5</v>
      </c>
      <c r="H8395">
        <v>3.2</v>
      </c>
      <c r="I8395">
        <v>1.1000000000000001</v>
      </c>
      <c r="J8395">
        <v>37.5</v>
      </c>
      <c r="K8395">
        <v>14</v>
      </c>
      <c r="L8395">
        <v>13.1</v>
      </c>
      <c r="M8395">
        <v>1985</v>
      </c>
      <c r="N8395" t="s">
        <v>1191</v>
      </c>
      <c r="O8395" t="s">
        <v>1207</v>
      </c>
      <c r="P8395" s="1">
        <v>33969</v>
      </c>
      <c r="Q8395">
        <v>3</v>
      </c>
      <c r="R8395">
        <v>422</v>
      </c>
      <c r="S8395">
        <v>0</v>
      </c>
      <c r="T8395" t="s">
        <v>1183</v>
      </c>
      <c r="U8395">
        <v>54</v>
      </c>
      <c r="V8395" t="s">
        <v>1184</v>
      </c>
      <c r="X8395" t="s">
        <v>1183</v>
      </c>
      <c r="Y8395" t="b">
        <v>0</v>
      </c>
    </row>
    <row r="8396" spans="1:25" x14ac:dyDescent="0.25">
      <c r="A8396">
        <v>12150</v>
      </c>
      <c r="B8396" s="1">
        <v>33636</v>
      </c>
      <c r="C8396" t="s">
        <v>11685</v>
      </c>
      <c r="D8396" t="s">
        <v>2249</v>
      </c>
      <c r="E8396" t="s">
        <v>3256</v>
      </c>
      <c r="G8396">
        <v>8.5</v>
      </c>
      <c r="H8396">
        <v>2.5</v>
      </c>
      <c r="I8396">
        <v>0.8</v>
      </c>
      <c r="J8396">
        <v>16</v>
      </c>
      <c r="K8396">
        <v>2</v>
      </c>
      <c r="L8396">
        <v>2</v>
      </c>
      <c r="M8396">
        <v>1989</v>
      </c>
      <c r="N8396" t="s">
        <v>1191</v>
      </c>
      <c r="O8396" t="s">
        <v>1183</v>
      </c>
      <c r="P8396" s="1">
        <v>34819</v>
      </c>
      <c r="Q8396">
        <v>3</v>
      </c>
      <c r="R8396">
        <v>422</v>
      </c>
      <c r="S8396">
        <v>47323</v>
      </c>
      <c r="T8396" t="s">
        <v>1183</v>
      </c>
      <c r="U8396">
        <v>54</v>
      </c>
      <c r="V8396" t="s">
        <v>1184</v>
      </c>
      <c r="X8396" t="s">
        <v>1183</v>
      </c>
      <c r="Y8396" t="b">
        <v>0</v>
      </c>
    </row>
    <row r="8397" spans="1:25" x14ac:dyDescent="0.25">
      <c r="A8397">
        <v>12151</v>
      </c>
      <c r="B8397" s="1">
        <v>33632</v>
      </c>
      <c r="C8397" t="s">
        <v>11686</v>
      </c>
      <c r="D8397" t="s">
        <v>2249</v>
      </c>
      <c r="E8397" t="s">
        <v>2954</v>
      </c>
      <c r="G8397">
        <v>9.8000000000000007</v>
      </c>
      <c r="H8397">
        <v>2.6</v>
      </c>
      <c r="I8397">
        <v>0.9</v>
      </c>
      <c r="J8397">
        <v>75</v>
      </c>
      <c r="K8397">
        <v>6.8</v>
      </c>
      <c r="L8397">
        <v>5.6</v>
      </c>
      <c r="M8397">
        <v>1982</v>
      </c>
      <c r="N8397" t="s">
        <v>1191</v>
      </c>
      <c r="O8397" t="s">
        <v>1183</v>
      </c>
      <c r="P8397" s="1">
        <v>34789</v>
      </c>
      <c r="Q8397">
        <v>3</v>
      </c>
      <c r="R8397">
        <v>424</v>
      </c>
      <c r="S8397">
        <v>50227</v>
      </c>
      <c r="T8397" t="s">
        <v>1183</v>
      </c>
      <c r="U8397">
        <v>54</v>
      </c>
      <c r="V8397" t="s">
        <v>1184</v>
      </c>
      <c r="X8397" t="s">
        <v>1183</v>
      </c>
      <c r="Y8397" t="b">
        <v>0</v>
      </c>
    </row>
    <row r="8398" spans="1:25" x14ac:dyDescent="0.25">
      <c r="A8398">
        <v>12152</v>
      </c>
      <c r="B8398" s="1">
        <v>34038</v>
      </c>
      <c r="C8398" t="s">
        <v>6954</v>
      </c>
      <c r="D8398" t="s">
        <v>2249</v>
      </c>
      <c r="E8398" t="s">
        <v>4833</v>
      </c>
      <c r="G8398">
        <v>10</v>
      </c>
      <c r="H8398">
        <v>2.6</v>
      </c>
      <c r="I8398">
        <v>0.9</v>
      </c>
      <c r="J8398">
        <v>90</v>
      </c>
      <c r="K8398">
        <v>9.6999999999999993</v>
      </c>
      <c r="L8398">
        <v>10.8</v>
      </c>
      <c r="M8398">
        <v>1987</v>
      </c>
      <c r="N8398" t="s">
        <v>1191</v>
      </c>
      <c r="O8398" t="s">
        <v>1183</v>
      </c>
      <c r="P8398" s="1">
        <v>35885</v>
      </c>
      <c r="Q8398">
        <v>3</v>
      </c>
      <c r="R8398">
        <v>424</v>
      </c>
      <c r="S8398">
        <v>50233</v>
      </c>
      <c r="T8398" t="s">
        <v>1183</v>
      </c>
      <c r="U8398">
        <v>54</v>
      </c>
      <c r="V8398" t="s">
        <v>1184</v>
      </c>
      <c r="X8398" t="s">
        <v>1183</v>
      </c>
      <c r="Y8398" t="b">
        <v>0</v>
      </c>
    </row>
    <row r="8399" spans="1:25" x14ac:dyDescent="0.25">
      <c r="A8399">
        <v>12156</v>
      </c>
      <c r="B8399" s="1">
        <v>33632</v>
      </c>
      <c r="C8399" t="s">
        <v>11687</v>
      </c>
      <c r="D8399" t="s">
        <v>2249</v>
      </c>
      <c r="E8399" t="s">
        <v>8848</v>
      </c>
      <c r="G8399">
        <v>8.9</v>
      </c>
      <c r="H8399">
        <v>2.4</v>
      </c>
      <c r="I8399">
        <v>0.8</v>
      </c>
      <c r="J8399">
        <v>18</v>
      </c>
      <c r="K8399">
        <v>0</v>
      </c>
      <c r="L8399">
        <v>0</v>
      </c>
      <c r="M8399">
        <v>1985</v>
      </c>
      <c r="N8399" t="s">
        <v>1191</v>
      </c>
      <c r="O8399" t="s">
        <v>1207</v>
      </c>
      <c r="P8399" s="1">
        <v>34334</v>
      </c>
      <c r="Q8399">
        <v>2</v>
      </c>
      <c r="R8399">
        <v>424</v>
      </c>
      <c r="S8399">
        <v>50237</v>
      </c>
      <c r="T8399" t="s">
        <v>1183</v>
      </c>
      <c r="U8399">
        <v>54</v>
      </c>
      <c r="V8399" t="s">
        <v>1184</v>
      </c>
      <c r="X8399" t="s">
        <v>1183</v>
      </c>
      <c r="Y8399" t="b">
        <v>0</v>
      </c>
    </row>
    <row r="8400" spans="1:25" x14ac:dyDescent="0.25">
      <c r="A8400">
        <v>12157</v>
      </c>
      <c r="B8400" s="1">
        <v>33632</v>
      </c>
      <c r="C8400" t="s">
        <v>8190</v>
      </c>
      <c r="D8400" t="s">
        <v>2249</v>
      </c>
      <c r="E8400" t="s">
        <v>11688</v>
      </c>
      <c r="F8400" t="s">
        <v>1192</v>
      </c>
      <c r="G8400">
        <v>10</v>
      </c>
      <c r="H8400">
        <v>2.6</v>
      </c>
      <c r="I8400">
        <v>0.9</v>
      </c>
      <c r="J8400">
        <v>19</v>
      </c>
      <c r="K8400">
        <v>9.6999999999999993</v>
      </c>
      <c r="L8400">
        <v>10</v>
      </c>
      <c r="M8400">
        <v>1990</v>
      </c>
      <c r="N8400" t="s">
        <v>1191</v>
      </c>
      <c r="O8400" t="s">
        <v>1183</v>
      </c>
      <c r="P8400" s="1">
        <v>37346</v>
      </c>
      <c r="Q8400">
        <v>3</v>
      </c>
      <c r="R8400">
        <v>422</v>
      </c>
      <c r="S8400">
        <v>50239</v>
      </c>
      <c r="T8400" t="s">
        <v>1183</v>
      </c>
      <c r="U8400">
        <v>54</v>
      </c>
      <c r="V8400" t="s">
        <v>1184</v>
      </c>
      <c r="W8400" t="s">
        <v>1192</v>
      </c>
      <c r="X8400" t="s">
        <v>1207</v>
      </c>
      <c r="Y8400" t="b">
        <v>0</v>
      </c>
    </row>
    <row r="8401" spans="1:25" x14ac:dyDescent="0.25">
      <c r="A8401">
        <v>12159</v>
      </c>
      <c r="B8401" s="1">
        <v>33632</v>
      </c>
      <c r="C8401" t="s">
        <v>8456</v>
      </c>
      <c r="D8401" t="s">
        <v>2249</v>
      </c>
      <c r="E8401" t="s">
        <v>1539</v>
      </c>
      <c r="G8401">
        <v>10.5</v>
      </c>
      <c r="H8401">
        <v>2.8</v>
      </c>
      <c r="I8401">
        <v>1.1000000000000001</v>
      </c>
      <c r="J8401">
        <v>30</v>
      </c>
      <c r="K8401">
        <v>12.6</v>
      </c>
      <c r="L8401">
        <v>13.4</v>
      </c>
      <c r="M8401">
        <v>1985</v>
      </c>
      <c r="N8401" t="s">
        <v>1191</v>
      </c>
      <c r="O8401" t="s">
        <v>1207</v>
      </c>
      <c r="P8401" s="1">
        <v>35155</v>
      </c>
      <c r="Q8401">
        <v>3</v>
      </c>
      <c r="R8401">
        <v>422</v>
      </c>
      <c r="S8401">
        <v>50241</v>
      </c>
      <c r="T8401" t="s">
        <v>1183</v>
      </c>
      <c r="U8401">
        <v>54</v>
      </c>
      <c r="V8401" t="s">
        <v>1184</v>
      </c>
      <c r="X8401" t="s">
        <v>1183</v>
      </c>
      <c r="Y8401" t="b">
        <v>0</v>
      </c>
    </row>
    <row r="8402" spans="1:25" x14ac:dyDescent="0.25">
      <c r="A8402">
        <v>12160</v>
      </c>
      <c r="B8402" s="1">
        <v>33632</v>
      </c>
      <c r="C8402" t="s">
        <v>11689</v>
      </c>
      <c r="D8402" t="s">
        <v>2249</v>
      </c>
      <c r="E8402" t="s">
        <v>65</v>
      </c>
      <c r="F8402" t="s">
        <v>1418</v>
      </c>
      <c r="G8402">
        <v>7.6</v>
      </c>
      <c r="H8402">
        <v>2.1</v>
      </c>
      <c r="I8402">
        <v>0.9</v>
      </c>
      <c r="J8402">
        <v>22</v>
      </c>
      <c r="K8402">
        <v>2</v>
      </c>
      <c r="L8402">
        <v>5</v>
      </c>
      <c r="M8402">
        <v>1988</v>
      </c>
      <c r="N8402" t="s">
        <v>1191</v>
      </c>
      <c r="O8402" t="s">
        <v>1207</v>
      </c>
      <c r="P8402" s="1">
        <v>34819</v>
      </c>
      <c r="Q8402">
        <v>3</v>
      </c>
      <c r="R8402">
        <v>422</v>
      </c>
      <c r="S8402">
        <v>50240</v>
      </c>
      <c r="T8402" t="s">
        <v>1183</v>
      </c>
      <c r="U8402">
        <v>54</v>
      </c>
      <c r="V8402" t="s">
        <v>1184</v>
      </c>
      <c r="W8402" t="s">
        <v>1192</v>
      </c>
      <c r="X8402" t="s">
        <v>1183</v>
      </c>
      <c r="Y8402" t="b">
        <v>0</v>
      </c>
    </row>
    <row r="8403" spans="1:25" x14ac:dyDescent="0.25">
      <c r="A8403">
        <v>12162</v>
      </c>
      <c r="B8403" s="1">
        <v>33632</v>
      </c>
      <c r="C8403" t="s">
        <v>8417</v>
      </c>
      <c r="D8403" t="s">
        <v>2249</v>
      </c>
      <c r="E8403" t="s">
        <v>7162</v>
      </c>
      <c r="F8403" t="s">
        <v>1192</v>
      </c>
      <c r="G8403">
        <v>11</v>
      </c>
      <c r="H8403">
        <v>2.6</v>
      </c>
      <c r="I8403">
        <v>1.1000000000000001</v>
      </c>
      <c r="J8403">
        <v>22.5</v>
      </c>
      <c r="K8403">
        <v>15.5</v>
      </c>
      <c r="L8403">
        <v>16</v>
      </c>
      <c r="M8403">
        <v>1992</v>
      </c>
      <c r="N8403" t="s">
        <v>1191</v>
      </c>
      <c r="O8403" t="s">
        <v>1183</v>
      </c>
      <c r="P8403" s="1">
        <v>35520</v>
      </c>
      <c r="Q8403">
        <v>3</v>
      </c>
      <c r="R8403">
        <v>422</v>
      </c>
      <c r="S8403">
        <v>50245</v>
      </c>
      <c r="T8403" t="s">
        <v>1183</v>
      </c>
      <c r="U8403">
        <v>54</v>
      </c>
      <c r="V8403" t="s">
        <v>1184</v>
      </c>
      <c r="W8403" t="s">
        <v>1192</v>
      </c>
      <c r="X8403" t="s">
        <v>1183</v>
      </c>
      <c r="Y8403" t="b">
        <v>0</v>
      </c>
    </row>
    <row r="8404" spans="1:25" x14ac:dyDescent="0.25">
      <c r="A8404">
        <v>12163</v>
      </c>
      <c r="B8404" s="1">
        <v>33632</v>
      </c>
      <c r="C8404" t="s">
        <v>8325</v>
      </c>
      <c r="D8404" t="s">
        <v>2249</v>
      </c>
      <c r="E8404" t="s">
        <v>11690</v>
      </c>
      <c r="G8404">
        <v>10</v>
      </c>
      <c r="H8404">
        <v>2.5</v>
      </c>
      <c r="I8404">
        <v>0.9</v>
      </c>
      <c r="J8404">
        <v>22</v>
      </c>
      <c r="K8404">
        <v>9.6999999999999993</v>
      </c>
      <c r="L8404">
        <v>10.8</v>
      </c>
      <c r="M8404">
        <v>1987</v>
      </c>
      <c r="N8404" t="s">
        <v>1191</v>
      </c>
      <c r="O8404" t="s">
        <v>1207</v>
      </c>
      <c r="P8404" s="1">
        <v>35885</v>
      </c>
      <c r="Q8404">
        <v>3</v>
      </c>
      <c r="R8404">
        <v>422</v>
      </c>
      <c r="S8404">
        <v>50246</v>
      </c>
      <c r="T8404" t="s">
        <v>1183</v>
      </c>
      <c r="U8404">
        <v>54</v>
      </c>
      <c r="V8404" t="s">
        <v>1184</v>
      </c>
      <c r="X8404" t="s">
        <v>1183</v>
      </c>
      <c r="Y8404" t="b">
        <v>0</v>
      </c>
    </row>
    <row r="8405" spans="1:25" x14ac:dyDescent="0.25">
      <c r="A8405">
        <v>12164</v>
      </c>
      <c r="B8405" s="1">
        <v>33632</v>
      </c>
      <c r="C8405" t="s">
        <v>11691</v>
      </c>
      <c r="D8405" t="s">
        <v>2636</v>
      </c>
      <c r="E8405" t="s">
        <v>11459</v>
      </c>
      <c r="G8405">
        <v>9</v>
      </c>
      <c r="H8405">
        <v>2.6</v>
      </c>
      <c r="I8405">
        <v>0.9</v>
      </c>
      <c r="J8405">
        <v>35</v>
      </c>
      <c r="K8405">
        <v>3.8</v>
      </c>
      <c r="L8405">
        <v>5.6</v>
      </c>
      <c r="M8405">
        <v>1986</v>
      </c>
      <c r="N8405" t="s">
        <v>1191</v>
      </c>
      <c r="O8405" t="s">
        <v>1183</v>
      </c>
      <c r="P8405" s="1">
        <v>33969</v>
      </c>
      <c r="Q8405">
        <v>3</v>
      </c>
      <c r="R8405">
        <v>424</v>
      </c>
      <c r="S8405">
        <v>50258</v>
      </c>
      <c r="T8405" t="s">
        <v>1183</v>
      </c>
      <c r="U8405">
        <v>54</v>
      </c>
      <c r="V8405" t="s">
        <v>1184</v>
      </c>
      <c r="X8405" t="s">
        <v>1183</v>
      </c>
      <c r="Y8405" t="b">
        <v>0</v>
      </c>
    </row>
    <row r="8406" spans="1:25" x14ac:dyDescent="0.25">
      <c r="A8406">
        <v>12165</v>
      </c>
      <c r="B8406" s="1">
        <v>33632</v>
      </c>
      <c r="C8406" t="s">
        <v>4622</v>
      </c>
      <c r="D8406" t="s">
        <v>2249</v>
      </c>
      <c r="E8406" t="s">
        <v>11692</v>
      </c>
      <c r="G8406">
        <v>11</v>
      </c>
      <c r="H8406">
        <v>2.7</v>
      </c>
      <c r="I8406">
        <v>1</v>
      </c>
      <c r="J8406">
        <v>22</v>
      </c>
      <c r="K8406">
        <v>9.5</v>
      </c>
      <c r="L8406">
        <v>9.4</v>
      </c>
      <c r="M8406">
        <v>1985</v>
      </c>
      <c r="N8406" t="s">
        <v>1191</v>
      </c>
      <c r="O8406" t="s">
        <v>1207</v>
      </c>
      <c r="P8406" s="1">
        <v>35520</v>
      </c>
      <c r="Q8406">
        <v>3</v>
      </c>
      <c r="R8406">
        <v>422</v>
      </c>
      <c r="S8406">
        <v>50252</v>
      </c>
      <c r="T8406" t="s">
        <v>1183</v>
      </c>
      <c r="U8406">
        <v>54</v>
      </c>
      <c r="V8406" t="s">
        <v>1184</v>
      </c>
      <c r="X8406" t="s">
        <v>1183</v>
      </c>
      <c r="Y8406" t="b">
        <v>0</v>
      </c>
    </row>
    <row r="8407" spans="1:25" x14ac:dyDescent="0.25">
      <c r="A8407">
        <v>12166</v>
      </c>
      <c r="B8407" s="1">
        <v>33636</v>
      </c>
      <c r="C8407" t="s">
        <v>11693</v>
      </c>
      <c r="D8407" t="s">
        <v>2249</v>
      </c>
      <c r="E8407" t="s">
        <v>11694</v>
      </c>
      <c r="F8407" t="s">
        <v>1192</v>
      </c>
      <c r="G8407">
        <v>9</v>
      </c>
      <c r="H8407">
        <v>2.2999999999999998</v>
      </c>
      <c r="I8407">
        <v>0.9</v>
      </c>
      <c r="J8407">
        <v>16</v>
      </c>
      <c r="K8407">
        <v>2</v>
      </c>
      <c r="L8407">
        <v>2</v>
      </c>
      <c r="M8407">
        <v>1991</v>
      </c>
      <c r="N8407" t="s">
        <v>1191</v>
      </c>
      <c r="O8407" t="s">
        <v>1207</v>
      </c>
      <c r="P8407" s="1">
        <v>37346</v>
      </c>
      <c r="Q8407">
        <v>3</v>
      </c>
      <c r="R8407">
        <v>422</v>
      </c>
      <c r="S8407">
        <v>50254</v>
      </c>
      <c r="T8407" t="s">
        <v>1183</v>
      </c>
      <c r="U8407">
        <v>54</v>
      </c>
      <c r="V8407" t="s">
        <v>1184</v>
      </c>
      <c r="W8407" t="s">
        <v>1192</v>
      </c>
      <c r="X8407" t="s">
        <v>1183</v>
      </c>
      <c r="Y8407" t="b">
        <v>0</v>
      </c>
    </row>
    <row r="8408" spans="1:25" x14ac:dyDescent="0.25">
      <c r="A8408">
        <v>12167</v>
      </c>
      <c r="B8408" s="1">
        <v>33636</v>
      </c>
      <c r="C8408" t="s">
        <v>9120</v>
      </c>
      <c r="D8408" t="s">
        <v>2249</v>
      </c>
      <c r="E8408" t="s">
        <v>8476</v>
      </c>
      <c r="F8408" t="s">
        <v>1192</v>
      </c>
      <c r="G8408">
        <v>10.8</v>
      </c>
      <c r="H8408">
        <v>2.7</v>
      </c>
      <c r="I8408">
        <v>0.8</v>
      </c>
      <c r="J8408">
        <v>22</v>
      </c>
      <c r="K8408">
        <v>9</v>
      </c>
      <c r="L8408">
        <v>9</v>
      </c>
      <c r="M8408">
        <v>1983</v>
      </c>
      <c r="N8408" t="s">
        <v>11695</v>
      </c>
      <c r="O8408" t="s">
        <v>1183</v>
      </c>
      <c r="P8408" s="1">
        <v>37345</v>
      </c>
      <c r="Q8408">
        <v>3</v>
      </c>
      <c r="R8408">
        <v>422</v>
      </c>
      <c r="S8408">
        <v>50030</v>
      </c>
      <c r="T8408" t="s">
        <v>1183</v>
      </c>
      <c r="U8408">
        <v>54</v>
      </c>
      <c r="V8408" t="s">
        <v>1184</v>
      </c>
      <c r="W8408" t="s">
        <v>1192</v>
      </c>
      <c r="X8408" t="s">
        <v>1183</v>
      </c>
      <c r="Y8408" t="b">
        <v>0</v>
      </c>
    </row>
    <row r="8409" spans="1:25" x14ac:dyDescent="0.25">
      <c r="A8409">
        <v>12169</v>
      </c>
      <c r="B8409" s="1">
        <v>33632</v>
      </c>
      <c r="C8409" t="s">
        <v>11658</v>
      </c>
      <c r="D8409" t="s">
        <v>2249</v>
      </c>
      <c r="E8409" t="s">
        <v>2959</v>
      </c>
      <c r="G8409">
        <v>8.5</v>
      </c>
      <c r="H8409">
        <v>2.2000000000000002</v>
      </c>
      <c r="I8409">
        <v>0.8</v>
      </c>
      <c r="J8409">
        <v>11</v>
      </c>
      <c r="K8409">
        <v>2</v>
      </c>
      <c r="L8409">
        <v>2</v>
      </c>
      <c r="M8409">
        <v>1989</v>
      </c>
      <c r="N8409" t="s">
        <v>1191</v>
      </c>
      <c r="O8409" t="s">
        <v>1207</v>
      </c>
      <c r="P8409" s="1">
        <v>35155</v>
      </c>
      <c r="Q8409">
        <v>3</v>
      </c>
      <c r="R8409">
        <v>422</v>
      </c>
      <c r="S8409">
        <v>50248</v>
      </c>
      <c r="T8409" t="s">
        <v>1183</v>
      </c>
      <c r="U8409">
        <v>54</v>
      </c>
      <c r="V8409" t="s">
        <v>1184</v>
      </c>
      <c r="X8409" t="s">
        <v>1183</v>
      </c>
      <c r="Y8409" t="b">
        <v>0</v>
      </c>
    </row>
    <row r="8410" spans="1:25" x14ac:dyDescent="0.25">
      <c r="A8410">
        <v>12170</v>
      </c>
      <c r="B8410" s="1">
        <v>33632</v>
      </c>
      <c r="C8410" t="s">
        <v>7921</v>
      </c>
      <c r="D8410" t="s">
        <v>2249</v>
      </c>
      <c r="E8410" t="s">
        <v>6161</v>
      </c>
      <c r="F8410" t="s">
        <v>1192</v>
      </c>
      <c r="G8410">
        <v>10.9</v>
      </c>
      <c r="H8410">
        <v>2</v>
      </c>
      <c r="I8410">
        <v>1</v>
      </c>
      <c r="J8410">
        <v>22</v>
      </c>
      <c r="K8410">
        <v>15</v>
      </c>
      <c r="L8410">
        <v>15</v>
      </c>
      <c r="M8410">
        <v>1985</v>
      </c>
      <c r="N8410" t="s">
        <v>1191</v>
      </c>
      <c r="O8410" t="s">
        <v>1207</v>
      </c>
      <c r="P8410" s="1">
        <v>36981</v>
      </c>
      <c r="Q8410">
        <v>3</v>
      </c>
      <c r="R8410">
        <v>422</v>
      </c>
      <c r="S8410">
        <v>50259</v>
      </c>
      <c r="T8410" t="s">
        <v>1183</v>
      </c>
      <c r="U8410">
        <v>54</v>
      </c>
      <c r="V8410" t="s">
        <v>1184</v>
      </c>
      <c r="W8410" t="s">
        <v>1192</v>
      </c>
      <c r="X8410" t="s">
        <v>1183</v>
      </c>
      <c r="Y8410" t="b">
        <v>0</v>
      </c>
    </row>
    <row r="8411" spans="1:25" x14ac:dyDescent="0.25">
      <c r="A8411">
        <v>12171</v>
      </c>
      <c r="B8411" s="1">
        <v>34008</v>
      </c>
      <c r="C8411" t="s">
        <v>11696</v>
      </c>
      <c r="D8411" t="s">
        <v>2249</v>
      </c>
      <c r="E8411" t="s">
        <v>2908</v>
      </c>
      <c r="G8411">
        <v>10.6</v>
      </c>
      <c r="H8411">
        <v>2.6</v>
      </c>
      <c r="I8411">
        <v>0.8</v>
      </c>
      <c r="J8411">
        <v>22</v>
      </c>
      <c r="K8411">
        <v>12.6</v>
      </c>
      <c r="L8411">
        <v>13.4</v>
      </c>
      <c r="M8411">
        <v>1977</v>
      </c>
      <c r="N8411" t="s">
        <v>1191</v>
      </c>
      <c r="O8411" t="s">
        <v>1207</v>
      </c>
      <c r="P8411" s="1">
        <v>34334</v>
      </c>
      <c r="Q8411">
        <v>3</v>
      </c>
      <c r="R8411">
        <v>422</v>
      </c>
      <c r="S8411">
        <v>50262</v>
      </c>
      <c r="T8411" t="s">
        <v>1183</v>
      </c>
      <c r="U8411">
        <v>54</v>
      </c>
      <c r="V8411" t="s">
        <v>1184</v>
      </c>
      <c r="X8411" t="s">
        <v>1183</v>
      </c>
      <c r="Y8411" t="b">
        <v>0</v>
      </c>
    </row>
    <row r="8412" spans="1:25" x14ac:dyDescent="0.25">
      <c r="A8412">
        <v>12172</v>
      </c>
      <c r="B8412" s="1">
        <v>33632</v>
      </c>
      <c r="C8412" t="s">
        <v>11697</v>
      </c>
      <c r="D8412" t="s">
        <v>2249</v>
      </c>
      <c r="E8412" t="s">
        <v>11698</v>
      </c>
      <c r="G8412">
        <v>9.6999999999999993</v>
      </c>
      <c r="H8412">
        <v>2.5</v>
      </c>
      <c r="I8412">
        <v>1</v>
      </c>
      <c r="J8412">
        <v>18</v>
      </c>
      <c r="K8412">
        <v>8</v>
      </c>
      <c r="L8412">
        <v>8.1999999999999993</v>
      </c>
      <c r="M8412">
        <v>1982</v>
      </c>
      <c r="N8412" t="s">
        <v>1191</v>
      </c>
      <c r="O8412" t="s">
        <v>1207</v>
      </c>
      <c r="P8412" s="1">
        <v>34819</v>
      </c>
      <c r="Q8412">
        <v>3</v>
      </c>
      <c r="R8412">
        <v>422</v>
      </c>
      <c r="S8412">
        <v>50260</v>
      </c>
      <c r="T8412" t="s">
        <v>1183</v>
      </c>
      <c r="U8412">
        <v>54</v>
      </c>
      <c r="V8412" t="s">
        <v>1184</v>
      </c>
      <c r="X8412" t="s">
        <v>1183</v>
      </c>
      <c r="Y8412" t="b">
        <v>0</v>
      </c>
    </row>
    <row r="8413" spans="1:25" x14ac:dyDescent="0.25">
      <c r="A8413">
        <v>12174</v>
      </c>
      <c r="B8413" s="1">
        <v>33632</v>
      </c>
      <c r="C8413" t="s">
        <v>11699</v>
      </c>
      <c r="D8413" t="s">
        <v>2249</v>
      </c>
      <c r="E8413" t="s">
        <v>4831</v>
      </c>
      <c r="G8413">
        <v>9</v>
      </c>
      <c r="H8413">
        <v>2.4</v>
      </c>
      <c r="I8413">
        <v>0.9</v>
      </c>
      <c r="J8413">
        <v>16</v>
      </c>
      <c r="K8413">
        <v>3.8</v>
      </c>
      <c r="L8413">
        <v>5.6</v>
      </c>
      <c r="M8413">
        <v>1989</v>
      </c>
      <c r="O8413" t="s">
        <v>1183</v>
      </c>
      <c r="P8413" s="1">
        <v>34334</v>
      </c>
      <c r="Q8413">
        <v>3</v>
      </c>
      <c r="R8413">
        <v>422</v>
      </c>
      <c r="S8413">
        <v>50284</v>
      </c>
      <c r="T8413" t="s">
        <v>1183</v>
      </c>
      <c r="U8413">
        <v>54</v>
      </c>
      <c r="V8413" t="s">
        <v>1184</v>
      </c>
      <c r="X8413" t="s">
        <v>1183</v>
      </c>
      <c r="Y8413" t="b">
        <v>0</v>
      </c>
    </row>
    <row r="8414" spans="1:25" x14ac:dyDescent="0.25">
      <c r="A8414">
        <v>12175</v>
      </c>
      <c r="B8414" s="1">
        <v>33632</v>
      </c>
      <c r="C8414" t="s">
        <v>11700</v>
      </c>
      <c r="D8414" t="s">
        <v>2249</v>
      </c>
      <c r="E8414" t="s">
        <v>6873</v>
      </c>
      <c r="F8414" t="s">
        <v>1192</v>
      </c>
      <c r="G8414">
        <v>8.6</v>
      </c>
      <c r="H8414">
        <v>2.6</v>
      </c>
      <c r="I8414">
        <v>1.4</v>
      </c>
      <c r="J8414">
        <v>16</v>
      </c>
      <c r="K8414">
        <v>2</v>
      </c>
      <c r="L8414">
        <v>5</v>
      </c>
      <c r="M8414">
        <v>1988</v>
      </c>
      <c r="N8414" t="s">
        <v>1191</v>
      </c>
      <c r="O8414" t="s">
        <v>1207</v>
      </c>
      <c r="P8414" s="1">
        <v>35885</v>
      </c>
      <c r="Q8414">
        <v>3</v>
      </c>
      <c r="R8414">
        <v>422</v>
      </c>
      <c r="S8414">
        <v>50269</v>
      </c>
      <c r="T8414" t="s">
        <v>1183</v>
      </c>
      <c r="U8414">
        <v>54</v>
      </c>
      <c r="V8414" t="s">
        <v>1709</v>
      </c>
      <c r="W8414" t="s">
        <v>1192</v>
      </c>
      <c r="X8414" t="s">
        <v>1207</v>
      </c>
      <c r="Y8414" t="b">
        <v>0</v>
      </c>
    </row>
    <row r="8415" spans="1:25" x14ac:dyDescent="0.25">
      <c r="A8415">
        <v>12176</v>
      </c>
      <c r="B8415" s="1">
        <v>33632</v>
      </c>
      <c r="C8415" t="s">
        <v>10951</v>
      </c>
      <c r="D8415" t="s">
        <v>2249</v>
      </c>
      <c r="E8415" t="s">
        <v>11701</v>
      </c>
      <c r="F8415" t="s">
        <v>1192</v>
      </c>
      <c r="G8415">
        <v>9.5</v>
      </c>
      <c r="H8415">
        <v>2.5</v>
      </c>
      <c r="I8415">
        <v>1</v>
      </c>
      <c r="J8415">
        <v>36</v>
      </c>
      <c r="K8415">
        <v>3.8</v>
      </c>
      <c r="L8415">
        <v>5.6</v>
      </c>
      <c r="M8415">
        <v>1989</v>
      </c>
      <c r="N8415" t="s">
        <v>1191</v>
      </c>
      <c r="O8415" t="s">
        <v>1183</v>
      </c>
      <c r="P8415" s="1">
        <v>37345</v>
      </c>
      <c r="Q8415">
        <v>3</v>
      </c>
      <c r="R8415">
        <v>422</v>
      </c>
      <c r="S8415">
        <v>50274</v>
      </c>
      <c r="T8415" t="s">
        <v>1183</v>
      </c>
      <c r="U8415">
        <v>54</v>
      </c>
      <c r="V8415" t="s">
        <v>1184</v>
      </c>
      <c r="W8415" t="s">
        <v>1192</v>
      </c>
      <c r="X8415" t="s">
        <v>1183</v>
      </c>
      <c r="Y8415" t="b">
        <v>0</v>
      </c>
    </row>
    <row r="8416" spans="1:25" x14ac:dyDescent="0.25">
      <c r="A8416">
        <v>12179</v>
      </c>
      <c r="B8416" s="1">
        <v>33632</v>
      </c>
      <c r="C8416" t="s">
        <v>11702</v>
      </c>
      <c r="D8416" t="s">
        <v>2636</v>
      </c>
      <c r="E8416" t="s">
        <v>2934</v>
      </c>
      <c r="G8416">
        <v>11.4</v>
      </c>
      <c r="H8416">
        <v>2.7</v>
      </c>
      <c r="I8416">
        <v>1</v>
      </c>
      <c r="J8416">
        <v>22</v>
      </c>
      <c r="K8416">
        <v>0</v>
      </c>
      <c r="L8416">
        <v>0</v>
      </c>
      <c r="M8416">
        <v>1969</v>
      </c>
      <c r="N8416" t="s">
        <v>1191</v>
      </c>
      <c r="O8416" t="s">
        <v>1183</v>
      </c>
      <c r="P8416" s="1">
        <v>34334</v>
      </c>
      <c r="Q8416">
        <v>2</v>
      </c>
      <c r="R8416">
        <v>422</v>
      </c>
      <c r="S8416">
        <v>89438</v>
      </c>
      <c r="T8416" t="s">
        <v>1183</v>
      </c>
      <c r="U8416">
        <v>54</v>
      </c>
      <c r="V8416" t="s">
        <v>1184</v>
      </c>
      <c r="X8416" t="s">
        <v>1183</v>
      </c>
      <c r="Y8416" t="b">
        <v>0</v>
      </c>
    </row>
    <row r="8417" spans="1:25" x14ac:dyDescent="0.25">
      <c r="A8417">
        <v>12181</v>
      </c>
      <c r="B8417" s="1">
        <v>33632</v>
      </c>
      <c r="C8417" t="s">
        <v>11703</v>
      </c>
      <c r="D8417" t="s">
        <v>2249</v>
      </c>
      <c r="E8417" t="s">
        <v>9154</v>
      </c>
      <c r="G8417">
        <v>10.7</v>
      </c>
      <c r="H8417">
        <v>2.6</v>
      </c>
      <c r="I8417">
        <v>0.9</v>
      </c>
      <c r="J8417">
        <v>22</v>
      </c>
      <c r="K8417">
        <v>15.5</v>
      </c>
      <c r="L8417">
        <v>16</v>
      </c>
      <c r="M8417">
        <v>1988</v>
      </c>
      <c r="N8417" t="s">
        <v>1191</v>
      </c>
      <c r="O8417" t="s">
        <v>1207</v>
      </c>
      <c r="P8417" s="1">
        <v>35520</v>
      </c>
      <c r="Q8417">
        <v>3</v>
      </c>
      <c r="R8417">
        <v>422</v>
      </c>
      <c r="S8417">
        <v>50280</v>
      </c>
      <c r="T8417" t="s">
        <v>1183</v>
      </c>
      <c r="U8417">
        <v>54</v>
      </c>
      <c r="V8417" t="s">
        <v>1184</v>
      </c>
      <c r="X8417" t="s">
        <v>1183</v>
      </c>
      <c r="Y8417" t="b">
        <v>0</v>
      </c>
    </row>
    <row r="8418" spans="1:25" x14ac:dyDescent="0.25">
      <c r="A8418">
        <v>12182</v>
      </c>
      <c r="B8418" s="1">
        <v>33632</v>
      </c>
      <c r="C8418" t="s">
        <v>11704</v>
      </c>
      <c r="D8418" t="s">
        <v>2249</v>
      </c>
      <c r="E8418" t="s">
        <v>10575</v>
      </c>
      <c r="G8418">
        <v>8.1</v>
      </c>
      <c r="H8418">
        <v>2</v>
      </c>
      <c r="I8418">
        <v>0.9</v>
      </c>
      <c r="J8418">
        <v>16</v>
      </c>
      <c r="K8418">
        <v>2</v>
      </c>
      <c r="L8418">
        <v>2</v>
      </c>
      <c r="M8418">
        <v>1988</v>
      </c>
      <c r="N8418" t="s">
        <v>1191</v>
      </c>
      <c r="O8418" t="s">
        <v>1183</v>
      </c>
      <c r="P8418" s="1">
        <v>34819</v>
      </c>
      <c r="Q8418">
        <v>3</v>
      </c>
      <c r="R8418">
        <v>424</v>
      </c>
      <c r="S8418">
        <v>50282</v>
      </c>
      <c r="T8418" t="s">
        <v>1183</v>
      </c>
      <c r="U8418">
        <v>54</v>
      </c>
      <c r="V8418" t="s">
        <v>1184</v>
      </c>
      <c r="X8418" t="s">
        <v>1183</v>
      </c>
      <c r="Y8418" t="b">
        <v>0</v>
      </c>
    </row>
    <row r="8419" spans="1:25" x14ac:dyDescent="0.25">
      <c r="A8419">
        <v>12183</v>
      </c>
      <c r="B8419" s="1">
        <v>33632</v>
      </c>
      <c r="C8419" t="s">
        <v>11705</v>
      </c>
      <c r="D8419" t="s">
        <v>2249</v>
      </c>
      <c r="E8419" t="s">
        <v>10465</v>
      </c>
      <c r="G8419">
        <v>10.6</v>
      </c>
      <c r="H8419">
        <v>2.5</v>
      </c>
      <c r="I8419">
        <v>1</v>
      </c>
      <c r="J8419">
        <v>20</v>
      </c>
      <c r="K8419">
        <v>12.6</v>
      </c>
      <c r="L8419">
        <v>13.4</v>
      </c>
      <c r="M8419">
        <v>1982</v>
      </c>
      <c r="N8419" t="s">
        <v>1191</v>
      </c>
      <c r="O8419" t="s">
        <v>1207</v>
      </c>
      <c r="P8419" s="1">
        <v>34819</v>
      </c>
      <c r="Q8419">
        <v>3</v>
      </c>
      <c r="R8419">
        <v>424</v>
      </c>
      <c r="S8419">
        <v>50288</v>
      </c>
      <c r="T8419" t="s">
        <v>1183</v>
      </c>
      <c r="U8419">
        <v>54</v>
      </c>
      <c r="V8419" t="s">
        <v>1184</v>
      </c>
      <c r="X8419" t="s">
        <v>1183</v>
      </c>
      <c r="Y8419" t="b">
        <v>0</v>
      </c>
    </row>
    <row r="8420" spans="1:25" x14ac:dyDescent="0.25">
      <c r="A8420">
        <v>12184</v>
      </c>
      <c r="B8420" s="1">
        <v>33633</v>
      </c>
      <c r="C8420" t="s">
        <v>11706</v>
      </c>
      <c r="D8420" t="s">
        <v>2249</v>
      </c>
      <c r="E8420" t="s">
        <v>11707</v>
      </c>
      <c r="G8420">
        <v>9.5</v>
      </c>
      <c r="H8420">
        <v>2.2999999999999998</v>
      </c>
      <c r="I8420">
        <v>0.8</v>
      </c>
      <c r="J8420">
        <v>8</v>
      </c>
      <c r="K8420">
        <v>6.8</v>
      </c>
      <c r="L8420">
        <v>8.1999999999999993</v>
      </c>
      <c r="M8420">
        <v>1939</v>
      </c>
      <c r="N8420" t="s">
        <v>1191</v>
      </c>
      <c r="O8420" t="s">
        <v>1207</v>
      </c>
      <c r="P8420" s="1">
        <v>33969</v>
      </c>
      <c r="Q8420">
        <v>3</v>
      </c>
      <c r="R8420">
        <v>428</v>
      </c>
      <c r="S8420">
        <v>50293</v>
      </c>
      <c r="T8420" t="s">
        <v>1183</v>
      </c>
      <c r="U8420">
        <v>54</v>
      </c>
      <c r="V8420" t="s">
        <v>1184</v>
      </c>
      <c r="X8420" t="s">
        <v>1183</v>
      </c>
      <c r="Y8420" t="b">
        <v>0</v>
      </c>
    </row>
    <row r="8421" spans="1:25" x14ac:dyDescent="0.25">
      <c r="A8421">
        <v>12186</v>
      </c>
      <c r="B8421" s="1">
        <v>33634</v>
      </c>
      <c r="C8421" t="s">
        <v>1841</v>
      </c>
      <c r="D8421" t="s">
        <v>2636</v>
      </c>
      <c r="E8421" t="s">
        <v>6251</v>
      </c>
      <c r="F8421" t="s">
        <v>1192</v>
      </c>
      <c r="G8421">
        <v>7.4</v>
      </c>
      <c r="H8421">
        <v>1.7</v>
      </c>
      <c r="I8421">
        <v>0.7</v>
      </c>
      <c r="J8421">
        <v>13</v>
      </c>
      <c r="K8421">
        <v>4</v>
      </c>
      <c r="L8421">
        <v>1.9</v>
      </c>
      <c r="M8421">
        <v>1985</v>
      </c>
      <c r="N8421" t="s">
        <v>1191</v>
      </c>
      <c r="O8421" t="s">
        <v>1207</v>
      </c>
      <c r="P8421" s="1">
        <v>40954</v>
      </c>
      <c r="Q8421">
        <v>2</v>
      </c>
      <c r="R8421">
        <v>420</v>
      </c>
      <c r="S8421">
        <v>50296</v>
      </c>
      <c r="T8421" t="s">
        <v>1183</v>
      </c>
      <c r="U8421">
        <v>54</v>
      </c>
      <c r="V8421" t="s">
        <v>1184</v>
      </c>
      <c r="W8421" t="s">
        <v>11708</v>
      </c>
      <c r="X8421" t="s">
        <v>1183</v>
      </c>
      <c r="Y8421" t="b">
        <v>0</v>
      </c>
    </row>
    <row r="8422" spans="1:25" x14ac:dyDescent="0.25">
      <c r="A8422">
        <v>12187</v>
      </c>
      <c r="B8422" s="1">
        <v>33634</v>
      </c>
      <c r="C8422" t="s">
        <v>3298</v>
      </c>
      <c r="D8422" t="s">
        <v>2636</v>
      </c>
      <c r="E8422" t="s">
        <v>11709</v>
      </c>
      <c r="G8422">
        <v>7.6</v>
      </c>
      <c r="H8422">
        <v>2.1</v>
      </c>
      <c r="I8422">
        <v>0.8</v>
      </c>
      <c r="J8422">
        <v>16</v>
      </c>
      <c r="K8422">
        <v>0</v>
      </c>
      <c r="L8422">
        <v>0</v>
      </c>
      <c r="M8422">
        <v>1990</v>
      </c>
      <c r="N8422" t="s">
        <v>1191</v>
      </c>
      <c r="O8422" t="s">
        <v>1207</v>
      </c>
      <c r="P8422" s="1">
        <v>34334</v>
      </c>
      <c r="Q8422">
        <v>2</v>
      </c>
      <c r="R8422">
        <v>434</v>
      </c>
      <c r="S8422">
        <v>50297</v>
      </c>
      <c r="T8422" t="s">
        <v>1183</v>
      </c>
      <c r="U8422">
        <v>54</v>
      </c>
      <c r="V8422" t="s">
        <v>1184</v>
      </c>
      <c r="X8422" t="s">
        <v>1183</v>
      </c>
      <c r="Y8422" t="b">
        <v>0</v>
      </c>
    </row>
    <row r="8423" spans="1:25" x14ac:dyDescent="0.25">
      <c r="A8423">
        <v>12189</v>
      </c>
      <c r="B8423" s="1">
        <v>33636</v>
      </c>
      <c r="C8423" t="s">
        <v>11710</v>
      </c>
      <c r="D8423" t="s">
        <v>2249</v>
      </c>
      <c r="E8423" t="s">
        <v>111</v>
      </c>
      <c r="G8423">
        <v>8.5</v>
      </c>
      <c r="H8423">
        <v>2.1</v>
      </c>
      <c r="I8423">
        <v>0.6</v>
      </c>
      <c r="J8423">
        <v>16</v>
      </c>
      <c r="K8423">
        <v>0</v>
      </c>
      <c r="L8423">
        <v>0</v>
      </c>
      <c r="M8423">
        <v>1989</v>
      </c>
      <c r="N8423" t="s">
        <v>1191</v>
      </c>
      <c r="O8423" t="s">
        <v>1183</v>
      </c>
      <c r="P8423" s="1">
        <v>35520</v>
      </c>
      <c r="Q8423">
        <v>2</v>
      </c>
      <c r="R8423">
        <v>424</v>
      </c>
      <c r="S8423">
        <v>50299</v>
      </c>
      <c r="T8423" t="s">
        <v>1183</v>
      </c>
      <c r="U8423">
        <v>54</v>
      </c>
      <c r="V8423" t="s">
        <v>1184</v>
      </c>
      <c r="X8423" t="s">
        <v>1183</v>
      </c>
      <c r="Y8423" t="b">
        <v>0</v>
      </c>
    </row>
    <row r="8424" spans="1:25" x14ac:dyDescent="0.25">
      <c r="A8424">
        <v>12191</v>
      </c>
      <c r="B8424" s="1">
        <v>33636</v>
      </c>
      <c r="C8424" t="s">
        <v>9824</v>
      </c>
      <c r="D8424" t="s">
        <v>2636</v>
      </c>
      <c r="E8424" t="s">
        <v>4448</v>
      </c>
      <c r="F8424" t="s">
        <v>1418</v>
      </c>
      <c r="G8424">
        <v>6.5</v>
      </c>
      <c r="H8424">
        <v>1.8</v>
      </c>
      <c r="I8424">
        <v>0.7</v>
      </c>
      <c r="J8424">
        <v>16</v>
      </c>
      <c r="K8424">
        <v>0</v>
      </c>
      <c r="L8424">
        <v>1.7</v>
      </c>
      <c r="M8424">
        <v>1991</v>
      </c>
      <c r="N8424" t="s">
        <v>1191</v>
      </c>
      <c r="O8424" t="s">
        <v>1183</v>
      </c>
      <c r="P8424" s="1">
        <v>37346</v>
      </c>
      <c r="Q8424">
        <v>2</v>
      </c>
      <c r="R8424">
        <v>440</v>
      </c>
      <c r="S8424">
        <v>47097</v>
      </c>
      <c r="T8424" t="s">
        <v>1183</v>
      </c>
      <c r="U8424">
        <v>54</v>
      </c>
      <c r="V8424" t="s">
        <v>1184</v>
      </c>
      <c r="W8424" t="s">
        <v>11711</v>
      </c>
      <c r="X8424" t="s">
        <v>1183</v>
      </c>
      <c r="Y8424" t="b">
        <v>0</v>
      </c>
    </row>
    <row r="8425" spans="1:25" x14ac:dyDescent="0.25">
      <c r="A8425">
        <v>12192</v>
      </c>
      <c r="B8425" s="1">
        <v>33637</v>
      </c>
      <c r="C8425" t="s">
        <v>8778</v>
      </c>
      <c r="D8425" t="s">
        <v>2249</v>
      </c>
      <c r="E8425" t="s">
        <v>11712</v>
      </c>
      <c r="G8425">
        <v>8</v>
      </c>
      <c r="H8425">
        <v>2.2000000000000002</v>
      </c>
      <c r="I8425">
        <v>0.9</v>
      </c>
      <c r="J8425">
        <v>19</v>
      </c>
      <c r="K8425">
        <v>0</v>
      </c>
      <c r="L8425">
        <v>0</v>
      </c>
      <c r="M8425">
        <v>1987</v>
      </c>
      <c r="N8425" t="s">
        <v>1191</v>
      </c>
      <c r="O8425" t="s">
        <v>1183</v>
      </c>
      <c r="P8425" s="1">
        <v>35520</v>
      </c>
      <c r="Q8425">
        <v>3</v>
      </c>
      <c r="R8425">
        <v>428</v>
      </c>
      <c r="S8425">
        <v>47099</v>
      </c>
      <c r="T8425" t="s">
        <v>1183</v>
      </c>
      <c r="U8425">
        <v>54</v>
      </c>
      <c r="V8425" t="s">
        <v>1184</v>
      </c>
      <c r="X8425" t="s">
        <v>1183</v>
      </c>
      <c r="Y8425" t="b">
        <v>0</v>
      </c>
    </row>
    <row r="8426" spans="1:25" x14ac:dyDescent="0.25">
      <c r="A8426">
        <v>12193</v>
      </c>
      <c r="B8426" s="1">
        <v>33636</v>
      </c>
      <c r="C8426" t="s">
        <v>9046</v>
      </c>
      <c r="D8426" t="s">
        <v>2636</v>
      </c>
      <c r="E8426" t="s">
        <v>1792</v>
      </c>
      <c r="G8426">
        <v>9</v>
      </c>
      <c r="H8426">
        <v>2.4</v>
      </c>
      <c r="I8426">
        <v>1.1000000000000001</v>
      </c>
      <c r="J8426">
        <v>19</v>
      </c>
      <c r="K8426">
        <v>3.8</v>
      </c>
      <c r="L8426">
        <v>5.6</v>
      </c>
      <c r="M8426">
        <v>1989</v>
      </c>
      <c r="N8426" t="s">
        <v>1191</v>
      </c>
      <c r="O8426" t="s">
        <v>1183</v>
      </c>
      <c r="P8426" s="1">
        <v>34393</v>
      </c>
      <c r="Q8426">
        <v>3</v>
      </c>
      <c r="R8426">
        <v>420</v>
      </c>
      <c r="S8426">
        <v>47098</v>
      </c>
      <c r="T8426" t="s">
        <v>1183</v>
      </c>
      <c r="U8426">
        <v>54</v>
      </c>
      <c r="V8426" t="s">
        <v>1184</v>
      </c>
      <c r="X8426" t="s">
        <v>1183</v>
      </c>
      <c r="Y8426" t="b">
        <v>0</v>
      </c>
    </row>
    <row r="8427" spans="1:25" x14ac:dyDescent="0.25">
      <c r="A8427">
        <v>12194</v>
      </c>
      <c r="B8427" s="1">
        <v>33637</v>
      </c>
      <c r="C8427" t="s">
        <v>10717</v>
      </c>
      <c r="D8427" t="s">
        <v>2249</v>
      </c>
      <c r="E8427" t="s">
        <v>7048</v>
      </c>
      <c r="F8427" t="s">
        <v>1192</v>
      </c>
      <c r="G8427">
        <v>11.5</v>
      </c>
      <c r="H8427">
        <v>2.9</v>
      </c>
      <c r="I8427">
        <v>1.3</v>
      </c>
      <c r="J8427">
        <v>30</v>
      </c>
      <c r="K8427">
        <v>18.399999999999999</v>
      </c>
      <c r="L8427">
        <v>18.7</v>
      </c>
      <c r="M8427">
        <v>1987</v>
      </c>
      <c r="N8427" t="s">
        <v>1191</v>
      </c>
      <c r="O8427" t="s">
        <v>1207</v>
      </c>
      <c r="P8427" s="1">
        <v>36981</v>
      </c>
      <c r="Q8427">
        <v>3</v>
      </c>
      <c r="R8427">
        <v>428</v>
      </c>
      <c r="S8427">
        <v>47100</v>
      </c>
      <c r="T8427" t="s">
        <v>1183</v>
      </c>
      <c r="U8427">
        <v>54</v>
      </c>
      <c r="V8427" t="s">
        <v>1184</v>
      </c>
      <c r="W8427" t="s">
        <v>1192</v>
      </c>
      <c r="X8427" t="s">
        <v>1183</v>
      </c>
      <c r="Y8427" t="b">
        <v>0</v>
      </c>
    </row>
    <row r="8428" spans="1:25" x14ac:dyDescent="0.25">
      <c r="A8428">
        <v>12195</v>
      </c>
      <c r="B8428" s="1">
        <v>33636</v>
      </c>
      <c r="C8428" t="s">
        <v>11713</v>
      </c>
      <c r="D8428" t="s">
        <v>2249</v>
      </c>
      <c r="E8428" t="s">
        <v>3759</v>
      </c>
      <c r="G8428">
        <v>10.5</v>
      </c>
      <c r="H8428">
        <v>2.5</v>
      </c>
      <c r="I8428">
        <v>1</v>
      </c>
      <c r="J8428">
        <v>20</v>
      </c>
      <c r="K8428">
        <v>0</v>
      </c>
      <c r="L8428">
        <v>0</v>
      </c>
      <c r="M8428">
        <v>1980</v>
      </c>
      <c r="N8428" t="s">
        <v>1191</v>
      </c>
      <c r="O8428" t="s">
        <v>1183</v>
      </c>
      <c r="P8428" s="1">
        <v>34334</v>
      </c>
      <c r="Q8428">
        <v>2</v>
      </c>
      <c r="R8428">
        <v>422</v>
      </c>
      <c r="S8428">
        <v>50003</v>
      </c>
      <c r="T8428" t="s">
        <v>1183</v>
      </c>
      <c r="U8428">
        <v>54</v>
      </c>
      <c r="V8428" t="s">
        <v>1184</v>
      </c>
      <c r="X8428" t="s">
        <v>1183</v>
      </c>
      <c r="Y8428" t="b">
        <v>0</v>
      </c>
    </row>
    <row r="8429" spans="1:25" x14ac:dyDescent="0.25">
      <c r="A8429">
        <v>12198</v>
      </c>
      <c r="B8429" s="1">
        <v>33636</v>
      </c>
      <c r="C8429" t="s">
        <v>11714</v>
      </c>
      <c r="D8429" t="s">
        <v>2636</v>
      </c>
      <c r="E8429" t="s">
        <v>11715</v>
      </c>
      <c r="G8429">
        <v>7.3</v>
      </c>
      <c r="H8429">
        <v>2.2000000000000002</v>
      </c>
      <c r="I8429">
        <v>0.8</v>
      </c>
      <c r="J8429">
        <v>40</v>
      </c>
      <c r="K8429">
        <v>0</v>
      </c>
      <c r="L8429">
        <v>0</v>
      </c>
      <c r="M8429">
        <v>1987</v>
      </c>
      <c r="N8429" t="s">
        <v>1191</v>
      </c>
      <c r="O8429" t="s">
        <v>1183</v>
      </c>
      <c r="P8429" s="1">
        <v>34028</v>
      </c>
      <c r="Q8429">
        <v>2</v>
      </c>
      <c r="R8429">
        <v>454</v>
      </c>
      <c r="S8429">
        <v>50007</v>
      </c>
      <c r="T8429" t="s">
        <v>1183</v>
      </c>
      <c r="U8429">
        <v>54</v>
      </c>
      <c r="V8429" t="s">
        <v>1184</v>
      </c>
      <c r="X8429" t="s">
        <v>1183</v>
      </c>
      <c r="Y8429" t="b">
        <v>0</v>
      </c>
    </row>
    <row r="8430" spans="1:25" x14ac:dyDescent="0.25">
      <c r="A8430">
        <v>12199</v>
      </c>
      <c r="B8430" s="1">
        <v>33636</v>
      </c>
      <c r="C8430" t="s">
        <v>11716</v>
      </c>
      <c r="D8430" t="s">
        <v>2636</v>
      </c>
      <c r="E8430" t="s">
        <v>11717</v>
      </c>
      <c r="G8430">
        <v>5.2</v>
      </c>
      <c r="H8430">
        <v>1.8</v>
      </c>
      <c r="I8430">
        <v>0.5</v>
      </c>
      <c r="J8430">
        <v>8</v>
      </c>
      <c r="K8430">
        <v>0</v>
      </c>
      <c r="L8430">
        <v>0</v>
      </c>
      <c r="M8430">
        <v>1986</v>
      </c>
      <c r="N8430" t="s">
        <v>1191</v>
      </c>
      <c r="O8430" t="s">
        <v>1183</v>
      </c>
      <c r="P8430" s="1">
        <v>34028</v>
      </c>
      <c r="Q8430">
        <v>2</v>
      </c>
      <c r="R8430">
        <v>454</v>
      </c>
      <c r="S8430">
        <v>50007</v>
      </c>
      <c r="T8430" t="s">
        <v>1183</v>
      </c>
      <c r="U8430">
        <v>54</v>
      </c>
      <c r="V8430" t="s">
        <v>1184</v>
      </c>
      <c r="X8430" t="s">
        <v>1183</v>
      </c>
      <c r="Y8430" t="b">
        <v>0</v>
      </c>
    </row>
    <row r="8431" spans="1:25" x14ac:dyDescent="0.25">
      <c r="A8431">
        <v>12212</v>
      </c>
      <c r="B8431" s="1">
        <v>33968</v>
      </c>
      <c r="C8431" t="s">
        <v>10157</v>
      </c>
      <c r="D8431" t="s">
        <v>1930</v>
      </c>
      <c r="E8431" t="s">
        <v>10158</v>
      </c>
      <c r="G8431">
        <v>9.8000000000000007</v>
      </c>
      <c r="H8431">
        <v>2.4</v>
      </c>
      <c r="I8431">
        <v>1.2</v>
      </c>
      <c r="J8431">
        <v>65</v>
      </c>
      <c r="K8431">
        <v>6.8</v>
      </c>
      <c r="L8431">
        <v>8.1999999999999993</v>
      </c>
      <c r="M8431">
        <v>1992</v>
      </c>
      <c r="N8431" t="s">
        <v>1191</v>
      </c>
      <c r="O8431" t="s">
        <v>1183</v>
      </c>
      <c r="P8431" s="1">
        <v>34334</v>
      </c>
      <c r="Q8431">
        <v>3</v>
      </c>
      <c r="R8431">
        <v>494</v>
      </c>
      <c r="S8431">
        <v>42634</v>
      </c>
      <c r="T8431" t="s">
        <v>1183</v>
      </c>
      <c r="U8431">
        <v>64</v>
      </c>
      <c r="V8431" t="s">
        <v>1184</v>
      </c>
      <c r="X8431" t="s">
        <v>1183</v>
      </c>
      <c r="Y8431" t="b">
        <v>0</v>
      </c>
    </row>
    <row r="8432" spans="1:25" x14ac:dyDescent="0.25">
      <c r="A8432">
        <v>12221</v>
      </c>
      <c r="B8432" s="1">
        <v>34369</v>
      </c>
      <c r="C8432" t="s">
        <v>2180</v>
      </c>
      <c r="D8432" t="s">
        <v>6045</v>
      </c>
      <c r="E8432" t="s">
        <v>11718</v>
      </c>
      <c r="G8432">
        <v>2</v>
      </c>
      <c r="H8432">
        <v>7</v>
      </c>
      <c r="I8432">
        <v>9</v>
      </c>
      <c r="J8432">
        <v>0</v>
      </c>
      <c r="K8432">
        <v>0</v>
      </c>
      <c r="L8432">
        <v>0</v>
      </c>
      <c r="M8432">
        <v>1934</v>
      </c>
      <c r="O8432" t="s">
        <v>1183</v>
      </c>
      <c r="P8432" s="1">
        <v>35429</v>
      </c>
      <c r="Q8432">
        <v>1</v>
      </c>
      <c r="R8432">
        <v>408</v>
      </c>
      <c r="S8432">
        <v>37420</v>
      </c>
      <c r="T8432" t="s">
        <v>1183</v>
      </c>
      <c r="U8432">
        <v>56</v>
      </c>
      <c r="V8432" t="s">
        <v>1184</v>
      </c>
      <c r="X8432" t="s">
        <v>1183</v>
      </c>
      <c r="Y8432" t="b">
        <v>0</v>
      </c>
    </row>
    <row r="8433" spans="1:25" x14ac:dyDescent="0.25">
      <c r="A8433">
        <v>12238</v>
      </c>
      <c r="B8433" s="1">
        <v>33636</v>
      </c>
      <c r="C8433" t="s">
        <v>11719</v>
      </c>
      <c r="D8433" t="s">
        <v>2636</v>
      </c>
      <c r="E8433" t="s">
        <v>1099</v>
      </c>
      <c r="G8433">
        <v>7.5</v>
      </c>
      <c r="H8433">
        <v>2</v>
      </c>
      <c r="I8433">
        <v>0.9</v>
      </c>
      <c r="J8433">
        <v>16</v>
      </c>
      <c r="K8433">
        <v>0</v>
      </c>
      <c r="L8433">
        <v>0</v>
      </c>
      <c r="M8433">
        <v>1988</v>
      </c>
      <c r="N8433" t="s">
        <v>1191</v>
      </c>
      <c r="O8433" t="s">
        <v>1183</v>
      </c>
      <c r="P8433" s="1">
        <v>33662</v>
      </c>
      <c r="Q8433">
        <v>2</v>
      </c>
      <c r="R8433">
        <v>448</v>
      </c>
      <c r="S8433">
        <v>87228</v>
      </c>
      <c r="T8433" t="s">
        <v>1183</v>
      </c>
      <c r="U8433">
        <v>54</v>
      </c>
      <c r="V8433" t="s">
        <v>1184</v>
      </c>
      <c r="X8433" t="s">
        <v>1183</v>
      </c>
      <c r="Y8433" t="b">
        <v>0</v>
      </c>
    </row>
    <row r="8434" spans="1:25" x14ac:dyDescent="0.25">
      <c r="A8434">
        <v>12261</v>
      </c>
      <c r="B8434" s="1">
        <v>33753</v>
      </c>
      <c r="C8434" t="s">
        <v>11720</v>
      </c>
      <c r="D8434" t="s">
        <v>2636</v>
      </c>
      <c r="E8434" t="s">
        <v>7897</v>
      </c>
      <c r="G8434">
        <v>6.2</v>
      </c>
      <c r="H8434">
        <v>2</v>
      </c>
      <c r="I8434">
        <v>0.5</v>
      </c>
      <c r="J8434">
        <v>16</v>
      </c>
      <c r="K8434">
        <v>0</v>
      </c>
      <c r="L8434">
        <v>0</v>
      </c>
      <c r="M8434">
        <v>1987</v>
      </c>
      <c r="N8434" t="s">
        <v>1191</v>
      </c>
      <c r="O8434" t="s">
        <v>1183</v>
      </c>
      <c r="P8434" s="1">
        <v>32569</v>
      </c>
      <c r="Q8434">
        <v>2</v>
      </c>
      <c r="R8434">
        <v>448</v>
      </c>
      <c r="S8434">
        <v>50114</v>
      </c>
      <c r="T8434" t="s">
        <v>1183</v>
      </c>
      <c r="U8434">
        <v>54</v>
      </c>
      <c r="V8434" t="s">
        <v>1184</v>
      </c>
      <c r="X8434" t="s">
        <v>1183</v>
      </c>
      <c r="Y8434" t="b">
        <v>0</v>
      </c>
    </row>
    <row r="8435" spans="1:25" x14ac:dyDescent="0.25">
      <c r="A8435">
        <v>12273</v>
      </c>
      <c r="B8435" s="1">
        <v>35472</v>
      </c>
      <c r="C8435" t="s">
        <v>2061</v>
      </c>
      <c r="D8435" t="s">
        <v>7971</v>
      </c>
      <c r="E8435" t="s">
        <v>11721</v>
      </c>
      <c r="F8435" t="s">
        <v>1192</v>
      </c>
      <c r="G8435">
        <v>7</v>
      </c>
      <c r="H8435">
        <v>2</v>
      </c>
      <c r="I8435">
        <v>1</v>
      </c>
      <c r="J8435">
        <v>34</v>
      </c>
      <c r="K8435">
        <v>2</v>
      </c>
      <c r="L8435">
        <v>5</v>
      </c>
      <c r="M8435">
        <v>1988</v>
      </c>
      <c r="N8435" t="s">
        <v>1191</v>
      </c>
      <c r="O8435" t="s">
        <v>1183</v>
      </c>
      <c r="P8435" s="1">
        <v>40267</v>
      </c>
      <c r="Q8435">
        <v>3</v>
      </c>
      <c r="R8435">
        <v>563</v>
      </c>
      <c r="S8435">
        <v>80797</v>
      </c>
      <c r="T8435" t="s">
        <v>1183</v>
      </c>
      <c r="U8435">
        <v>54</v>
      </c>
      <c r="V8435" t="s">
        <v>1709</v>
      </c>
      <c r="W8435" t="s">
        <v>1192</v>
      </c>
      <c r="X8435" t="s">
        <v>1207</v>
      </c>
      <c r="Y8435" t="b">
        <v>0</v>
      </c>
    </row>
    <row r="8436" spans="1:25" x14ac:dyDescent="0.25">
      <c r="A8436">
        <v>12274</v>
      </c>
      <c r="B8436" s="1">
        <v>34177</v>
      </c>
      <c r="C8436" t="s">
        <v>11722</v>
      </c>
      <c r="D8436" t="s">
        <v>7971</v>
      </c>
      <c r="E8436" t="s">
        <v>4419</v>
      </c>
      <c r="F8436" t="s">
        <v>1192</v>
      </c>
      <c r="G8436">
        <v>7.5</v>
      </c>
      <c r="H8436">
        <v>1.9</v>
      </c>
      <c r="I8436">
        <v>0.9</v>
      </c>
      <c r="J8436">
        <v>16</v>
      </c>
      <c r="K8436">
        <v>4</v>
      </c>
      <c r="L8436">
        <v>5</v>
      </c>
      <c r="M8436">
        <v>1988</v>
      </c>
      <c r="N8436" t="s">
        <v>1191</v>
      </c>
      <c r="O8436" t="s">
        <v>1183</v>
      </c>
      <c r="P8436" s="1">
        <v>39263</v>
      </c>
      <c r="Q8436">
        <v>2</v>
      </c>
      <c r="R8436">
        <v>563</v>
      </c>
      <c r="S8436">
        <v>50120</v>
      </c>
      <c r="T8436" t="s">
        <v>1183</v>
      </c>
      <c r="U8436">
        <v>54</v>
      </c>
      <c r="V8436" t="s">
        <v>1184</v>
      </c>
      <c r="W8436" t="s">
        <v>1192</v>
      </c>
      <c r="X8436" t="s">
        <v>1183</v>
      </c>
      <c r="Y8436" t="b">
        <v>0</v>
      </c>
    </row>
    <row r="8437" spans="1:25" x14ac:dyDescent="0.25">
      <c r="A8437">
        <v>12294</v>
      </c>
      <c r="B8437" s="1">
        <v>33636</v>
      </c>
      <c r="C8437" t="s">
        <v>11723</v>
      </c>
      <c r="D8437" t="s">
        <v>7971</v>
      </c>
      <c r="E8437" t="s">
        <v>11724</v>
      </c>
      <c r="G8437">
        <v>9.1999999999999993</v>
      </c>
      <c r="H8437">
        <v>2.5</v>
      </c>
      <c r="I8437">
        <v>1.5</v>
      </c>
      <c r="J8437">
        <v>19.5</v>
      </c>
      <c r="K8437">
        <v>0</v>
      </c>
      <c r="L8437">
        <v>0</v>
      </c>
      <c r="M8437">
        <v>1989</v>
      </c>
      <c r="O8437" t="s">
        <v>1183</v>
      </c>
      <c r="P8437" s="1">
        <v>33603</v>
      </c>
      <c r="Q8437">
        <v>2</v>
      </c>
      <c r="R8437">
        <v>448</v>
      </c>
      <c r="S8437">
        <v>50141</v>
      </c>
      <c r="T8437" t="s">
        <v>1183</v>
      </c>
      <c r="U8437">
        <v>54</v>
      </c>
      <c r="V8437" t="s">
        <v>1184</v>
      </c>
      <c r="X8437" t="s">
        <v>1183</v>
      </c>
      <c r="Y8437" t="b">
        <v>0</v>
      </c>
    </row>
    <row r="8438" spans="1:25" x14ac:dyDescent="0.25">
      <c r="A8438">
        <v>12303</v>
      </c>
      <c r="B8438" s="1">
        <v>34138</v>
      </c>
      <c r="C8438" t="s">
        <v>2328</v>
      </c>
      <c r="D8438" t="s">
        <v>2249</v>
      </c>
      <c r="E8438" t="s">
        <v>5199</v>
      </c>
      <c r="G8438">
        <v>7</v>
      </c>
      <c r="H8438">
        <v>2.5</v>
      </c>
      <c r="I8438">
        <v>0.8</v>
      </c>
      <c r="J8438">
        <v>12</v>
      </c>
      <c r="K8438">
        <v>0</v>
      </c>
      <c r="L8438">
        <v>0</v>
      </c>
      <c r="M8438">
        <v>1991</v>
      </c>
      <c r="N8438" t="s">
        <v>1191</v>
      </c>
      <c r="O8438" t="s">
        <v>1183</v>
      </c>
      <c r="P8438" s="1">
        <v>34334</v>
      </c>
      <c r="Q8438">
        <v>2</v>
      </c>
      <c r="R8438">
        <v>422</v>
      </c>
      <c r="S8438">
        <v>63087</v>
      </c>
      <c r="T8438" t="s">
        <v>1183</v>
      </c>
      <c r="U8438">
        <v>54</v>
      </c>
      <c r="V8438" t="s">
        <v>1184</v>
      </c>
      <c r="X8438" t="s">
        <v>1183</v>
      </c>
      <c r="Y8438" t="b">
        <v>0</v>
      </c>
    </row>
    <row r="8439" spans="1:25" x14ac:dyDescent="0.25">
      <c r="A8439">
        <v>12304</v>
      </c>
      <c r="B8439" s="1">
        <v>34124</v>
      </c>
      <c r="C8439" t="s">
        <v>11725</v>
      </c>
      <c r="D8439" t="s">
        <v>2249</v>
      </c>
      <c r="E8439" t="s">
        <v>9479</v>
      </c>
      <c r="G8439">
        <v>5.8</v>
      </c>
      <c r="H8439">
        <v>1.8</v>
      </c>
      <c r="I8439">
        <v>0.8</v>
      </c>
      <c r="J8439">
        <v>12</v>
      </c>
      <c r="K8439">
        <v>2</v>
      </c>
      <c r="L8439">
        <v>2</v>
      </c>
      <c r="M8439">
        <v>1990</v>
      </c>
      <c r="N8439" t="s">
        <v>1191</v>
      </c>
      <c r="O8439" t="s">
        <v>1207</v>
      </c>
      <c r="P8439" s="1">
        <v>34819</v>
      </c>
      <c r="Q8439">
        <v>3</v>
      </c>
      <c r="R8439">
        <v>422</v>
      </c>
      <c r="S8439">
        <v>63792</v>
      </c>
      <c r="T8439" t="s">
        <v>1183</v>
      </c>
      <c r="U8439">
        <v>54</v>
      </c>
      <c r="V8439" t="s">
        <v>1184</v>
      </c>
      <c r="X8439" t="s">
        <v>1183</v>
      </c>
      <c r="Y8439" t="b">
        <v>0</v>
      </c>
    </row>
    <row r="8440" spans="1:25" x14ac:dyDescent="0.25">
      <c r="A8440">
        <v>12305</v>
      </c>
      <c r="B8440" s="1">
        <v>34131</v>
      </c>
      <c r="C8440" t="s">
        <v>1407</v>
      </c>
      <c r="D8440" t="s">
        <v>2249</v>
      </c>
      <c r="E8440" t="s">
        <v>3708</v>
      </c>
      <c r="G8440">
        <v>9.1</v>
      </c>
      <c r="H8440">
        <v>2</v>
      </c>
      <c r="I8440">
        <v>1</v>
      </c>
      <c r="J8440">
        <v>40</v>
      </c>
      <c r="K8440">
        <v>3.8</v>
      </c>
      <c r="L8440">
        <v>5.6</v>
      </c>
      <c r="M8440">
        <v>1989</v>
      </c>
      <c r="N8440" t="s">
        <v>1191</v>
      </c>
      <c r="O8440" t="s">
        <v>1183</v>
      </c>
      <c r="P8440" s="1">
        <v>34334</v>
      </c>
      <c r="Q8440">
        <v>3</v>
      </c>
      <c r="R8440">
        <v>424</v>
      </c>
      <c r="S8440">
        <v>62594</v>
      </c>
      <c r="T8440" t="s">
        <v>1183</v>
      </c>
      <c r="U8440">
        <v>54</v>
      </c>
      <c r="V8440" t="s">
        <v>1184</v>
      </c>
      <c r="X8440" t="s">
        <v>1183</v>
      </c>
      <c r="Y8440" t="b">
        <v>0</v>
      </c>
    </row>
    <row r="8441" spans="1:25" x14ac:dyDescent="0.25">
      <c r="A8441">
        <v>12308</v>
      </c>
      <c r="B8441" s="1">
        <v>34138</v>
      </c>
      <c r="C8441" t="s">
        <v>11641</v>
      </c>
      <c r="D8441" t="s">
        <v>2249</v>
      </c>
      <c r="E8441" t="s">
        <v>934</v>
      </c>
      <c r="G8441">
        <v>9</v>
      </c>
      <c r="H8441">
        <v>2.5</v>
      </c>
      <c r="I8441">
        <v>0.8</v>
      </c>
      <c r="J8441">
        <v>16</v>
      </c>
      <c r="K8441">
        <v>3.8</v>
      </c>
      <c r="L8441">
        <v>5.6</v>
      </c>
      <c r="M8441">
        <v>1991</v>
      </c>
      <c r="N8441" t="s">
        <v>1191</v>
      </c>
      <c r="O8441" t="s">
        <v>1207</v>
      </c>
      <c r="P8441" s="1">
        <v>35064</v>
      </c>
      <c r="Q8441">
        <v>3</v>
      </c>
      <c r="R8441">
        <v>422</v>
      </c>
      <c r="S8441">
        <v>49105</v>
      </c>
      <c r="T8441" t="s">
        <v>1183</v>
      </c>
      <c r="U8441">
        <v>58</v>
      </c>
      <c r="V8441" t="s">
        <v>1184</v>
      </c>
      <c r="X8441" t="s">
        <v>1183</v>
      </c>
      <c r="Y8441" t="b">
        <v>0</v>
      </c>
    </row>
    <row r="8442" spans="1:25" x14ac:dyDescent="0.25">
      <c r="A8442">
        <v>12315</v>
      </c>
      <c r="B8442" s="1">
        <v>34138</v>
      </c>
      <c r="C8442" t="s">
        <v>6145</v>
      </c>
      <c r="D8442" t="s">
        <v>2249</v>
      </c>
      <c r="E8442" t="s">
        <v>3152</v>
      </c>
      <c r="G8442">
        <v>9</v>
      </c>
      <c r="H8442">
        <v>2.2000000000000002</v>
      </c>
      <c r="I8442">
        <v>0.9</v>
      </c>
      <c r="J8442">
        <v>18</v>
      </c>
      <c r="K8442">
        <v>3.8</v>
      </c>
      <c r="L8442">
        <v>5.6</v>
      </c>
      <c r="M8442">
        <v>1993</v>
      </c>
      <c r="N8442" t="s">
        <v>1191</v>
      </c>
      <c r="O8442" t="s">
        <v>1207</v>
      </c>
      <c r="P8442" s="1">
        <v>35064</v>
      </c>
      <c r="Q8442">
        <v>3</v>
      </c>
      <c r="R8442">
        <v>422</v>
      </c>
      <c r="S8442">
        <v>49107</v>
      </c>
      <c r="T8442" t="s">
        <v>1183</v>
      </c>
      <c r="U8442">
        <v>54</v>
      </c>
      <c r="V8442" t="s">
        <v>1184</v>
      </c>
      <c r="X8442" t="s">
        <v>1183</v>
      </c>
      <c r="Y8442" t="b">
        <v>0</v>
      </c>
    </row>
    <row r="8443" spans="1:25" x14ac:dyDescent="0.25">
      <c r="A8443">
        <v>12316</v>
      </c>
      <c r="B8443" s="1">
        <v>34127</v>
      </c>
      <c r="C8443" t="s">
        <v>10691</v>
      </c>
      <c r="D8443" t="s">
        <v>2249</v>
      </c>
      <c r="E8443" t="s">
        <v>4232</v>
      </c>
      <c r="G8443">
        <v>7</v>
      </c>
      <c r="H8443">
        <v>2.1</v>
      </c>
      <c r="I8443">
        <v>0.8</v>
      </c>
      <c r="J8443">
        <v>16</v>
      </c>
      <c r="K8443">
        <v>2</v>
      </c>
      <c r="L8443">
        <v>2</v>
      </c>
      <c r="M8443">
        <v>1993</v>
      </c>
      <c r="N8443" t="s">
        <v>1191</v>
      </c>
      <c r="O8443" t="s">
        <v>1183</v>
      </c>
      <c r="P8443" s="1">
        <v>34334</v>
      </c>
      <c r="Q8443">
        <v>3</v>
      </c>
      <c r="R8443">
        <v>424</v>
      </c>
      <c r="S8443">
        <v>63547</v>
      </c>
      <c r="T8443" t="s">
        <v>1183</v>
      </c>
      <c r="U8443">
        <v>54</v>
      </c>
      <c r="V8443" t="s">
        <v>1184</v>
      </c>
      <c r="X8443" t="s">
        <v>1183</v>
      </c>
      <c r="Y8443" t="b">
        <v>0</v>
      </c>
    </row>
    <row r="8444" spans="1:25" x14ac:dyDescent="0.25">
      <c r="A8444">
        <v>12317</v>
      </c>
      <c r="B8444" s="1">
        <v>34134</v>
      </c>
      <c r="C8444" t="s">
        <v>6455</v>
      </c>
      <c r="D8444" t="s">
        <v>2249</v>
      </c>
      <c r="E8444" t="s">
        <v>927</v>
      </c>
      <c r="G8444">
        <v>7.9</v>
      </c>
      <c r="H8444">
        <v>2.2000000000000002</v>
      </c>
      <c r="I8444">
        <v>0.8</v>
      </c>
      <c r="J8444">
        <v>16</v>
      </c>
      <c r="K8444">
        <v>2</v>
      </c>
      <c r="L8444">
        <v>2</v>
      </c>
      <c r="M8444">
        <v>1993</v>
      </c>
      <c r="N8444" t="s">
        <v>1191</v>
      </c>
      <c r="O8444" t="s">
        <v>1183</v>
      </c>
      <c r="P8444" s="1">
        <v>36250</v>
      </c>
      <c r="Q8444">
        <v>3</v>
      </c>
      <c r="R8444">
        <v>439</v>
      </c>
      <c r="S8444">
        <v>51123</v>
      </c>
      <c r="T8444" t="s">
        <v>1183</v>
      </c>
      <c r="U8444">
        <v>54</v>
      </c>
      <c r="V8444" t="s">
        <v>1184</v>
      </c>
      <c r="X8444" t="s">
        <v>1183</v>
      </c>
      <c r="Y8444" t="b">
        <v>0</v>
      </c>
    </row>
    <row r="8445" spans="1:25" x14ac:dyDescent="0.25">
      <c r="A8445">
        <v>12318</v>
      </c>
      <c r="B8445" s="1">
        <v>34141</v>
      </c>
      <c r="C8445" t="s">
        <v>7917</v>
      </c>
      <c r="D8445" t="s">
        <v>2249</v>
      </c>
      <c r="E8445" t="s">
        <v>3232</v>
      </c>
      <c r="G8445">
        <v>9.1999999999999993</v>
      </c>
      <c r="H8445">
        <v>2.2999999999999998</v>
      </c>
      <c r="I8445">
        <v>0.9</v>
      </c>
      <c r="J8445">
        <v>14</v>
      </c>
      <c r="K8445">
        <v>3.8</v>
      </c>
      <c r="L8445">
        <v>5.6</v>
      </c>
      <c r="M8445">
        <v>1987</v>
      </c>
      <c r="N8445" t="s">
        <v>1191</v>
      </c>
      <c r="O8445" t="s">
        <v>1207</v>
      </c>
      <c r="P8445" s="1">
        <v>34334</v>
      </c>
      <c r="Q8445">
        <v>3</v>
      </c>
      <c r="R8445">
        <v>422</v>
      </c>
      <c r="S8445">
        <v>48414</v>
      </c>
      <c r="T8445" t="s">
        <v>1183</v>
      </c>
      <c r="U8445">
        <v>54</v>
      </c>
      <c r="V8445" t="s">
        <v>1184</v>
      </c>
      <c r="X8445" t="s">
        <v>1183</v>
      </c>
      <c r="Y8445" t="b">
        <v>0</v>
      </c>
    </row>
    <row r="8446" spans="1:25" x14ac:dyDescent="0.25">
      <c r="A8446">
        <v>12319</v>
      </c>
      <c r="B8446" s="1">
        <v>34134</v>
      </c>
      <c r="C8446" t="s">
        <v>5895</v>
      </c>
      <c r="D8446" t="s">
        <v>2249</v>
      </c>
      <c r="E8446" t="s">
        <v>7443</v>
      </c>
      <c r="F8446" t="s">
        <v>1192</v>
      </c>
      <c r="G8446">
        <v>7.7</v>
      </c>
      <c r="H8446">
        <v>2.2000000000000002</v>
      </c>
      <c r="I8446">
        <v>0.9</v>
      </c>
      <c r="J8446">
        <v>16</v>
      </c>
      <c r="K8446">
        <v>2</v>
      </c>
      <c r="L8446">
        <v>5</v>
      </c>
      <c r="M8446">
        <v>1993</v>
      </c>
      <c r="N8446" t="s">
        <v>1191</v>
      </c>
      <c r="O8446" t="s">
        <v>1183</v>
      </c>
      <c r="P8446" s="1">
        <v>37345</v>
      </c>
      <c r="Q8446">
        <v>3</v>
      </c>
      <c r="R8446">
        <v>439</v>
      </c>
      <c r="S8446">
        <v>63821</v>
      </c>
      <c r="T8446" t="s">
        <v>1183</v>
      </c>
      <c r="U8446">
        <v>54</v>
      </c>
      <c r="V8446" t="s">
        <v>1184</v>
      </c>
      <c r="W8446" t="s">
        <v>1192</v>
      </c>
      <c r="X8446" t="s">
        <v>1183</v>
      </c>
      <c r="Y8446" t="b">
        <v>0</v>
      </c>
    </row>
    <row r="8447" spans="1:25" x14ac:dyDescent="0.25">
      <c r="A8447">
        <v>12320</v>
      </c>
      <c r="B8447" s="1">
        <v>34652</v>
      </c>
      <c r="C8447" t="s">
        <v>10892</v>
      </c>
      <c r="D8447" t="s">
        <v>2249</v>
      </c>
      <c r="E8447" t="s">
        <v>11518</v>
      </c>
      <c r="F8447" t="s">
        <v>1806</v>
      </c>
      <c r="G8447">
        <v>8.3000000000000007</v>
      </c>
      <c r="H8447">
        <v>2.2000000000000002</v>
      </c>
      <c r="I8447">
        <v>1</v>
      </c>
      <c r="J8447">
        <v>16</v>
      </c>
      <c r="K8447">
        <v>2</v>
      </c>
      <c r="L8447">
        <v>2</v>
      </c>
      <c r="M8447">
        <v>1993</v>
      </c>
      <c r="N8447" t="s">
        <v>1191</v>
      </c>
      <c r="O8447" t="s">
        <v>1183</v>
      </c>
      <c r="P8447" s="1">
        <v>35520</v>
      </c>
      <c r="Q8447">
        <v>3</v>
      </c>
      <c r="R8447">
        <v>422</v>
      </c>
      <c r="S8447">
        <v>47369</v>
      </c>
      <c r="T8447" t="s">
        <v>1183</v>
      </c>
      <c r="U8447">
        <v>54</v>
      </c>
      <c r="V8447" t="s">
        <v>1184</v>
      </c>
      <c r="X8447" t="s">
        <v>1183</v>
      </c>
      <c r="Y8447" t="b">
        <v>0</v>
      </c>
    </row>
    <row r="8448" spans="1:25" x14ac:dyDescent="0.25">
      <c r="A8448">
        <v>12321</v>
      </c>
      <c r="B8448" s="1">
        <v>34141</v>
      </c>
      <c r="C8448" t="s">
        <v>9675</v>
      </c>
      <c r="D8448" t="s">
        <v>2249</v>
      </c>
      <c r="E8448" t="s">
        <v>111</v>
      </c>
      <c r="G8448">
        <v>8.5</v>
      </c>
      <c r="H8448">
        <v>2.1</v>
      </c>
      <c r="I8448">
        <v>0.6</v>
      </c>
      <c r="J8448">
        <v>16</v>
      </c>
      <c r="K8448">
        <v>3.8</v>
      </c>
      <c r="L8448">
        <v>5.6</v>
      </c>
      <c r="M8448">
        <v>1992</v>
      </c>
      <c r="N8448" t="s">
        <v>1191</v>
      </c>
      <c r="O8448" t="s">
        <v>1183</v>
      </c>
      <c r="P8448" s="1">
        <v>34819</v>
      </c>
      <c r="Q8448">
        <v>3</v>
      </c>
      <c r="R8448">
        <v>424</v>
      </c>
      <c r="S8448">
        <v>49127</v>
      </c>
      <c r="T8448" t="s">
        <v>1183</v>
      </c>
      <c r="U8448">
        <v>54</v>
      </c>
      <c r="V8448" t="s">
        <v>1184</v>
      </c>
      <c r="X8448" t="s">
        <v>1183</v>
      </c>
      <c r="Y8448" t="b">
        <v>0</v>
      </c>
    </row>
    <row r="8449" spans="1:25" x14ac:dyDescent="0.25">
      <c r="A8449">
        <v>12322</v>
      </c>
      <c r="B8449" s="1">
        <v>34148</v>
      </c>
      <c r="C8449" t="s">
        <v>9423</v>
      </c>
      <c r="D8449" t="s">
        <v>2636</v>
      </c>
      <c r="E8449" t="s">
        <v>11726</v>
      </c>
      <c r="G8449">
        <v>7.2</v>
      </c>
      <c r="H8449">
        <v>2.4</v>
      </c>
      <c r="I8449">
        <v>1</v>
      </c>
      <c r="J8449">
        <v>6</v>
      </c>
      <c r="K8449">
        <v>0</v>
      </c>
      <c r="L8449">
        <v>0</v>
      </c>
      <c r="M8449">
        <v>1985</v>
      </c>
      <c r="N8449" t="s">
        <v>11727</v>
      </c>
      <c r="O8449" t="s">
        <v>1207</v>
      </c>
      <c r="P8449" s="1">
        <v>34423</v>
      </c>
      <c r="Q8449">
        <v>2</v>
      </c>
      <c r="R8449">
        <v>449</v>
      </c>
      <c r="S8449">
        <v>48434</v>
      </c>
      <c r="T8449" t="s">
        <v>1183</v>
      </c>
      <c r="U8449">
        <v>54</v>
      </c>
      <c r="V8449" t="s">
        <v>1184</v>
      </c>
      <c r="X8449" t="s">
        <v>1183</v>
      </c>
      <c r="Y8449" t="b">
        <v>0</v>
      </c>
    </row>
    <row r="8450" spans="1:25" x14ac:dyDescent="0.25">
      <c r="A8450">
        <v>12323</v>
      </c>
      <c r="B8450" s="1">
        <v>34155</v>
      </c>
      <c r="C8450" t="s">
        <v>1929</v>
      </c>
      <c r="D8450" t="s">
        <v>4819</v>
      </c>
      <c r="E8450" t="s">
        <v>11728</v>
      </c>
      <c r="G8450">
        <v>10.6</v>
      </c>
      <c r="H8450">
        <v>2.7</v>
      </c>
      <c r="I8450">
        <v>1.8</v>
      </c>
      <c r="J8450">
        <v>50</v>
      </c>
      <c r="K8450">
        <v>18</v>
      </c>
      <c r="L8450">
        <v>18</v>
      </c>
      <c r="M8450">
        <v>1987</v>
      </c>
      <c r="N8450" t="s">
        <v>1191</v>
      </c>
      <c r="O8450" t="s">
        <v>1183</v>
      </c>
      <c r="P8450" s="1">
        <v>34334</v>
      </c>
      <c r="Q8450">
        <v>3</v>
      </c>
      <c r="R8450">
        <v>424</v>
      </c>
      <c r="S8450">
        <v>54631</v>
      </c>
      <c r="T8450" t="s">
        <v>1183</v>
      </c>
      <c r="U8450">
        <v>54</v>
      </c>
      <c r="V8450" t="s">
        <v>1184</v>
      </c>
      <c r="X8450" t="s">
        <v>1183</v>
      </c>
      <c r="Y8450" t="b">
        <v>0</v>
      </c>
    </row>
    <row r="8451" spans="1:25" x14ac:dyDescent="0.25">
      <c r="A8451">
        <v>12324</v>
      </c>
      <c r="B8451" s="1">
        <v>34141</v>
      </c>
      <c r="C8451" t="s">
        <v>8164</v>
      </c>
      <c r="D8451" t="s">
        <v>2249</v>
      </c>
      <c r="E8451" t="s">
        <v>6461</v>
      </c>
      <c r="G8451">
        <v>7.2</v>
      </c>
      <c r="H8451">
        <v>2.2000000000000002</v>
      </c>
      <c r="I8451">
        <v>0.8</v>
      </c>
      <c r="J8451">
        <v>16</v>
      </c>
      <c r="K8451">
        <v>0</v>
      </c>
      <c r="L8451">
        <v>0</v>
      </c>
      <c r="M8451">
        <v>1990</v>
      </c>
      <c r="N8451" t="s">
        <v>1191</v>
      </c>
      <c r="O8451" t="s">
        <v>1207</v>
      </c>
      <c r="P8451" s="1">
        <v>34334</v>
      </c>
      <c r="Q8451">
        <v>2</v>
      </c>
      <c r="R8451">
        <v>424</v>
      </c>
      <c r="S8451">
        <v>49129</v>
      </c>
      <c r="T8451" t="s">
        <v>1183</v>
      </c>
      <c r="U8451">
        <v>54</v>
      </c>
      <c r="V8451" t="s">
        <v>1184</v>
      </c>
      <c r="X8451" t="s">
        <v>1183</v>
      </c>
      <c r="Y8451" t="b">
        <v>0</v>
      </c>
    </row>
    <row r="8452" spans="1:25" x14ac:dyDescent="0.25">
      <c r="A8452">
        <v>12325</v>
      </c>
      <c r="B8452" s="1">
        <v>34141</v>
      </c>
      <c r="C8452" t="s">
        <v>11729</v>
      </c>
      <c r="D8452" t="s">
        <v>2249</v>
      </c>
      <c r="E8452" t="s">
        <v>11730</v>
      </c>
      <c r="G8452">
        <v>11.4</v>
      </c>
      <c r="H8452">
        <v>2.5</v>
      </c>
      <c r="I8452">
        <v>1.2</v>
      </c>
      <c r="J8452">
        <v>36</v>
      </c>
      <c r="K8452">
        <v>15</v>
      </c>
      <c r="L8452">
        <v>16</v>
      </c>
      <c r="M8452">
        <v>1989</v>
      </c>
      <c r="N8452" t="s">
        <v>1191</v>
      </c>
      <c r="O8452" t="s">
        <v>1207</v>
      </c>
      <c r="P8452" s="1">
        <v>34819</v>
      </c>
      <c r="Q8452">
        <v>3</v>
      </c>
      <c r="R8452">
        <v>428</v>
      </c>
      <c r="S8452">
        <v>48078</v>
      </c>
      <c r="T8452" t="s">
        <v>1183</v>
      </c>
      <c r="U8452">
        <v>54</v>
      </c>
      <c r="V8452" t="s">
        <v>1184</v>
      </c>
      <c r="X8452" t="s">
        <v>1183</v>
      </c>
      <c r="Y8452" t="b">
        <v>0</v>
      </c>
    </row>
    <row r="8453" spans="1:25" x14ac:dyDescent="0.25">
      <c r="A8453">
        <v>12326</v>
      </c>
      <c r="B8453" s="1">
        <v>34169</v>
      </c>
      <c r="C8453" t="s">
        <v>11731</v>
      </c>
      <c r="D8453" t="s">
        <v>2249</v>
      </c>
      <c r="E8453" t="s">
        <v>641</v>
      </c>
      <c r="G8453">
        <v>8.1999999999999993</v>
      </c>
      <c r="H8453">
        <v>2.1</v>
      </c>
      <c r="I8453">
        <v>0.8</v>
      </c>
      <c r="J8453">
        <v>20</v>
      </c>
      <c r="K8453">
        <v>9</v>
      </c>
      <c r="L8453">
        <v>9</v>
      </c>
      <c r="M8453">
        <v>1992</v>
      </c>
      <c r="N8453" t="s">
        <v>8336</v>
      </c>
      <c r="O8453" t="s">
        <v>1183</v>
      </c>
      <c r="P8453" s="1">
        <v>34333</v>
      </c>
      <c r="Q8453">
        <v>3</v>
      </c>
      <c r="R8453">
        <v>424</v>
      </c>
      <c r="S8453">
        <v>49156</v>
      </c>
      <c r="T8453" t="s">
        <v>1183</v>
      </c>
      <c r="U8453">
        <v>54</v>
      </c>
      <c r="V8453" t="s">
        <v>1184</v>
      </c>
      <c r="X8453" t="s">
        <v>1183</v>
      </c>
      <c r="Y8453" t="b">
        <v>0</v>
      </c>
    </row>
    <row r="8454" spans="1:25" x14ac:dyDescent="0.25">
      <c r="A8454">
        <v>12328</v>
      </c>
      <c r="B8454" s="1">
        <v>34148</v>
      </c>
      <c r="C8454" t="s">
        <v>8333</v>
      </c>
      <c r="D8454" t="s">
        <v>2249</v>
      </c>
      <c r="E8454" t="s">
        <v>5157</v>
      </c>
      <c r="G8454">
        <v>7.6</v>
      </c>
      <c r="H8454">
        <v>2.1</v>
      </c>
      <c r="I8454">
        <v>0.9</v>
      </c>
      <c r="J8454">
        <v>16</v>
      </c>
      <c r="K8454">
        <v>2</v>
      </c>
      <c r="L8454">
        <v>2</v>
      </c>
      <c r="M8454">
        <v>1993</v>
      </c>
      <c r="N8454" t="s">
        <v>1191</v>
      </c>
      <c r="O8454" t="s">
        <v>1183</v>
      </c>
      <c r="P8454" s="1">
        <v>34334</v>
      </c>
      <c r="Q8454">
        <v>3</v>
      </c>
      <c r="R8454">
        <v>494</v>
      </c>
      <c r="S8454">
        <v>43713</v>
      </c>
      <c r="T8454" t="s">
        <v>1183</v>
      </c>
      <c r="U8454">
        <v>64</v>
      </c>
      <c r="V8454" t="s">
        <v>1184</v>
      </c>
      <c r="X8454" t="s">
        <v>1183</v>
      </c>
      <c r="Y8454" t="b">
        <v>0</v>
      </c>
    </row>
    <row r="8455" spans="1:25" x14ac:dyDescent="0.25">
      <c r="A8455">
        <v>12329</v>
      </c>
      <c r="B8455" s="1">
        <v>34148</v>
      </c>
      <c r="C8455" t="s">
        <v>8148</v>
      </c>
      <c r="D8455" t="s">
        <v>2249</v>
      </c>
      <c r="E8455" t="s">
        <v>11732</v>
      </c>
      <c r="G8455">
        <v>10.5</v>
      </c>
      <c r="H8455">
        <v>2.6</v>
      </c>
      <c r="I8455">
        <v>0.9</v>
      </c>
      <c r="J8455">
        <v>24</v>
      </c>
      <c r="K8455">
        <v>12.6</v>
      </c>
      <c r="L8455">
        <v>13.4</v>
      </c>
      <c r="M8455">
        <v>1989</v>
      </c>
      <c r="N8455" t="s">
        <v>1191</v>
      </c>
      <c r="O8455" t="s">
        <v>1207</v>
      </c>
      <c r="P8455" s="1">
        <v>34334</v>
      </c>
      <c r="Q8455">
        <v>3</v>
      </c>
      <c r="R8455">
        <v>428</v>
      </c>
      <c r="S8455">
        <v>89656</v>
      </c>
      <c r="T8455" t="s">
        <v>1183</v>
      </c>
      <c r="U8455">
        <v>54</v>
      </c>
      <c r="V8455" t="s">
        <v>1184</v>
      </c>
      <c r="X8455" t="s">
        <v>1183</v>
      </c>
      <c r="Y8455" t="b">
        <v>0</v>
      </c>
    </row>
    <row r="8456" spans="1:25" x14ac:dyDescent="0.25">
      <c r="A8456">
        <v>12330</v>
      </c>
      <c r="B8456" s="1">
        <v>34435</v>
      </c>
      <c r="C8456" t="s">
        <v>9448</v>
      </c>
      <c r="D8456" t="s">
        <v>2249</v>
      </c>
      <c r="E8456" t="s">
        <v>1362</v>
      </c>
      <c r="G8456">
        <v>8.6</v>
      </c>
      <c r="H8456">
        <v>2.2999999999999998</v>
      </c>
      <c r="I8456">
        <v>0.9</v>
      </c>
      <c r="J8456">
        <v>16</v>
      </c>
      <c r="K8456">
        <v>2</v>
      </c>
      <c r="L8456">
        <v>2</v>
      </c>
      <c r="M8456">
        <v>1993</v>
      </c>
      <c r="N8456" t="s">
        <v>1191</v>
      </c>
      <c r="O8456" t="s">
        <v>1183</v>
      </c>
      <c r="P8456" s="1">
        <v>35154</v>
      </c>
      <c r="Q8456">
        <v>3</v>
      </c>
      <c r="R8456">
        <v>422</v>
      </c>
      <c r="S8456">
        <v>50220</v>
      </c>
      <c r="T8456" t="s">
        <v>1183</v>
      </c>
      <c r="U8456">
        <v>54</v>
      </c>
      <c r="V8456" t="s">
        <v>1184</v>
      </c>
      <c r="X8456" t="s">
        <v>1183</v>
      </c>
      <c r="Y8456" t="b">
        <v>0</v>
      </c>
    </row>
    <row r="8457" spans="1:25" x14ac:dyDescent="0.25">
      <c r="A8457">
        <v>12331</v>
      </c>
      <c r="B8457" s="1">
        <v>34117</v>
      </c>
      <c r="C8457" t="s">
        <v>11733</v>
      </c>
      <c r="D8457" t="s">
        <v>2249</v>
      </c>
      <c r="E8457" t="s">
        <v>7765</v>
      </c>
      <c r="G8457">
        <v>9</v>
      </c>
      <c r="H8457">
        <v>2.5</v>
      </c>
      <c r="I8457">
        <v>1</v>
      </c>
      <c r="J8457">
        <v>16</v>
      </c>
      <c r="K8457">
        <v>4</v>
      </c>
      <c r="L8457">
        <v>2</v>
      </c>
      <c r="M8457">
        <v>0</v>
      </c>
      <c r="N8457" t="s">
        <v>1191</v>
      </c>
      <c r="O8457" t="s">
        <v>1207</v>
      </c>
      <c r="P8457" s="1">
        <v>35155</v>
      </c>
      <c r="Q8457">
        <v>3</v>
      </c>
      <c r="R8457">
        <v>424</v>
      </c>
      <c r="S8457">
        <v>63810</v>
      </c>
      <c r="T8457" t="s">
        <v>1183</v>
      </c>
      <c r="U8457">
        <v>54</v>
      </c>
      <c r="V8457" t="s">
        <v>1184</v>
      </c>
      <c r="X8457" t="s">
        <v>1183</v>
      </c>
      <c r="Y8457" t="b">
        <v>0</v>
      </c>
    </row>
    <row r="8458" spans="1:25" x14ac:dyDescent="0.25">
      <c r="A8458">
        <v>12332</v>
      </c>
      <c r="B8458" s="1">
        <v>34148</v>
      </c>
      <c r="C8458" t="s">
        <v>7961</v>
      </c>
      <c r="D8458" t="s">
        <v>2249</v>
      </c>
      <c r="E8458" t="s">
        <v>11734</v>
      </c>
      <c r="G8458">
        <v>8</v>
      </c>
      <c r="H8458">
        <v>2.2999999999999998</v>
      </c>
      <c r="I8458">
        <v>0.9</v>
      </c>
      <c r="J8458">
        <v>16</v>
      </c>
      <c r="K8458">
        <v>4.5</v>
      </c>
      <c r="L8458">
        <v>4.5</v>
      </c>
      <c r="M8458">
        <v>1992</v>
      </c>
      <c r="N8458" t="s">
        <v>1191</v>
      </c>
      <c r="O8458" t="s">
        <v>1183</v>
      </c>
      <c r="P8458" s="1">
        <v>34819</v>
      </c>
      <c r="Q8458">
        <v>3</v>
      </c>
      <c r="R8458">
        <v>424</v>
      </c>
      <c r="S8458">
        <v>50879</v>
      </c>
      <c r="T8458" t="s">
        <v>1183</v>
      </c>
      <c r="U8458">
        <v>54</v>
      </c>
      <c r="V8458" t="s">
        <v>1184</v>
      </c>
      <c r="X8458" t="s">
        <v>1183</v>
      </c>
      <c r="Y8458" t="b">
        <v>0</v>
      </c>
    </row>
    <row r="8459" spans="1:25" x14ac:dyDescent="0.25">
      <c r="A8459">
        <v>12333</v>
      </c>
      <c r="B8459" s="1">
        <v>34148</v>
      </c>
      <c r="C8459" t="s">
        <v>11735</v>
      </c>
      <c r="D8459" t="s">
        <v>2249</v>
      </c>
      <c r="E8459" t="s">
        <v>11736</v>
      </c>
      <c r="F8459" t="s">
        <v>11281</v>
      </c>
      <c r="G8459">
        <v>10.7</v>
      </c>
      <c r="H8459">
        <v>3</v>
      </c>
      <c r="I8459">
        <v>1.9</v>
      </c>
      <c r="J8459">
        <v>90</v>
      </c>
      <c r="K8459">
        <v>12.6</v>
      </c>
      <c r="L8459">
        <v>13.4</v>
      </c>
      <c r="M8459">
        <v>1990</v>
      </c>
      <c r="N8459" t="s">
        <v>1191</v>
      </c>
      <c r="O8459" t="s">
        <v>1207</v>
      </c>
      <c r="P8459" s="1">
        <v>34789</v>
      </c>
      <c r="Q8459">
        <v>3</v>
      </c>
      <c r="R8459">
        <v>424</v>
      </c>
      <c r="S8459">
        <v>63542</v>
      </c>
      <c r="T8459" t="s">
        <v>1183</v>
      </c>
      <c r="U8459">
        <v>54</v>
      </c>
      <c r="V8459" t="s">
        <v>1184</v>
      </c>
      <c r="X8459" t="s">
        <v>1183</v>
      </c>
      <c r="Y8459" t="b">
        <v>0</v>
      </c>
    </row>
    <row r="8460" spans="1:25" x14ac:dyDescent="0.25">
      <c r="A8460">
        <v>12334</v>
      </c>
      <c r="B8460" s="1">
        <v>34148</v>
      </c>
      <c r="C8460" t="s">
        <v>10621</v>
      </c>
      <c r="D8460" t="s">
        <v>2249</v>
      </c>
      <c r="E8460" t="s">
        <v>3411</v>
      </c>
      <c r="G8460">
        <v>6.6</v>
      </c>
      <c r="H8460">
        <v>1.8</v>
      </c>
      <c r="I8460">
        <v>0.6</v>
      </c>
      <c r="J8460">
        <v>12</v>
      </c>
      <c r="K8460">
        <v>0</v>
      </c>
      <c r="L8460">
        <v>0</v>
      </c>
      <c r="M8460">
        <v>1990</v>
      </c>
      <c r="N8460" t="s">
        <v>1191</v>
      </c>
      <c r="O8460" t="s">
        <v>1207</v>
      </c>
      <c r="P8460" s="1">
        <v>34819</v>
      </c>
      <c r="Q8460">
        <v>2</v>
      </c>
      <c r="R8460">
        <v>424</v>
      </c>
      <c r="S8460">
        <v>48463</v>
      </c>
      <c r="T8460" t="s">
        <v>1183</v>
      </c>
      <c r="U8460">
        <v>54</v>
      </c>
      <c r="V8460" t="s">
        <v>1184</v>
      </c>
      <c r="X8460" t="s">
        <v>1183</v>
      </c>
      <c r="Y8460" t="b">
        <v>0</v>
      </c>
    </row>
    <row r="8461" spans="1:25" x14ac:dyDescent="0.25">
      <c r="A8461">
        <v>12335</v>
      </c>
      <c r="B8461" s="1">
        <v>34148</v>
      </c>
      <c r="C8461" t="s">
        <v>8398</v>
      </c>
      <c r="D8461" t="s">
        <v>2249</v>
      </c>
      <c r="E8461" t="s">
        <v>410</v>
      </c>
      <c r="G8461">
        <v>8.1</v>
      </c>
      <c r="H8461">
        <v>2.2000000000000002</v>
      </c>
      <c r="I8461">
        <v>1.2</v>
      </c>
      <c r="J8461">
        <v>16</v>
      </c>
      <c r="K8461">
        <v>0</v>
      </c>
      <c r="L8461">
        <v>0</v>
      </c>
      <c r="M8461">
        <v>1992</v>
      </c>
      <c r="N8461" t="s">
        <v>1191</v>
      </c>
      <c r="O8461" t="s">
        <v>1183</v>
      </c>
      <c r="P8461" s="1">
        <v>34334</v>
      </c>
      <c r="Q8461">
        <v>2</v>
      </c>
      <c r="R8461">
        <v>424</v>
      </c>
      <c r="S8461">
        <v>47174</v>
      </c>
      <c r="T8461" t="s">
        <v>1183</v>
      </c>
      <c r="U8461">
        <v>54</v>
      </c>
      <c r="V8461" t="s">
        <v>1184</v>
      </c>
      <c r="X8461" t="s">
        <v>1183</v>
      </c>
      <c r="Y8461" t="b">
        <v>0</v>
      </c>
    </row>
    <row r="8462" spans="1:25" x14ac:dyDescent="0.25">
      <c r="A8462">
        <v>12336</v>
      </c>
      <c r="B8462" s="1">
        <v>34139</v>
      </c>
      <c r="C8462" t="s">
        <v>11737</v>
      </c>
      <c r="D8462" t="s">
        <v>2249</v>
      </c>
      <c r="E8462" t="s">
        <v>11738</v>
      </c>
      <c r="G8462">
        <v>8.1</v>
      </c>
      <c r="H8462">
        <v>2.2000000000000002</v>
      </c>
      <c r="I8462">
        <v>8</v>
      </c>
      <c r="J8462">
        <v>12</v>
      </c>
      <c r="K8462">
        <v>0</v>
      </c>
      <c r="L8462">
        <v>0</v>
      </c>
      <c r="M8462">
        <v>1990</v>
      </c>
      <c r="N8462" t="s">
        <v>1191</v>
      </c>
      <c r="O8462" t="s">
        <v>1183</v>
      </c>
      <c r="P8462" s="1">
        <v>34788</v>
      </c>
      <c r="Q8462">
        <v>2</v>
      </c>
      <c r="R8462">
        <v>424</v>
      </c>
      <c r="S8462">
        <v>54631</v>
      </c>
      <c r="T8462" t="s">
        <v>1183</v>
      </c>
      <c r="U8462">
        <v>54</v>
      </c>
      <c r="V8462" t="s">
        <v>1184</v>
      </c>
      <c r="X8462" t="s">
        <v>1183</v>
      </c>
      <c r="Y8462" t="b">
        <v>0</v>
      </c>
    </row>
    <row r="8463" spans="1:25" x14ac:dyDescent="0.25">
      <c r="A8463">
        <v>12337</v>
      </c>
      <c r="B8463" s="1">
        <v>34155</v>
      </c>
      <c r="C8463" t="s">
        <v>8480</v>
      </c>
      <c r="D8463" t="s">
        <v>2249</v>
      </c>
      <c r="E8463" t="s">
        <v>11739</v>
      </c>
      <c r="G8463">
        <v>7.2</v>
      </c>
      <c r="H8463">
        <v>1.8</v>
      </c>
      <c r="I8463">
        <v>0.8</v>
      </c>
      <c r="J8463">
        <v>25</v>
      </c>
      <c r="K8463">
        <v>0</v>
      </c>
      <c r="L8463">
        <v>0</v>
      </c>
      <c r="M8463">
        <v>1989</v>
      </c>
      <c r="N8463" t="s">
        <v>1191</v>
      </c>
      <c r="O8463" t="s">
        <v>1183</v>
      </c>
      <c r="P8463" s="1">
        <v>34334</v>
      </c>
      <c r="Q8463">
        <v>2</v>
      </c>
      <c r="R8463">
        <v>424</v>
      </c>
      <c r="S8463">
        <v>43636</v>
      </c>
      <c r="T8463" t="s">
        <v>1183</v>
      </c>
      <c r="U8463">
        <v>58</v>
      </c>
      <c r="V8463" t="s">
        <v>1184</v>
      </c>
      <c r="X8463" t="s">
        <v>1183</v>
      </c>
      <c r="Y8463" t="b">
        <v>0</v>
      </c>
    </row>
    <row r="8464" spans="1:25" x14ac:dyDescent="0.25">
      <c r="A8464">
        <v>12338</v>
      </c>
      <c r="B8464" s="1">
        <v>34162</v>
      </c>
      <c r="C8464" t="s">
        <v>8438</v>
      </c>
      <c r="D8464" t="s">
        <v>2249</v>
      </c>
      <c r="E8464" t="s">
        <v>11740</v>
      </c>
      <c r="G8464">
        <v>7</v>
      </c>
      <c r="H8464">
        <v>1.8</v>
      </c>
      <c r="I8464">
        <v>0.8</v>
      </c>
      <c r="J8464">
        <v>40</v>
      </c>
      <c r="K8464">
        <v>0</v>
      </c>
      <c r="L8464">
        <v>0</v>
      </c>
      <c r="M8464">
        <v>1993</v>
      </c>
      <c r="N8464" t="s">
        <v>1191</v>
      </c>
      <c r="O8464" t="s">
        <v>1183</v>
      </c>
      <c r="P8464" s="1">
        <v>34334</v>
      </c>
      <c r="Q8464">
        <v>2</v>
      </c>
      <c r="R8464">
        <v>424</v>
      </c>
      <c r="S8464">
        <v>42423</v>
      </c>
      <c r="T8464" t="s">
        <v>1183</v>
      </c>
      <c r="U8464">
        <v>54</v>
      </c>
      <c r="V8464" t="s">
        <v>1184</v>
      </c>
      <c r="X8464" t="s">
        <v>1183</v>
      </c>
      <c r="Y8464" t="b">
        <v>0</v>
      </c>
    </row>
    <row r="8465" spans="1:25" x14ac:dyDescent="0.25">
      <c r="A8465">
        <v>12339</v>
      </c>
      <c r="B8465" s="1">
        <v>34162</v>
      </c>
      <c r="C8465" t="s">
        <v>9174</v>
      </c>
      <c r="D8465" t="s">
        <v>2249</v>
      </c>
      <c r="E8465" t="s">
        <v>11741</v>
      </c>
      <c r="F8465" t="s">
        <v>1192</v>
      </c>
      <c r="G8465">
        <v>6.8</v>
      </c>
      <c r="H8465">
        <v>2.2000000000000002</v>
      </c>
      <c r="I8465">
        <v>0.7</v>
      </c>
      <c r="J8465">
        <v>16</v>
      </c>
      <c r="K8465">
        <v>0</v>
      </c>
      <c r="L8465">
        <v>2.2000000000000002</v>
      </c>
      <c r="M8465">
        <v>1992</v>
      </c>
      <c r="N8465" t="s">
        <v>1191</v>
      </c>
      <c r="O8465" t="s">
        <v>1183</v>
      </c>
      <c r="P8465" s="1">
        <v>37346</v>
      </c>
      <c r="Q8465">
        <v>2</v>
      </c>
      <c r="R8465">
        <v>424</v>
      </c>
      <c r="S8465">
        <v>51941</v>
      </c>
      <c r="T8465" t="s">
        <v>1183</v>
      </c>
      <c r="U8465">
        <v>54</v>
      </c>
      <c r="V8465" t="s">
        <v>1184</v>
      </c>
      <c r="W8465" t="s">
        <v>1192</v>
      </c>
      <c r="X8465" t="s">
        <v>1183</v>
      </c>
      <c r="Y8465" t="b">
        <v>0</v>
      </c>
    </row>
    <row r="8466" spans="1:25" x14ac:dyDescent="0.25">
      <c r="A8466">
        <v>12340</v>
      </c>
      <c r="B8466" s="1">
        <v>34169</v>
      </c>
      <c r="C8466" t="s">
        <v>10943</v>
      </c>
      <c r="D8466" t="s">
        <v>2249</v>
      </c>
      <c r="E8466" t="s">
        <v>11742</v>
      </c>
      <c r="G8466">
        <v>6.8</v>
      </c>
      <c r="H8466">
        <v>2.2000000000000002</v>
      </c>
      <c r="I8466">
        <v>0.6</v>
      </c>
      <c r="J8466">
        <v>12</v>
      </c>
      <c r="K8466">
        <v>2</v>
      </c>
      <c r="L8466">
        <v>2</v>
      </c>
      <c r="M8466">
        <v>0</v>
      </c>
      <c r="N8466" t="s">
        <v>1191</v>
      </c>
      <c r="O8466" t="s">
        <v>1183</v>
      </c>
      <c r="P8466" s="1">
        <v>34333</v>
      </c>
      <c r="Q8466">
        <v>3</v>
      </c>
      <c r="R8466">
        <v>424</v>
      </c>
      <c r="S8466">
        <v>62495</v>
      </c>
      <c r="T8466" t="s">
        <v>1183</v>
      </c>
      <c r="U8466">
        <v>54</v>
      </c>
      <c r="V8466" t="s">
        <v>1184</v>
      </c>
      <c r="X8466" t="s">
        <v>1183</v>
      </c>
      <c r="Y8466" t="b">
        <v>0</v>
      </c>
    </row>
    <row r="8467" spans="1:25" x14ac:dyDescent="0.25">
      <c r="A8467">
        <v>12341</v>
      </c>
      <c r="B8467" s="1">
        <v>34173</v>
      </c>
      <c r="C8467" t="s">
        <v>8415</v>
      </c>
      <c r="D8467" t="s">
        <v>2249</v>
      </c>
      <c r="E8467" t="s">
        <v>252</v>
      </c>
      <c r="G8467">
        <v>9.1999999999999993</v>
      </c>
      <c r="H8467">
        <v>2.8</v>
      </c>
      <c r="I8467">
        <v>1.1000000000000001</v>
      </c>
      <c r="J8467">
        <v>13</v>
      </c>
      <c r="K8467">
        <v>3.8</v>
      </c>
      <c r="L8467">
        <v>5.6</v>
      </c>
      <c r="M8467">
        <v>0</v>
      </c>
      <c r="N8467" t="s">
        <v>1191</v>
      </c>
      <c r="O8467" t="s">
        <v>1183</v>
      </c>
      <c r="P8467" s="1">
        <v>34334</v>
      </c>
      <c r="Q8467">
        <v>3</v>
      </c>
      <c r="R8467">
        <v>439</v>
      </c>
      <c r="S8467">
        <v>49131</v>
      </c>
      <c r="T8467" t="s">
        <v>1183</v>
      </c>
      <c r="U8467">
        <v>54</v>
      </c>
      <c r="V8467" t="s">
        <v>1184</v>
      </c>
      <c r="X8467" t="s">
        <v>1183</v>
      </c>
      <c r="Y8467" t="b">
        <v>0</v>
      </c>
    </row>
    <row r="8468" spans="1:25" x14ac:dyDescent="0.25">
      <c r="A8468">
        <v>12343</v>
      </c>
      <c r="B8468" s="1">
        <v>34174</v>
      </c>
      <c r="C8468" t="s">
        <v>11743</v>
      </c>
      <c r="D8468" t="s">
        <v>2249</v>
      </c>
      <c r="E8468" t="s">
        <v>11744</v>
      </c>
      <c r="G8468">
        <v>7.5</v>
      </c>
      <c r="H8468">
        <v>2</v>
      </c>
      <c r="I8468">
        <v>0.7</v>
      </c>
      <c r="J8468">
        <v>40</v>
      </c>
      <c r="K8468">
        <v>0</v>
      </c>
      <c r="L8468">
        <v>0</v>
      </c>
      <c r="M8468">
        <v>1993</v>
      </c>
      <c r="N8468" t="s">
        <v>1191</v>
      </c>
      <c r="O8468" t="s">
        <v>1183</v>
      </c>
      <c r="P8468" s="1">
        <v>34334</v>
      </c>
      <c r="Q8468">
        <v>2</v>
      </c>
      <c r="R8468">
        <v>424</v>
      </c>
      <c r="S8468">
        <v>30950</v>
      </c>
      <c r="T8468" t="s">
        <v>1183</v>
      </c>
      <c r="U8468">
        <v>58</v>
      </c>
      <c r="V8468" t="s">
        <v>1184</v>
      </c>
      <c r="X8468" t="s">
        <v>1183</v>
      </c>
      <c r="Y8468" t="b">
        <v>0</v>
      </c>
    </row>
    <row r="8469" spans="1:25" x14ac:dyDescent="0.25">
      <c r="A8469">
        <v>12344</v>
      </c>
      <c r="B8469" s="1">
        <v>34173</v>
      </c>
      <c r="C8469" t="s">
        <v>1262</v>
      </c>
      <c r="D8469" t="s">
        <v>2249</v>
      </c>
      <c r="E8469" t="s">
        <v>3452</v>
      </c>
      <c r="G8469">
        <v>11.7</v>
      </c>
      <c r="H8469">
        <v>2.5</v>
      </c>
      <c r="I8469">
        <v>0.8</v>
      </c>
      <c r="J8469">
        <v>30</v>
      </c>
      <c r="K8469">
        <v>20</v>
      </c>
      <c r="L8469">
        <v>21</v>
      </c>
      <c r="M8469">
        <v>1990</v>
      </c>
      <c r="N8469" t="s">
        <v>1191</v>
      </c>
      <c r="O8469" t="s">
        <v>1183</v>
      </c>
      <c r="P8469" s="1">
        <v>34334</v>
      </c>
      <c r="Q8469">
        <v>3</v>
      </c>
      <c r="R8469">
        <v>422</v>
      </c>
      <c r="S8469">
        <v>49112</v>
      </c>
      <c r="T8469" t="s">
        <v>1183</v>
      </c>
      <c r="U8469">
        <v>54</v>
      </c>
      <c r="V8469" t="s">
        <v>1184</v>
      </c>
      <c r="X8469" t="s">
        <v>1183</v>
      </c>
      <c r="Y8469" t="b">
        <v>0</v>
      </c>
    </row>
    <row r="8470" spans="1:25" x14ac:dyDescent="0.25">
      <c r="A8470">
        <v>12346</v>
      </c>
      <c r="B8470" s="1">
        <v>34218</v>
      </c>
      <c r="C8470" t="s">
        <v>10664</v>
      </c>
      <c r="D8470" t="s">
        <v>2249</v>
      </c>
      <c r="E8470" t="s">
        <v>9421</v>
      </c>
      <c r="F8470" t="s">
        <v>1192</v>
      </c>
      <c r="G8470">
        <v>8.1</v>
      </c>
      <c r="H8470">
        <v>2.4</v>
      </c>
      <c r="I8470">
        <v>0.9</v>
      </c>
      <c r="J8470">
        <v>16</v>
      </c>
      <c r="K8470">
        <v>2</v>
      </c>
      <c r="L8470">
        <v>5</v>
      </c>
      <c r="M8470">
        <v>0</v>
      </c>
      <c r="N8470" t="s">
        <v>1191</v>
      </c>
      <c r="O8470" t="s">
        <v>1183</v>
      </c>
      <c r="P8470" s="1">
        <v>36616</v>
      </c>
      <c r="Q8470">
        <v>3</v>
      </c>
      <c r="R8470">
        <v>424</v>
      </c>
      <c r="S8470">
        <v>49165</v>
      </c>
      <c r="T8470" t="s">
        <v>1183</v>
      </c>
      <c r="U8470">
        <v>54</v>
      </c>
      <c r="V8470" t="s">
        <v>1184</v>
      </c>
      <c r="W8470" t="s">
        <v>1192</v>
      </c>
      <c r="X8470" t="s">
        <v>1183</v>
      </c>
      <c r="Y8470" t="b">
        <v>0</v>
      </c>
    </row>
    <row r="8471" spans="1:25" x14ac:dyDescent="0.25">
      <c r="A8471">
        <v>12347</v>
      </c>
      <c r="B8471" s="1">
        <v>34267</v>
      </c>
      <c r="C8471" t="s">
        <v>11745</v>
      </c>
      <c r="D8471" t="s">
        <v>2249</v>
      </c>
      <c r="E8471" t="s">
        <v>3547</v>
      </c>
      <c r="G8471">
        <v>8</v>
      </c>
      <c r="H8471">
        <v>2.2000000000000002</v>
      </c>
      <c r="I8471">
        <v>0.9</v>
      </c>
      <c r="J8471">
        <v>18</v>
      </c>
      <c r="K8471">
        <v>2</v>
      </c>
      <c r="L8471">
        <v>2</v>
      </c>
      <c r="M8471">
        <v>0</v>
      </c>
      <c r="N8471" t="s">
        <v>1191</v>
      </c>
      <c r="O8471" t="s">
        <v>1183</v>
      </c>
      <c r="P8471" s="1">
        <v>35216</v>
      </c>
      <c r="Q8471">
        <v>3</v>
      </c>
      <c r="R8471">
        <v>422</v>
      </c>
      <c r="S8471">
        <v>51102</v>
      </c>
      <c r="T8471" t="s">
        <v>1183</v>
      </c>
      <c r="U8471">
        <v>54</v>
      </c>
      <c r="V8471" t="s">
        <v>1184</v>
      </c>
      <c r="X8471" t="s">
        <v>1183</v>
      </c>
      <c r="Y8471" t="b">
        <v>0</v>
      </c>
    </row>
    <row r="8472" spans="1:25" x14ac:dyDescent="0.25">
      <c r="A8472">
        <v>12348</v>
      </c>
      <c r="B8472" s="1">
        <v>34288</v>
      </c>
      <c r="C8472" t="s">
        <v>11746</v>
      </c>
      <c r="D8472" t="s">
        <v>2249</v>
      </c>
      <c r="E8472" t="s">
        <v>11747</v>
      </c>
      <c r="F8472" t="s">
        <v>7190</v>
      </c>
      <c r="G8472">
        <v>9</v>
      </c>
      <c r="H8472">
        <v>1.8</v>
      </c>
      <c r="I8472">
        <v>0.8</v>
      </c>
      <c r="J8472">
        <v>16</v>
      </c>
      <c r="K8472">
        <v>2</v>
      </c>
      <c r="L8472">
        <v>7.5</v>
      </c>
      <c r="M8472">
        <v>1989</v>
      </c>
      <c r="N8472" t="s">
        <v>1191</v>
      </c>
      <c r="O8472" t="s">
        <v>1183</v>
      </c>
      <c r="P8472" s="1">
        <v>36969</v>
      </c>
      <c r="Q8472">
        <v>3</v>
      </c>
      <c r="R8472">
        <v>422</v>
      </c>
      <c r="S8472">
        <v>48297</v>
      </c>
      <c r="T8472" t="s">
        <v>1183</v>
      </c>
      <c r="U8472">
        <v>54</v>
      </c>
      <c r="V8472" t="s">
        <v>1184</v>
      </c>
      <c r="W8472" t="s">
        <v>1192</v>
      </c>
      <c r="X8472" t="s">
        <v>1183</v>
      </c>
      <c r="Y8472" t="b">
        <v>0</v>
      </c>
    </row>
    <row r="8473" spans="1:25" x14ac:dyDescent="0.25">
      <c r="A8473">
        <v>12350</v>
      </c>
      <c r="B8473" s="1">
        <v>34295</v>
      </c>
      <c r="C8473" t="s">
        <v>11748</v>
      </c>
      <c r="D8473" t="s">
        <v>2249</v>
      </c>
      <c r="E8473" t="s">
        <v>11749</v>
      </c>
      <c r="F8473" t="s">
        <v>8739</v>
      </c>
      <c r="G8473">
        <v>7.5</v>
      </c>
      <c r="H8473">
        <v>2</v>
      </c>
      <c r="I8473">
        <v>9.9</v>
      </c>
      <c r="J8473">
        <v>16</v>
      </c>
      <c r="K8473">
        <v>0</v>
      </c>
      <c r="L8473">
        <v>0</v>
      </c>
      <c r="M8473">
        <v>1991</v>
      </c>
      <c r="N8473" t="s">
        <v>1191</v>
      </c>
      <c r="O8473" t="s">
        <v>1207</v>
      </c>
      <c r="P8473" s="1">
        <v>34334</v>
      </c>
      <c r="Q8473">
        <v>2</v>
      </c>
      <c r="R8473">
        <v>428</v>
      </c>
      <c r="S8473">
        <v>63777</v>
      </c>
      <c r="T8473" t="s">
        <v>1183</v>
      </c>
      <c r="U8473">
        <v>54</v>
      </c>
      <c r="V8473" t="s">
        <v>1184</v>
      </c>
      <c r="X8473" t="s">
        <v>1183</v>
      </c>
      <c r="Y8473" t="b">
        <v>0</v>
      </c>
    </row>
    <row r="8474" spans="1:25" x14ac:dyDescent="0.25">
      <c r="A8474">
        <v>12351</v>
      </c>
      <c r="B8474" s="1">
        <v>33634</v>
      </c>
      <c r="C8474" t="s">
        <v>11750</v>
      </c>
      <c r="D8474" t="s">
        <v>2636</v>
      </c>
      <c r="E8474" t="s">
        <v>11751</v>
      </c>
      <c r="G8474">
        <v>11.4</v>
      </c>
      <c r="H8474">
        <v>3</v>
      </c>
      <c r="I8474">
        <v>1.2</v>
      </c>
      <c r="J8474">
        <v>38</v>
      </c>
      <c r="K8474">
        <v>18.399999999999999</v>
      </c>
      <c r="L8474">
        <v>18.7</v>
      </c>
      <c r="M8474">
        <v>1984</v>
      </c>
      <c r="N8474" t="s">
        <v>1191</v>
      </c>
      <c r="O8474" t="s">
        <v>1183</v>
      </c>
      <c r="P8474" s="1">
        <v>34789</v>
      </c>
      <c r="Q8474">
        <v>3</v>
      </c>
      <c r="R8474">
        <v>434</v>
      </c>
      <c r="S8474">
        <v>50703</v>
      </c>
      <c r="T8474" t="s">
        <v>1183</v>
      </c>
      <c r="U8474">
        <v>54</v>
      </c>
      <c r="V8474" t="s">
        <v>1184</v>
      </c>
      <c r="X8474" t="s">
        <v>1183</v>
      </c>
      <c r="Y8474" t="b">
        <v>0</v>
      </c>
    </row>
    <row r="8475" spans="1:25" x14ac:dyDescent="0.25">
      <c r="A8475">
        <v>12352</v>
      </c>
      <c r="B8475" s="1">
        <v>33634</v>
      </c>
      <c r="C8475" t="s">
        <v>11752</v>
      </c>
      <c r="D8475" t="s">
        <v>2636</v>
      </c>
      <c r="E8475" t="s">
        <v>11753</v>
      </c>
      <c r="G8475">
        <v>6.5</v>
      </c>
      <c r="H8475">
        <v>1.6</v>
      </c>
      <c r="I8475">
        <v>0.7</v>
      </c>
      <c r="J8475">
        <v>0</v>
      </c>
      <c r="K8475">
        <v>0</v>
      </c>
      <c r="L8475">
        <v>0</v>
      </c>
      <c r="M8475">
        <v>1982</v>
      </c>
      <c r="N8475" t="s">
        <v>1191</v>
      </c>
      <c r="O8475" t="s">
        <v>1183</v>
      </c>
      <c r="P8475" s="1">
        <v>33969</v>
      </c>
      <c r="Q8475">
        <v>1</v>
      </c>
      <c r="R8475">
        <v>434</v>
      </c>
      <c r="S8475">
        <v>50703</v>
      </c>
      <c r="T8475" t="s">
        <v>1183</v>
      </c>
      <c r="U8475">
        <v>54</v>
      </c>
      <c r="V8475" t="s">
        <v>1184</v>
      </c>
      <c r="X8475" t="s">
        <v>1183</v>
      </c>
      <c r="Y8475" t="b">
        <v>0</v>
      </c>
    </row>
    <row r="8476" spans="1:25" x14ac:dyDescent="0.25">
      <c r="A8476">
        <v>12362</v>
      </c>
      <c r="B8476" s="1">
        <v>33749</v>
      </c>
      <c r="C8476" t="s">
        <v>11754</v>
      </c>
      <c r="D8476" t="s">
        <v>2249</v>
      </c>
      <c r="E8476" t="s">
        <v>7595</v>
      </c>
      <c r="F8476" t="s">
        <v>1192</v>
      </c>
      <c r="G8476">
        <v>9.5</v>
      </c>
      <c r="H8476">
        <v>2.1</v>
      </c>
      <c r="I8476">
        <v>0.8</v>
      </c>
      <c r="J8476">
        <v>60</v>
      </c>
      <c r="K8476">
        <v>6.8</v>
      </c>
      <c r="L8476">
        <v>8.1999999999999993</v>
      </c>
      <c r="M8476">
        <v>0</v>
      </c>
      <c r="N8476" t="s">
        <v>1191</v>
      </c>
      <c r="O8476" t="s">
        <v>1183</v>
      </c>
      <c r="P8476" s="1">
        <v>37711</v>
      </c>
      <c r="Q8476">
        <v>3</v>
      </c>
      <c r="R8476">
        <v>424</v>
      </c>
      <c r="S8476">
        <v>50604</v>
      </c>
      <c r="T8476" t="s">
        <v>1183</v>
      </c>
      <c r="U8476">
        <v>54</v>
      </c>
      <c r="V8476" t="s">
        <v>1184</v>
      </c>
      <c r="W8476" t="s">
        <v>1192</v>
      </c>
      <c r="X8476" t="s">
        <v>1183</v>
      </c>
      <c r="Y8476" t="b">
        <v>0</v>
      </c>
    </row>
    <row r="8477" spans="1:25" x14ac:dyDescent="0.25">
      <c r="A8477">
        <v>12363</v>
      </c>
      <c r="B8477" s="1">
        <v>33749</v>
      </c>
      <c r="C8477" t="s">
        <v>11755</v>
      </c>
      <c r="D8477" t="s">
        <v>2249</v>
      </c>
      <c r="E8477" t="s">
        <v>11756</v>
      </c>
      <c r="G8477">
        <v>8.8000000000000007</v>
      </c>
      <c r="H8477">
        <v>2.4</v>
      </c>
      <c r="I8477">
        <v>0.9</v>
      </c>
      <c r="J8477">
        <v>12</v>
      </c>
      <c r="K8477">
        <v>2</v>
      </c>
      <c r="L8477">
        <v>2</v>
      </c>
      <c r="M8477">
        <v>1989</v>
      </c>
      <c r="O8477" t="s">
        <v>1183</v>
      </c>
      <c r="P8477" s="1">
        <v>34334</v>
      </c>
      <c r="Q8477">
        <v>3</v>
      </c>
      <c r="R8477">
        <v>424</v>
      </c>
      <c r="S8477">
        <v>63820</v>
      </c>
      <c r="T8477" t="s">
        <v>1183</v>
      </c>
      <c r="U8477">
        <v>54</v>
      </c>
      <c r="V8477" t="s">
        <v>1184</v>
      </c>
      <c r="X8477" t="s">
        <v>1183</v>
      </c>
      <c r="Y8477" t="b">
        <v>0</v>
      </c>
    </row>
    <row r="8478" spans="1:25" x14ac:dyDescent="0.25">
      <c r="A8478">
        <v>12364</v>
      </c>
      <c r="B8478" s="1">
        <v>33749</v>
      </c>
      <c r="C8478" t="s">
        <v>11757</v>
      </c>
      <c r="D8478" t="s">
        <v>2249</v>
      </c>
      <c r="E8478" t="s">
        <v>165</v>
      </c>
      <c r="G8478">
        <v>11.2</v>
      </c>
      <c r="H8478">
        <v>3</v>
      </c>
      <c r="I8478">
        <v>1.4</v>
      </c>
      <c r="J8478">
        <v>22</v>
      </c>
      <c r="K8478">
        <v>15.7</v>
      </c>
      <c r="L8478">
        <v>16.3</v>
      </c>
      <c r="M8478">
        <v>1990</v>
      </c>
      <c r="O8478" t="s">
        <v>1183</v>
      </c>
      <c r="P8478" s="1">
        <v>35154</v>
      </c>
      <c r="Q8478">
        <v>3</v>
      </c>
      <c r="R8478">
        <v>424</v>
      </c>
      <c r="S8478">
        <v>63826</v>
      </c>
      <c r="T8478" t="s">
        <v>1183</v>
      </c>
      <c r="U8478">
        <v>54</v>
      </c>
      <c r="V8478" t="s">
        <v>1184</v>
      </c>
      <c r="X8478" t="s">
        <v>1183</v>
      </c>
      <c r="Y8478" t="b">
        <v>0</v>
      </c>
    </row>
    <row r="8479" spans="1:25" x14ac:dyDescent="0.25">
      <c r="A8479">
        <v>12365</v>
      </c>
      <c r="B8479" s="1">
        <v>33749</v>
      </c>
      <c r="C8479" t="s">
        <v>9070</v>
      </c>
      <c r="D8479" t="s">
        <v>2249</v>
      </c>
      <c r="E8479" t="s">
        <v>3103</v>
      </c>
      <c r="F8479" t="s">
        <v>1192</v>
      </c>
      <c r="G8479">
        <v>9</v>
      </c>
      <c r="H8479">
        <v>2.5</v>
      </c>
      <c r="I8479">
        <v>1.2</v>
      </c>
      <c r="J8479">
        <v>75</v>
      </c>
      <c r="K8479">
        <v>3.8</v>
      </c>
      <c r="L8479">
        <v>5.6</v>
      </c>
      <c r="M8479">
        <v>1989</v>
      </c>
      <c r="N8479" t="s">
        <v>1191</v>
      </c>
      <c r="O8479" t="s">
        <v>1207</v>
      </c>
      <c r="P8479" s="1">
        <v>37346</v>
      </c>
      <c r="Q8479">
        <v>3</v>
      </c>
      <c r="R8479">
        <v>424</v>
      </c>
      <c r="S8479">
        <v>63831</v>
      </c>
      <c r="T8479" t="s">
        <v>1183</v>
      </c>
      <c r="U8479">
        <v>54</v>
      </c>
      <c r="V8479" t="s">
        <v>1184</v>
      </c>
      <c r="W8479" t="s">
        <v>1192</v>
      </c>
      <c r="X8479" t="s">
        <v>1183</v>
      </c>
      <c r="Y8479" t="b">
        <v>0</v>
      </c>
    </row>
    <row r="8480" spans="1:25" x14ac:dyDescent="0.25">
      <c r="A8480">
        <v>12366</v>
      </c>
      <c r="B8480" s="1">
        <v>33749</v>
      </c>
      <c r="C8480" t="s">
        <v>11758</v>
      </c>
      <c r="D8480" t="s">
        <v>2249</v>
      </c>
      <c r="E8480" t="s">
        <v>6072</v>
      </c>
      <c r="G8480">
        <v>9.5</v>
      </c>
      <c r="H8480">
        <v>2.7</v>
      </c>
      <c r="I8480">
        <v>0.9</v>
      </c>
      <c r="J8480">
        <v>22</v>
      </c>
      <c r="K8480">
        <v>0</v>
      </c>
      <c r="L8480">
        <v>0</v>
      </c>
      <c r="M8480">
        <v>1989</v>
      </c>
      <c r="N8480" t="s">
        <v>1191</v>
      </c>
      <c r="O8480" t="s">
        <v>1183</v>
      </c>
      <c r="P8480" s="1">
        <v>34334</v>
      </c>
      <c r="Q8480">
        <v>2</v>
      </c>
      <c r="R8480">
        <v>424</v>
      </c>
      <c r="S8480">
        <v>63825</v>
      </c>
      <c r="T8480" t="s">
        <v>1183</v>
      </c>
      <c r="U8480">
        <v>54</v>
      </c>
      <c r="V8480" t="s">
        <v>1184</v>
      </c>
      <c r="X8480" t="s">
        <v>1183</v>
      </c>
      <c r="Y8480" t="b">
        <v>0</v>
      </c>
    </row>
    <row r="8481" spans="1:25" x14ac:dyDescent="0.25">
      <c r="A8481">
        <v>12369</v>
      </c>
      <c r="B8481" s="1">
        <v>33749</v>
      </c>
      <c r="C8481" t="s">
        <v>11759</v>
      </c>
      <c r="D8481" t="s">
        <v>2249</v>
      </c>
      <c r="E8481" t="s">
        <v>11760</v>
      </c>
      <c r="G8481">
        <v>6.6</v>
      </c>
      <c r="H8481">
        <v>1.8</v>
      </c>
      <c r="I8481">
        <v>1</v>
      </c>
      <c r="J8481">
        <v>8</v>
      </c>
      <c r="K8481">
        <v>0</v>
      </c>
      <c r="L8481">
        <v>0</v>
      </c>
      <c r="M8481">
        <v>1988</v>
      </c>
      <c r="N8481" t="s">
        <v>1191</v>
      </c>
      <c r="O8481" t="s">
        <v>1183</v>
      </c>
      <c r="P8481" s="1">
        <v>33969</v>
      </c>
      <c r="Q8481">
        <v>2</v>
      </c>
      <c r="R8481">
        <v>424</v>
      </c>
      <c r="S8481">
        <v>50891</v>
      </c>
      <c r="T8481" t="s">
        <v>1183</v>
      </c>
      <c r="U8481">
        <v>54</v>
      </c>
      <c r="V8481" t="s">
        <v>1184</v>
      </c>
      <c r="X8481" t="s">
        <v>1183</v>
      </c>
      <c r="Y8481" t="b">
        <v>0</v>
      </c>
    </row>
    <row r="8482" spans="1:25" x14ac:dyDescent="0.25">
      <c r="A8482">
        <v>12371</v>
      </c>
      <c r="B8482" s="1">
        <v>33749</v>
      </c>
      <c r="C8482" t="s">
        <v>11761</v>
      </c>
      <c r="D8482" t="s">
        <v>2249</v>
      </c>
      <c r="E8482" t="s">
        <v>11762</v>
      </c>
      <c r="G8482">
        <v>8</v>
      </c>
      <c r="H8482">
        <v>2</v>
      </c>
      <c r="I8482">
        <v>0.8</v>
      </c>
      <c r="J8482">
        <v>12</v>
      </c>
      <c r="K8482">
        <v>2</v>
      </c>
      <c r="L8482">
        <v>2</v>
      </c>
      <c r="M8482">
        <v>1991</v>
      </c>
      <c r="N8482" t="s">
        <v>1191</v>
      </c>
      <c r="O8482" t="s">
        <v>1207</v>
      </c>
      <c r="P8482" s="1">
        <v>34485</v>
      </c>
      <c r="Q8482">
        <v>3</v>
      </c>
      <c r="R8482">
        <v>422</v>
      </c>
      <c r="S8482">
        <v>50645</v>
      </c>
      <c r="T8482" t="s">
        <v>1183</v>
      </c>
      <c r="U8482">
        <v>54</v>
      </c>
      <c r="V8482" t="s">
        <v>1184</v>
      </c>
      <c r="X8482" t="s">
        <v>1183</v>
      </c>
      <c r="Y8482" t="b">
        <v>0</v>
      </c>
    </row>
    <row r="8483" spans="1:25" x14ac:dyDescent="0.25">
      <c r="A8483">
        <v>12373</v>
      </c>
      <c r="B8483" s="1">
        <v>36312</v>
      </c>
      <c r="C8483" t="s">
        <v>11763</v>
      </c>
      <c r="D8483" t="s">
        <v>2249</v>
      </c>
      <c r="E8483" t="s">
        <v>11764</v>
      </c>
      <c r="F8483" t="s">
        <v>11765</v>
      </c>
      <c r="G8483">
        <v>8.3000000000000007</v>
      </c>
      <c r="H8483">
        <v>2.4</v>
      </c>
      <c r="I8483">
        <v>0.8</v>
      </c>
      <c r="J8483">
        <v>19</v>
      </c>
      <c r="K8483">
        <v>0</v>
      </c>
      <c r="L8483">
        <v>0</v>
      </c>
      <c r="M8483">
        <v>1997</v>
      </c>
      <c r="N8483" t="s">
        <v>1191</v>
      </c>
      <c r="O8483" t="s">
        <v>1183</v>
      </c>
      <c r="P8483" s="1">
        <v>36615</v>
      </c>
      <c r="Q8483">
        <v>2</v>
      </c>
      <c r="R8483">
        <v>422</v>
      </c>
      <c r="S8483">
        <v>46484</v>
      </c>
      <c r="T8483" t="s">
        <v>1183</v>
      </c>
      <c r="U8483">
        <v>54</v>
      </c>
      <c r="V8483" t="s">
        <v>1184</v>
      </c>
      <c r="X8483" t="s">
        <v>1183</v>
      </c>
      <c r="Y8483" t="b">
        <v>0</v>
      </c>
    </row>
    <row r="8484" spans="1:25" x14ac:dyDescent="0.25">
      <c r="A8484">
        <v>12374</v>
      </c>
      <c r="B8484" s="1">
        <v>33749</v>
      </c>
      <c r="C8484" t="s">
        <v>11766</v>
      </c>
      <c r="D8484" t="s">
        <v>2249</v>
      </c>
      <c r="E8484" t="s">
        <v>4618</v>
      </c>
      <c r="G8484">
        <v>7.8</v>
      </c>
      <c r="H8484">
        <v>2.6</v>
      </c>
      <c r="I8484">
        <v>0.9</v>
      </c>
      <c r="J8484">
        <v>22</v>
      </c>
      <c r="K8484">
        <v>0</v>
      </c>
      <c r="L8484">
        <v>0</v>
      </c>
      <c r="M8484">
        <v>1991</v>
      </c>
      <c r="N8484" t="s">
        <v>1191</v>
      </c>
      <c r="O8484" t="s">
        <v>1183</v>
      </c>
      <c r="P8484" s="1">
        <v>36616</v>
      </c>
      <c r="Q8484">
        <v>2</v>
      </c>
      <c r="R8484">
        <v>424</v>
      </c>
      <c r="S8484">
        <v>50659</v>
      </c>
      <c r="T8484" t="s">
        <v>1183</v>
      </c>
      <c r="U8484">
        <v>54</v>
      </c>
      <c r="V8484" t="s">
        <v>1184</v>
      </c>
      <c r="X8484" t="s">
        <v>1183</v>
      </c>
      <c r="Y8484" t="b">
        <v>0</v>
      </c>
    </row>
    <row r="8485" spans="1:25" x14ac:dyDescent="0.25">
      <c r="A8485">
        <v>12375</v>
      </c>
      <c r="B8485" s="1">
        <v>33749</v>
      </c>
      <c r="C8485" t="s">
        <v>11767</v>
      </c>
      <c r="D8485" t="s">
        <v>2249</v>
      </c>
      <c r="E8485" t="s">
        <v>11768</v>
      </c>
      <c r="G8485">
        <v>7</v>
      </c>
      <c r="H8485">
        <v>1.8</v>
      </c>
      <c r="I8485">
        <v>0.8</v>
      </c>
      <c r="J8485">
        <v>16</v>
      </c>
      <c r="K8485">
        <v>2</v>
      </c>
      <c r="L8485">
        <v>2</v>
      </c>
      <c r="M8485">
        <v>0</v>
      </c>
      <c r="N8485" t="s">
        <v>1191</v>
      </c>
      <c r="O8485" t="s">
        <v>1183</v>
      </c>
      <c r="P8485" s="1">
        <v>34454</v>
      </c>
      <c r="Q8485">
        <v>3</v>
      </c>
      <c r="R8485">
        <v>422</v>
      </c>
      <c r="S8485">
        <v>0</v>
      </c>
      <c r="T8485" t="s">
        <v>1183</v>
      </c>
      <c r="U8485">
        <v>54</v>
      </c>
      <c r="V8485" t="s">
        <v>1184</v>
      </c>
      <c r="X8485" t="s">
        <v>1183</v>
      </c>
      <c r="Y8485" t="b">
        <v>0</v>
      </c>
    </row>
    <row r="8486" spans="1:25" x14ac:dyDescent="0.25">
      <c r="A8486">
        <v>12376</v>
      </c>
      <c r="B8486" s="1">
        <v>33744</v>
      </c>
      <c r="C8486" t="s">
        <v>11769</v>
      </c>
      <c r="D8486" t="s">
        <v>2249</v>
      </c>
      <c r="E8486" t="s">
        <v>11770</v>
      </c>
      <c r="F8486" t="s">
        <v>1192</v>
      </c>
      <c r="G8486">
        <v>8</v>
      </c>
      <c r="H8486">
        <v>2</v>
      </c>
      <c r="I8486">
        <v>0</v>
      </c>
      <c r="J8486">
        <v>16</v>
      </c>
      <c r="K8486">
        <v>0</v>
      </c>
      <c r="L8486">
        <v>0</v>
      </c>
      <c r="M8486">
        <v>1986</v>
      </c>
      <c r="N8486" t="s">
        <v>1191</v>
      </c>
      <c r="O8486" t="s">
        <v>1207</v>
      </c>
      <c r="P8486" s="1">
        <v>36981</v>
      </c>
      <c r="Q8486">
        <v>2</v>
      </c>
      <c r="R8486">
        <v>422</v>
      </c>
      <c r="S8486">
        <v>50658</v>
      </c>
      <c r="T8486" t="s">
        <v>1183</v>
      </c>
      <c r="U8486">
        <v>54</v>
      </c>
      <c r="V8486" t="s">
        <v>1184</v>
      </c>
      <c r="W8486" t="s">
        <v>1192</v>
      </c>
      <c r="X8486" t="s">
        <v>1183</v>
      </c>
      <c r="Y8486" t="b">
        <v>0</v>
      </c>
    </row>
    <row r="8487" spans="1:25" x14ac:dyDescent="0.25">
      <c r="A8487">
        <v>12381</v>
      </c>
      <c r="B8487" s="1">
        <v>33749</v>
      </c>
      <c r="C8487" t="s">
        <v>11771</v>
      </c>
      <c r="D8487" t="s">
        <v>2249</v>
      </c>
      <c r="E8487" t="s">
        <v>131</v>
      </c>
      <c r="G8487">
        <v>7</v>
      </c>
      <c r="H8487">
        <v>2.1</v>
      </c>
      <c r="I8487">
        <v>0.9</v>
      </c>
      <c r="J8487">
        <v>16</v>
      </c>
      <c r="K8487">
        <v>2</v>
      </c>
      <c r="L8487">
        <v>2</v>
      </c>
      <c r="M8487">
        <v>1990</v>
      </c>
      <c r="N8487" t="s">
        <v>1191</v>
      </c>
      <c r="O8487" t="s">
        <v>1183</v>
      </c>
      <c r="P8487" s="1">
        <v>33969</v>
      </c>
      <c r="Q8487">
        <v>3</v>
      </c>
      <c r="R8487">
        <v>424</v>
      </c>
      <c r="S8487">
        <v>50891</v>
      </c>
      <c r="T8487" t="s">
        <v>1183</v>
      </c>
      <c r="U8487">
        <v>54</v>
      </c>
      <c r="V8487" t="s">
        <v>1184</v>
      </c>
      <c r="X8487" t="s">
        <v>1183</v>
      </c>
      <c r="Y8487" t="b">
        <v>0</v>
      </c>
    </row>
    <row r="8488" spans="1:25" x14ac:dyDescent="0.25">
      <c r="A8488">
        <v>12388</v>
      </c>
      <c r="B8488" s="1">
        <v>33851</v>
      </c>
      <c r="C8488" t="s">
        <v>11772</v>
      </c>
      <c r="D8488" t="s">
        <v>2636</v>
      </c>
      <c r="E8488" t="s">
        <v>55</v>
      </c>
      <c r="G8488">
        <v>8</v>
      </c>
      <c r="H8488">
        <v>2</v>
      </c>
      <c r="I8488">
        <v>1</v>
      </c>
      <c r="J8488">
        <v>12.5</v>
      </c>
      <c r="K8488">
        <v>0</v>
      </c>
      <c r="L8488">
        <v>0</v>
      </c>
      <c r="M8488">
        <v>1987</v>
      </c>
      <c r="N8488" t="s">
        <v>1191</v>
      </c>
      <c r="O8488" t="s">
        <v>1183</v>
      </c>
      <c r="P8488" s="1">
        <v>34058</v>
      </c>
      <c r="Q8488">
        <v>2</v>
      </c>
      <c r="R8488">
        <v>420</v>
      </c>
      <c r="S8488">
        <v>62058</v>
      </c>
      <c r="T8488" t="s">
        <v>1183</v>
      </c>
      <c r="U8488">
        <v>54</v>
      </c>
      <c r="V8488" t="s">
        <v>1184</v>
      </c>
      <c r="X8488" t="s">
        <v>1183</v>
      </c>
      <c r="Y8488" t="b">
        <v>0</v>
      </c>
    </row>
    <row r="8489" spans="1:25" x14ac:dyDescent="0.25">
      <c r="A8489">
        <v>12389</v>
      </c>
      <c r="B8489" s="1">
        <v>33636</v>
      </c>
      <c r="C8489" t="s">
        <v>1839</v>
      </c>
      <c r="D8489" t="s">
        <v>2249</v>
      </c>
      <c r="E8489" t="s">
        <v>11773</v>
      </c>
      <c r="G8489">
        <v>8.3000000000000007</v>
      </c>
      <c r="H8489">
        <v>2.2000000000000002</v>
      </c>
      <c r="I8489">
        <v>0.9</v>
      </c>
      <c r="J8489">
        <v>16</v>
      </c>
      <c r="K8489">
        <v>2</v>
      </c>
      <c r="L8489">
        <v>2</v>
      </c>
      <c r="M8489">
        <v>1990</v>
      </c>
      <c r="N8489" t="s">
        <v>1191</v>
      </c>
      <c r="O8489" t="s">
        <v>1183</v>
      </c>
      <c r="P8489" s="1">
        <v>34334</v>
      </c>
      <c r="Q8489">
        <v>3</v>
      </c>
      <c r="R8489">
        <v>422</v>
      </c>
      <c r="S8489">
        <v>0</v>
      </c>
      <c r="T8489" t="s">
        <v>1183</v>
      </c>
      <c r="U8489">
        <v>54</v>
      </c>
      <c r="V8489" t="s">
        <v>1184</v>
      </c>
      <c r="X8489" t="s">
        <v>1183</v>
      </c>
      <c r="Y8489" t="b">
        <v>0</v>
      </c>
    </row>
    <row r="8490" spans="1:25" x14ac:dyDescent="0.25">
      <c r="A8490">
        <v>12390</v>
      </c>
      <c r="B8490" s="1">
        <v>34120</v>
      </c>
      <c r="C8490" t="s">
        <v>4930</v>
      </c>
      <c r="D8490" t="s">
        <v>7971</v>
      </c>
      <c r="E8490" t="s">
        <v>11774</v>
      </c>
      <c r="G8490">
        <v>11.7</v>
      </c>
      <c r="H8490">
        <v>2.8</v>
      </c>
      <c r="I8490">
        <v>1.1000000000000001</v>
      </c>
      <c r="J8490">
        <v>30</v>
      </c>
      <c r="K8490">
        <v>18.399999999999999</v>
      </c>
      <c r="L8490">
        <v>18.7</v>
      </c>
      <c r="M8490">
        <v>1989</v>
      </c>
      <c r="N8490" t="s">
        <v>1191</v>
      </c>
      <c r="O8490" t="s">
        <v>1207</v>
      </c>
      <c r="P8490" s="1">
        <v>34334</v>
      </c>
      <c r="Q8490">
        <v>3</v>
      </c>
      <c r="R8490">
        <v>446</v>
      </c>
      <c r="S8490">
        <v>49876</v>
      </c>
      <c r="T8490" t="s">
        <v>1183</v>
      </c>
      <c r="U8490">
        <v>54</v>
      </c>
      <c r="V8490" t="s">
        <v>1184</v>
      </c>
      <c r="X8490" t="s">
        <v>1183</v>
      </c>
      <c r="Y8490" t="b">
        <v>0</v>
      </c>
    </row>
    <row r="8491" spans="1:25" x14ac:dyDescent="0.25">
      <c r="A8491">
        <v>12391</v>
      </c>
      <c r="B8491" s="1">
        <v>34008</v>
      </c>
      <c r="C8491" t="s">
        <v>4308</v>
      </c>
      <c r="D8491" t="s">
        <v>2249</v>
      </c>
      <c r="E8491" t="s">
        <v>1834</v>
      </c>
      <c r="G8491">
        <v>5.0999999999999996</v>
      </c>
      <c r="H8491">
        <v>1.6</v>
      </c>
      <c r="I8491">
        <v>0.7</v>
      </c>
      <c r="J8491">
        <v>15</v>
      </c>
      <c r="K8491">
        <v>0</v>
      </c>
      <c r="L8491">
        <v>0</v>
      </c>
      <c r="M8491">
        <v>1985</v>
      </c>
      <c r="N8491" t="s">
        <v>1191</v>
      </c>
      <c r="O8491" t="s">
        <v>1183</v>
      </c>
      <c r="P8491" s="1">
        <v>34334</v>
      </c>
      <c r="Q8491">
        <v>2</v>
      </c>
      <c r="R8491">
        <v>424</v>
      </c>
      <c r="S8491">
        <v>47727</v>
      </c>
      <c r="T8491" t="s">
        <v>1183</v>
      </c>
      <c r="U8491">
        <v>54</v>
      </c>
      <c r="V8491" t="s">
        <v>1184</v>
      </c>
      <c r="X8491" t="s">
        <v>1183</v>
      </c>
      <c r="Y8491" t="b">
        <v>0</v>
      </c>
    </row>
    <row r="8492" spans="1:25" x14ac:dyDescent="0.25">
      <c r="A8492">
        <v>12392</v>
      </c>
      <c r="B8492" s="1">
        <v>34010</v>
      </c>
      <c r="C8492" t="s">
        <v>10565</v>
      </c>
      <c r="D8492" t="s">
        <v>4819</v>
      </c>
      <c r="E8492" t="s">
        <v>2664</v>
      </c>
      <c r="G8492">
        <v>9.3000000000000007</v>
      </c>
      <c r="H8492">
        <v>2.8</v>
      </c>
      <c r="I8492">
        <v>0.9</v>
      </c>
      <c r="J8492">
        <v>18</v>
      </c>
      <c r="K8492">
        <v>6.8</v>
      </c>
      <c r="L8492">
        <v>8.1999999999999993</v>
      </c>
      <c r="M8492">
        <v>1992</v>
      </c>
      <c r="N8492" t="s">
        <v>1191</v>
      </c>
      <c r="O8492" t="s">
        <v>1207</v>
      </c>
      <c r="P8492" s="1">
        <v>34273</v>
      </c>
      <c r="Q8492">
        <v>3</v>
      </c>
      <c r="R8492">
        <v>448</v>
      </c>
      <c r="S8492">
        <v>50324</v>
      </c>
      <c r="T8492" t="s">
        <v>1183</v>
      </c>
      <c r="U8492">
        <v>54</v>
      </c>
      <c r="V8492" t="s">
        <v>1184</v>
      </c>
      <c r="X8492" t="s">
        <v>1183</v>
      </c>
      <c r="Y8492" t="b">
        <v>0</v>
      </c>
    </row>
    <row r="8493" spans="1:25" x14ac:dyDescent="0.25">
      <c r="A8493">
        <v>12393</v>
      </c>
      <c r="B8493" s="1">
        <v>34011</v>
      </c>
      <c r="C8493" t="s">
        <v>8241</v>
      </c>
      <c r="D8493" t="s">
        <v>2636</v>
      </c>
      <c r="E8493" t="s">
        <v>11775</v>
      </c>
      <c r="F8493" t="s">
        <v>1192</v>
      </c>
      <c r="G8493">
        <v>6.1</v>
      </c>
      <c r="H8493">
        <v>1.8</v>
      </c>
      <c r="I8493">
        <v>0.8</v>
      </c>
      <c r="J8493">
        <v>25</v>
      </c>
      <c r="K8493">
        <v>4</v>
      </c>
      <c r="L8493">
        <v>5</v>
      </c>
      <c r="M8493">
        <v>1992</v>
      </c>
      <c r="N8493" t="s">
        <v>1191</v>
      </c>
      <c r="O8493" t="s">
        <v>1183</v>
      </c>
      <c r="P8493" s="1">
        <v>40760</v>
      </c>
      <c r="Q8493">
        <v>2</v>
      </c>
      <c r="R8493">
        <v>452</v>
      </c>
      <c r="S8493">
        <v>50916</v>
      </c>
      <c r="T8493" t="s">
        <v>1183</v>
      </c>
      <c r="U8493">
        <v>54</v>
      </c>
      <c r="V8493" t="s">
        <v>1184</v>
      </c>
      <c r="W8493" t="s">
        <v>1192</v>
      </c>
      <c r="X8493" t="s">
        <v>1183</v>
      </c>
      <c r="Y8493" t="b">
        <v>0</v>
      </c>
    </row>
    <row r="8494" spans="1:25" x14ac:dyDescent="0.25">
      <c r="A8494">
        <v>12394</v>
      </c>
      <c r="B8494" s="1">
        <v>34025</v>
      </c>
      <c r="C8494" t="s">
        <v>11776</v>
      </c>
      <c r="D8494" t="s">
        <v>2636</v>
      </c>
      <c r="E8494" t="s">
        <v>11777</v>
      </c>
      <c r="G8494">
        <v>7</v>
      </c>
      <c r="H8494">
        <v>2.2000000000000002</v>
      </c>
      <c r="I8494">
        <v>0.7</v>
      </c>
      <c r="J8494">
        <v>12</v>
      </c>
      <c r="K8494">
        <v>2</v>
      </c>
      <c r="L8494">
        <v>2</v>
      </c>
      <c r="M8494">
        <v>1991</v>
      </c>
      <c r="N8494" t="s">
        <v>1191</v>
      </c>
      <c r="O8494" t="s">
        <v>1183</v>
      </c>
      <c r="P8494" s="1">
        <v>34334</v>
      </c>
      <c r="Q8494">
        <v>3</v>
      </c>
      <c r="R8494">
        <v>420</v>
      </c>
      <c r="S8494">
        <v>50920</v>
      </c>
      <c r="T8494" t="s">
        <v>1183</v>
      </c>
      <c r="U8494">
        <v>54</v>
      </c>
      <c r="V8494" t="s">
        <v>1184</v>
      </c>
      <c r="X8494" t="s">
        <v>1183</v>
      </c>
      <c r="Y8494" t="b">
        <v>0</v>
      </c>
    </row>
    <row r="8495" spans="1:25" x14ac:dyDescent="0.25">
      <c r="A8495">
        <v>12396</v>
      </c>
      <c r="B8495" s="1">
        <v>34037</v>
      </c>
      <c r="C8495" t="s">
        <v>1668</v>
      </c>
      <c r="D8495" t="s">
        <v>7971</v>
      </c>
      <c r="E8495" t="s">
        <v>11778</v>
      </c>
      <c r="G8495">
        <v>6.7</v>
      </c>
      <c r="H8495">
        <v>1.9</v>
      </c>
      <c r="I8495">
        <v>0.8</v>
      </c>
      <c r="J8495">
        <v>16</v>
      </c>
      <c r="K8495">
        <v>0</v>
      </c>
      <c r="L8495">
        <v>0</v>
      </c>
      <c r="M8495">
        <v>1990</v>
      </c>
      <c r="N8495" t="s">
        <v>1191</v>
      </c>
      <c r="O8495" t="s">
        <v>1183</v>
      </c>
      <c r="P8495" s="1">
        <v>34333</v>
      </c>
      <c r="Q8495">
        <v>2</v>
      </c>
      <c r="R8495">
        <v>454</v>
      </c>
      <c r="S8495">
        <v>62637</v>
      </c>
      <c r="T8495" t="s">
        <v>1183</v>
      </c>
      <c r="U8495">
        <v>54</v>
      </c>
      <c r="V8495" t="s">
        <v>1184</v>
      </c>
      <c r="X8495" t="s">
        <v>1183</v>
      </c>
      <c r="Y8495" t="b">
        <v>0</v>
      </c>
    </row>
    <row r="8496" spans="1:25" x14ac:dyDescent="0.25">
      <c r="A8496">
        <v>12397</v>
      </c>
      <c r="B8496" s="1">
        <v>34032</v>
      </c>
      <c r="C8496" t="s">
        <v>9745</v>
      </c>
      <c r="D8496" t="s">
        <v>2636</v>
      </c>
      <c r="E8496" t="s">
        <v>11779</v>
      </c>
      <c r="G8496">
        <v>6</v>
      </c>
      <c r="H8496">
        <v>1.5</v>
      </c>
      <c r="I8496">
        <v>1.2</v>
      </c>
      <c r="J8496">
        <v>12</v>
      </c>
      <c r="K8496">
        <v>0</v>
      </c>
      <c r="L8496">
        <v>0</v>
      </c>
      <c r="M8496">
        <v>1991</v>
      </c>
      <c r="N8496" t="s">
        <v>1191</v>
      </c>
      <c r="O8496" t="s">
        <v>1183</v>
      </c>
      <c r="P8496" s="1">
        <v>34120</v>
      </c>
      <c r="Q8496">
        <v>2</v>
      </c>
      <c r="R8496">
        <v>494</v>
      </c>
      <c r="S8496">
        <v>46207</v>
      </c>
      <c r="T8496" t="s">
        <v>1183</v>
      </c>
      <c r="U8496">
        <v>54</v>
      </c>
      <c r="V8496" t="s">
        <v>1184</v>
      </c>
      <c r="X8496" t="s">
        <v>1183</v>
      </c>
      <c r="Y8496" t="b">
        <v>0</v>
      </c>
    </row>
    <row r="8497" spans="1:25" x14ac:dyDescent="0.25">
      <c r="A8497">
        <v>12398</v>
      </c>
      <c r="B8497" s="1">
        <v>34032</v>
      </c>
      <c r="C8497" t="s">
        <v>7387</v>
      </c>
      <c r="D8497" t="s">
        <v>2636</v>
      </c>
      <c r="E8497" t="s">
        <v>11780</v>
      </c>
      <c r="G8497">
        <v>8.5</v>
      </c>
      <c r="H8497">
        <v>2</v>
      </c>
      <c r="I8497">
        <v>0.9</v>
      </c>
      <c r="J8497">
        <v>16</v>
      </c>
      <c r="K8497">
        <v>2</v>
      </c>
      <c r="L8497">
        <v>2</v>
      </c>
      <c r="M8497">
        <v>1990</v>
      </c>
      <c r="N8497" t="s">
        <v>1191</v>
      </c>
      <c r="O8497" t="s">
        <v>1183</v>
      </c>
      <c r="P8497" s="1">
        <v>34696</v>
      </c>
      <c r="Q8497">
        <v>3</v>
      </c>
      <c r="R8497">
        <v>420</v>
      </c>
      <c r="S8497">
        <v>50928</v>
      </c>
      <c r="T8497" t="s">
        <v>1183</v>
      </c>
      <c r="U8497">
        <v>54</v>
      </c>
      <c r="V8497" t="s">
        <v>1184</v>
      </c>
      <c r="X8497" t="s">
        <v>1183</v>
      </c>
      <c r="Y8497" t="b">
        <v>0</v>
      </c>
    </row>
    <row r="8498" spans="1:25" x14ac:dyDescent="0.25">
      <c r="A8498">
        <v>12400</v>
      </c>
      <c r="B8498" s="1">
        <v>34047</v>
      </c>
      <c r="C8498" t="s">
        <v>1811</v>
      </c>
      <c r="D8498" t="s">
        <v>7971</v>
      </c>
      <c r="E8498" t="s">
        <v>11781</v>
      </c>
      <c r="G8498">
        <v>7.3</v>
      </c>
      <c r="H8498">
        <v>1.8</v>
      </c>
      <c r="I8498">
        <v>0.7</v>
      </c>
      <c r="J8498">
        <v>10</v>
      </c>
      <c r="K8498">
        <v>0</v>
      </c>
      <c r="L8498">
        <v>0</v>
      </c>
      <c r="M8498">
        <v>1988</v>
      </c>
      <c r="N8498" t="s">
        <v>1191</v>
      </c>
      <c r="O8498" t="s">
        <v>1183</v>
      </c>
      <c r="P8498" s="1">
        <v>34334</v>
      </c>
      <c r="Q8498">
        <v>2</v>
      </c>
      <c r="R8498">
        <v>442</v>
      </c>
      <c r="S8498">
        <v>50980</v>
      </c>
      <c r="T8498" t="s">
        <v>1183</v>
      </c>
      <c r="U8498">
        <v>54</v>
      </c>
      <c r="V8498" t="s">
        <v>1184</v>
      </c>
      <c r="X8498" t="s">
        <v>1183</v>
      </c>
      <c r="Y8498" t="b">
        <v>0</v>
      </c>
    </row>
    <row r="8499" spans="1:25" x14ac:dyDescent="0.25">
      <c r="A8499">
        <v>12411</v>
      </c>
      <c r="B8499" s="1">
        <v>34122</v>
      </c>
      <c r="C8499" t="s">
        <v>11782</v>
      </c>
      <c r="D8499" t="s">
        <v>4980</v>
      </c>
      <c r="E8499" t="s">
        <v>11783</v>
      </c>
      <c r="F8499" t="s">
        <v>1192</v>
      </c>
      <c r="G8499">
        <v>7.7</v>
      </c>
      <c r="H8499">
        <v>2.2999999999999998</v>
      </c>
      <c r="I8499">
        <v>0.8</v>
      </c>
      <c r="J8499">
        <v>55</v>
      </c>
      <c r="K8499">
        <v>0</v>
      </c>
      <c r="L8499">
        <v>3</v>
      </c>
      <c r="M8499">
        <v>1988</v>
      </c>
      <c r="N8499" t="s">
        <v>1191</v>
      </c>
      <c r="O8499" t="s">
        <v>1183</v>
      </c>
      <c r="P8499" s="1">
        <v>37407</v>
      </c>
      <c r="Q8499">
        <v>2</v>
      </c>
      <c r="R8499">
        <v>418</v>
      </c>
      <c r="S8499">
        <v>46884</v>
      </c>
      <c r="T8499" t="s">
        <v>1183</v>
      </c>
      <c r="U8499">
        <v>58</v>
      </c>
      <c r="V8499" t="s">
        <v>1184</v>
      </c>
      <c r="W8499" t="s">
        <v>1192</v>
      </c>
      <c r="X8499" t="s">
        <v>1183</v>
      </c>
      <c r="Y8499" t="b">
        <v>0</v>
      </c>
    </row>
    <row r="8500" spans="1:25" x14ac:dyDescent="0.25">
      <c r="A8500">
        <v>12412</v>
      </c>
      <c r="B8500" s="1">
        <v>34120</v>
      </c>
      <c r="C8500" t="s">
        <v>8681</v>
      </c>
      <c r="D8500" t="s">
        <v>2636</v>
      </c>
      <c r="E8500" t="s">
        <v>2908</v>
      </c>
      <c r="G8500">
        <v>5.5</v>
      </c>
      <c r="H8500">
        <v>1.7</v>
      </c>
      <c r="I8500">
        <v>0.6</v>
      </c>
      <c r="J8500">
        <v>10</v>
      </c>
      <c r="K8500">
        <v>0</v>
      </c>
      <c r="L8500">
        <v>0</v>
      </c>
      <c r="M8500">
        <v>1990</v>
      </c>
      <c r="N8500" t="s">
        <v>1191</v>
      </c>
      <c r="O8500" t="s">
        <v>1183</v>
      </c>
      <c r="P8500" s="1">
        <v>34423</v>
      </c>
      <c r="Q8500">
        <v>2</v>
      </c>
      <c r="R8500">
        <v>416</v>
      </c>
      <c r="S8500">
        <v>51861</v>
      </c>
      <c r="T8500" t="s">
        <v>1183</v>
      </c>
      <c r="U8500">
        <v>54</v>
      </c>
      <c r="V8500" t="s">
        <v>1184</v>
      </c>
      <c r="X8500" t="s">
        <v>1183</v>
      </c>
      <c r="Y8500" t="b">
        <v>0</v>
      </c>
    </row>
    <row r="8501" spans="1:25" x14ac:dyDescent="0.25">
      <c r="A8501">
        <v>12413</v>
      </c>
      <c r="B8501" s="1">
        <v>34120</v>
      </c>
      <c r="C8501" t="s">
        <v>11784</v>
      </c>
      <c r="D8501" t="s">
        <v>2249</v>
      </c>
      <c r="E8501" t="s">
        <v>11785</v>
      </c>
      <c r="G8501">
        <v>8.6999999999999993</v>
      </c>
      <c r="H8501">
        <v>2.5</v>
      </c>
      <c r="I8501">
        <v>0.9</v>
      </c>
      <c r="J8501">
        <v>20</v>
      </c>
      <c r="K8501">
        <v>2</v>
      </c>
      <c r="L8501">
        <v>2</v>
      </c>
      <c r="M8501">
        <v>1987</v>
      </c>
      <c r="N8501" t="s">
        <v>1191</v>
      </c>
      <c r="O8501" t="s">
        <v>1183</v>
      </c>
      <c r="P8501" s="1">
        <v>34334</v>
      </c>
      <c r="Q8501">
        <v>3</v>
      </c>
      <c r="R8501">
        <v>424</v>
      </c>
      <c r="S8501">
        <v>0</v>
      </c>
      <c r="T8501" t="s">
        <v>1183</v>
      </c>
      <c r="U8501">
        <v>54</v>
      </c>
      <c r="V8501" t="s">
        <v>1184</v>
      </c>
      <c r="X8501" t="s">
        <v>1183</v>
      </c>
      <c r="Y8501" t="b">
        <v>0</v>
      </c>
    </row>
    <row r="8502" spans="1:25" x14ac:dyDescent="0.25">
      <c r="A8502">
        <v>12414</v>
      </c>
      <c r="B8502" s="1">
        <v>34120</v>
      </c>
      <c r="C8502" t="s">
        <v>11786</v>
      </c>
      <c r="D8502" t="s">
        <v>4980</v>
      </c>
      <c r="E8502" t="s">
        <v>11787</v>
      </c>
      <c r="F8502" t="s">
        <v>1192</v>
      </c>
      <c r="G8502">
        <v>7.7</v>
      </c>
      <c r="H8502">
        <v>2.2000000000000002</v>
      </c>
      <c r="I8502">
        <v>0.7</v>
      </c>
      <c r="J8502">
        <v>0</v>
      </c>
      <c r="K8502">
        <v>0</v>
      </c>
      <c r="L8502">
        <v>2.5</v>
      </c>
      <c r="M8502">
        <v>0</v>
      </c>
      <c r="N8502" t="s">
        <v>1191</v>
      </c>
      <c r="O8502" t="s">
        <v>1183</v>
      </c>
      <c r="P8502" s="1">
        <v>37346</v>
      </c>
      <c r="Q8502">
        <v>1</v>
      </c>
      <c r="R8502">
        <v>418</v>
      </c>
      <c r="S8502">
        <v>47830</v>
      </c>
      <c r="T8502" t="s">
        <v>1183</v>
      </c>
      <c r="U8502">
        <v>58</v>
      </c>
      <c r="V8502" t="s">
        <v>1184</v>
      </c>
      <c r="W8502" t="s">
        <v>1192</v>
      </c>
      <c r="X8502" t="s">
        <v>1183</v>
      </c>
      <c r="Y8502" t="b">
        <v>0</v>
      </c>
    </row>
    <row r="8503" spans="1:25" x14ac:dyDescent="0.25">
      <c r="A8503">
        <v>12415</v>
      </c>
      <c r="B8503" s="1">
        <v>34366</v>
      </c>
      <c r="C8503" t="s">
        <v>9164</v>
      </c>
      <c r="D8503" t="s">
        <v>2636</v>
      </c>
      <c r="E8503" t="s">
        <v>11788</v>
      </c>
      <c r="G8503">
        <v>6.8</v>
      </c>
      <c r="H8503">
        <v>2.1</v>
      </c>
      <c r="I8503">
        <v>0.8</v>
      </c>
      <c r="J8503">
        <v>15</v>
      </c>
      <c r="K8503">
        <v>0</v>
      </c>
      <c r="L8503">
        <v>0</v>
      </c>
      <c r="M8503">
        <v>1991</v>
      </c>
      <c r="N8503" t="s">
        <v>1191</v>
      </c>
      <c r="O8503" t="s">
        <v>1183</v>
      </c>
      <c r="P8503" s="1">
        <v>34758</v>
      </c>
      <c r="Q8503">
        <v>2</v>
      </c>
      <c r="R8503">
        <v>413</v>
      </c>
      <c r="S8503">
        <v>48957</v>
      </c>
      <c r="T8503" t="s">
        <v>1183</v>
      </c>
      <c r="U8503">
        <v>54</v>
      </c>
      <c r="V8503" t="s">
        <v>1184</v>
      </c>
      <c r="X8503" t="s">
        <v>1183</v>
      </c>
      <c r="Y8503" t="b">
        <v>0</v>
      </c>
    </row>
    <row r="8504" spans="1:25" x14ac:dyDescent="0.25">
      <c r="A8504">
        <v>12416</v>
      </c>
      <c r="B8504" s="1">
        <v>34127</v>
      </c>
      <c r="C8504" t="s">
        <v>9581</v>
      </c>
      <c r="D8504" t="s">
        <v>2249</v>
      </c>
      <c r="E8504" t="s">
        <v>11789</v>
      </c>
      <c r="G8504">
        <v>12</v>
      </c>
      <c r="H8504">
        <v>3.1</v>
      </c>
      <c r="I8504">
        <v>1.2</v>
      </c>
      <c r="J8504">
        <v>52</v>
      </c>
      <c r="K8504">
        <v>21.3</v>
      </c>
      <c r="L8504">
        <v>21.3</v>
      </c>
      <c r="M8504">
        <v>1988</v>
      </c>
      <c r="N8504" t="s">
        <v>1191</v>
      </c>
      <c r="O8504" t="s">
        <v>1207</v>
      </c>
      <c r="P8504" s="1">
        <v>34941</v>
      </c>
      <c r="Q8504">
        <v>3</v>
      </c>
      <c r="R8504">
        <v>413</v>
      </c>
      <c r="S8504">
        <v>89813</v>
      </c>
      <c r="T8504" t="s">
        <v>1183</v>
      </c>
      <c r="U8504">
        <v>54</v>
      </c>
      <c r="V8504" t="s">
        <v>1184</v>
      </c>
      <c r="X8504" t="s">
        <v>1183</v>
      </c>
      <c r="Y8504" t="b">
        <v>0</v>
      </c>
    </row>
    <row r="8505" spans="1:25" x14ac:dyDescent="0.25">
      <c r="A8505">
        <v>12417</v>
      </c>
      <c r="B8505" s="1">
        <v>34127</v>
      </c>
      <c r="C8505" t="s">
        <v>8225</v>
      </c>
      <c r="D8505" t="s">
        <v>2249</v>
      </c>
      <c r="E8505" t="s">
        <v>11790</v>
      </c>
      <c r="G8505">
        <v>5.9</v>
      </c>
      <c r="H8505">
        <v>1.4</v>
      </c>
      <c r="I8505">
        <v>0.5</v>
      </c>
      <c r="J8505">
        <v>0</v>
      </c>
      <c r="K8505">
        <v>0</v>
      </c>
      <c r="L8505">
        <v>0</v>
      </c>
      <c r="M8505">
        <v>1993</v>
      </c>
      <c r="N8505" t="s">
        <v>1191</v>
      </c>
      <c r="O8505" t="s">
        <v>1183</v>
      </c>
      <c r="P8505" s="1">
        <v>34334</v>
      </c>
      <c r="Q8505">
        <v>1</v>
      </c>
      <c r="R8505">
        <v>413</v>
      </c>
      <c r="S8505">
        <v>89813</v>
      </c>
      <c r="T8505" t="s">
        <v>1183</v>
      </c>
      <c r="U8505">
        <v>54</v>
      </c>
      <c r="V8505" t="s">
        <v>1184</v>
      </c>
      <c r="X8505" t="s">
        <v>1183</v>
      </c>
      <c r="Y8505" t="b">
        <v>0</v>
      </c>
    </row>
    <row r="8506" spans="1:25" x14ac:dyDescent="0.25">
      <c r="A8506">
        <v>12418</v>
      </c>
      <c r="B8506" s="1">
        <v>34136</v>
      </c>
      <c r="C8506" t="s">
        <v>11791</v>
      </c>
      <c r="D8506" t="s">
        <v>4819</v>
      </c>
      <c r="E8506" t="s">
        <v>2465</v>
      </c>
      <c r="F8506" t="s">
        <v>8739</v>
      </c>
      <c r="G8506">
        <v>13.5</v>
      </c>
      <c r="H8506">
        <v>3.5</v>
      </c>
      <c r="I8506">
        <v>1.4</v>
      </c>
      <c r="J8506">
        <v>90</v>
      </c>
      <c r="K8506">
        <v>30.1</v>
      </c>
      <c r="L8506">
        <v>29.1</v>
      </c>
      <c r="M8506">
        <v>1988</v>
      </c>
      <c r="N8506" t="s">
        <v>7954</v>
      </c>
      <c r="O8506" t="s">
        <v>1207</v>
      </c>
      <c r="P8506" s="1">
        <v>34699</v>
      </c>
      <c r="Q8506">
        <v>3</v>
      </c>
      <c r="R8506">
        <v>494</v>
      </c>
      <c r="S8506">
        <v>47209</v>
      </c>
      <c r="T8506" t="s">
        <v>1183</v>
      </c>
      <c r="U8506">
        <v>54</v>
      </c>
      <c r="V8506" t="s">
        <v>1184</v>
      </c>
      <c r="X8506" t="s">
        <v>1183</v>
      </c>
      <c r="Y8506" t="b">
        <v>0</v>
      </c>
    </row>
    <row r="8507" spans="1:25" x14ac:dyDescent="0.25">
      <c r="A8507">
        <v>12419</v>
      </c>
      <c r="B8507" s="1">
        <v>34120</v>
      </c>
      <c r="C8507" t="s">
        <v>8237</v>
      </c>
      <c r="D8507" t="s">
        <v>2636</v>
      </c>
      <c r="E8507" t="s">
        <v>8521</v>
      </c>
      <c r="G8507">
        <v>12</v>
      </c>
      <c r="H8507">
        <v>3.3</v>
      </c>
      <c r="I8507">
        <v>1.6</v>
      </c>
      <c r="J8507">
        <v>90</v>
      </c>
      <c r="K8507">
        <v>21.3</v>
      </c>
      <c r="L8507">
        <v>21.3</v>
      </c>
      <c r="M8507">
        <v>1991</v>
      </c>
      <c r="N8507" t="s">
        <v>1191</v>
      </c>
      <c r="O8507" t="s">
        <v>1183</v>
      </c>
      <c r="P8507" s="1">
        <v>34334</v>
      </c>
      <c r="Q8507">
        <v>3</v>
      </c>
      <c r="R8507">
        <v>420</v>
      </c>
      <c r="S8507">
        <v>50006</v>
      </c>
      <c r="T8507" t="s">
        <v>1183</v>
      </c>
      <c r="U8507">
        <v>54</v>
      </c>
      <c r="V8507" t="s">
        <v>1184</v>
      </c>
      <c r="X8507" t="s">
        <v>1183</v>
      </c>
      <c r="Y8507" t="b">
        <v>0</v>
      </c>
    </row>
    <row r="8508" spans="1:25" x14ac:dyDescent="0.25">
      <c r="A8508">
        <v>12421</v>
      </c>
      <c r="B8508" s="1">
        <v>34122</v>
      </c>
      <c r="C8508" t="s">
        <v>8045</v>
      </c>
      <c r="D8508" t="s">
        <v>4980</v>
      </c>
      <c r="E8508" t="s">
        <v>11792</v>
      </c>
      <c r="G8508">
        <v>7.2</v>
      </c>
      <c r="H8508">
        <v>2.1</v>
      </c>
      <c r="I8508">
        <v>0.8</v>
      </c>
      <c r="J8508">
        <v>0</v>
      </c>
      <c r="K8508">
        <v>0</v>
      </c>
      <c r="L8508">
        <v>0</v>
      </c>
      <c r="M8508">
        <v>1988</v>
      </c>
      <c r="N8508" t="s">
        <v>1191</v>
      </c>
      <c r="O8508" t="s">
        <v>1183</v>
      </c>
      <c r="P8508" s="1">
        <v>34334</v>
      </c>
      <c r="Q8508">
        <v>1</v>
      </c>
      <c r="R8508">
        <v>418</v>
      </c>
      <c r="S8508">
        <v>46884</v>
      </c>
      <c r="T8508" t="s">
        <v>1183</v>
      </c>
      <c r="U8508">
        <v>56</v>
      </c>
      <c r="V8508" t="s">
        <v>1184</v>
      </c>
      <c r="X8508" t="s">
        <v>1183</v>
      </c>
      <c r="Y8508" t="b">
        <v>0</v>
      </c>
    </row>
    <row r="8509" spans="1:25" x14ac:dyDescent="0.25">
      <c r="A8509">
        <v>12422</v>
      </c>
      <c r="B8509" s="1">
        <v>34123</v>
      </c>
      <c r="C8509" t="s">
        <v>3680</v>
      </c>
      <c r="D8509" t="s">
        <v>4819</v>
      </c>
      <c r="E8509" t="s">
        <v>11793</v>
      </c>
      <c r="G8509">
        <v>8.5</v>
      </c>
      <c r="H8509">
        <v>2.4</v>
      </c>
      <c r="I8509">
        <v>1</v>
      </c>
      <c r="J8509">
        <v>24</v>
      </c>
      <c r="K8509">
        <v>2</v>
      </c>
      <c r="L8509">
        <v>2</v>
      </c>
      <c r="M8509">
        <v>1992</v>
      </c>
      <c r="N8509" t="s">
        <v>1191</v>
      </c>
      <c r="O8509" t="s">
        <v>1183</v>
      </c>
      <c r="P8509" s="1">
        <v>34273</v>
      </c>
      <c r="Q8509">
        <v>3</v>
      </c>
      <c r="R8509">
        <v>422</v>
      </c>
      <c r="S8509">
        <v>48729</v>
      </c>
      <c r="T8509" t="s">
        <v>1183</v>
      </c>
      <c r="U8509">
        <v>54</v>
      </c>
      <c r="V8509" t="s">
        <v>1184</v>
      </c>
      <c r="X8509" t="s">
        <v>1183</v>
      </c>
      <c r="Y8509" t="b">
        <v>0</v>
      </c>
    </row>
    <row r="8510" spans="1:25" x14ac:dyDescent="0.25">
      <c r="A8510">
        <v>12423</v>
      </c>
      <c r="B8510" s="1">
        <v>34124</v>
      </c>
      <c r="C8510" t="s">
        <v>11794</v>
      </c>
      <c r="D8510" t="s">
        <v>2249</v>
      </c>
      <c r="E8510" t="s">
        <v>11795</v>
      </c>
      <c r="G8510">
        <v>14</v>
      </c>
      <c r="H8510">
        <v>3.4</v>
      </c>
      <c r="I8510">
        <v>1.6</v>
      </c>
      <c r="J8510">
        <v>52</v>
      </c>
      <c r="K8510">
        <v>33</v>
      </c>
      <c r="L8510">
        <v>31.7</v>
      </c>
      <c r="M8510">
        <v>0</v>
      </c>
      <c r="N8510" t="s">
        <v>1191</v>
      </c>
      <c r="O8510" t="s">
        <v>1183</v>
      </c>
      <c r="P8510" s="1">
        <v>34699</v>
      </c>
      <c r="Q8510">
        <v>3</v>
      </c>
      <c r="R8510">
        <v>428</v>
      </c>
      <c r="S8510">
        <v>63924</v>
      </c>
      <c r="T8510" t="s">
        <v>1183</v>
      </c>
      <c r="U8510">
        <v>54</v>
      </c>
      <c r="V8510" t="s">
        <v>1184</v>
      </c>
      <c r="X8510" t="s">
        <v>1183</v>
      </c>
      <c r="Y8510" t="b">
        <v>0</v>
      </c>
    </row>
    <row r="8511" spans="1:25" x14ac:dyDescent="0.25">
      <c r="A8511">
        <v>12424</v>
      </c>
      <c r="B8511" s="1">
        <v>34124</v>
      </c>
      <c r="C8511" t="s">
        <v>11796</v>
      </c>
      <c r="D8511" t="s">
        <v>2636</v>
      </c>
      <c r="E8511" t="s">
        <v>7124</v>
      </c>
      <c r="G8511">
        <v>9</v>
      </c>
      <c r="H8511">
        <v>2.1</v>
      </c>
      <c r="I8511">
        <v>1.2</v>
      </c>
      <c r="J8511">
        <v>30</v>
      </c>
      <c r="K8511">
        <v>0</v>
      </c>
      <c r="L8511">
        <v>0</v>
      </c>
      <c r="M8511">
        <v>1991</v>
      </c>
      <c r="N8511" t="s">
        <v>1191</v>
      </c>
      <c r="O8511" t="s">
        <v>1183</v>
      </c>
      <c r="P8511" s="1">
        <v>34454</v>
      </c>
      <c r="Q8511">
        <v>2</v>
      </c>
      <c r="R8511">
        <v>420</v>
      </c>
      <c r="S8511">
        <v>0</v>
      </c>
      <c r="T8511" t="s">
        <v>1183</v>
      </c>
      <c r="U8511">
        <v>54</v>
      </c>
      <c r="V8511" t="s">
        <v>1184</v>
      </c>
      <c r="X8511" t="s">
        <v>1183</v>
      </c>
      <c r="Y8511" t="b">
        <v>0</v>
      </c>
    </row>
    <row r="8512" spans="1:25" x14ac:dyDescent="0.25">
      <c r="A8512">
        <v>12426</v>
      </c>
      <c r="B8512" s="1">
        <v>34127</v>
      </c>
      <c r="C8512" t="s">
        <v>9754</v>
      </c>
      <c r="D8512" t="s">
        <v>2249</v>
      </c>
      <c r="E8512" t="s">
        <v>9619</v>
      </c>
      <c r="G8512">
        <v>8.4</v>
      </c>
      <c r="H8512">
        <v>2.2999999999999998</v>
      </c>
      <c r="I8512">
        <v>0.8</v>
      </c>
      <c r="J8512">
        <v>16</v>
      </c>
      <c r="K8512">
        <v>0</v>
      </c>
      <c r="L8512">
        <v>0</v>
      </c>
      <c r="M8512">
        <v>1988</v>
      </c>
      <c r="N8512" t="s">
        <v>1191</v>
      </c>
      <c r="O8512" t="s">
        <v>1183</v>
      </c>
      <c r="P8512" s="1">
        <v>34334</v>
      </c>
      <c r="Q8512">
        <v>2</v>
      </c>
      <c r="R8512">
        <v>422</v>
      </c>
      <c r="S8512">
        <v>0</v>
      </c>
      <c r="T8512" t="s">
        <v>1183</v>
      </c>
      <c r="U8512">
        <v>54</v>
      </c>
      <c r="V8512" t="s">
        <v>1184</v>
      </c>
      <c r="X8512" t="s">
        <v>1183</v>
      </c>
      <c r="Y8512" t="b">
        <v>0</v>
      </c>
    </row>
    <row r="8513" spans="1:25" x14ac:dyDescent="0.25">
      <c r="A8513">
        <v>12427</v>
      </c>
      <c r="B8513" s="1">
        <v>34127</v>
      </c>
      <c r="C8513" t="s">
        <v>11797</v>
      </c>
      <c r="D8513" t="s">
        <v>2636</v>
      </c>
      <c r="E8513" t="s">
        <v>11798</v>
      </c>
      <c r="G8513">
        <v>8</v>
      </c>
      <c r="H8513">
        <v>2.2000000000000002</v>
      </c>
      <c r="I8513">
        <v>0.6</v>
      </c>
      <c r="J8513">
        <v>16</v>
      </c>
      <c r="K8513">
        <v>0</v>
      </c>
      <c r="L8513">
        <v>0</v>
      </c>
      <c r="M8513">
        <v>1993</v>
      </c>
      <c r="N8513" t="s">
        <v>1191</v>
      </c>
      <c r="O8513" t="s">
        <v>1183</v>
      </c>
      <c r="P8513" s="1">
        <v>34484</v>
      </c>
      <c r="Q8513">
        <v>2</v>
      </c>
      <c r="R8513">
        <v>422</v>
      </c>
      <c r="S8513">
        <v>48741</v>
      </c>
      <c r="T8513" t="s">
        <v>1183</v>
      </c>
      <c r="U8513">
        <v>54</v>
      </c>
      <c r="V8513" t="s">
        <v>1184</v>
      </c>
      <c r="X8513" t="s">
        <v>1183</v>
      </c>
      <c r="Y8513" t="b">
        <v>0</v>
      </c>
    </row>
    <row r="8514" spans="1:25" x14ac:dyDescent="0.25">
      <c r="A8514">
        <v>12429</v>
      </c>
      <c r="B8514" s="1">
        <v>34241</v>
      </c>
      <c r="C8514" t="s">
        <v>11799</v>
      </c>
      <c r="D8514" t="s">
        <v>2636</v>
      </c>
      <c r="E8514" t="s">
        <v>11800</v>
      </c>
      <c r="G8514">
        <v>6.6</v>
      </c>
      <c r="H8514">
        <v>1.3</v>
      </c>
      <c r="I8514">
        <v>0.9</v>
      </c>
      <c r="J8514">
        <v>16</v>
      </c>
      <c r="K8514">
        <v>2</v>
      </c>
      <c r="L8514">
        <v>2</v>
      </c>
      <c r="M8514">
        <v>1990</v>
      </c>
      <c r="N8514" t="s">
        <v>1191</v>
      </c>
      <c r="O8514" t="s">
        <v>1207</v>
      </c>
      <c r="P8514" s="1">
        <v>35033</v>
      </c>
      <c r="Q8514">
        <v>3</v>
      </c>
      <c r="R8514">
        <v>566</v>
      </c>
      <c r="S8514">
        <v>48786</v>
      </c>
      <c r="T8514" t="s">
        <v>1183</v>
      </c>
      <c r="U8514">
        <v>54</v>
      </c>
      <c r="V8514" t="s">
        <v>1184</v>
      </c>
      <c r="X8514" t="s">
        <v>1183</v>
      </c>
      <c r="Y8514" t="b">
        <v>0</v>
      </c>
    </row>
    <row r="8515" spans="1:25" x14ac:dyDescent="0.25">
      <c r="A8515">
        <v>12430</v>
      </c>
      <c r="B8515" s="1">
        <v>34262</v>
      </c>
      <c r="C8515" t="s">
        <v>11585</v>
      </c>
      <c r="D8515" t="s">
        <v>2249</v>
      </c>
      <c r="E8515" t="s">
        <v>11801</v>
      </c>
      <c r="F8515" t="s">
        <v>1192</v>
      </c>
      <c r="G8515">
        <v>8.6</v>
      </c>
      <c r="H8515">
        <v>2.2999999999999998</v>
      </c>
      <c r="I8515">
        <v>0.9</v>
      </c>
      <c r="J8515">
        <v>16</v>
      </c>
      <c r="K8515">
        <v>0</v>
      </c>
      <c r="L8515">
        <v>0</v>
      </c>
      <c r="M8515">
        <v>1993</v>
      </c>
      <c r="N8515" t="s">
        <v>1191</v>
      </c>
      <c r="O8515" t="s">
        <v>1183</v>
      </c>
      <c r="P8515" s="1">
        <v>37346</v>
      </c>
      <c r="Q8515">
        <v>3</v>
      </c>
      <c r="R8515">
        <v>422</v>
      </c>
      <c r="S8515">
        <v>51901</v>
      </c>
      <c r="T8515" t="s">
        <v>1183</v>
      </c>
      <c r="U8515">
        <v>54</v>
      </c>
      <c r="V8515" t="s">
        <v>1184</v>
      </c>
      <c r="W8515" t="s">
        <v>1192</v>
      </c>
      <c r="X8515" t="s">
        <v>1183</v>
      </c>
      <c r="Y8515" t="b">
        <v>0</v>
      </c>
    </row>
    <row r="8516" spans="1:25" x14ac:dyDescent="0.25">
      <c r="A8516">
        <v>12431</v>
      </c>
      <c r="B8516" s="1">
        <v>34264</v>
      </c>
      <c r="C8516" t="s">
        <v>8063</v>
      </c>
      <c r="D8516" t="s">
        <v>2636</v>
      </c>
      <c r="E8516" t="s">
        <v>11802</v>
      </c>
      <c r="F8516" t="s">
        <v>1192</v>
      </c>
      <c r="G8516">
        <v>9.5</v>
      </c>
      <c r="H8516">
        <v>2.7</v>
      </c>
      <c r="I8516">
        <v>1</v>
      </c>
      <c r="J8516">
        <v>33</v>
      </c>
      <c r="K8516">
        <v>6.8</v>
      </c>
      <c r="L8516">
        <v>10</v>
      </c>
      <c r="M8516">
        <v>1992</v>
      </c>
      <c r="N8516" t="s">
        <v>1191</v>
      </c>
      <c r="O8516" t="s">
        <v>1207</v>
      </c>
      <c r="P8516" s="1">
        <v>37042</v>
      </c>
      <c r="Q8516">
        <v>3</v>
      </c>
      <c r="R8516">
        <v>584</v>
      </c>
      <c r="S8516">
        <v>49073</v>
      </c>
      <c r="T8516" t="s">
        <v>1183</v>
      </c>
      <c r="U8516">
        <v>54</v>
      </c>
      <c r="V8516" t="s">
        <v>1184</v>
      </c>
      <c r="W8516" t="s">
        <v>1192</v>
      </c>
      <c r="X8516" t="s">
        <v>1183</v>
      </c>
      <c r="Y8516" t="b">
        <v>0</v>
      </c>
    </row>
    <row r="8517" spans="1:25" x14ac:dyDescent="0.25">
      <c r="A8517">
        <v>12432</v>
      </c>
      <c r="B8517" s="1">
        <v>34267</v>
      </c>
      <c r="C8517" t="s">
        <v>8271</v>
      </c>
      <c r="D8517" t="s">
        <v>2249</v>
      </c>
      <c r="E8517" t="s">
        <v>11803</v>
      </c>
      <c r="G8517">
        <v>8</v>
      </c>
      <c r="H8517">
        <v>2.2999999999999998</v>
      </c>
      <c r="I8517">
        <v>0.8</v>
      </c>
      <c r="J8517">
        <v>12</v>
      </c>
      <c r="K8517">
        <v>2</v>
      </c>
      <c r="L8517">
        <v>2</v>
      </c>
      <c r="M8517">
        <v>0</v>
      </c>
      <c r="N8517" t="s">
        <v>1191</v>
      </c>
      <c r="O8517" t="s">
        <v>1183</v>
      </c>
      <c r="P8517" s="1">
        <v>35185</v>
      </c>
      <c r="Q8517">
        <v>3</v>
      </c>
      <c r="R8517">
        <v>456</v>
      </c>
      <c r="S8517">
        <v>50238</v>
      </c>
      <c r="T8517" t="s">
        <v>1183</v>
      </c>
      <c r="U8517">
        <v>54</v>
      </c>
      <c r="V8517" t="s">
        <v>1184</v>
      </c>
      <c r="X8517" t="s">
        <v>1183</v>
      </c>
      <c r="Y8517" t="b">
        <v>0</v>
      </c>
    </row>
    <row r="8518" spans="1:25" x14ac:dyDescent="0.25">
      <c r="A8518">
        <v>12433</v>
      </c>
      <c r="B8518" s="1">
        <v>34267</v>
      </c>
      <c r="C8518" t="s">
        <v>8301</v>
      </c>
      <c r="D8518" t="s">
        <v>2249</v>
      </c>
      <c r="E8518" t="s">
        <v>11804</v>
      </c>
      <c r="F8518" t="s">
        <v>1192</v>
      </c>
      <c r="G8518">
        <v>8</v>
      </c>
      <c r="H8518">
        <v>2.2000000000000002</v>
      </c>
      <c r="I8518">
        <v>1</v>
      </c>
      <c r="J8518">
        <v>16</v>
      </c>
      <c r="K8518">
        <v>2</v>
      </c>
      <c r="L8518">
        <v>5</v>
      </c>
      <c r="M8518">
        <v>1993</v>
      </c>
      <c r="N8518" t="s">
        <v>1191</v>
      </c>
      <c r="O8518" t="s">
        <v>1207</v>
      </c>
      <c r="P8518" s="1">
        <v>35155</v>
      </c>
      <c r="Q8518">
        <v>3</v>
      </c>
      <c r="R8518">
        <v>422</v>
      </c>
      <c r="S8518">
        <v>50410</v>
      </c>
      <c r="T8518" t="s">
        <v>1183</v>
      </c>
      <c r="U8518">
        <v>54</v>
      </c>
      <c r="V8518" t="s">
        <v>1184</v>
      </c>
      <c r="W8518" t="s">
        <v>1192</v>
      </c>
      <c r="X8518" t="s">
        <v>1183</v>
      </c>
      <c r="Y8518" t="b">
        <v>0</v>
      </c>
    </row>
    <row r="8519" spans="1:25" x14ac:dyDescent="0.25">
      <c r="A8519">
        <v>12434</v>
      </c>
      <c r="B8519" s="1">
        <v>34302</v>
      </c>
      <c r="C8519" t="s">
        <v>6969</v>
      </c>
      <c r="D8519" t="s">
        <v>2249</v>
      </c>
      <c r="E8519" t="s">
        <v>61</v>
      </c>
      <c r="F8519" t="s">
        <v>1192</v>
      </c>
      <c r="G8519">
        <v>12.5</v>
      </c>
      <c r="H8519">
        <v>2.9</v>
      </c>
      <c r="I8519">
        <v>1.1000000000000001</v>
      </c>
      <c r="J8519">
        <v>43</v>
      </c>
      <c r="K8519">
        <v>24.2</v>
      </c>
      <c r="L8519">
        <v>15</v>
      </c>
      <c r="M8519">
        <v>1993</v>
      </c>
      <c r="N8519" t="s">
        <v>1191</v>
      </c>
      <c r="O8519" t="s">
        <v>1183</v>
      </c>
      <c r="P8519" s="1">
        <v>34334</v>
      </c>
      <c r="Q8519">
        <v>3</v>
      </c>
      <c r="R8519">
        <v>422</v>
      </c>
      <c r="S8519">
        <v>50214</v>
      </c>
      <c r="T8519" t="s">
        <v>1183</v>
      </c>
      <c r="U8519">
        <v>54</v>
      </c>
      <c r="V8519" t="s">
        <v>1709</v>
      </c>
      <c r="W8519" t="s">
        <v>11805</v>
      </c>
      <c r="X8519" t="s">
        <v>1207</v>
      </c>
      <c r="Y8519" t="b">
        <v>1</v>
      </c>
    </row>
    <row r="8520" spans="1:25" x14ac:dyDescent="0.25">
      <c r="A8520">
        <v>12435</v>
      </c>
      <c r="B8520" s="1">
        <v>34304</v>
      </c>
      <c r="C8520" t="s">
        <v>10188</v>
      </c>
      <c r="D8520" t="s">
        <v>7971</v>
      </c>
      <c r="E8520" t="s">
        <v>11037</v>
      </c>
      <c r="F8520" t="s">
        <v>1191</v>
      </c>
      <c r="G8520">
        <v>6.5</v>
      </c>
      <c r="H8520">
        <v>1.7</v>
      </c>
      <c r="I8520">
        <v>0.5</v>
      </c>
      <c r="J8520">
        <v>16</v>
      </c>
      <c r="K8520">
        <v>0</v>
      </c>
      <c r="L8520">
        <v>0</v>
      </c>
      <c r="M8520">
        <v>1992</v>
      </c>
      <c r="N8520" t="s">
        <v>1191</v>
      </c>
      <c r="O8520" t="s">
        <v>1183</v>
      </c>
      <c r="P8520" s="1">
        <v>34334</v>
      </c>
      <c r="Q8520">
        <v>2</v>
      </c>
      <c r="R8520">
        <v>418</v>
      </c>
      <c r="S8520">
        <v>49437</v>
      </c>
      <c r="T8520" t="s">
        <v>1183</v>
      </c>
      <c r="U8520">
        <v>54</v>
      </c>
      <c r="V8520" t="s">
        <v>1184</v>
      </c>
      <c r="X8520" t="s">
        <v>1183</v>
      </c>
      <c r="Y8520" t="b">
        <v>0</v>
      </c>
    </row>
    <row r="8521" spans="1:25" x14ac:dyDescent="0.25">
      <c r="A8521">
        <v>12436</v>
      </c>
      <c r="B8521" s="1">
        <v>34304</v>
      </c>
      <c r="C8521" t="s">
        <v>3990</v>
      </c>
      <c r="D8521" t="s">
        <v>7971</v>
      </c>
      <c r="E8521" t="s">
        <v>11806</v>
      </c>
      <c r="G8521">
        <v>7.7</v>
      </c>
      <c r="H8521">
        <v>2.6</v>
      </c>
      <c r="I8521">
        <v>0.7</v>
      </c>
      <c r="J8521">
        <v>16</v>
      </c>
      <c r="K8521">
        <v>2</v>
      </c>
      <c r="L8521">
        <v>2</v>
      </c>
      <c r="M8521">
        <v>1991</v>
      </c>
      <c r="N8521" t="s">
        <v>1191</v>
      </c>
      <c r="O8521" t="s">
        <v>1183</v>
      </c>
      <c r="P8521" s="1">
        <v>34334</v>
      </c>
      <c r="Q8521">
        <v>3</v>
      </c>
      <c r="R8521">
        <v>418</v>
      </c>
      <c r="S8521">
        <v>49437</v>
      </c>
      <c r="T8521" t="s">
        <v>1183</v>
      </c>
      <c r="U8521">
        <v>54</v>
      </c>
      <c r="V8521" t="s">
        <v>1184</v>
      </c>
      <c r="X8521" t="s">
        <v>1183</v>
      </c>
      <c r="Y8521" t="b">
        <v>0</v>
      </c>
    </row>
    <row r="8522" spans="1:25" x14ac:dyDescent="0.25">
      <c r="A8522">
        <v>12439</v>
      </c>
      <c r="B8522" s="1">
        <v>34549</v>
      </c>
      <c r="C8522" t="s">
        <v>11807</v>
      </c>
      <c r="D8522" t="s">
        <v>4819</v>
      </c>
      <c r="E8522" t="s">
        <v>11808</v>
      </c>
      <c r="G8522">
        <v>8.5</v>
      </c>
      <c r="H8522">
        <v>2.2999999999999998</v>
      </c>
      <c r="I8522">
        <v>0.8</v>
      </c>
      <c r="J8522">
        <v>16</v>
      </c>
      <c r="K8522">
        <v>2</v>
      </c>
      <c r="L8522">
        <v>2</v>
      </c>
      <c r="M8522">
        <v>1992</v>
      </c>
      <c r="N8522" t="s">
        <v>11809</v>
      </c>
      <c r="O8522" t="s">
        <v>1183</v>
      </c>
      <c r="P8522" s="1">
        <v>34910</v>
      </c>
      <c r="Q8522">
        <v>3</v>
      </c>
      <c r="R8522">
        <v>422</v>
      </c>
      <c r="S8522">
        <v>42256</v>
      </c>
      <c r="T8522" t="s">
        <v>1183</v>
      </c>
      <c r="U8522">
        <v>54</v>
      </c>
      <c r="V8522" t="s">
        <v>1184</v>
      </c>
      <c r="X8522" t="s">
        <v>1183</v>
      </c>
      <c r="Y8522" t="b">
        <v>0</v>
      </c>
    </row>
    <row r="8523" spans="1:25" x14ac:dyDescent="0.25">
      <c r="A8523">
        <v>12440</v>
      </c>
      <c r="B8523" s="1">
        <v>34551</v>
      </c>
      <c r="C8523" t="s">
        <v>11810</v>
      </c>
      <c r="D8523" t="s">
        <v>2249</v>
      </c>
      <c r="E8523" t="s">
        <v>11811</v>
      </c>
      <c r="G8523">
        <v>7.6</v>
      </c>
      <c r="H8523">
        <v>1.7</v>
      </c>
      <c r="I8523">
        <v>0.7</v>
      </c>
      <c r="J8523">
        <v>55</v>
      </c>
      <c r="K8523">
        <v>0</v>
      </c>
      <c r="L8523">
        <v>0</v>
      </c>
      <c r="M8523">
        <v>1990</v>
      </c>
      <c r="N8523" t="s">
        <v>11812</v>
      </c>
      <c r="O8523" t="s">
        <v>1183</v>
      </c>
      <c r="P8523" s="1">
        <v>36250</v>
      </c>
      <c r="Q8523">
        <v>2</v>
      </c>
      <c r="R8523">
        <v>422</v>
      </c>
      <c r="S8523">
        <v>50250</v>
      </c>
      <c r="T8523" t="s">
        <v>1183</v>
      </c>
      <c r="U8523">
        <v>54</v>
      </c>
      <c r="V8523" t="s">
        <v>1184</v>
      </c>
      <c r="X8523" t="s">
        <v>1183</v>
      </c>
      <c r="Y8523" t="b">
        <v>0</v>
      </c>
    </row>
    <row r="8524" spans="1:25" x14ac:dyDescent="0.25">
      <c r="A8524">
        <v>12441</v>
      </c>
      <c r="B8524" s="1">
        <v>34562</v>
      </c>
      <c r="C8524" t="s">
        <v>8088</v>
      </c>
      <c r="D8524" t="s">
        <v>2249</v>
      </c>
      <c r="E8524" t="s">
        <v>5008</v>
      </c>
      <c r="G8524">
        <v>6.2</v>
      </c>
      <c r="H8524">
        <v>1.7</v>
      </c>
      <c r="I8524">
        <v>0.7</v>
      </c>
      <c r="J8524">
        <v>25</v>
      </c>
      <c r="K8524">
        <v>0</v>
      </c>
      <c r="L8524">
        <v>0</v>
      </c>
      <c r="M8524">
        <v>1988</v>
      </c>
      <c r="N8524" t="s">
        <v>1191</v>
      </c>
      <c r="O8524" t="s">
        <v>1183</v>
      </c>
      <c r="P8524" s="1">
        <v>34789</v>
      </c>
      <c r="Q8524">
        <v>2</v>
      </c>
      <c r="R8524">
        <v>416</v>
      </c>
      <c r="S8524">
        <v>49488</v>
      </c>
      <c r="T8524" t="s">
        <v>1183</v>
      </c>
      <c r="U8524">
        <v>54</v>
      </c>
      <c r="V8524" t="s">
        <v>1184</v>
      </c>
      <c r="X8524" t="s">
        <v>1183</v>
      </c>
      <c r="Y8524" t="b">
        <v>0</v>
      </c>
    </row>
    <row r="8525" spans="1:25" x14ac:dyDescent="0.25">
      <c r="A8525">
        <v>12443</v>
      </c>
      <c r="B8525" s="1">
        <v>34698</v>
      </c>
      <c r="C8525" t="s">
        <v>11813</v>
      </c>
      <c r="D8525" t="s">
        <v>4819</v>
      </c>
      <c r="E8525" t="s">
        <v>11814</v>
      </c>
      <c r="G8525">
        <v>9</v>
      </c>
      <c r="H8525">
        <v>5</v>
      </c>
      <c r="I8525">
        <v>1</v>
      </c>
      <c r="J8525">
        <v>18</v>
      </c>
      <c r="K8525">
        <v>2</v>
      </c>
      <c r="L8525">
        <v>2</v>
      </c>
      <c r="M8525">
        <v>1994</v>
      </c>
      <c r="N8525" t="s">
        <v>1191</v>
      </c>
      <c r="O8525" t="s">
        <v>1183</v>
      </c>
      <c r="P8525" s="1">
        <v>34972</v>
      </c>
      <c r="Q8525">
        <v>3</v>
      </c>
      <c r="R8525">
        <v>426</v>
      </c>
      <c r="S8525">
        <v>30380</v>
      </c>
      <c r="T8525" t="s">
        <v>1183</v>
      </c>
      <c r="U8525">
        <v>58</v>
      </c>
      <c r="V8525" t="s">
        <v>1184</v>
      </c>
      <c r="X8525" t="s">
        <v>1183</v>
      </c>
      <c r="Y8525" t="b">
        <v>0</v>
      </c>
    </row>
    <row r="8526" spans="1:25" x14ac:dyDescent="0.25">
      <c r="A8526">
        <v>12446</v>
      </c>
      <c r="B8526" s="1">
        <v>34708</v>
      </c>
      <c r="C8526" t="s">
        <v>11815</v>
      </c>
      <c r="D8526" t="s">
        <v>2636</v>
      </c>
      <c r="E8526" t="s">
        <v>410</v>
      </c>
      <c r="G8526">
        <v>8.6999999999999993</v>
      </c>
      <c r="H8526">
        <v>2.1</v>
      </c>
      <c r="I8526">
        <v>1.4</v>
      </c>
      <c r="J8526">
        <v>16</v>
      </c>
      <c r="K8526">
        <v>0</v>
      </c>
      <c r="L8526">
        <v>0</v>
      </c>
      <c r="M8526">
        <v>1992</v>
      </c>
      <c r="N8526" t="s">
        <v>11816</v>
      </c>
      <c r="O8526" t="s">
        <v>1183</v>
      </c>
      <c r="P8526" s="1">
        <v>34768</v>
      </c>
      <c r="Q8526">
        <v>2</v>
      </c>
      <c r="R8526">
        <v>434</v>
      </c>
      <c r="S8526">
        <v>70826</v>
      </c>
      <c r="T8526" t="s">
        <v>1183</v>
      </c>
      <c r="U8526">
        <v>54</v>
      </c>
      <c r="V8526" t="s">
        <v>1184</v>
      </c>
      <c r="X8526" t="s">
        <v>1183</v>
      </c>
      <c r="Y8526" t="b">
        <v>0</v>
      </c>
    </row>
    <row r="8527" spans="1:25" x14ac:dyDescent="0.25">
      <c r="A8527">
        <v>12448</v>
      </c>
      <c r="B8527" s="1">
        <v>34709</v>
      </c>
      <c r="C8527" t="s">
        <v>5319</v>
      </c>
      <c r="D8527" t="s">
        <v>7971</v>
      </c>
      <c r="E8527" t="s">
        <v>11817</v>
      </c>
      <c r="F8527" t="s">
        <v>1192</v>
      </c>
      <c r="G8527">
        <v>6.8</v>
      </c>
      <c r="H8527">
        <v>1.9</v>
      </c>
      <c r="I8527">
        <v>0.7</v>
      </c>
      <c r="J8527">
        <v>16</v>
      </c>
      <c r="K8527">
        <v>4</v>
      </c>
      <c r="L8527">
        <v>1.9</v>
      </c>
      <c r="M8527">
        <v>1988</v>
      </c>
      <c r="N8527" t="s">
        <v>1191</v>
      </c>
      <c r="O8527" t="s">
        <v>1183</v>
      </c>
      <c r="P8527" s="1">
        <v>37357</v>
      </c>
      <c r="Q8527">
        <v>2</v>
      </c>
      <c r="R8527">
        <v>444</v>
      </c>
      <c r="S8527">
        <v>71252</v>
      </c>
      <c r="T8527" t="s">
        <v>1183</v>
      </c>
      <c r="U8527">
        <v>54</v>
      </c>
      <c r="V8527" t="s">
        <v>1184</v>
      </c>
      <c r="W8527" t="s">
        <v>11818</v>
      </c>
      <c r="X8527" t="s">
        <v>1183</v>
      </c>
      <c r="Y8527" t="b">
        <v>0</v>
      </c>
    </row>
    <row r="8528" spans="1:25" x14ac:dyDescent="0.25">
      <c r="A8528">
        <v>12449</v>
      </c>
      <c r="B8528" s="1">
        <v>34709</v>
      </c>
      <c r="C8528" t="s">
        <v>1839</v>
      </c>
      <c r="D8528" t="s">
        <v>7971</v>
      </c>
      <c r="E8528" t="s">
        <v>2604</v>
      </c>
      <c r="F8528" t="s">
        <v>1192</v>
      </c>
      <c r="G8528">
        <v>7</v>
      </c>
      <c r="H8528">
        <v>2</v>
      </c>
      <c r="I8528">
        <v>0.7</v>
      </c>
      <c r="J8528">
        <v>16</v>
      </c>
      <c r="K8528">
        <v>2</v>
      </c>
      <c r="L8528">
        <v>5</v>
      </c>
      <c r="M8528">
        <v>1985</v>
      </c>
      <c r="N8528" t="s">
        <v>1191</v>
      </c>
      <c r="O8528" t="s">
        <v>1183</v>
      </c>
      <c r="P8528" s="1">
        <v>42122</v>
      </c>
      <c r="Q8528">
        <v>3</v>
      </c>
      <c r="R8528">
        <v>444</v>
      </c>
      <c r="S8528">
        <v>71253</v>
      </c>
      <c r="T8528" t="s">
        <v>1183</v>
      </c>
      <c r="U8528">
        <v>54</v>
      </c>
      <c r="V8528" t="s">
        <v>1709</v>
      </c>
      <c r="W8528" t="s">
        <v>1192</v>
      </c>
      <c r="X8528" t="s">
        <v>1207</v>
      </c>
      <c r="Y8528" t="b">
        <v>0</v>
      </c>
    </row>
    <row r="8529" spans="1:25" x14ac:dyDescent="0.25">
      <c r="A8529">
        <v>12450</v>
      </c>
      <c r="B8529" s="1">
        <v>34719</v>
      </c>
      <c r="C8529" t="s">
        <v>11819</v>
      </c>
      <c r="D8529" t="s">
        <v>7971</v>
      </c>
      <c r="E8529" t="s">
        <v>11820</v>
      </c>
      <c r="F8529" t="s">
        <v>1192</v>
      </c>
      <c r="G8529">
        <v>8</v>
      </c>
      <c r="H8529">
        <v>1.8</v>
      </c>
      <c r="I8529">
        <v>0.7</v>
      </c>
      <c r="J8529">
        <v>15</v>
      </c>
      <c r="K8529">
        <v>4</v>
      </c>
      <c r="L8529">
        <v>5</v>
      </c>
      <c r="M8529">
        <v>1993</v>
      </c>
      <c r="N8529" t="s">
        <v>1191</v>
      </c>
      <c r="O8529" t="s">
        <v>1207</v>
      </c>
      <c r="P8529" s="1">
        <v>41468</v>
      </c>
      <c r="Q8529">
        <v>2</v>
      </c>
      <c r="R8529">
        <v>440</v>
      </c>
      <c r="S8529">
        <v>46677</v>
      </c>
      <c r="T8529" t="s">
        <v>1183</v>
      </c>
      <c r="U8529">
        <v>54</v>
      </c>
      <c r="V8529" t="s">
        <v>1184</v>
      </c>
      <c r="W8529" t="s">
        <v>1192</v>
      </c>
      <c r="X8529" t="s">
        <v>1183</v>
      </c>
      <c r="Y8529" t="b">
        <v>0</v>
      </c>
    </row>
    <row r="8530" spans="1:25" x14ac:dyDescent="0.25">
      <c r="A8530">
        <v>12475</v>
      </c>
      <c r="B8530" s="1">
        <v>33636</v>
      </c>
      <c r="C8530" t="s">
        <v>11821</v>
      </c>
      <c r="D8530" t="s">
        <v>7971</v>
      </c>
      <c r="E8530" t="s">
        <v>11822</v>
      </c>
      <c r="G8530">
        <v>6.5</v>
      </c>
      <c r="H8530">
        <v>1.6</v>
      </c>
      <c r="I8530">
        <v>0.8</v>
      </c>
      <c r="J8530">
        <v>15</v>
      </c>
      <c r="K8530">
        <v>0</v>
      </c>
      <c r="L8530">
        <v>0</v>
      </c>
      <c r="M8530">
        <v>1989</v>
      </c>
      <c r="N8530" t="s">
        <v>1191</v>
      </c>
      <c r="O8530" t="s">
        <v>1183</v>
      </c>
      <c r="P8530" s="1">
        <v>33603</v>
      </c>
      <c r="Q8530">
        <v>2</v>
      </c>
      <c r="R8530">
        <v>448</v>
      </c>
      <c r="S8530">
        <v>48386</v>
      </c>
      <c r="T8530" t="s">
        <v>1183</v>
      </c>
      <c r="U8530">
        <v>54</v>
      </c>
      <c r="V8530" t="s">
        <v>1184</v>
      </c>
      <c r="X8530" t="s">
        <v>1183</v>
      </c>
      <c r="Y8530" t="b">
        <v>0</v>
      </c>
    </row>
    <row r="8531" spans="1:25" x14ac:dyDescent="0.25">
      <c r="A8531">
        <v>12478</v>
      </c>
      <c r="B8531" s="1">
        <v>33636</v>
      </c>
      <c r="C8531" t="s">
        <v>11662</v>
      </c>
      <c r="D8531" t="s">
        <v>4980</v>
      </c>
      <c r="E8531" t="s">
        <v>4988</v>
      </c>
      <c r="G8531">
        <v>7.1</v>
      </c>
      <c r="H8531">
        <v>2.1</v>
      </c>
      <c r="I8531">
        <v>0.7</v>
      </c>
      <c r="J8531">
        <v>40</v>
      </c>
      <c r="K8531">
        <v>0</v>
      </c>
      <c r="L8531">
        <v>0</v>
      </c>
      <c r="M8531">
        <v>1986</v>
      </c>
      <c r="N8531" t="s">
        <v>1191</v>
      </c>
      <c r="O8531" t="s">
        <v>1183</v>
      </c>
      <c r="P8531" s="1">
        <v>33969</v>
      </c>
      <c r="Q8531">
        <v>2</v>
      </c>
      <c r="R8531">
        <v>452</v>
      </c>
      <c r="S8531">
        <v>51350</v>
      </c>
      <c r="T8531" t="s">
        <v>1183</v>
      </c>
      <c r="U8531">
        <v>54</v>
      </c>
      <c r="V8531" t="s">
        <v>1184</v>
      </c>
      <c r="X8531" t="s">
        <v>1183</v>
      </c>
      <c r="Y8531" t="b">
        <v>0</v>
      </c>
    </row>
    <row r="8532" spans="1:25" x14ac:dyDescent="0.25">
      <c r="A8532">
        <v>12490</v>
      </c>
      <c r="B8532" s="1">
        <v>33636</v>
      </c>
      <c r="C8532" t="s">
        <v>10175</v>
      </c>
      <c r="D8532" t="s">
        <v>2636</v>
      </c>
      <c r="E8532" t="s">
        <v>11823</v>
      </c>
      <c r="G8532">
        <v>6</v>
      </c>
      <c r="H8532">
        <v>1.9</v>
      </c>
      <c r="I8532">
        <v>0.6</v>
      </c>
      <c r="J8532">
        <v>16</v>
      </c>
      <c r="K8532">
        <v>0</v>
      </c>
      <c r="L8532">
        <v>0</v>
      </c>
      <c r="M8532">
        <v>0</v>
      </c>
      <c r="N8532" t="s">
        <v>1191</v>
      </c>
      <c r="O8532" t="s">
        <v>1183</v>
      </c>
      <c r="P8532" s="1">
        <v>34120</v>
      </c>
      <c r="Q8532">
        <v>2</v>
      </c>
      <c r="R8532">
        <v>420</v>
      </c>
      <c r="S8532">
        <v>51268</v>
      </c>
      <c r="T8532" t="s">
        <v>1183</v>
      </c>
      <c r="U8532">
        <v>54</v>
      </c>
      <c r="V8532" t="s">
        <v>1184</v>
      </c>
      <c r="X8532" t="s">
        <v>1183</v>
      </c>
      <c r="Y8532" t="b">
        <v>0</v>
      </c>
    </row>
    <row r="8533" spans="1:25" x14ac:dyDescent="0.25">
      <c r="A8533">
        <v>12491</v>
      </c>
      <c r="B8533" s="1">
        <v>33636</v>
      </c>
      <c r="C8533" t="s">
        <v>6954</v>
      </c>
      <c r="D8533" t="s">
        <v>2636</v>
      </c>
      <c r="E8533" t="s">
        <v>4966</v>
      </c>
      <c r="G8533">
        <v>3.8</v>
      </c>
      <c r="H8533">
        <v>1.3</v>
      </c>
      <c r="I8533">
        <v>0.4</v>
      </c>
      <c r="J8533">
        <v>0</v>
      </c>
      <c r="K8533">
        <v>0</v>
      </c>
      <c r="L8533">
        <v>0</v>
      </c>
      <c r="M8533">
        <v>1988</v>
      </c>
      <c r="N8533" t="s">
        <v>1191</v>
      </c>
      <c r="O8533" t="s">
        <v>1183</v>
      </c>
      <c r="P8533" s="1">
        <v>34120</v>
      </c>
      <c r="Q8533">
        <v>1</v>
      </c>
      <c r="R8533">
        <v>420</v>
      </c>
      <c r="S8533">
        <v>51269</v>
      </c>
      <c r="T8533" t="s">
        <v>1183</v>
      </c>
      <c r="U8533">
        <v>54</v>
      </c>
      <c r="V8533" t="s">
        <v>1184</v>
      </c>
      <c r="X8533" t="s">
        <v>1183</v>
      </c>
      <c r="Y8533" t="b">
        <v>0</v>
      </c>
    </row>
    <row r="8534" spans="1:25" x14ac:dyDescent="0.25">
      <c r="A8534">
        <v>12496</v>
      </c>
      <c r="B8534" s="1">
        <v>33648</v>
      </c>
      <c r="C8534" t="s">
        <v>11824</v>
      </c>
      <c r="D8534" t="s">
        <v>2249</v>
      </c>
      <c r="E8534" t="s">
        <v>11825</v>
      </c>
      <c r="G8534">
        <v>4.0999999999999996</v>
      </c>
      <c r="H8534">
        <v>1.1000000000000001</v>
      </c>
      <c r="I8534">
        <v>0.8</v>
      </c>
      <c r="J8534">
        <v>0</v>
      </c>
      <c r="K8534">
        <v>0</v>
      </c>
      <c r="L8534">
        <v>0</v>
      </c>
      <c r="M8534">
        <v>1985</v>
      </c>
      <c r="N8534" t="s">
        <v>1191</v>
      </c>
      <c r="O8534" t="s">
        <v>1183</v>
      </c>
      <c r="P8534" s="1">
        <v>33969</v>
      </c>
      <c r="Q8534">
        <v>1</v>
      </c>
      <c r="R8534">
        <v>424</v>
      </c>
      <c r="S8534">
        <v>50612</v>
      </c>
      <c r="T8534" t="s">
        <v>1183</v>
      </c>
      <c r="U8534">
        <v>54</v>
      </c>
      <c r="V8534" t="s">
        <v>1184</v>
      </c>
      <c r="X8534" t="s">
        <v>1183</v>
      </c>
      <c r="Y8534" t="b">
        <v>0</v>
      </c>
    </row>
    <row r="8535" spans="1:25" x14ac:dyDescent="0.25">
      <c r="A8535">
        <v>12504</v>
      </c>
      <c r="B8535" s="1">
        <v>34078</v>
      </c>
      <c r="C8535" t="s">
        <v>11826</v>
      </c>
      <c r="D8535" t="s">
        <v>2249</v>
      </c>
      <c r="E8535" t="s">
        <v>6155</v>
      </c>
      <c r="G8535">
        <v>12</v>
      </c>
      <c r="H8535">
        <v>3</v>
      </c>
      <c r="I8535">
        <v>1.4</v>
      </c>
      <c r="J8535">
        <v>33</v>
      </c>
      <c r="K8535">
        <v>21.3</v>
      </c>
      <c r="L8535">
        <v>21.3</v>
      </c>
      <c r="M8535">
        <v>1988</v>
      </c>
      <c r="N8535" t="s">
        <v>1191</v>
      </c>
      <c r="O8535" t="s">
        <v>1207</v>
      </c>
      <c r="P8535" s="1">
        <v>34788</v>
      </c>
      <c r="Q8535">
        <v>3</v>
      </c>
      <c r="R8535">
        <v>424</v>
      </c>
      <c r="S8535">
        <v>50602</v>
      </c>
      <c r="T8535" t="s">
        <v>1183</v>
      </c>
      <c r="U8535">
        <v>54</v>
      </c>
      <c r="V8535" t="s">
        <v>1184</v>
      </c>
      <c r="X8535" t="s">
        <v>1183</v>
      </c>
      <c r="Y8535" t="b">
        <v>0</v>
      </c>
    </row>
    <row r="8536" spans="1:25" x14ac:dyDescent="0.25">
      <c r="A8536">
        <v>12505</v>
      </c>
      <c r="B8536" s="1">
        <v>33627</v>
      </c>
      <c r="C8536" t="s">
        <v>8004</v>
      </c>
      <c r="D8536" t="s">
        <v>2249</v>
      </c>
      <c r="E8536" t="s">
        <v>11827</v>
      </c>
      <c r="F8536" t="s">
        <v>1192</v>
      </c>
      <c r="G8536">
        <v>10</v>
      </c>
      <c r="H8536">
        <v>2.9</v>
      </c>
      <c r="I8536">
        <v>1.5</v>
      </c>
      <c r="J8536">
        <v>90</v>
      </c>
      <c r="K8536">
        <v>4.9000000000000004</v>
      </c>
      <c r="L8536">
        <v>11.8</v>
      </c>
      <c r="M8536">
        <v>1987</v>
      </c>
      <c r="N8536" t="s">
        <v>1191</v>
      </c>
      <c r="O8536" t="s">
        <v>1207</v>
      </c>
      <c r="P8536" s="1">
        <v>45022</v>
      </c>
      <c r="Q8536">
        <v>3</v>
      </c>
      <c r="R8536">
        <v>424</v>
      </c>
      <c r="S8536">
        <v>50602</v>
      </c>
      <c r="T8536" t="s">
        <v>1183</v>
      </c>
      <c r="U8536">
        <v>54</v>
      </c>
      <c r="V8536" t="s">
        <v>1184</v>
      </c>
      <c r="W8536" t="s">
        <v>11828</v>
      </c>
      <c r="X8536" t="s">
        <v>1207</v>
      </c>
      <c r="Y8536" t="b">
        <v>0</v>
      </c>
    </row>
    <row r="8537" spans="1:25" x14ac:dyDescent="0.25">
      <c r="A8537">
        <v>12506</v>
      </c>
      <c r="B8537" s="1">
        <v>33627</v>
      </c>
      <c r="C8537" t="s">
        <v>11829</v>
      </c>
      <c r="D8537" t="s">
        <v>2249</v>
      </c>
      <c r="E8537" t="s">
        <v>2455</v>
      </c>
      <c r="G8537">
        <v>9.1999999999999993</v>
      </c>
      <c r="H8537">
        <v>2.5</v>
      </c>
      <c r="I8537">
        <v>0.9</v>
      </c>
      <c r="J8537">
        <v>20</v>
      </c>
      <c r="K8537">
        <v>4</v>
      </c>
      <c r="L8537">
        <v>6</v>
      </c>
      <c r="M8537">
        <v>1982</v>
      </c>
      <c r="N8537" t="s">
        <v>1191</v>
      </c>
      <c r="O8537" t="s">
        <v>1207</v>
      </c>
      <c r="P8537" s="1">
        <v>34788</v>
      </c>
      <c r="Q8537">
        <v>3</v>
      </c>
      <c r="R8537">
        <v>428</v>
      </c>
      <c r="S8537">
        <v>50603</v>
      </c>
      <c r="T8537" t="s">
        <v>1183</v>
      </c>
      <c r="U8537">
        <v>54</v>
      </c>
      <c r="V8537" t="s">
        <v>1184</v>
      </c>
      <c r="X8537" t="s">
        <v>1183</v>
      </c>
      <c r="Y8537" t="b">
        <v>0</v>
      </c>
    </row>
    <row r="8538" spans="1:25" x14ac:dyDescent="0.25">
      <c r="A8538">
        <v>12508</v>
      </c>
      <c r="B8538" s="1">
        <v>34085</v>
      </c>
      <c r="C8538" t="s">
        <v>11830</v>
      </c>
      <c r="D8538" t="s">
        <v>2249</v>
      </c>
      <c r="E8538" t="s">
        <v>9571</v>
      </c>
      <c r="F8538" t="s">
        <v>1192</v>
      </c>
      <c r="G8538">
        <v>9</v>
      </c>
      <c r="H8538">
        <v>2</v>
      </c>
      <c r="I8538">
        <v>0</v>
      </c>
      <c r="J8538">
        <v>18</v>
      </c>
      <c r="K8538">
        <v>3</v>
      </c>
      <c r="L8538">
        <v>5</v>
      </c>
      <c r="M8538">
        <v>1987</v>
      </c>
      <c r="N8538" t="s">
        <v>1191</v>
      </c>
      <c r="O8538" t="s">
        <v>1183</v>
      </c>
      <c r="P8538" s="1">
        <v>36981</v>
      </c>
      <c r="Q8538">
        <v>3</v>
      </c>
      <c r="R8538">
        <v>437</v>
      </c>
      <c r="S8538">
        <v>50609</v>
      </c>
      <c r="T8538" t="s">
        <v>1183</v>
      </c>
      <c r="U8538">
        <v>54</v>
      </c>
      <c r="V8538" t="s">
        <v>1184</v>
      </c>
      <c r="W8538" t="s">
        <v>1192</v>
      </c>
      <c r="X8538" t="s">
        <v>1183</v>
      </c>
      <c r="Y8538" t="b">
        <v>0</v>
      </c>
    </row>
    <row r="8539" spans="1:25" x14ac:dyDescent="0.25">
      <c r="A8539">
        <v>12986</v>
      </c>
      <c r="B8539" s="1">
        <v>33637</v>
      </c>
      <c r="C8539" t="s">
        <v>11831</v>
      </c>
      <c r="D8539" t="s">
        <v>2636</v>
      </c>
      <c r="E8539" t="s">
        <v>553</v>
      </c>
      <c r="G8539">
        <v>5.0999999999999996</v>
      </c>
      <c r="H8539">
        <v>1.6</v>
      </c>
      <c r="I8539">
        <v>0.6</v>
      </c>
      <c r="J8539">
        <v>0</v>
      </c>
      <c r="K8539">
        <v>0</v>
      </c>
      <c r="L8539">
        <v>0</v>
      </c>
      <c r="M8539">
        <v>1985</v>
      </c>
      <c r="N8539" t="s">
        <v>11832</v>
      </c>
      <c r="O8539" t="s">
        <v>1183</v>
      </c>
      <c r="P8539" s="1">
        <v>33908</v>
      </c>
      <c r="Q8539">
        <v>1</v>
      </c>
      <c r="R8539">
        <v>420</v>
      </c>
      <c r="S8539">
        <v>46072</v>
      </c>
      <c r="T8539" t="s">
        <v>1183</v>
      </c>
      <c r="U8539">
        <v>54</v>
      </c>
      <c r="V8539" t="s">
        <v>1184</v>
      </c>
      <c r="X8539" t="s">
        <v>1183</v>
      </c>
      <c r="Y8539" t="b">
        <v>0</v>
      </c>
    </row>
    <row r="8540" spans="1:25" x14ac:dyDescent="0.25">
      <c r="A8540">
        <v>12989</v>
      </c>
      <c r="B8540" s="1">
        <v>33637</v>
      </c>
      <c r="C8540" t="s">
        <v>4294</v>
      </c>
      <c r="D8540" t="s">
        <v>2636</v>
      </c>
      <c r="E8540" t="s">
        <v>9125</v>
      </c>
      <c r="G8540">
        <v>4.7</v>
      </c>
      <c r="H8540">
        <v>1.5</v>
      </c>
      <c r="I8540">
        <v>0.5</v>
      </c>
      <c r="J8540">
        <v>0</v>
      </c>
      <c r="K8540">
        <v>0</v>
      </c>
      <c r="L8540">
        <v>0</v>
      </c>
      <c r="M8540">
        <v>0</v>
      </c>
      <c r="O8540" t="s">
        <v>1183</v>
      </c>
      <c r="P8540" s="1">
        <v>33908</v>
      </c>
      <c r="Q8540">
        <v>1</v>
      </c>
      <c r="R8540">
        <v>420</v>
      </c>
      <c r="S8540">
        <v>46075</v>
      </c>
      <c r="T8540" t="s">
        <v>1183</v>
      </c>
      <c r="U8540">
        <v>54</v>
      </c>
      <c r="V8540" t="s">
        <v>1184</v>
      </c>
      <c r="X8540" t="s">
        <v>1183</v>
      </c>
      <c r="Y8540" t="b">
        <v>0</v>
      </c>
    </row>
    <row r="8541" spans="1:25" x14ac:dyDescent="0.25">
      <c r="A8541">
        <v>12990</v>
      </c>
      <c r="B8541" s="1">
        <v>33637</v>
      </c>
      <c r="C8541" t="s">
        <v>11833</v>
      </c>
      <c r="D8541" t="s">
        <v>2636</v>
      </c>
      <c r="E8541" t="s">
        <v>7443</v>
      </c>
      <c r="G8541">
        <v>4.7</v>
      </c>
      <c r="H8541">
        <v>1.6</v>
      </c>
      <c r="I8541">
        <v>0.6</v>
      </c>
      <c r="J8541">
        <v>0</v>
      </c>
      <c r="K8541">
        <v>0</v>
      </c>
      <c r="L8541">
        <v>0</v>
      </c>
      <c r="M8541">
        <v>1986</v>
      </c>
      <c r="N8541" t="s">
        <v>1191</v>
      </c>
      <c r="O8541" t="s">
        <v>1183</v>
      </c>
      <c r="P8541" s="1">
        <v>34028</v>
      </c>
      <c r="Q8541">
        <v>1</v>
      </c>
      <c r="R8541">
        <v>420</v>
      </c>
      <c r="S8541">
        <v>46076</v>
      </c>
      <c r="T8541" t="s">
        <v>1183</v>
      </c>
      <c r="U8541">
        <v>54</v>
      </c>
      <c r="V8541" t="s">
        <v>1184</v>
      </c>
      <c r="X8541" t="s">
        <v>1183</v>
      </c>
      <c r="Y8541" t="b">
        <v>0</v>
      </c>
    </row>
    <row r="8542" spans="1:25" x14ac:dyDescent="0.25">
      <c r="A8542">
        <v>12991</v>
      </c>
      <c r="B8542" s="1">
        <v>33637</v>
      </c>
      <c r="C8542" t="s">
        <v>11834</v>
      </c>
      <c r="D8542" t="s">
        <v>2636</v>
      </c>
      <c r="E8542" t="s">
        <v>2496</v>
      </c>
      <c r="G8542">
        <v>4.0999999999999996</v>
      </c>
      <c r="H8542">
        <v>1.3</v>
      </c>
      <c r="I8542">
        <v>0.6</v>
      </c>
      <c r="J8542">
        <v>0</v>
      </c>
      <c r="K8542">
        <v>0</v>
      </c>
      <c r="L8542">
        <v>0</v>
      </c>
      <c r="M8542">
        <v>1988</v>
      </c>
      <c r="N8542" t="s">
        <v>1191</v>
      </c>
      <c r="O8542" t="s">
        <v>1183</v>
      </c>
      <c r="P8542" s="1">
        <v>34000</v>
      </c>
      <c r="Q8542">
        <v>1</v>
      </c>
      <c r="R8542">
        <v>420</v>
      </c>
      <c r="S8542">
        <v>46077</v>
      </c>
      <c r="T8542" t="s">
        <v>1183</v>
      </c>
      <c r="U8542">
        <v>54</v>
      </c>
      <c r="V8542" t="s">
        <v>1184</v>
      </c>
      <c r="X8542" t="s">
        <v>1183</v>
      </c>
      <c r="Y8542" t="b">
        <v>0</v>
      </c>
    </row>
    <row r="8543" spans="1:25" x14ac:dyDescent="0.25">
      <c r="A8543">
        <v>12992</v>
      </c>
      <c r="B8543" s="1">
        <v>33764</v>
      </c>
      <c r="C8543" t="s">
        <v>11835</v>
      </c>
      <c r="D8543" t="s">
        <v>2636</v>
      </c>
      <c r="E8543" t="s">
        <v>5567</v>
      </c>
      <c r="G8543">
        <v>4.4000000000000004</v>
      </c>
      <c r="H8543">
        <v>1.4</v>
      </c>
      <c r="I8543">
        <v>0.5</v>
      </c>
      <c r="J8543">
        <v>0</v>
      </c>
      <c r="K8543">
        <v>0</v>
      </c>
      <c r="L8543">
        <v>0</v>
      </c>
      <c r="M8543">
        <v>1985</v>
      </c>
      <c r="N8543" t="s">
        <v>1191</v>
      </c>
      <c r="O8543" t="s">
        <v>1183</v>
      </c>
      <c r="P8543" s="1">
        <v>33938</v>
      </c>
      <c r="Q8543">
        <v>1</v>
      </c>
      <c r="R8543">
        <v>420</v>
      </c>
      <c r="S8543">
        <v>46078</v>
      </c>
      <c r="T8543" t="s">
        <v>1183</v>
      </c>
      <c r="U8543">
        <v>54</v>
      </c>
      <c r="V8543" t="s">
        <v>1184</v>
      </c>
      <c r="X8543" t="s">
        <v>1183</v>
      </c>
      <c r="Y8543" t="b">
        <v>0</v>
      </c>
    </row>
    <row r="8544" spans="1:25" x14ac:dyDescent="0.25">
      <c r="A8544">
        <v>12994</v>
      </c>
      <c r="B8544" s="1">
        <v>33703</v>
      </c>
      <c r="C8544" t="s">
        <v>11836</v>
      </c>
      <c r="D8544" t="s">
        <v>2636</v>
      </c>
      <c r="E8544" t="s">
        <v>2279</v>
      </c>
      <c r="G8544">
        <v>7.2</v>
      </c>
      <c r="H8544">
        <v>2.1</v>
      </c>
      <c r="I8544">
        <v>0.5</v>
      </c>
      <c r="J8544">
        <v>8</v>
      </c>
      <c r="K8544">
        <v>0</v>
      </c>
      <c r="L8544">
        <v>0</v>
      </c>
      <c r="M8544">
        <v>1984</v>
      </c>
      <c r="N8544" t="s">
        <v>1191</v>
      </c>
      <c r="O8544" t="s">
        <v>1183</v>
      </c>
      <c r="P8544" s="1">
        <v>33908</v>
      </c>
      <c r="Q8544">
        <v>2</v>
      </c>
      <c r="R8544">
        <v>417</v>
      </c>
      <c r="S8544">
        <v>46082</v>
      </c>
      <c r="T8544" t="s">
        <v>1183</v>
      </c>
      <c r="U8544">
        <v>54</v>
      </c>
      <c r="V8544" t="s">
        <v>1184</v>
      </c>
      <c r="X8544" t="s">
        <v>1183</v>
      </c>
      <c r="Y8544" t="b">
        <v>0</v>
      </c>
    </row>
    <row r="8545" spans="1:25" x14ac:dyDescent="0.25">
      <c r="A8545">
        <v>12995</v>
      </c>
      <c r="B8545" s="1">
        <v>33757</v>
      </c>
      <c r="C8545" t="s">
        <v>11837</v>
      </c>
      <c r="D8545" t="s">
        <v>2636</v>
      </c>
      <c r="E8545" t="s">
        <v>11838</v>
      </c>
      <c r="G8545">
        <v>7.5</v>
      </c>
      <c r="H8545">
        <v>2.2999999999999998</v>
      </c>
      <c r="I8545">
        <v>0.6</v>
      </c>
      <c r="J8545">
        <v>0</v>
      </c>
      <c r="K8545">
        <v>0</v>
      </c>
      <c r="L8545">
        <v>0</v>
      </c>
      <c r="M8545">
        <v>1988</v>
      </c>
      <c r="N8545" t="s">
        <v>1191</v>
      </c>
      <c r="O8545" t="s">
        <v>1183</v>
      </c>
      <c r="P8545" s="1">
        <v>33938</v>
      </c>
      <c r="Q8545">
        <v>1</v>
      </c>
      <c r="R8545">
        <v>420</v>
      </c>
      <c r="S8545">
        <v>46083</v>
      </c>
      <c r="T8545" t="s">
        <v>1183</v>
      </c>
      <c r="U8545">
        <v>54</v>
      </c>
      <c r="V8545" t="s">
        <v>1184</v>
      </c>
      <c r="X8545" t="s">
        <v>1183</v>
      </c>
      <c r="Y8545" t="b">
        <v>0</v>
      </c>
    </row>
    <row r="8546" spans="1:25" x14ac:dyDescent="0.25">
      <c r="A8546">
        <v>12996</v>
      </c>
      <c r="B8546" s="1">
        <v>33757</v>
      </c>
      <c r="C8546" t="s">
        <v>11839</v>
      </c>
      <c r="D8546" t="s">
        <v>2636</v>
      </c>
      <c r="E8546" t="s">
        <v>8236</v>
      </c>
      <c r="G8546">
        <v>9</v>
      </c>
      <c r="H8546">
        <v>2.2000000000000002</v>
      </c>
      <c r="I8546">
        <v>1</v>
      </c>
      <c r="J8546">
        <v>0</v>
      </c>
      <c r="K8546">
        <v>0</v>
      </c>
      <c r="L8546">
        <v>0</v>
      </c>
      <c r="M8546">
        <v>1989</v>
      </c>
      <c r="N8546" t="s">
        <v>1191</v>
      </c>
      <c r="O8546" t="s">
        <v>1183</v>
      </c>
      <c r="P8546" s="1">
        <v>33975</v>
      </c>
      <c r="Q8546">
        <v>1</v>
      </c>
      <c r="R8546">
        <v>420</v>
      </c>
      <c r="S8546">
        <v>46085</v>
      </c>
      <c r="T8546" t="s">
        <v>1183</v>
      </c>
      <c r="U8546">
        <v>54</v>
      </c>
      <c r="V8546" t="s">
        <v>1184</v>
      </c>
      <c r="X8546" t="s">
        <v>1183</v>
      </c>
      <c r="Y8546" t="b">
        <v>0</v>
      </c>
    </row>
    <row r="8547" spans="1:25" x14ac:dyDescent="0.25">
      <c r="A8547">
        <v>13001</v>
      </c>
      <c r="B8547" s="1">
        <v>33630</v>
      </c>
      <c r="C8547" t="s">
        <v>11840</v>
      </c>
      <c r="D8547" t="s">
        <v>9961</v>
      </c>
      <c r="E8547" t="s">
        <v>1338</v>
      </c>
      <c r="G8547">
        <v>5.9</v>
      </c>
      <c r="H8547">
        <v>1.9</v>
      </c>
      <c r="I8547">
        <v>0.6</v>
      </c>
      <c r="J8547">
        <v>8</v>
      </c>
      <c r="K8547">
        <v>0</v>
      </c>
      <c r="L8547">
        <v>0</v>
      </c>
      <c r="M8547">
        <v>0</v>
      </c>
      <c r="N8547" t="s">
        <v>1191</v>
      </c>
      <c r="O8547" t="s">
        <v>1183</v>
      </c>
      <c r="P8547" s="1">
        <v>33177</v>
      </c>
      <c r="Q8547">
        <v>2</v>
      </c>
      <c r="R8547">
        <v>520</v>
      </c>
      <c r="S8547">
        <v>47004</v>
      </c>
      <c r="T8547" t="s">
        <v>1183</v>
      </c>
      <c r="U8547">
        <v>66</v>
      </c>
      <c r="V8547" t="s">
        <v>1184</v>
      </c>
      <c r="X8547" t="s">
        <v>1183</v>
      </c>
      <c r="Y8547" t="b">
        <v>0</v>
      </c>
    </row>
    <row r="8548" spans="1:25" x14ac:dyDescent="0.25">
      <c r="A8548">
        <v>13002</v>
      </c>
      <c r="B8548" s="1">
        <v>33630</v>
      </c>
      <c r="C8548" t="s">
        <v>11841</v>
      </c>
      <c r="D8548" t="s">
        <v>4819</v>
      </c>
      <c r="E8548" t="s">
        <v>11842</v>
      </c>
      <c r="G8548">
        <v>12</v>
      </c>
      <c r="H8548">
        <v>4</v>
      </c>
      <c r="I8548">
        <v>1.8</v>
      </c>
      <c r="J8548">
        <v>86</v>
      </c>
      <c r="K8548">
        <v>20</v>
      </c>
      <c r="L8548">
        <v>16.5</v>
      </c>
      <c r="M8548">
        <v>1989</v>
      </c>
      <c r="N8548" t="s">
        <v>1191</v>
      </c>
      <c r="O8548" t="s">
        <v>1207</v>
      </c>
      <c r="P8548" s="1">
        <v>32873</v>
      </c>
      <c r="Q8548">
        <v>3</v>
      </c>
      <c r="R8548">
        <v>520</v>
      </c>
      <c r="S8548">
        <v>47004</v>
      </c>
      <c r="T8548" t="s">
        <v>1183</v>
      </c>
      <c r="U8548">
        <v>66</v>
      </c>
      <c r="V8548" t="s">
        <v>1184</v>
      </c>
      <c r="X8548" t="s">
        <v>1183</v>
      </c>
      <c r="Y8548" t="b">
        <v>0</v>
      </c>
    </row>
    <row r="8549" spans="1:25" x14ac:dyDescent="0.25">
      <c r="A8549">
        <v>13004</v>
      </c>
      <c r="B8549" s="1">
        <v>33630</v>
      </c>
      <c r="C8549" t="s">
        <v>8278</v>
      </c>
      <c r="D8549" t="s">
        <v>2636</v>
      </c>
      <c r="E8549" t="s">
        <v>11843</v>
      </c>
      <c r="G8549">
        <v>7</v>
      </c>
      <c r="H8549">
        <v>1.8</v>
      </c>
      <c r="I8549">
        <v>0.6</v>
      </c>
      <c r="J8549">
        <v>10</v>
      </c>
      <c r="K8549">
        <v>0</v>
      </c>
      <c r="L8549">
        <v>0</v>
      </c>
      <c r="M8549">
        <v>1991</v>
      </c>
      <c r="N8549" t="s">
        <v>1191</v>
      </c>
      <c r="O8549" t="s">
        <v>1183</v>
      </c>
      <c r="P8549" s="1">
        <v>34150</v>
      </c>
      <c r="Q8549">
        <v>2</v>
      </c>
      <c r="R8549">
        <v>420</v>
      </c>
      <c r="S8549">
        <v>47005</v>
      </c>
      <c r="T8549" t="s">
        <v>1183</v>
      </c>
      <c r="U8549">
        <v>54</v>
      </c>
      <c r="V8549" t="s">
        <v>1184</v>
      </c>
      <c r="X8549" t="s">
        <v>1183</v>
      </c>
      <c r="Y8549" t="b">
        <v>0</v>
      </c>
    </row>
    <row r="8550" spans="1:25" x14ac:dyDescent="0.25">
      <c r="A8550">
        <v>13012</v>
      </c>
      <c r="B8550" s="1">
        <v>35179</v>
      </c>
      <c r="C8550" t="s">
        <v>11844</v>
      </c>
      <c r="D8550" t="s">
        <v>2636</v>
      </c>
      <c r="E8550" t="s">
        <v>11845</v>
      </c>
      <c r="F8550" t="s">
        <v>11846</v>
      </c>
      <c r="G8550">
        <v>14.9</v>
      </c>
      <c r="H8550">
        <v>4.5</v>
      </c>
      <c r="I8550">
        <v>2.2000000000000002</v>
      </c>
      <c r="J8550">
        <v>180</v>
      </c>
      <c r="K8550">
        <v>13.9</v>
      </c>
      <c r="L8550">
        <v>24.9</v>
      </c>
      <c r="M8550">
        <v>1989</v>
      </c>
      <c r="N8550" t="s">
        <v>11847</v>
      </c>
      <c r="O8550" t="s">
        <v>1207</v>
      </c>
      <c r="P8550" s="1">
        <v>38686</v>
      </c>
      <c r="Q8550">
        <v>3</v>
      </c>
      <c r="R8550">
        <v>419</v>
      </c>
      <c r="S8550">
        <v>73029</v>
      </c>
      <c r="T8550" t="s">
        <v>1183</v>
      </c>
      <c r="U8550">
        <v>54</v>
      </c>
      <c r="V8550" t="s">
        <v>1184</v>
      </c>
      <c r="W8550" t="s">
        <v>11848</v>
      </c>
      <c r="X8550" t="s">
        <v>1207</v>
      </c>
      <c r="Y8550" t="b">
        <v>0</v>
      </c>
    </row>
    <row r="8551" spans="1:25" x14ac:dyDescent="0.25">
      <c r="A8551">
        <v>13013</v>
      </c>
      <c r="B8551" s="1">
        <v>33627</v>
      </c>
      <c r="C8551" t="s">
        <v>2441</v>
      </c>
      <c r="D8551" t="s">
        <v>2636</v>
      </c>
      <c r="E8551" t="s">
        <v>11849</v>
      </c>
      <c r="G8551">
        <v>6.9</v>
      </c>
      <c r="H8551">
        <v>1.8</v>
      </c>
      <c r="I8551">
        <v>0.7</v>
      </c>
      <c r="J8551">
        <v>16</v>
      </c>
      <c r="K8551">
        <v>0</v>
      </c>
      <c r="L8551">
        <v>0</v>
      </c>
      <c r="M8551">
        <v>1987</v>
      </c>
      <c r="N8551" t="s">
        <v>1191</v>
      </c>
      <c r="O8551" t="s">
        <v>1183</v>
      </c>
      <c r="P8551" s="1">
        <v>33724</v>
      </c>
      <c r="Q8551">
        <v>2</v>
      </c>
      <c r="R8551">
        <v>420</v>
      </c>
      <c r="S8551">
        <v>47018</v>
      </c>
      <c r="T8551" t="s">
        <v>1183</v>
      </c>
      <c r="U8551">
        <v>54</v>
      </c>
      <c r="V8551" t="s">
        <v>1184</v>
      </c>
      <c r="X8551" t="s">
        <v>1183</v>
      </c>
      <c r="Y8551" t="b">
        <v>0</v>
      </c>
    </row>
    <row r="8552" spans="1:25" x14ac:dyDescent="0.25">
      <c r="A8552">
        <v>13014</v>
      </c>
      <c r="B8552" s="1">
        <v>33634</v>
      </c>
      <c r="C8552" t="s">
        <v>11850</v>
      </c>
      <c r="D8552" t="s">
        <v>2636</v>
      </c>
      <c r="E8552" t="s">
        <v>61</v>
      </c>
      <c r="G8552">
        <v>13</v>
      </c>
      <c r="H8552">
        <v>2.8</v>
      </c>
      <c r="I8552">
        <v>1.5</v>
      </c>
      <c r="J8552">
        <v>33</v>
      </c>
      <c r="K8552">
        <v>27.2</v>
      </c>
      <c r="L8552">
        <v>26.5</v>
      </c>
      <c r="M8552">
        <v>1985</v>
      </c>
      <c r="N8552" t="s">
        <v>1191</v>
      </c>
      <c r="O8552" t="s">
        <v>1207</v>
      </c>
      <c r="P8552" s="1">
        <v>33785</v>
      </c>
      <c r="Q8552">
        <v>3</v>
      </c>
      <c r="R8552">
        <v>442</v>
      </c>
      <c r="S8552">
        <v>47026</v>
      </c>
      <c r="T8552" t="s">
        <v>1183</v>
      </c>
      <c r="U8552">
        <v>54</v>
      </c>
      <c r="V8552" t="s">
        <v>1184</v>
      </c>
      <c r="X8552" t="s">
        <v>1183</v>
      </c>
      <c r="Y8552" t="b">
        <v>0</v>
      </c>
    </row>
    <row r="8553" spans="1:25" x14ac:dyDescent="0.25">
      <c r="A8553">
        <v>13023</v>
      </c>
      <c r="B8553" s="1">
        <v>33636</v>
      </c>
      <c r="C8553" t="s">
        <v>11851</v>
      </c>
      <c r="D8553" t="s">
        <v>2636</v>
      </c>
      <c r="E8553" t="s">
        <v>11852</v>
      </c>
      <c r="G8553">
        <v>5</v>
      </c>
      <c r="H8553">
        <v>1.5</v>
      </c>
      <c r="I8553">
        <v>0.5</v>
      </c>
      <c r="J8553">
        <v>0</v>
      </c>
      <c r="K8553">
        <v>0</v>
      </c>
      <c r="L8553">
        <v>0</v>
      </c>
      <c r="M8553">
        <v>1983</v>
      </c>
      <c r="N8553" t="s">
        <v>11853</v>
      </c>
      <c r="O8553" t="s">
        <v>1183</v>
      </c>
      <c r="P8553" s="1">
        <v>33938</v>
      </c>
      <c r="Q8553">
        <v>1</v>
      </c>
      <c r="R8553">
        <v>454</v>
      </c>
      <c r="S8553">
        <v>47418</v>
      </c>
      <c r="T8553" t="s">
        <v>1183</v>
      </c>
      <c r="U8553">
        <v>54</v>
      </c>
      <c r="V8553" t="s">
        <v>1184</v>
      </c>
      <c r="X8553" t="s">
        <v>1183</v>
      </c>
      <c r="Y8553" t="b">
        <v>0</v>
      </c>
    </row>
    <row r="8554" spans="1:25" x14ac:dyDescent="0.25">
      <c r="A8554">
        <v>13024</v>
      </c>
      <c r="B8554" s="1">
        <v>33630</v>
      </c>
      <c r="C8554" t="s">
        <v>2614</v>
      </c>
      <c r="D8554" t="s">
        <v>2636</v>
      </c>
      <c r="E8554" t="s">
        <v>11854</v>
      </c>
      <c r="G8554">
        <v>4.7</v>
      </c>
      <c r="H8554">
        <v>1.4</v>
      </c>
      <c r="I8554">
        <v>0.5</v>
      </c>
      <c r="J8554">
        <v>10</v>
      </c>
      <c r="K8554">
        <v>0</v>
      </c>
      <c r="L8554">
        <v>0</v>
      </c>
      <c r="M8554">
        <v>0</v>
      </c>
      <c r="N8554" t="s">
        <v>1191</v>
      </c>
      <c r="O8554" t="s">
        <v>1183</v>
      </c>
      <c r="P8554" s="1">
        <v>33663</v>
      </c>
      <c r="Q8554">
        <v>2</v>
      </c>
      <c r="R8554">
        <v>420</v>
      </c>
      <c r="S8554">
        <v>47033</v>
      </c>
      <c r="T8554" t="s">
        <v>1183</v>
      </c>
      <c r="U8554">
        <v>54</v>
      </c>
      <c r="V8554" t="s">
        <v>1184</v>
      </c>
      <c r="X8554" t="s">
        <v>1183</v>
      </c>
      <c r="Y8554" t="b">
        <v>0</v>
      </c>
    </row>
    <row r="8555" spans="1:25" x14ac:dyDescent="0.25">
      <c r="A8555">
        <v>13025</v>
      </c>
      <c r="B8555" s="1">
        <v>33630</v>
      </c>
      <c r="C8555" t="s">
        <v>11855</v>
      </c>
      <c r="D8555" t="s">
        <v>2636</v>
      </c>
      <c r="E8555" t="s">
        <v>6463</v>
      </c>
      <c r="F8555" t="s">
        <v>1192</v>
      </c>
      <c r="G8555">
        <v>10</v>
      </c>
      <c r="H8555">
        <v>2</v>
      </c>
      <c r="I8555">
        <v>1</v>
      </c>
      <c r="J8555">
        <v>33</v>
      </c>
      <c r="K8555">
        <v>15</v>
      </c>
      <c r="L8555">
        <v>16</v>
      </c>
      <c r="M8555">
        <v>1987</v>
      </c>
      <c r="N8555" t="s">
        <v>1191</v>
      </c>
      <c r="O8555" t="s">
        <v>1207</v>
      </c>
      <c r="P8555" s="1">
        <v>39690</v>
      </c>
      <c r="Q8555">
        <v>3</v>
      </c>
      <c r="R8555">
        <v>420</v>
      </c>
      <c r="S8555">
        <v>47036</v>
      </c>
      <c r="T8555" t="s">
        <v>1183</v>
      </c>
      <c r="U8555">
        <v>54</v>
      </c>
      <c r="V8555" t="s">
        <v>1184</v>
      </c>
      <c r="W8555" t="s">
        <v>11856</v>
      </c>
      <c r="X8555" t="s">
        <v>1183</v>
      </c>
      <c r="Y8555" t="b">
        <v>0</v>
      </c>
    </row>
    <row r="8556" spans="1:25" x14ac:dyDescent="0.25">
      <c r="A8556">
        <v>14181</v>
      </c>
      <c r="B8556" s="1">
        <v>34082</v>
      </c>
      <c r="C8556" t="s">
        <v>11857</v>
      </c>
      <c r="D8556" t="s">
        <v>5249</v>
      </c>
      <c r="E8556" t="s">
        <v>3571</v>
      </c>
      <c r="G8556">
        <v>9.4</v>
      </c>
      <c r="H8556">
        <v>2.1</v>
      </c>
      <c r="I8556">
        <v>0.8</v>
      </c>
      <c r="J8556">
        <v>26</v>
      </c>
      <c r="K8556">
        <v>0</v>
      </c>
      <c r="L8556">
        <v>0</v>
      </c>
      <c r="M8556">
        <v>1993</v>
      </c>
      <c r="N8556" t="s">
        <v>1191</v>
      </c>
      <c r="O8556" t="s">
        <v>1183</v>
      </c>
      <c r="P8556" s="1">
        <v>35155</v>
      </c>
      <c r="Q8556">
        <v>2</v>
      </c>
      <c r="R8556">
        <v>484</v>
      </c>
      <c r="S8556">
        <v>32439</v>
      </c>
      <c r="T8556" t="s">
        <v>1183</v>
      </c>
      <c r="U8556">
        <v>60</v>
      </c>
      <c r="V8556" t="s">
        <v>1184</v>
      </c>
      <c r="X8556" t="s">
        <v>1183</v>
      </c>
      <c r="Y8556" t="b">
        <v>0</v>
      </c>
    </row>
    <row r="8557" spans="1:25" x14ac:dyDescent="0.25">
      <c r="A8557">
        <v>14182</v>
      </c>
      <c r="B8557" s="1">
        <v>34082</v>
      </c>
      <c r="C8557" t="s">
        <v>1484</v>
      </c>
      <c r="D8557" t="s">
        <v>7869</v>
      </c>
      <c r="E8557" t="s">
        <v>11858</v>
      </c>
      <c r="F8557" t="s">
        <v>1418</v>
      </c>
      <c r="G8557">
        <v>12</v>
      </c>
      <c r="H8557">
        <v>3</v>
      </c>
      <c r="I8557">
        <v>1</v>
      </c>
      <c r="J8557">
        <v>40</v>
      </c>
      <c r="K8557">
        <v>21</v>
      </c>
      <c r="L8557">
        <v>21</v>
      </c>
      <c r="M8557">
        <v>1988</v>
      </c>
      <c r="N8557" t="s">
        <v>1191</v>
      </c>
      <c r="O8557" t="s">
        <v>1207</v>
      </c>
      <c r="P8557" s="1">
        <v>36981</v>
      </c>
      <c r="Q8557">
        <v>3</v>
      </c>
      <c r="R8557">
        <v>456</v>
      </c>
      <c r="S8557">
        <v>32402</v>
      </c>
      <c r="T8557" t="s">
        <v>1183</v>
      </c>
      <c r="U8557">
        <v>60</v>
      </c>
      <c r="V8557" t="s">
        <v>1184</v>
      </c>
      <c r="W8557" t="s">
        <v>1192</v>
      </c>
      <c r="X8557" t="s">
        <v>1183</v>
      </c>
      <c r="Y8557" t="b">
        <v>0</v>
      </c>
    </row>
    <row r="8558" spans="1:25" x14ac:dyDescent="0.25">
      <c r="A8558">
        <v>14184</v>
      </c>
      <c r="B8558" s="1">
        <v>34085</v>
      </c>
      <c r="C8558" t="s">
        <v>11859</v>
      </c>
      <c r="D8558" t="s">
        <v>1218</v>
      </c>
      <c r="E8558" t="s">
        <v>11860</v>
      </c>
      <c r="G8558">
        <v>7.2</v>
      </c>
      <c r="H8558">
        <v>1.8</v>
      </c>
      <c r="I8558">
        <v>0.7</v>
      </c>
      <c r="J8558">
        <v>40</v>
      </c>
      <c r="K8558">
        <v>0</v>
      </c>
      <c r="L8558">
        <v>0</v>
      </c>
      <c r="M8558">
        <v>1980</v>
      </c>
      <c r="N8558" t="s">
        <v>9067</v>
      </c>
      <c r="O8558" t="s">
        <v>1183</v>
      </c>
      <c r="P8558" s="1">
        <v>34089</v>
      </c>
      <c r="Q8558">
        <v>2</v>
      </c>
      <c r="R8558">
        <v>554</v>
      </c>
      <c r="S8558">
        <v>33671</v>
      </c>
      <c r="T8558" t="s">
        <v>1183</v>
      </c>
      <c r="U8558">
        <v>60</v>
      </c>
      <c r="V8558" t="s">
        <v>1184</v>
      </c>
      <c r="X8558" t="s">
        <v>1183</v>
      </c>
      <c r="Y8558" t="b">
        <v>0</v>
      </c>
    </row>
    <row r="8559" spans="1:25" x14ac:dyDescent="0.25">
      <c r="A8559">
        <v>14185</v>
      </c>
      <c r="B8559" s="1">
        <v>34085</v>
      </c>
      <c r="C8559" t="s">
        <v>11861</v>
      </c>
      <c r="D8559" t="s">
        <v>5249</v>
      </c>
      <c r="E8559" t="s">
        <v>2924</v>
      </c>
      <c r="G8559">
        <v>5.2</v>
      </c>
      <c r="H8559">
        <v>1.5</v>
      </c>
      <c r="I8559">
        <v>0.6</v>
      </c>
      <c r="J8559">
        <v>14</v>
      </c>
      <c r="K8559">
        <v>0</v>
      </c>
      <c r="L8559">
        <v>0</v>
      </c>
      <c r="M8559">
        <v>1960</v>
      </c>
      <c r="N8559" t="s">
        <v>1191</v>
      </c>
      <c r="O8559" t="s">
        <v>1183</v>
      </c>
      <c r="P8559" s="1">
        <v>34546</v>
      </c>
      <c r="Q8559">
        <v>2</v>
      </c>
      <c r="R8559">
        <v>456</v>
      </c>
      <c r="S8559">
        <v>34732</v>
      </c>
      <c r="T8559" t="s">
        <v>1183</v>
      </c>
      <c r="U8559">
        <v>60</v>
      </c>
      <c r="V8559" t="s">
        <v>1184</v>
      </c>
      <c r="X8559" t="s">
        <v>1183</v>
      </c>
      <c r="Y8559" t="b">
        <v>0</v>
      </c>
    </row>
    <row r="8560" spans="1:25" x14ac:dyDescent="0.25">
      <c r="A8560">
        <v>14186</v>
      </c>
      <c r="B8560" s="1">
        <v>34085</v>
      </c>
      <c r="C8560" t="s">
        <v>11862</v>
      </c>
      <c r="D8560" t="s">
        <v>5249</v>
      </c>
      <c r="E8560" t="s">
        <v>958</v>
      </c>
      <c r="G8560">
        <v>7.8</v>
      </c>
      <c r="H8560">
        <v>2.1</v>
      </c>
      <c r="I8560">
        <v>0.8</v>
      </c>
      <c r="J8560">
        <v>25</v>
      </c>
      <c r="K8560">
        <v>0</v>
      </c>
      <c r="L8560">
        <v>0</v>
      </c>
      <c r="M8560">
        <v>1993</v>
      </c>
      <c r="N8560" t="s">
        <v>1191</v>
      </c>
      <c r="O8560" t="s">
        <v>1183</v>
      </c>
      <c r="P8560" s="1">
        <v>35155</v>
      </c>
      <c r="Q8560">
        <v>2</v>
      </c>
      <c r="R8560">
        <v>456</v>
      </c>
      <c r="S8560">
        <v>32071</v>
      </c>
      <c r="T8560" t="s">
        <v>1183</v>
      </c>
      <c r="U8560">
        <v>60</v>
      </c>
      <c r="V8560" t="s">
        <v>1184</v>
      </c>
      <c r="X8560" t="s">
        <v>1183</v>
      </c>
      <c r="Y8560" t="b">
        <v>0</v>
      </c>
    </row>
    <row r="8561" spans="1:25" x14ac:dyDescent="0.25">
      <c r="A8561">
        <v>14187</v>
      </c>
      <c r="B8561" s="1">
        <v>34086</v>
      </c>
      <c r="C8561" t="s">
        <v>11863</v>
      </c>
      <c r="D8561" t="s">
        <v>5249</v>
      </c>
      <c r="E8561" t="s">
        <v>9758</v>
      </c>
      <c r="G8561">
        <v>7</v>
      </c>
      <c r="H8561">
        <v>1.8</v>
      </c>
      <c r="I8561">
        <v>0.6</v>
      </c>
      <c r="J8561">
        <v>12</v>
      </c>
      <c r="K8561">
        <v>0</v>
      </c>
      <c r="L8561">
        <v>0</v>
      </c>
      <c r="M8561">
        <v>1992</v>
      </c>
      <c r="N8561" t="s">
        <v>1191</v>
      </c>
      <c r="O8561" t="s">
        <v>1183</v>
      </c>
      <c r="P8561" s="1">
        <v>34485</v>
      </c>
      <c r="Q8561">
        <v>2</v>
      </c>
      <c r="R8561">
        <v>559</v>
      </c>
      <c r="S8561">
        <v>34822</v>
      </c>
      <c r="T8561" t="s">
        <v>1183</v>
      </c>
      <c r="U8561">
        <v>60</v>
      </c>
      <c r="V8561" t="s">
        <v>1184</v>
      </c>
      <c r="X8561" t="s">
        <v>1183</v>
      </c>
      <c r="Y8561" t="b">
        <v>0</v>
      </c>
    </row>
    <row r="8562" spans="1:25" x14ac:dyDescent="0.25">
      <c r="A8562">
        <v>14188</v>
      </c>
      <c r="B8562" s="1">
        <v>34086</v>
      </c>
      <c r="C8562" t="s">
        <v>11864</v>
      </c>
      <c r="D8562" t="s">
        <v>5249</v>
      </c>
      <c r="E8562" t="s">
        <v>646</v>
      </c>
      <c r="F8562" t="s">
        <v>1192</v>
      </c>
      <c r="G8562">
        <v>8.8000000000000007</v>
      </c>
      <c r="H8562">
        <v>2</v>
      </c>
      <c r="I8562">
        <v>0.7</v>
      </c>
      <c r="J8562">
        <v>30</v>
      </c>
      <c r="K8562">
        <v>6.2</v>
      </c>
      <c r="L8562">
        <v>2.6</v>
      </c>
      <c r="M8562">
        <v>1993</v>
      </c>
      <c r="N8562" t="s">
        <v>1191</v>
      </c>
      <c r="O8562" t="s">
        <v>1183</v>
      </c>
      <c r="P8562" s="1">
        <v>39538</v>
      </c>
      <c r="Q8562">
        <v>2</v>
      </c>
      <c r="R8562">
        <v>456</v>
      </c>
      <c r="S8562">
        <v>32522</v>
      </c>
      <c r="T8562" t="s">
        <v>1183</v>
      </c>
      <c r="U8562">
        <v>60</v>
      </c>
      <c r="V8562" t="s">
        <v>1184</v>
      </c>
      <c r="W8562" t="s">
        <v>1192</v>
      </c>
      <c r="X8562" t="s">
        <v>1183</v>
      </c>
      <c r="Y8562" t="b">
        <v>0</v>
      </c>
    </row>
    <row r="8563" spans="1:25" x14ac:dyDescent="0.25">
      <c r="A8563">
        <v>14189</v>
      </c>
      <c r="B8563" s="1">
        <v>34087</v>
      </c>
      <c r="C8563" t="s">
        <v>11865</v>
      </c>
      <c r="D8563" t="s">
        <v>5249</v>
      </c>
      <c r="E8563" t="s">
        <v>11866</v>
      </c>
      <c r="G8563">
        <v>7</v>
      </c>
      <c r="H8563">
        <v>2</v>
      </c>
      <c r="I8563">
        <v>0.5</v>
      </c>
      <c r="J8563">
        <v>40</v>
      </c>
      <c r="K8563">
        <v>0</v>
      </c>
      <c r="L8563">
        <v>0</v>
      </c>
      <c r="M8563">
        <v>1991</v>
      </c>
      <c r="N8563" t="s">
        <v>1191</v>
      </c>
      <c r="O8563" t="s">
        <v>1183</v>
      </c>
      <c r="P8563" s="1">
        <v>34424</v>
      </c>
      <c r="Q8563">
        <v>2</v>
      </c>
      <c r="R8563">
        <v>456</v>
      </c>
      <c r="S8563">
        <v>32036</v>
      </c>
      <c r="T8563" t="s">
        <v>1183</v>
      </c>
      <c r="U8563">
        <v>60</v>
      </c>
      <c r="V8563" t="s">
        <v>1184</v>
      </c>
      <c r="X8563" t="s">
        <v>1183</v>
      </c>
      <c r="Y8563" t="b">
        <v>0</v>
      </c>
    </row>
    <row r="8564" spans="1:25" x14ac:dyDescent="0.25">
      <c r="A8564">
        <v>14190</v>
      </c>
      <c r="B8564" s="1">
        <v>35300</v>
      </c>
      <c r="C8564" t="s">
        <v>11867</v>
      </c>
      <c r="D8564" t="s">
        <v>5249</v>
      </c>
      <c r="E8564" t="s">
        <v>9114</v>
      </c>
      <c r="G8564">
        <v>7.5</v>
      </c>
      <c r="H8564">
        <v>2.1</v>
      </c>
      <c r="I8564">
        <v>0.8</v>
      </c>
      <c r="J8564">
        <v>25</v>
      </c>
      <c r="K8564">
        <v>0</v>
      </c>
      <c r="L8564">
        <v>0</v>
      </c>
      <c r="M8564">
        <v>1992</v>
      </c>
      <c r="N8564" t="s">
        <v>8789</v>
      </c>
      <c r="O8564" t="s">
        <v>1183</v>
      </c>
      <c r="P8564" s="1">
        <v>35520</v>
      </c>
      <c r="Q8564">
        <v>2</v>
      </c>
      <c r="R8564">
        <v>456</v>
      </c>
      <c r="S8564">
        <v>34670</v>
      </c>
      <c r="T8564" t="s">
        <v>1183</v>
      </c>
      <c r="U8564">
        <v>60</v>
      </c>
      <c r="V8564" t="s">
        <v>1184</v>
      </c>
      <c r="X8564" t="s">
        <v>1183</v>
      </c>
      <c r="Y8564" t="b">
        <v>0</v>
      </c>
    </row>
    <row r="8565" spans="1:25" x14ac:dyDescent="0.25">
      <c r="A8565">
        <v>14191</v>
      </c>
      <c r="B8565" s="1">
        <v>34088</v>
      </c>
      <c r="C8565" t="s">
        <v>11868</v>
      </c>
      <c r="D8565" t="s">
        <v>5249</v>
      </c>
      <c r="E8565" t="s">
        <v>4115</v>
      </c>
      <c r="F8565" t="s">
        <v>1192</v>
      </c>
      <c r="G8565">
        <v>7</v>
      </c>
      <c r="H8565">
        <v>2</v>
      </c>
      <c r="I8565">
        <v>0.6</v>
      </c>
      <c r="J8565">
        <v>25</v>
      </c>
      <c r="K8565">
        <v>0</v>
      </c>
      <c r="L8565">
        <v>1.8</v>
      </c>
      <c r="M8565">
        <v>1993</v>
      </c>
      <c r="N8565" t="s">
        <v>1191</v>
      </c>
      <c r="O8565" t="s">
        <v>1183</v>
      </c>
      <c r="P8565" s="1">
        <v>37346</v>
      </c>
      <c r="Q8565">
        <v>2</v>
      </c>
      <c r="R8565">
        <v>550</v>
      </c>
      <c r="S8565">
        <v>33464</v>
      </c>
      <c r="T8565" t="s">
        <v>1183</v>
      </c>
      <c r="U8565">
        <v>60</v>
      </c>
      <c r="V8565" t="s">
        <v>1184</v>
      </c>
      <c r="W8565" t="s">
        <v>1192</v>
      </c>
      <c r="X8565" t="s">
        <v>1183</v>
      </c>
      <c r="Y8565" t="b">
        <v>0</v>
      </c>
    </row>
    <row r="8566" spans="1:25" x14ac:dyDescent="0.25">
      <c r="A8566">
        <v>14192</v>
      </c>
      <c r="B8566" s="1">
        <v>34088</v>
      </c>
      <c r="C8566" t="s">
        <v>11869</v>
      </c>
      <c r="D8566" t="s">
        <v>5249</v>
      </c>
      <c r="E8566" t="s">
        <v>11870</v>
      </c>
      <c r="G8566">
        <v>8.1999999999999993</v>
      </c>
      <c r="H8566">
        <v>2.2000000000000002</v>
      </c>
      <c r="I8566">
        <v>0.9</v>
      </c>
      <c r="J8566">
        <v>40</v>
      </c>
      <c r="K8566">
        <v>0</v>
      </c>
      <c r="L8566">
        <v>0</v>
      </c>
      <c r="M8566">
        <v>1993</v>
      </c>
      <c r="N8566" t="s">
        <v>1191</v>
      </c>
      <c r="O8566" t="s">
        <v>1183</v>
      </c>
      <c r="P8566" s="1">
        <v>35885</v>
      </c>
      <c r="Q8566">
        <v>2</v>
      </c>
      <c r="R8566">
        <v>456</v>
      </c>
      <c r="S8566">
        <v>34888</v>
      </c>
      <c r="T8566" t="s">
        <v>1183</v>
      </c>
      <c r="U8566">
        <v>60</v>
      </c>
      <c r="V8566" t="s">
        <v>1184</v>
      </c>
      <c r="X8566" t="s">
        <v>1183</v>
      </c>
      <c r="Y8566" t="b">
        <v>0</v>
      </c>
    </row>
    <row r="8567" spans="1:25" x14ac:dyDescent="0.25">
      <c r="A8567">
        <v>14193</v>
      </c>
      <c r="B8567" s="1">
        <v>34088</v>
      </c>
      <c r="C8567" t="s">
        <v>11871</v>
      </c>
      <c r="D8567" t="s">
        <v>5249</v>
      </c>
      <c r="E8567" t="s">
        <v>608</v>
      </c>
      <c r="G8567">
        <v>7</v>
      </c>
      <c r="H8567">
        <v>1.9</v>
      </c>
      <c r="I8567">
        <v>0.8</v>
      </c>
      <c r="J8567">
        <v>0</v>
      </c>
      <c r="K8567">
        <v>0</v>
      </c>
      <c r="L8567">
        <v>0</v>
      </c>
      <c r="M8567">
        <v>1993</v>
      </c>
      <c r="N8567" t="s">
        <v>1191</v>
      </c>
      <c r="O8567" t="s">
        <v>1183</v>
      </c>
      <c r="P8567" s="1">
        <v>34485</v>
      </c>
      <c r="Q8567">
        <v>1</v>
      </c>
      <c r="R8567">
        <v>560</v>
      </c>
      <c r="S8567">
        <v>32940</v>
      </c>
      <c r="T8567" t="s">
        <v>1183</v>
      </c>
      <c r="U8567">
        <v>60</v>
      </c>
      <c r="V8567" t="s">
        <v>1184</v>
      </c>
      <c r="X8567" t="s">
        <v>1183</v>
      </c>
      <c r="Y8567" t="b">
        <v>0</v>
      </c>
    </row>
    <row r="8568" spans="1:25" x14ac:dyDescent="0.25">
      <c r="A8568">
        <v>14194</v>
      </c>
      <c r="B8568" s="1">
        <v>34088</v>
      </c>
      <c r="C8568" t="s">
        <v>11872</v>
      </c>
      <c r="D8568" t="s">
        <v>5249</v>
      </c>
      <c r="E8568" t="s">
        <v>1604</v>
      </c>
      <c r="G8568">
        <v>7.5</v>
      </c>
      <c r="H8568">
        <v>1.9</v>
      </c>
      <c r="I8568">
        <v>0.9</v>
      </c>
      <c r="J8568">
        <v>40</v>
      </c>
      <c r="K8568">
        <v>0</v>
      </c>
      <c r="L8568">
        <v>0</v>
      </c>
      <c r="M8568">
        <v>1993</v>
      </c>
      <c r="N8568" t="s">
        <v>1191</v>
      </c>
      <c r="O8568" t="s">
        <v>1183</v>
      </c>
      <c r="P8568" s="1">
        <v>34485</v>
      </c>
      <c r="Q8568">
        <v>2</v>
      </c>
      <c r="R8568">
        <v>456</v>
      </c>
      <c r="S8568">
        <v>32940</v>
      </c>
      <c r="T8568" t="s">
        <v>1183</v>
      </c>
      <c r="U8568">
        <v>60</v>
      </c>
      <c r="V8568" t="s">
        <v>1184</v>
      </c>
      <c r="X8568" t="s">
        <v>1183</v>
      </c>
      <c r="Y8568" t="b">
        <v>0</v>
      </c>
    </row>
    <row r="8569" spans="1:25" x14ac:dyDescent="0.25">
      <c r="A8569">
        <v>14196</v>
      </c>
      <c r="B8569" s="1">
        <v>34089</v>
      </c>
      <c r="C8569" t="s">
        <v>11873</v>
      </c>
      <c r="D8569" t="s">
        <v>5249</v>
      </c>
      <c r="E8569" t="s">
        <v>11874</v>
      </c>
      <c r="G8569">
        <v>7.7</v>
      </c>
      <c r="H8569">
        <v>1.9</v>
      </c>
      <c r="I8569">
        <v>0.8</v>
      </c>
      <c r="J8569">
        <v>55</v>
      </c>
      <c r="K8569">
        <v>0</v>
      </c>
      <c r="L8569">
        <v>0</v>
      </c>
      <c r="M8569">
        <v>1993</v>
      </c>
      <c r="N8569" t="s">
        <v>1191</v>
      </c>
      <c r="O8569" t="s">
        <v>1183</v>
      </c>
      <c r="P8569" s="1">
        <v>34819</v>
      </c>
      <c r="Q8569">
        <v>2</v>
      </c>
      <c r="R8569">
        <v>495</v>
      </c>
      <c r="S8569">
        <v>34735</v>
      </c>
      <c r="T8569" t="s">
        <v>1183</v>
      </c>
      <c r="U8569">
        <v>60</v>
      </c>
      <c r="V8569" t="s">
        <v>1184</v>
      </c>
      <c r="X8569" t="s">
        <v>1183</v>
      </c>
      <c r="Y8569" t="b">
        <v>0</v>
      </c>
    </row>
    <row r="8570" spans="1:25" x14ac:dyDescent="0.25">
      <c r="A8570">
        <v>14197</v>
      </c>
      <c r="B8570" s="1">
        <v>34089</v>
      </c>
      <c r="C8570" t="s">
        <v>11875</v>
      </c>
      <c r="D8570" t="s">
        <v>5249</v>
      </c>
      <c r="E8570" t="s">
        <v>5541</v>
      </c>
      <c r="G8570">
        <v>8</v>
      </c>
      <c r="H8570">
        <v>2</v>
      </c>
      <c r="I8570">
        <v>0.8</v>
      </c>
      <c r="J8570">
        <v>55</v>
      </c>
      <c r="K8570">
        <v>0</v>
      </c>
      <c r="L8570">
        <v>0</v>
      </c>
      <c r="M8570">
        <v>1993</v>
      </c>
      <c r="N8570" t="s">
        <v>1191</v>
      </c>
      <c r="O8570" t="s">
        <v>1183</v>
      </c>
      <c r="P8570" s="1">
        <v>34819</v>
      </c>
      <c r="Q8570">
        <v>2</v>
      </c>
      <c r="R8570">
        <v>495</v>
      </c>
      <c r="S8570">
        <v>34735</v>
      </c>
      <c r="T8570" t="s">
        <v>1183</v>
      </c>
      <c r="U8570">
        <v>60</v>
      </c>
      <c r="V8570" t="s">
        <v>1184</v>
      </c>
      <c r="X8570" t="s">
        <v>1183</v>
      </c>
      <c r="Y8570" t="b">
        <v>0</v>
      </c>
    </row>
    <row r="8571" spans="1:25" x14ac:dyDescent="0.25">
      <c r="A8571">
        <v>14198</v>
      </c>
      <c r="B8571" s="1">
        <v>34089</v>
      </c>
      <c r="C8571" t="s">
        <v>11876</v>
      </c>
      <c r="D8571" t="s">
        <v>5249</v>
      </c>
      <c r="E8571" t="s">
        <v>11877</v>
      </c>
      <c r="G8571">
        <v>6.8</v>
      </c>
      <c r="H8571">
        <v>1.9</v>
      </c>
      <c r="I8571">
        <v>0.6</v>
      </c>
      <c r="J8571">
        <v>14</v>
      </c>
      <c r="K8571">
        <v>0</v>
      </c>
      <c r="L8571">
        <v>0</v>
      </c>
      <c r="M8571">
        <v>1992</v>
      </c>
      <c r="N8571" t="s">
        <v>1191</v>
      </c>
      <c r="O8571" t="s">
        <v>1183</v>
      </c>
      <c r="P8571" s="1">
        <v>34485</v>
      </c>
      <c r="Q8571">
        <v>2</v>
      </c>
      <c r="R8571">
        <v>456</v>
      </c>
      <c r="S8571">
        <v>33313</v>
      </c>
      <c r="T8571" t="s">
        <v>1183</v>
      </c>
      <c r="U8571">
        <v>60</v>
      </c>
      <c r="V8571" t="s">
        <v>1184</v>
      </c>
      <c r="X8571" t="s">
        <v>1183</v>
      </c>
      <c r="Y8571" t="b">
        <v>0</v>
      </c>
    </row>
    <row r="8572" spans="1:25" x14ac:dyDescent="0.25">
      <c r="A8572">
        <v>14199</v>
      </c>
      <c r="B8572" s="1">
        <v>34089</v>
      </c>
      <c r="C8572" t="s">
        <v>8621</v>
      </c>
      <c r="D8572" t="s">
        <v>5249</v>
      </c>
      <c r="E8572" t="s">
        <v>4055</v>
      </c>
      <c r="G8572">
        <v>7</v>
      </c>
      <c r="H8572">
        <v>1.6</v>
      </c>
      <c r="I8572">
        <v>0.8</v>
      </c>
      <c r="J8572">
        <v>15</v>
      </c>
      <c r="K8572">
        <v>0</v>
      </c>
      <c r="L8572">
        <v>0</v>
      </c>
      <c r="M8572">
        <v>1992</v>
      </c>
      <c r="N8572" t="s">
        <v>1191</v>
      </c>
      <c r="O8572" t="s">
        <v>1183</v>
      </c>
      <c r="P8572" s="1">
        <v>34424</v>
      </c>
      <c r="Q8572">
        <v>2</v>
      </c>
      <c r="R8572">
        <v>554</v>
      </c>
      <c r="S8572">
        <v>33660</v>
      </c>
      <c r="T8572" t="s">
        <v>1183</v>
      </c>
      <c r="U8572">
        <v>60</v>
      </c>
      <c r="V8572" t="s">
        <v>1184</v>
      </c>
      <c r="X8572" t="s">
        <v>1183</v>
      </c>
      <c r="Y8572" t="b">
        <v>0</v>
      </c>
    </row>
    <row r="8573" spans="1:25" x14ac:dyDescent="0.25">
      <c r="A8573">
        <v>14200</v>
      </c>
      <c r="B8573" s="1">
        <v>35662</v>
      </c>
      <c r="C8573" t="s">
        <v>11878</v>
      </c>
      <c r="D8573" t="s">
        <v>5249</v>
      </c>
      <c r="E8573" t="s">
        <v>11879</v>
      </c>
      <c r="G8573">
        <v>9.5</v>
      </c>
      <c r="H8573">
        <v>2.2999999999999998</v>
      </c>
      <c r="I8573">
        <v>0.9</v>
      </c>
      <c r="J8573">
        <v>115</v>
      </c>
      <c r="K8573">
        <v>6.8</v>
      </c>
      <c r="L8573">
        <v>8.1999999999999993</v>
      </c>
      <c r="M8573">
        <v>1994</v>
      </c>
      <c r="N8573" t="s">
        <v>1191</v>
      </c>
      <c r="O8573" t="s">
        <v>1207</v>
      </c>
      <c r="P8573" s="1">
        <v>36402</v>
      </c>
      <c r="Q8573">
        <v>3</v>
      </c>
      <c r="R8573">
        <v>546</v>
      </c>
      <c r="S8573">
        <v>33374</v>
      </c>
      <c r="T8573" t="s">
        <v>1183</v>
      </c>
      <c r="U8573">
        <v>58</v>
      </c>
      <c r="V8573" t="s">
        <v>1184</v>
      </c>
      <c r="X8573" t="s">
        <v>1183</v>
      </c>
      <c r="Y8573" t="b">
        <v>0</v>
      </c>
    </row>
    <row r="8574" spans="1:25" x14ac:dyDescent="0.25">
      <c r="A8574">
        <v>14201</v>
      </c>
      <c r="B8574" s="1">
        <v>34092</v>
      </c>
      <c r="C8574" t="s">
        <v>11880</v>
      </c>
      <c r="D8574" t="s">
        <v>5249</v>
      </c>
      <c r="E8574" t="s">
        <v>4377</v>
      </c>
      <c r="G8574">
        <v>7.6</v>
      </c>
      <c r="H8574">
        <v>2.5</v>
      </c>
      <c r="I8574">
        <v>0.7</v>
      </c>
      <c r="J8574">
        <v>0</v>
      </c>
      <c r="K8574">
        <v>0</v>
      </c>
      <c r="L8574">
        <v>0</v>
      </c>
      <c r="M8574">
        <v>1992</v>
      </c>
      <c r="N8574" t="s">
        <v>1191</v>
      </c>
      <c r="O8574" t="s">
        <v>1183</v>
      </c>
      <c r="P8574" s="1">
        <v>34424</v>
      </c>
      <c r="Q8574">
        <v>1</v>
      </c>
      <c r="R8574">
        <v>555</v>
      </c>
      <c r="S8574">
        <v>33707</v>
      </c>
      <c r="T8574" t="s">
        <v>1183</v>
      </c>
      <c r="U8574">
        <v>60</v>
      </c>
      <c r="V8574" t="s">
        <v>1184</v>
      </c>
      <c r="X8574" t="s">
        <v>1183</v>
      </c>
      <c r="Y8574" t="b">
        <v>0</v>
      </c>
    </row>
    <row r="8575" spans="1:25" x14ac:dyDescent="0.25">
      <c r="A8575">
        <v>14202</v>
      </c>
      <c r="B8575" s="1">
        <v>34092</v>
      </c>
      <c r="C8575" t="s">
        <v>11881</v>
      </c>
      <c r="D8575" t="s">
        <v>5249</v>
      </c>
      <c r="E8575" t="s">
        <v>4611</v>
      </c>
      <c r="G8575">
        <v>6.4</v>
      </c>
      <c r="H8575">
        <v>1.9</v>
      </c>
      <c r="I8575">
        <v>0.6</v>
      </c>
      <c r="J8575">
        <v>0</v>
      </c>
      <c r="K8575">
        <v>0</v>
      </c>
      <c r="L8575">
        <v>0</v>
      </c>
      <c r="M8575">
        <v>1992</v>
      </c>
      <c r="N8575" t="s">
        <v>1191</v>
      </c>
      <c r="O8575" t="s">
        <v>1183</v>
      </c>
      <c r="P8575" s="1">
        <v>34424</v>
      </c>
      <c r="Q8575">
        <v>1</v>
      </c>
      <c r="R8575">
        <v>555</v>
      </c>
      <c r="S8575">
        <v>33707</v>
      </c>
      <c r="T8575" t="s">
        <v>1183</v>
      </c>
      <c r="U8575">
        <v>60</v>
      </c>
      <c r="V8575" t="s">
        <v>1184</v>
      </c>
      <c r="X8575" t="s">
        <v>1183</v>
      </c>
      <c r="Y8575" t="b">
        <v>0</v>
      </c>
    </row>
    <row r="8576" spans="1:25" x14ac:dyDescent="0.25">
      <c r="A8576">
        <v>14204</v>
      </c>
      <c r="B8576" s="1">
        <v>34092</v>
      </c>
      <c r="C8576" t="s">
        <v>8275</v>
      </c>
      <c r="D8576" t="s">
        <v>5249</v>
      </c>
      <c r="E8576" t="s">
        <v>11195</v>
      </c>
      <c r="G8576">
        <v>9.5</v>
      </c>
      <c r="H8576">
        <v>2.5</v>
      </c>
      <c r="I8576">
        <v>1</v>
      </c>
      <c r="J8576">
        <v>11</v>
      </c>
      <c r="K8576">
        <v>6.8</v>
      </c>
      <c r="L8576">
        <v>8.1999999999999993</v>
      </c>
      <c r="M8576">
        <v>1991</v>
      </c>
      <c r="N8576" t="s">
        <v>1191</v>
      </c>
      <c r="O8576" t="s">
        <v>1183</v>
      </c>
      <c r="P8576" s="1">
        <v>34424</v>
      </c>
      <c r="Q8576">
        <v>3</v>
      </c>
      <c r="R8576">
        <v>456</v>
      </c>
      <c r="S8576">
        <v>33707</v>
      </c>
      <c r="T8576" t="s">
        <v>1183</v>
      </c>
      <c r="U8576">
        <v>60</v>
      </c>
      <c r="V8576" t="s">
        <v>1184</v>
      </c>
      <c r="X8576" t="s">
        <v>1183</v>
      </c>
      <c r="Y8576" t="b">
        <v>0</v>
      </c>
    </row>
    <row r="8577" spans="1:25" x14ac:dyDescent="0.25">
      <c r="A8577">
        <v>14206</v>
      </c>
      <c r="B8577" s="1">
        <v>34092</v>
      </c>
      <c r="C8577" t="s">
        <v>11882</v>
      </c>
      <c r="D8577" t="s">
        <v>5249</v>
      </c>
      <c r="E8577" t="s">
        <v>705</v>
      </c>
      <c r="G8577">
        <v>9.5</v>
      </c>
      <c r="H8577">
        <v>2.5</v>
      </c>
      <c r="I8577">
        <v>1</v>
      </c>
      <c r="J8577">
        <v>55</v>
      </c>
      <c r="K8577">
        <v>0</v>
      </c>
      <c r="L8577">
        <v>0</v>
      </c>
      <c r="M8577">
        <v>1993</v>
      </c>
      <c r="N8577" t="s">
        <v>1191</v>
      </c>
      <c r="O8577" t="s">
        <v>1183</v>
      </c>
      <c r="P8577" s="1">
        <v>34454</v>
      </c>
      <c r="Q8577">
        <v>2</v>
      </c>
      <c r="R8577">
        <v>456</v>
      </c>
      <c r="S8577">
        <v>33439</v>
      </c>
      <c r="T8577" t="s">
        <v>1183</v>
      </c>
      <c r="U8577">
        <v>60</v>
      </c>
      <c r="V8577" t="s">
        <v>1184</v>
      </c>
      <c r="X8577" t="s">
        <v>1183</v>
      </c>
      <c r="Y8577" t="b">
        <v>0</v>
      </c>
    </row>
    <row r="8578" spans="1:25" x14ac:dyDescent="0.25">
      <c r="A8578">
        <v>14207</v>
      </c>
      <c r="B8578" s="1">
        <v>34092</v>
      </c>
      <c r="C8578" t="s">
        <v>11440</v>
      </c>
      <c r="D8578" t="s">
        <v>5249</v>
      </c>
      <c r="E8578" t="s">
        <v>5169</v>
      </c>
      <c r="G8578">
        <v>7.1</v>
      </c>
      <c r="H8578">
        <v>2</v>
      </c>
      <c r="I8578">
        <v>0.8</v>
      </c>
      <c r="J8578">
        <v>25</v>
      </c>
      <c r="K8578">
        <v>0</v>
      </c>
      <c r="L8578">
        <v>0</v>
      </c>
      <c r="M8578">
        <v>1992</v>
      </c>
      <c r="N8578" t="s">
        <v>1191</v>
      </c>
      <c r="O8578" t="s">
        <v>1183</v>
      </c>
      <c r="P8578" s="1">
        <v>34850</v>
      </c>
      <c r="Q8578">
        <v>2</v>
      </c>
      <c r="R8578">
        <v>557</v>
      </c>
      <c r="S8578">
        <v>33046</v>
      </c>
      <c r="T8578" t="s">
        <v>1183</v>
      </c>
      <c r="U8578">
        <v>60</v>
      </c>
      <c r="V8578" t="s">
        <v>1184</v>
      </c>
      <c r="X8578" t="s">
        <v>1183</v>
      </c>
      <c r="Y8578" t="b">
        <v>0</v>
      </c>
    </row>
    <row r="8579" spans="1:25" x14ac:dyDescent="0.25">
      <c r="A8579">
        <v>14210</v>
      </c>
      <c r="B8579" s="1">
        <v>34359</v>
      </c>
      <c r="C8579" t="s">
        <v>11883</v>
      </c>
      <c r="D8579" t="s">
        <v>5249</v>
      </c>
      <c r="E8579" t="s">
        <v>5276</v>
      </c>
      <c r="G8579">
        <v>10</v>
      </c>
      <c r="H8579">
        <v>2.5</v>
      </c>
      <c r="I8579">
        <v>1.1000000000000001</v>
      </c>
      <c r="J8579">
        <v>33</v>
      </c>
      <c r="K8579">
        <v>9.6999999999999993</v>
      </c>
      <c r="L8579">
        <v>10.8</v>
      </c>
      <c r="M8579">
        <v>1986</v>
      </c>
      <c r="N8579" t="s">
        <v>7954</v>
      </c>
      <c r="O8579" t="s">
        <v>1207</v>
      </c>
      <c r="P8579" s="1">
        <v>35520</v>
      </c>
      <c r="Q8579">
        <v>3</v>
      </c>
      <c r="R8579">
        <v>546</v>
      </c>
      <c r="S8579">
        <v>34794</v>
      </c>
      <c r="T8579" t="s">
        <v>1183</v>
      </c>
      <c r="U8579">
        <v>60</v>
      </c>
      <c r="V8579" t="s">
        <v>1184</v>
      </c>
      <c r="X8579" t="s">
        <v>1183</v>
      </c>
      <c r="Y8579" t="b">
        <v>0</v>
      </c>
    </row>
    <row r="8580" spans="1:25" x14ac:dyDescent="0.25">
      <c r="A8580">
        <v>14211</v>
      </c>
      <c r="B8580" s="1">
        <v>35752</v>
      </c>
      <c r="C8580" t="s">
        <v>8237</v>
      </c>
      <c r="D8580" t="s">
        <v>5249</v>
      </c>
      <c r="E8580" t="s">
        <v>11884</v>
      </c>
      <c r="G8580">
        <v>7.5</v>
      </c>
      <c r="H8580">
        <v>2.1</v>
      </c>
      <c r="I8580">
        <v>0.8</v>
      </c>
      <c r="J8580">
        <v>45</v>
      </c>
      <c r="K8580">
        <v>0</v>
      </c>
      <c r="L8580">
        <v>0</v>
      </c>
      <c r="M8580">
        <v>1988</v>
      </c>
      <c r="N8580" t="s">
        <v>1191</v>
      </c>
      <c r="O8580" t="s">
        <v>1183</v>
      </c>
      <c r="P8580" s="1">
        <v>35885</v>
      </c>
      <c r="Q8580">
        <v>2</v>
      </c>
      <c r="R8580">
        <v>456</v>
      </c>
      <c r="S8580">
        <v>35097</v>
      </c>
      <c r="T8580" t="s">
        <v>1183</v>
      </c>
      <c r="U8580">
        <v>60</v>
      </c>
      <c r="V8580" t="s">
        <v>1184</v>
      </c>
      <c r="X8580" t="s">
        <v>1183</v>
      </c>
      <c r="Y8580" t="b">
        <v>0</v>
      </c>
    </row>
    <row r="8581" spans="1:25" x14ac:dyDescent="0.25">
      <c r="A8581">
        <v>14212</v>
      </c>
      <c r="B8581" s="1">
        <v>34093</v>
      </c>
      <c r="C8581" t="s">
        <v>11885</v>
      </c>
      <c r="D8581" t="s">
        <v>5249</v>
      </c>
      <c r="E8581" t="s">
        <v>8885</v>
      </c>
      <c r="G8581">
        <v>7.4</v>
      </c>
      <c r="H8581">
        <v>2</v>
      </c>
      <c r="I8581">
        <v>0.7</v>
      </c>
      <c r="J8581">
        <v>25</v>
      </c>
      <c r="K8581">
        <v>0</v>
      </c>
      <c r="L8581">
        <v>0</v>
      </c>
      <c r="M8581">
        <v>1987</v>
      </c>
      <c r="N8581" t="s">
        <v>1191</v>
      </c>
      <c r="O8581" t="s">
        <v>1183</v>
      </c>
      <c r="P8581" s="1">
        <v>34699</v>
      </c>
      <c r="Q8581">
        <v>2</v>
      </c>
      <c r="R8581">
        <v>456</v>
      </c>
      <c r="S8581">
        <v>33022</v>
      </c>
      <c r="T8581" t="s">
        <v>1183</v>
      </c>
      <c r="U8581">
        <v>60</v>
      </c>
      <c r="V8581" t="s">
        <v>1184</v>
      </c>
      <c r="X8581" t="s">
        <v>1183</v>
      </c>
      <c r="Y8581" t="b">
        <v>0</v>
      </c>
    </row>
    <row r="8582" spans="1:25" x14ac:dyDescent="0.25">
      <c r="A8582">
        <v>14213</v>
      </c>
      <c r="B8582" s="1">
        <v>34093</v>
      </c>
      <c r="C8582" t="s">
        <v>10929</v>
      </c>
      <c r="D8582" t="s">
        <v>5249</v>
      </c>
      <c r="E8582" t="s">
        <v>7319</v>
      </c>
      <c r="G8582">
        <v>7.3</v>
      </c>
      <c r="H8582">
        <v>2</v>
      </c>
      <c r="I8582">
        <v>0.8</v>
      </c>
      <c r="J8582">
        <v>0</v>
      </c>
      <c r="K8582">
        <v>0</v>
      </c>
      <c r="L8582">
        <v>0</v>
      </c>
      <c r="M8582">
        <v>1989</v>
      </c>
      <c r="N8582" t="s">
        <v>1191</v>
      </c>
      <c r="O8582" t="s">
        <v>1183</v>
      </c>
      <c r="P8582" s="1">
        <v>34880</v>
      </c>
      <c r="Q8582">
        <v>1</v>
      </c>
      <c r="R8582">
        <v>456</v>
      </c>
      <c r="S8582">
        <v>33264</v>
      </c>
      <c r="T8582" t="s">
        <v>1183</v>
      </c>
      <c r="U8582">
        <v>60</v>
      </c>
      <c r="V8582" t="s">
        <v>1184</v>
      </c>
      <c r="X8582" t="s">
        <v>1183</v>
      </c>
      <c r="Y8582" t="b">
        <v>0</v>
      </c>
    </row>
    <row r="8583" spans="1:25" x14ac:dyDescent="0.25">
      <c r="A8583">
        <v>14214</v>
      </c>
      <c r="B8583" s="1">
        <v>34094</v>
      </c>
      <c r="C8583" t="s">
        <v>11460</v>
      </c>
      <c r="D8583" t="s">
        <v>5249</v>
      </c>
      <c r="E8583" t="s">
        <v>784</v>
      </c>
      <c r="F8583" t="s">
        <v>1192</v>
      </c>
      <c r="G8583">
        <v>6.6</v>
      </c>
      <c r="H8583">
        <v>1.7</v>
      </c>
      <c r="I8583">
        <v>0.9</v>
      </c>
      <c r="J8583">
        <v>14</v>
      </c>
      <c r="K8583">
        <v>4</v>
      </c>
      <c r="L8583">
        <v>5</v>
      </c>
      <c r="M8583">
        <v>1993</v>
      </c>
      <c r="N8583" t="s">
        <v>1191</v>
      </c>
      <c r="O8583" t="s">
        <v>1183</v>
      </c>
      <c r="P8583" s="1">
        <v>41009</v>
      </c>
      <c r="Q8583">
        <v>2</v>
      </c>
      <c r="R8583">
        <v>499</v>
      </c>
      <c r="S8583">
        <v>32760</v>
      </c>
      <c r="T8583" t="s">
        <v>1183</v>
      </c>
      <c r="U8583">
        <v>60</v>
      </c>
      <c r="V8583" t="s">
        <v>1184</v>
      </c>
      <c r="W8583" t="s">
        <v>1192</v>
      </c>
      <c r="X8583" t="s">
        <v>1183</v>
      </c>
      <c r="Y8583" t="b">
        <v>0</v>
      </c>
    </row>
    <row r="8584" spans="1:25" x14ac:dyDescent="0.25">
      <c r="A8584">
        <v>14215</v>
      </c>
      <c r="B8584" s="1">
        <v>34096</v>
      </c>
      <c r="C8584" t="s">
        <v>11886</v>
      </c>
      <c r="D8584" t="s">
        <v>5249</v>
      </c>
      <c r="E8584" t="s">
        <v>11887</v>
      </c>
      <c r="G8584">
        <v>5.9</v>
      </c>
      <c r="H8584">
        <v>1.8</v>
      </c>
      <c r="I8584">
        <v>0.7</v>
      </c>
      <c r="J8584">
        <v>0</v>
      </c>
      <c r="K8584">
        <v>0</v>
      </c>
      <c r="L8584">
        <v>0</v>
      </c>
      <c r="M8584">
        <v>1992</v>
      </c>
      <c r="N8584" t="s">
        <v>1191</v>
      </c>
      <c r="O8584" t="s">
        <v>1183</v>
      </c>
      <c r="P8584" s="1">
        <v>34150</v>
      </c>
      <c r="Q8584">
        <v>1</v>
      </c>
      <c r="R8584">
        <v>546</v>
      </c>
      <c r="S8584">
        <v>32315</v>
      </c>
      <c r="T8584" t="s">
        <v>1183</v>
      </c>
      <c r="U8584">
        <v>60</v>
      </c>
      <c r="V8584" t="s">
        <v>1184</v>
      </c>
      <c r="X8584" t="s">
        <v>1183</v>
      </c>
      <c r="Y8584" t="b">
        <v>0</v>
      </c>
    </row>
    <row r="8585" spans="1:25" x14ac:dyDescent="0.25">
      <c r="A8585">
        <v>14217</v>
      </c>
      <c r="B8585" s="1">
        <v>34096</v>
      </c>
      <c r="C8585" t="s">
        <v>11888</v>
      </c>
      <c r="D8585" t="s">
        <v>2249</v>
      </c>
      <c r="E8585" t="s">
        <v>6342</v>
      </c>
      <c r="G8585">
        <v>9.3000000000000007</v>
      </c>
      <c r="H8585">
        <v>2.5</v>
      </c>
      <c r="I8585">
        <v>1.1000000000000001</v>
      </c>
      <c r="J8585">
        <v>19</v>
      </c>
      <c r="K8585">
        <v>3.8</v>
      </c>
      <c r="L8585">
        <v>5.6</v>
      </c>
      <c r="M8585">
        <v>1992</v>
      </c>
      <c r="N8585" t="s">
        <v>1191</v>
      </c>
      <c r="O8585" t="s">
        <v>1207</v>
      </c>
      <c r="P8585" s="1">
        <v>34880</v>
      </c>
      <c r="Q8585">
        <v>3</v>
      </c>
      <c r="R8585">
        <v>456</v>
      </c>
      <c r="S8585">
        <v>32149</v>
      </c>
      <c r="T8585" t="s">
        <v>1183</v>
      </c>
      <c r="U8585">
        <v>60</v>
      </c>
      <c r="V8585" t="s">
        <v>1184</v>
      </c>
      <c r="X8585" t="s">
        <v>1183</v>
      </c>
      <c r="Y8585" t="b">
        <v>0</v>
      </c>
    </row>
    <row r="8586" spans="1:25" x14ac:dyDescent="0.25">
      <c r="A8586">
        <v>14218</v>
      </c>
      <c r="B8586" s="1">
        <v>34096</v>
      </c>
      <c r="C8586" t="s">
        <v>11889</v>
      </c>
      <c r="D8586" t="s">
        <v>5249</v>
      </c>
      <c r="E8586" t="s">
        <v>6344</v>
      </c>
      <c r="G8586">
        <v>7</v>
      </c>
      <c r="H8586">
        <v>2</v>
      </c>
      <c r="I8586">
        <v>0.5</v>
      </c>
      <c r="J8586">
        <v>20</v>
      </c>
      <c r="K8586">
        <v>0</v>
      </c>
      <c r="L8586">
        <v>0</v>
      </c>
      <c r="M8586">
        <v>1993</v>
      </c>
      <c r="N8586" t="s">
        <v>1191</v>
      </c>
      <c r="O8586" t="s">
        <v>1183</v>
      </c>
      <c r="P8586" s="1">
        <v>34485</v>
      </c>
      <c r="Q8586">
        <v>2</v>
      </c>
      <c r="R8586">
        <v>466</v>
      </c>
      <c r="S8586">
        <v>33653</v>
      </c>
      <c r="T8586" t="s">
        <v>1183</v>
      </c>
      <c r="U8586">
        <v>60</v>
      </c>
      <c r="V8586" t="s">
        <v>1184</v>
      </c>
      <c r="X8586" t="s">
        <v>1183</v>
      </c>
      <c r="Y8586" t="b">
        <v>0</v>
      </c>
    </row>
    <row r="8587" spans="1:25" x14ac:dyDescent="0.25">
      <c r="A8587">
        <v>14219</v>
      </c>
      <c r="B8587" s="1">
        <v>34096</v>
      </c>
      <c r="C8587" t="s">
        <v>11367</v>
      </c>
      <c r="D8587" t="s">
        <v>5249</v>
      </c>
      <c r="E8587" t="s">
        <v>4027</v>
      </c>
      <c r="G8587">
        <v>9</v>
      </c>
      <c r="H8587">
        <v>2.1</v>
      </c>
      <c r="I8587">
        <v>0.8</v>
      </c>
      <c r="J8587">
        <v>16</v>
      </c>
      <c r="K8587">
        <v>0</v>
      </c>
      <c r="L8587">
        <v>0</v>
      </c>
      <c r="M8587">
        <v>1992</v>
      </c>
      <c r="N8587" t="s">
        <v>1191</v>
      </c>
      <c r="O8587" t="s">
        <v>1183</v>
      </c>
      <c r="P8587" s="1">
        <v>35885</v>
      </c>
      <c r="Q8587">
        <v>2</v>
      </c>
      <c r="R8587">
        <v>546</v>
      </c>
      <c r="S8587">
        <v>32492</v>
      </c>
      <c r="T8587" t="s">
        <v>1183</v>
      </c>
      <c r="U8587">
        <v>60</v>
      </c>
      <c r="V8587" t="s">
        <v>1184</v>
      </c>
      <c r="X8587" t="s">
        <v>1183</v>
      </c>
      <c r="Y8587" t="b">
        <v>0</v>
      </c>
    </row>
    <row r="8588" spans="1:25" x14ac:dyDescent="0.25">
      <c r="A8588">
        <v>14220</v>
      </c>
      <c r="B8588" s="1">
        <v>34099</v>
      </c>
      <c r="C8588" t="s">
        <v>4474</v>
      </c>
      <c r="D8588" t="s">
        <v>8530</v>
      </c>
      <c r="E8588" t="s">
        <v>6339</v>
      </c>
      <c r="G8588">
        <v>8</v>
      </c>
      <c r="H8588">
        <v>2.1</v>
      </c>
      <c r="I8588">
        <v>1</v>
      </c>
      <c r="J8588">
        <v>28</v>
      </c>
      <c r="K8588">
        <v>0</v>
      </c>
      <c r="L8588">
        <v>0</v>
      </c>
      <c r="M8588">
        <v>1992</v>
      </c>
      <c r="N8588" t="s">
        <v>1191</v>
      </c>
      <c r="O8588" t="s">
        <v>1183</v>
      </c>
      <c r="P8588" s="1">
        <v>34334</v>
      </c>
      <c r="Q8588">
        <v>2</v>
      </c>
      <c r="R8588">
        <v>456</v>
      </c>
      <c r="S8588">
        <v>33814</v>
      </c>
      <c r="T8588" t="s">
        <v>1183</v>
      </c>
      <c r="U8588">
        <v>60</v>
      </c>
      <c r="V8588" t="s">
        <v>1184</v>
      </c>
      <c r="X8588" t="s">
        <v>1183</v>
      </c>
      <c r="Y8588" t="b">
        <v>0</v>
      </c>
    </row>
    <row r="8589" spans="1:25" x14ac:dyDescent="0.25">
      <c r="A8589">
        <v>14222</v>
      </c>
      <c r="B8589" s="1">
        <v>34099</v>
      </c>
      <c r="C8589" t="s">
        <v>8205</v>
      </c>
      <c r="D8589" t="s">
        <v>5249</v>
      </c>
      <c r="E8589" t="s">
        <v>8437</v>
      </c>
      <c r="G8589">
        <v>7.6</v>
      </c>
      <c r="H8589">
        <v>2.2000000000000002</v>
      </c>
      <c r="I8589">
        <v>0.7</v>
      </c>
      <c r="J8589">
        <v>25</v>
      </c>
      <c r="K8589">
        <v>0</v>
      </c>
      <c r="L8589">
        <v>0</v>
      </c>
      <c r="M8589">
        <v>1992</v>
      </c>
      <c r="N8589" t="s">
        <v>1191</v>
      </c>
      <c r="O8589" t="s">
        <v>1183</v>
      </c>
      <c r="P8589" s="1">
        <v>34485</v>
      </c>
      <c r="Q8589">
        <v>2</v>
      </c>
      <c r="R8589">
        <v>550</v>
      </c>
      <c r="S8589">
        <v>32376</v>
      </c>
      <c r="T8589" t="s">
        <v>1183</v>
      </c>
      <c r="U8589">
        <v>60</v>
      </c>
      <c r="V8589" t="s">
        <v>1184</v>
      </c>
      <c r="X8589" t="s">
        <v>1183</v>
      </c>
      <c r="Y8589" t="b">
        <v>0</v>
      </c>
    </row>
    <row r="8590" spans="1:25" x14ac:dyDescent="0.25">
      <c r="A8590">
        <v>14223</v>
      </c>
      <c r="B8590" s="1">
        <v>34099</v>
      </c>
      <c r="C8590" t="s">
        <v>11890</v>
      </c>
      <c r="D8590" t="s">
        <v>5249</v>
      </c>
      <c r="E8590" t="s">
        <v>198</v>
      </c>
      <c r="G8590">
        <v>7</v>
      </c>
      <c r="H8590">
        <v>1.8</v>
      </c>
      <c r="I8590">
        <v>1.2</v>
      </c>
      <c r="J8590">
        <v>30</v>
      </c>
      <c r="K8590">
        <v>0</v>
      </c>
      <c r="L8590">
        <v>0</v>
      </c>
      <c r="M8590">
        <v>1993</v>
      </c>
      <c r="N8590" t="s">
        <v>1191</v>
      </c>
      <c r="O8590" t="s">
        <v>1183</v>
      </c>
      <c r="P8590" s="1">
        <v>36250</v>
      </c>
      <c r="Q8590">
        <v>2</v>
      </c>
      <c r="R8590">
        <v>495</v>
      </c>
      <c r="S8590">
        <v>36530</v>
      </c>
      <c r="T8590" t="s">
        <v>1183</v>
      </c>
      <c r="U8590">
        <v>60</v>
      </c>
      <c r="V8590" t="s">
        <v>1184</v>
      </c>
      <c r="X8590" t="s">
        <v>1183</v>
      </c>
      <c r="Y8590" t="b">
        <v>0</v>
      </c>
    </row>
    <row r="8591" spans="1:25" x14ac:dyDescent="0.25">
      <c r="A8591">
        <v>14225</v>
      </c>
      <c r="B8591" s="1">
        <v>34100</v>
      </c>
      <c r="C8591" t="s">
        <v>11891</v>
      </c>
      <c r="D8591" t="s">
        <v>5249</v>
      </c>
      <c r="E8591" t="s">
        <v>11892</v>
      </c>
      <c r="G8591">
        <v>7.7</v>
      </c>
      <c r="H8591">
        <v>2</v>
      </c>
      <c r="I8591">
        <v>0.7</v>
      </c>
      <c r="J8591">
        <v>25</v>
      </c>
      <c r="K8591">
        <v>0</v>
      </c>
      <c r="L8591">
        <v>0</v>
      </c>
      <c r="M8591">
        <v>1991</v>
      </c>
      <c r="N8591" t="s">
        <v>1191</v>
      </c>
      <c r="O8591" t="s">
        <v>1183</v>
      </c>
      <c r="P8591" s="1">
        <v>34150</v>
      </c>
      <c r="Q8591">
        <v>2</v>
      </c>
      <c r="R8591">
        <v>546</v>
      </c>
      <c r="S8591">
        <v>36551</v>
      </c>
      <c r="T8591" t="s">
        <v>1183</v>
      </c>
      <c r="U8591">
        <v>60</v>
      </c>
      <c r="V8591" t="s">
        <v>1184</v>
      </c>
      <c r="X8591" t="s">
        <v>1183</v>
      </c>
      <c r="Y8591" t="b">
        <v>0</v>
      </c>
    </row>
    <row r="8592" spans="1:25" x14ac:dyDescent="0.25">
      <c r="A8592">
        <v>14226</v>
      </c>
      <c r="B8592" s="1">
        <v>36094</v>
      </c>
      <c r="C8592" t="s">
        <v>11140</v>
      </c>
      <c r="D8592" t="s">
        <v>5249</v>
      </c>
      <c r="E8592" t="s">
        <v>11893</v>
      </c>
      <c r="F8592" t="s">
        <v>1192</v>
      </c>
      <c r="G8592">
        <v>7.7</v>
      </c>
      <c r="H8592">
        <v>2.1</v>
      </c>
      <c r="I8592">
        <v>0.8</v>
      </c>
      <c r="J8592">
        <v>25</v>
      </c>
      <c r="K8592">
        <v>4</v>
      </c>
      <c r="L8592">
        <v>5</v>
      </c>
      <c r="M8592">
        <v>1991</v>
      </c>
      <c r="N8592" t="s">
        <v>1191</v>
      </c>
      <c r="O8592" t="s">
        <v>1183</v>
      </c>
      <c r="P8592" s="1">
        <v>40989</v>
      </c>
      <c r="Q8592">
        <v>2</v>
      </c>
      <c r="R8592">
        <v>553</v>
      </c>
      <c r="S8592">
        <v>34168</v>
      </c>
      <c r="T8592" t="s">
        <v>1183</v>
      </c>
      <c r="U8592">
        <v>60</v>
      </c>
      <c r="V8592" t="s">
        <v>1184</v>
      </c>
      <c r="W8592" t="s">
        <v>1192</v>
      </c>
      <c r="X8592" t="s">
        <v>1183</v>
      </c>
      <c r="Y8592" t="b">
        <v>0</v>
      </c>
    </row>
    <row r="8593" spans="1:25" x14ac:dyDescent="0.25">
      <c r="A8593">
        <v>14227</v>
      </c>
      <c r="B8593" s="1">
        <v>34101</v>
      </c>
      <c r="C8593" t="s">
        <v>11894</v>
      </c>
      <c r="D8593" t="s">
        <v>5249</v>
      </c>
      <c r="E8593" t="s">
        <v>436</v>
      </c>
      <c r="G8593">
        <v>12</v>
      </c>
      <c r="H8593">
        <v>3.2</v>
      </c>
      <c r="I8593">
        <v>1.3</v>
      </c>
      <c r="J8593">
        <v>88</v>
      </c>
      <c r="K8593">
        <v>21.3</v>
      </c>
      <c r="L8593">
        <v>21.3</v>
      </c>
      <c r="M8593">
        <v>1992</v>
      </c>
      <c r="N8593" t="s">
        <v>1191</v>
      </c>
      <c r="O8593" t="s">
        <v>1183</v>
      </c>
      <c r="P8593" s="1">
        <v>35885</v>
      </c>
      <c r="Q8593">
        <v>3</v>
      </c>
      <c r="R8593">
        <v>456</v>
      </c>
      <c r="S8593">
        <v>35215</v>
      </c>
      <c r="T8593" t="s">
        <v>1183</v>
      </c>
      <c r="U8593">
        <v>60</v>
      </c>
      <c r="V8593" t="s">
        <v>1184</v>
      </c>
      <c r="X8593" t="s">
        <v>1183</v>
      </c>
      <c r="Y8593" t="b">
        <v>0</v>
      </c>
    </row>
    <row r="8594" spans="1:25" x14ac:dyDescent="0.25">
      <c r="A8594">
        <v>14228</v>
      </c>
      <c r="B8594" s="1">
        <v>34101</v>
      </c>
      <c r="C8594" t="s">
        <v>4615</v>
      </c>
      <c r="D8594" t="s">
        <v>5249</v>
      </c>
      <c r="E8594" t="s">
        <v>11206</v>
      </c>
      <c r="G8594">
        <v>11</v>
      </c>
      <c r="H8594">
        <v>2.9</v>
      </c>
      <c r="I8594">
        <v>1.2</v>
      </c>
      <c r="J8594">
        <v>33</v>
      </c>
      <c r="K8594">
        <v>15.5</v>
      </c>
      <c r="L8594">
        <v>16</v>
      </c>
      <c r="M8594">
        <v>1987</v>
      </c>
      <c r="N8594" t="s">
        <v>1191</v>
      </c>
      <c r="O8594" t="s">
        <v>1183</v>
      </c>
      <c r="P8594" s="1">
        <v>34880</v>
      </c>
      <c r="Q8594">
        <v>3</v>
      </c>
      <c r="R8594">
        <v>546</v>
      </c>
      <c r="S8594">
        <v>32641</v>
      </c>
      <c r="T8594" t="s">
        <v>1183</v>
      </c>
      <c r="U8594">
        <v>60</v>
      </c>
      <c r="V8594" t="s">
        <v>1184</v>
      </c>
      <c r="X8594" t="s">
        <v>1183</v>
      </c>
      <c r="Y8594" t="b">
        <v>0</v>
      </c>
    </row>
    <row r="8595" spans="1:25" x14ac:dyDescent="0.25">
      <c r="A8595">
        <v>14229</v>
      </c>
      <c r="B8595" s="1">
        <v>35545</v>
      </c>
      <c r="C8595" t="s">
        <v>11895</v>
      </c>
      <c r="D8595" t="s">
        <v>5249</v>
      </c>
      <c r="E8595" t="s">
        <v>11030</v>
      </c>
      <c r="G8595">
        <v>7.5</v>
      </c>
      <c r="H8595">
        <v>2.6</v>
      </c>
      <c r="I8595">
        <v>1</v>
      </c>
      <c r="J8595">
        <v>25</v>
      </c>
      <c r="K8595">
        <v>0</v>
      </c>
      <c r="L8595">
        <v>0</v>
      </c>
      <c r="M8595">
        <v>1988</v>
      </c>
      <c r="N8595" t="s">
        <v>1191</v>
      </c>
      <c r="O8595" t="s">
        <v>1183</v>
      </c>
      <c r="P8595" s="1">
        <v>35885</v>
      </c>
      <c r="Q8595">
        <v>2</v>
      </c>
      <c r="R8595">
        <v>554</v>
      </c>
      <c r="S8595">
        <v>32671</v>
      </c>
      <c r="T8595" t="s">
        <v>1183</v>
      </c>
      <c r="U8595">
        <v>60</v>
      </c>
      <c r="V8595" t="s">
        <v>1184</v>
      </c>
      <c r="X8595" t="s">
        <v>1183</v>
      </c>
      <c r="Y8595" t="b">
        <v>0</v>
      </c>
    </row>
    <row r="8596" spans="1:25" x14ac:dyDescent="0.25">
      <c r="A8596">
        <v>14230</v>
      </c>
      <c r="B8596" s="1">
        <v>34103</v>
      </c>
      <c r="C8596" t="s">
        <v>6295</v>
      </c>
      <c r="D8596" t="s">
        <v>5249</v>
      </c>
      <c r="E8596" t="s">
        <v>11896</v>
      </c>
      <c r="G8596">
        <v>8</v>
      </c>
      <c r="H8596">
        <v>2</v>
      </c>
      <c r="I8596">
        <v>0.7</v>
      </c>
      <c r="J8596">
        <v>25</v>
      </c>
      <c r="K8596">
        <v>0</v>
      </c>
      <c r="L8596">
        <v>0</v>
      </c>
      <c r="M8596">
        <v>1991</v>
      </c>
      <c r="N8596" t="s">
        <v>1191</v>
      </c>
      <c r="O8596" t="s">
        <v>1183</v>
      </c>
      <c r="P8596" s="1">
        <v>34485</v>
      </c>
      <c r="Q8596">
        <v>2</v>
      </c>
      <c r="R8596">
        <v>456</v>
      </c>
      <c r="S8596">
        <v>32990</v>
      </c>
      <c r="T8596" t="s">
        <v>1183</v>
      </c>
      <c r="U8596">
        <v>60</v>
      </c>
      <c r="V8596" t="s">
        <v>1184</v>
      </c>
      <c r="X8596" t="s">
        <v>1183</v>
      </c>
      <c r="Y8596" t="b">
        <v>0</v>
      </c>
    </row>
    <row r="8597" spans="1:25" x14ac:dyDescent="0.25">
      <c r="A8597">
        <v>14231</v>
      </c>
      <c r="B8597" s="1">
        <v>34103</v>
      </c>
      <c r="C8597" t="s">
        <v>11897</v>
      </c>
      <c r="D8597" t="s">
        <v>5249</v>
      </c>
      <c r="E8597" t="s">
        <v>11898</v>
      </c>
      <c r="G8597">
        <v>8</v>
      </c>
      <c r="H8597">
        <v>2</v>
      </c>
      <c r="I8597">
        <v>1.2</v>
      </c>
      <c r="J8597">
        <v>0</v>
      </c>
      <c r="K8597">
        <v>0</v>
      </c>
      <c r="L8597">
        <v>0</v>
      </c>
      <c r="M8597">
        <v>1993</v>
      </c>
      <c r="N8597" t="s">
        <v>1191</v>
      </c>
      <c r="O8597" t="s">
        <v>1183</v>
      </c>
      <c r="P8597" s="1">
        <v>34454</v>
      </c>
      <c r="Q8597">
        <v>1</v>
      </c>
      <c r="R8597">
        <v>554</v>
      </c>
      <c r="S8597">
        <v>34748</v>
      </c>
      <c r="T8597" t="s">
        <v>1183</v>
      </c>
      <c r="U8597">
        <v>60</v>
      </c>
      <c r="V8597" t="s">
        <v>1184</v>
      </c>
      <c r="X8597" t="s">
        <v>1183</v>
      </c>
      <c r="Y8597" t="b">
        <v>0</v>
      </c>
    </row>
    <row r="8598" spans="1:25" x14ac:dyDescent="0.25">
      <c r="A8598">
        <v>14232</v>
      </c>
      <c r="B8598" s="1">
        <v>34106</v>
      </c>
      <c r="C8598" t="s">
        <v>11899</v>
      </c>
      <c r="D8598" t="s">
        <v>5249</v>
      </c>
      <c r="E8598" t="s">
        <v>6896</v>
      </c>
      <c r="G8598">
        <v>7.4</v>
      </c>
      <c r="H8598">
        <v>2</v>
      </c>
      <c r="I8598">
        <v>0.6</v>
      </c>
      <c r="J8598">
        <v>25</v>
      </c>
      <c r="K8598">
        <v>0</v>
      </c>
      <c r="L8598">
        <v>0</v>
      </c>
      <c r="M8598">
        <v>1993</v>
      </c>
      <c r="N8598" t="s">
        <v>1191</v>
      </c>
      <c r="O8598" t="s">
        <v>1183</v>
      </c>
      <c r="P8598" s="1">
        <v>34850</v>
      </c>
      <c r="Q8598">
        <v>2</v>
      </c>
      <c r="R8598">
        <v>556</v>
      </c>
      <c r="S8598">
        <v>32248</v>
      </c>
      <c r="T8598" t="s">
        <v>1183</v>
      </c>
      <c r="U8598">
        <v>60</v>
      </c>
      <c r="V8598" t="s">
        <v>1184</v>
      </c>
      <c r="X8598" t="s">
        <v>1183</v>
      </c>
      <c r="Y8598" t="b">
        <v>0</v>
      </c>
    </row>
    <row r="8599" spans="1:25" x14ac:dyDescent="0.25">
      <c r="A8599">
        <v>14233</v>
      </c>
      <c r="B8599" s="1">
        <v>34107</v>
      </c>
      <c r="C8599" t="s">
        <v>11360</v>
      </c>
      <c r="D8599" t="s">
        <v>5249</v>
      </c>
      <c r="E8599" t="s">
        <v>11900</v>
      </c>
      <c r="G8599">
        <v>7</v>
      </c>
      <c r="H8599">
        <v>2</v>
      </c>
      <c r="I8599">
        <v>0.7</v>
      </c>
      <c r="J8599">
        <v>25</v>
      </c>
      <c r="K8599">
        <v>0</v>
      </c>
      <c r="L8599">
        <v>0</v>
      </c>
      <c r="M8599">
        <v>1993</v>
      </c>
      <c r="N8599" t="s">
        <v>1191</v>
      </c>
      <c r="O8599" t="s">
        <v>1183</v>
      </c>
      <c r="P8599" s="1">
        <v>34485</v>
      </c>
      <c r="Q8599">
        <v>2</v>
      </c>
      <c r="R8599">
        <v>456</v>
      </c>
      <c r="S8599">
        <v>36404</v>
      </c>
      <c r="T8599" t="s">
        <v>1183</v>
      </c>
      <c r="U8599">
        <v>60</v>
      </c>
      <c r="V8599" t="s">
        <v>1184</v>
      </c>
      <c r="X8599" t="s">
        <v>1183</v>
      </c>
      <c r="Y8599" t="b">
        <v>0</v>
      </c>
    </row>
    <row r="8600" spans="1:25" x14ac:dyDescent="0.25">
      <c r="A8600">
        <v>14234</v>
      </c>
      <c r="B8600" s="1">
        <v>34109</v>
      </c>
      <c r="C8600" t="s">
        <v>11371</v>
      </c>
      <c r="D8600" t="s">
        <v>5249</v>
      </c>
      <c r="E8600" t="s">
        <v>11901</v>
      </c>
      <c r="G8600">
        <v>6.9</v>
      </c>
      <c r="H8600">
        <v>1.7</v>
      </c>
      <c r="I8600">
        <v>0.9</v>
      </c>
      <c r="J8600">
        <v>16</v>
      </c>
      <c r="K8600">
        <v>0</v>
      </c>
      <c r="L8600">
        <v>0</v>
      </c>
      <c r="M8600">
        <v>1993</v>
      </c>
      <c r="N8600" t="s">
        <v>1191</v>
      </c>
      <c r="O8600" t="s">
        <v>1183</v>
      </c>
      <c r="P8600" s="1">
        <v>35520</v>
      </c>
      <c r="Q8600">
        <v>2</v>
      </c>
      <c r="R8600">
        <v>456</v>
      </c>
      <c r="S8600">
        <v>32228</v>
      </c>
      <c r="T8600" t="s">
        <v>1183</v>
      </c>
      <c r="U8600">
        <v>60</v>
      </c>
      <c r="V8600" t="s">
        <v>1184</v>
      </c>
      <c r="X8600" t="s">
        <v>1183</v>
      </c>
      <c r="Y8600" t="b">
        <v>0</v>
      </c>
    </row>
    <row r="8601" spans="1:25" x14ac:dyDescent="0.25">
      <c r="A8601">
        <v>14236</v>
      </c>
      <c r="B8601" s="1">
        <v>34113</v>
      </c>
      <c r="C8601" t="s">
        <v>11902</v>
      </c>
      <c r="D8601" t="s">
        <v>5249</v>
      </c>
      <c r="E8601" t="s">
        <v>11903</v>
      </c>
      <c r="G8601">
        <v>9.5</v>
      </c>
      <c r="H8601">
        <v>2.7</v>
      </c>
      <c r="I8601">
        <v>0.5</v>
      </c>
      <c r="J8601">
        <v>95</v>
      </c>
      <c r="K8601">
        <v>6.8</v>
      </c>
      <c r="L8601">
        <v>8.1999999999999993</v>
      </c>
      <c r="M8601">
        <v>1992</v>
      </c>
      <c r="N8601" t="s">
        <v>1191</v>
      </c>
      <c r="O8601" t="s">
        <v>1183</v>
      </c>
      <c r="P8601" s="1">
        <v>34273</v>
      </c>
      <c r="Q8601">
        <v>3</v>
      </c>
      <c r="R8601">
        <v>466</v>
      </c>
      <c r="S8601">
        <v>33698</v>
      </c>
      <c r="T8601" t="s">
        <v>1183</v>
      </c>
      <c r="U8601">
        <v>60</v>
      </c>
      <c r="V8601" t="s">
        <v>1184</v>
      </c>
      <c r="X8601" t="s">
        <v>1183</v>
      </c>
      <c r="Y8601" t="b">
        <v>0</v>
      </c>
    </row>
    <row r="8602" spans="1:25" x14ac:dyDescent="0.25">
      <c r="A8602">
        <v>14238</v>
      </c>
      <c r="B8602" s="1">
        <v>34113</v>
      </c>
      <c r="C8602" t="s">
        <v>9513</v>
      </c>
      <c r="D8602" t="s">
        <v>4819</v>
      </c>
      <c r="E8602" t="s">
        <v>11904</v>
      </c>
      <c r="G8602">
        <v>7.5</v>
      </c>
      <c r="H8602">
        <v>2</v>
      </c>
      <c r="I8602">
        <v>0.7</v>
      </c>
      <c r="J8602">
        <v>40</v>
      </c>
      <c r="K8602">
        <v>0</v>
      </c>
      <c r="L8602">
        <v>0</v>
      </c>
      <c r="M8602">
        <v>1993</v>
      </c>
      <c r="N8602" t="s">
        <v>1191</v>
      </c>
      <c r="O8602" t="s">
        <v>1183</v>
      </c>
      <c r="P8602" s="1">
        <v>34334</v>
      </c>
      <c r="Q8602">
        <v>2</v>
      </c>
      <c r="R8602">
        <v>495</v>
      </c>
      <c r="S8602">
        <v>32645</v>
      </c>
      <c r="T8602" t="s">
        <v>1183</v>
      </c>
      <c r="U8602">
        <v>60</v>
      </c>
      <c r="V8602" t="s">
        <v>1184</v>
      </c>
      <c r="X8602" t="s">
        <v>1183</v>
      </c>
      <c r="Y8602" t="b">
        <v>0</v>
      </c>
    </row>
    <row r="8603" spans="1:25" x14ac:dyDescent="0.25">
      <c r="A8603">
        <v>14239</v>
      </c>
      <c r="B8603" s="1">
        <v>34113</v>
      </c>
      <c r="C8603" t="s">
        <v>11769</v>
      </c>
      <c r="D8603" t="s">
        <v>4819</v>
      </c>
      <c r="E8603" t="s">
        <v>11905</v>
      </c>
      <c r="G8603">
        <v>8.3000000000000007</v>
      </c>
      <c r="H8603">
        <v>2.2999999999999998</v>
      </c>
      <c r="I8603">
        <v>0.9</v>
      </c>
      <c r="J8603">
        <v>40</v>
      </c>
      <c r="K8603">
        <v>0</v>
      </c>
      <c r="L8603">
        <v>0</v>
      </c>
      <c r="M8603">
        <v>1993</v>
      </c>
      <c r="N8603" t="s">
        <v>1191</v>
      </c>
      <c r="O8603" t="s">
        <v>1183</v>
      </c>
      <c r="P8603" s="1">
        <v>34334</v>
      </c>
      <c r="Q8603">
        <v>2</v>
      </c>
      <c r="R8603">
        <v>495</v>
      </c>
      <c r="S8603">
        <v>35009</v>
      </c>
      <c r="T8603" t="s">
        <v>1183</v>
      </c>
      <c r="U8603">
        <v>60</v>
      </c>
      <c r="V8603" t="s">
        <v>1184</v>
      </c>
      <c r="X8603" t="s">
        <v>1183</v>
      </c>
      <c r="Y8603" t="b">
        <v>0</v>
      </c>
    </row>
    <row r="8604" spans="1:25" x14ac:dyDescent="0.25">
      <c r="A8604">
        <v>14240</v>
      </c>
      <c r="B8604" s="1">
        <v>36133</v>
      </c>
      <c r="C8604" t="s">
        <v>5885</v>
      </c>
      <c r="D8604" t="s">
        <v>5249</v>
      </c>
      <c r="E8604" t="s">
        <v>11906</v>
      </c>
      <c r="F8604" t="s">
        <v>1192</v>
      </c>
      <c r="G8604">
        <v>7</v>
      </c>
      <c r="H8604">
        <v>2</v>
      </c>
      <c r="I8604">
        <v>0.6</v>
      </c>
      <c r="J8604">
        <v>25</v>
      </c>
      <c r="K8604">
        <v>4</v>
      </c>
      <c r="L8604">
        <v>5</v>
      </c>
      <c r="M8604">
        <v>1994</v>
      </c>
      <c r="N8604" t="s">
        <v>1191</v>
      </c>
      <c r="O8604" t="s">
        <v>1183</v>
      </c>
      <c r="P8604" s="1">
        <v>41012</v>
      </c>
      <c r="Q8604">
        <v>2</v>
      </c>
      <c r="R8604">
        <v>456</v>
      </c>
      <c r="S8604">
        <v>34977</v>
      </c>
      <c r="T8604" t="s">
        <v>1183</v>
      </c>
      <c r="U8604">
        <v>60</v>
      </c>
      <c r="V8604" t="s">
        <v>1184</v>
      </c>
      <c r="W8604" t="s">
        <v>1192</v>
      </c>
      <c r="X8604" t="s">
        <v>1183</v>
      </c>
      <c r="Y8604" t="b">
        <v>0</v>
      </c>
    </row>
    <row r="8605" spans="1:25" x14ac:dyDescent="0.25">
      <c r="A8605">
        <v>14241</v>
      </c>
      <c r="B8605" s="1">
        <v>34114</v>
      </c>
      <c r="C8605" t="s">
        <v>11907</v>
      </c>
      <c r="D8605" t="s">
        <v>5249</v>
      </c>
      <c r="E8605" t="s">
        <v>7084</v>
      </c>
      <c r="G8605">
        <v>7.5</v>
      </c>
      <c r="H8605">
        <v>2.2999999999999998</v>
      </c>
      <c r="I8605">
        <v>0.8</v>
      </c>
      <c r="J8605">
        <v>40</v>
      </c>
      <c r="K8605">
        <v>0</v>
      </c>
      <c r="L8605">
        <v>0</v>
      </c>
      <c r="M8605">
        <v>1992</v>
      </c>
      <c r="N8605" t="s">
        <v>1191</v>
      </c>
      <c r="O8605" t="s">
        <v>1183</v>
      </c>
      <c r="P8605" s="1">
        <v>34424</v>
      </c>
      <c r="Q8605">
        <v>2</v>
      </c>
      <c r="R8605">
        <v>456</v>
      </c>
      <c r="S8605">
        <v>36449</v>
      </c>
      <c r="T8605" t="s">
        <v>1183</v>
      </c>
      <c r="U8605">
        <v>60</v>
      </c>
      <c r="V8605" t="s">
        <v>1184</v>
      </c>
      <c r="X8605" t="s">
        <v>1183</v>
      </c>
      <c r="Y8605" t="b">
        <v>0</v>
      </c>
    </row>
    <row r="8606" spans="1:25" x14ac:dyDescent="0.25">
      <c r="A8606">
        <v>14244</v>
      </c>
      <c r="B8606" s="1">
        <v>34114</v>
      </c>
      <c r="C8606" t="s">
        <v>10986</v>
      </c>
      <c r="D8606" t="s">
        <v>5249</v>
      </c>
      <c r="E8606" t="s">
        <v>11908</v>
      </c>
      <c r="G8606">
        <v>11.8</v>
      </c>
      <c r="H8606">
        <v>2.7</v>
      </c>
      <c r="I8606">
        <v>1.3</v>
      </c>
      <c r="J8606">
        <v>90</v>
      </c>
      <c r="K8606">
        <v>18.399999999999999</v>
      </c>
      <c r="L8606">
        <v>18.7</v>
      </c>
      <c r="M8606">
        <v>1982</v>
      </c>
      <c r="N8606" t="s">
        <v>1191</v>
      </c>
      <c r="O8606" t="s">
        <v>1183</v>
      </c>
      <c r="P8606" s="1">
        <v>36250</v>
      </c>
      <c r="Q8606">
        <v>3</v>
      </c>
      <c r="R8606">
        <v>456</v>
      </c>
      <c r="S8606">
        <v>76758</v>
      </c>
      <c r="T8606" t="s">
        <v>1183</v>
      </c>
      <c r="U8606">
        <v>60</v>
      </c>
      <c r="V8606" t="s">
        <v>1184</v>
      </c>
      <c r="X8606" t="s">
        <v>1183</v>
      </c>
      <c r="Y8606" t="b">
        <v>0</v>
      </c>
    </row>
    <row r="8607" spans="1:25" x14ac:dyDescent="0.25">
      <c r="A8607">
        <v>14245</v>
      </c>
      <c r="B8607" s="1">
        <v>34114</v>
      </c>
      <c r="C8607" t="s">
        <v>11361</v>
      </c>
      <c r="D8607" t="s">
        <v>5249</v>
      </c>
      <c r="E8607" t="s">
        <v>2465</v>
      </c>
      <c r="F8607" t="s">
        <v>1192</v>
      </c>
      <c r="G8607">
        <v>7.8</v>
      </c>
      <c r="H8607">
        <v>2.2000000000000002</v>
      </c>
      <c r="I8607">
        <v>0.9</v>
      </c>
      <c r="J8607">
        <v>25</v>
      </c>
      <c r="K8607">
        <v>4</v>
      </c>
      <c r="L8607">
        <v>3</v>
      </c>
      <c r="M8607">
        <v>1993</v>
      </c>
      <c r="N8607" t="s">
        <v>1191</v>
      </c>
      <c r="O8607" t="s">
        <v>1183</v>
      </c>
      <c r="P8607" s="1">
        <v>39538</v>
      </c>
      <c r="Q8607">
        <v>2</v>
      </c>
      <c r="R8607">
        <v>553</v>
      </c>
      <c r="S8607">
        <v>32006</v>
      </c>
      <c r="T8607" t="s">
        <v>1183</v>
      </c>
      <c r="U8607">
        <v>60</v>
      </c>
      <c r="V8607" t="s">
        <v>1184</v>
      </c>
      <c r="W8607" t="s">
        <v>1192</v>
      </c>
      <c r="X8607" t="s">
        <v>1183</v>
      </c>
      <c r="Y8607" t="b">
        <v>0</v>
      </c>
    </row>
    <row r="8608" spans="1:25" x14ac:dyDescent="0.25">
      <c r="A8608">
        <v>14247</v>
      </c>
      <c r="B8608" s="1">
        <v>36132</v>
      </c>
      <c r="C8608" t="s">
        <v>11909</v>
      </c>
      <c r="D8608" t="s">
        <v>5249</v>
      </c>
      <c r="E8608" t="s">
        <v>11910</v>
      </c>
      <c r="F8608" t="s">
        <v>1192</v>
      </c>
      <c r="G8608">
        <v>8.4</v>
      </c>
      <c r="H8608">
        <v>2.2000000000000002</v>
      </c>
      <c r="I8608">
        <v>1.8</v>
      </c>
      <c r="J8608">
        <v>16</v>
      </c>
      <c r="K8608">
        <v>5</v>
      </c>
      <c r="L8608">
        <v>5</v>
      </c>
      <c r="M8608">
        <v>1992</v>
      </c>
      <c r="N8608" t="s">
        <v>1191</v>
      </c>
      <c r="O8608" t="s">
        <v>1183</v>
      </c>
      <c r="P8608" s="1">
        <v>42113</v>
      </c>
      <c r="Q8608">
        <v>2</v>
      </c>
      <c r="R8608">
        <v>456</v>
      </c>
      <c r="S8608">
        <v>34366</v>
      </c>
      <c r="T8608" t="s">
        <v>1183</v>
      </c>
      <c r="U8608">
        <v>60</v>
      </c>
      <c r="V8608" t="s">
        <v>1709</v>
      </c>
      <c r="W8608" t="s">
        <v>1192</v>
      </c>
      <c r="X8608" t="s">
        <v>1183</v>
      </c>
      <c r="Y8608" t="b">
        <v>0</v>
      </c>
    </row>
    <row r="8609" spans="1:25" x14ac:dyDescent="0.25">
      <c r="A8609">
        <v>14248</v>
      </c>
      <c r="B8609" s="1">
        <v>35810</v>
      </c>
      <c r="C8609" t="s">
        <v>11911</v>
      </c>
      <c r="D8609" t="s">
        <v>5249</v>
      </c>
      <c r="E8609" t="s">
        <v>1941</v>
      </c>
      <c r="F8609" t="s">
        <v>1192</v>
      </c>
      <c r="G8609">
        <v>8</v>
      </c>
      <c r="H8609">
        <v>2.4</v>
      </c>
      <c r="I8609">
        <v>0.8</v>
      </c>
      <c r="J8609">
        <v>16</v>
      </c>
      <c r="K8609">
        <v>0</v>
      </c>
      <c r="L8609">
        <v>0</v>
      </c>
      <c r="M8609">
        <v>1993</v>
      </c>
      <c r="N8609" t="s">
        <v>1191</v>
      </c>
      <c r="O8609" t="s">
        <v>1183</v>
      </c>
      <c r="P8609" s="1">
        <v>37256</v>
      </c>
      <c r="Q8609">
        <v>2</v>
      </c>
      <c r="R8609">
        <v>456</v>
      </c>
      <c r="S8609">
        <v>32296</v>
      </c>
      <c r="T8609" t="s">
        <v>1183</v>
      </c>
      <c r="U8609">
        <v>60</v>
      </c>
      <c r="V8609" t="s">
        <v>1184</v>
      </c>
      <c r="W8609" t="s">
        <v>1192</v>
      </c>
      <c r="X8609" t="s">
        <v>1183</v>
      </c>
      <c r="Y8609" t="b">
        <v>0</v>
      </c>
    </row>
    <row r="8610" spans="1:25" x14ac:dyDescent="0.25">
      <c r="A8610">
        <v>14249</v>
      </c>
      <c r="B8610" s="1">
        <v>34116</v>
      </c>
      <c r="C8610" t="s">
        <v>11912</v>
      </c>
      <c r="D8610" t="s">
        <v>5249</v>
      </c>
      <c r="E8610" t="s">
        <v>11913</v>
      </c>
      <c r="F8610" t="s">
        <v>1192</v>
      </c>
      <c r="G8610">
        <v>9.3000000000000007</v>
      </c>
      <c r="H8610">
        <v>2.2000000000000002</v>
      </c>
      <c r="I8610">
        <v>0.9</v>
      </c>
      <c r="J8610">
        <v>45</v>
      </c>
      <c r="K8610">
        <v>3.8</v>
      </c>
      <c r="L8610">
        <v>5.6</v>
      </c>
      <c r="M8610">
        <v>1991</v>
      </c>
      <c r="N8610" t="s">
        <v>1191</v>
      </c>
      <c r="O8610" t="s">
        <v>1183</v>
      </c>
      <c r="P8610" s="1">
        <v>37346</v>
      </c>
      <c r="Q8610">
        <v>3</v>
      </c>
      <c r="R8610">
        <v>456</v>
      </c>
      <c r="S8610">
        <v>32349</v>
      </c>
      <c r="T8610" t="s">
        <v>1183</v>
      </c>
      <c r="U8610">
        <v>60</v>
      </c>
      <c r="V8610" t="s">
        <v>1184</v>
      </c>
      <c r="W8610" t="s">
        <v>1192</v>
      </c>
      <c r="X8610" t="s">
        <v>1183</v>
      </c>
      <c r="Y8610" t="b">
        <v>0</v>
      </c>
    </row>
    <row r="8611" spans="1:25" x14ac:dyDescent="0.25">
      <c r="A8611">
        <v>14252</v>
      </c>
      <c r="B8611" s="1">
        <v>33637</v>
      </c>
      <c r="C8611" t="s">
        <v>8427</v>
      </c>
      <c r="D8611" t="s">
        <v>1930</v>
      </c>
      <c r="E8611" t="s">
        <v>7319</v>
      </c>
      <c r="G8611">
        <v>9</v>
      </c>
      <c r="H8611">
        <v>2.5</v>
      </c>
      <c r="I8611">
        <v>1</v>
      </c>
      <c r="J8611">
        <v>16</v>
      </c>
      <c r="K8611">
        <v>3.8</v>
      </c>
      <c r="L8611">
        <v>5.6</v>
      </c>
      <c r="M8611">
        <v>1990</v>
      </c>
      <c r="N8611" t="s">
        <v>1191</v>
      </c>
      <c r="O8611" t="s">
        <v>1183</v>
      </c>
      <c r="P8611" s="1">
        <v>33969</v>
      </c>
      <c r="Q8611">
        <v>3</v>
      </c>
      <c r="R8611">
        <v>482</v>
      </c>
      <c r="S8611">
        <v>40987</v>
      </c>
      <c r="T8611" t="s">
        <v>1183</v>
      </c>
      <c r="U8611">
        <v>62</v>
      </c>
      <c r="V8611" t="s">
        <v>1184</v>
      </c>
      <c r="X8611" t="s">
        <v>1183</v>
      </c>
      <c r="Y8611" t="b">
        <v>0</v>
      </c>
    </row>
    <row r="8612" spans="1:25" x14ac:dyDescent="0.25">
      <c r="A8612">
        <v>14253</v>
      </c>
      <c r="B8612" s="1">
        <v>34116</v>
      </c>
      <c r="C8612" t="s">
        <v>8800</v>
      </c>
      <c r="D8612" t="s">
        <v>5249</v>
      </c>
      <c r="E8612" t="s">
        <v>11914</v>
      </c>
      <c r="F8612" t="s">
        <v>1192</v>
      </c>
      <c r="G8612">
        <v>8.5</v>
      </c>
      <c r="H8612">
        <v>2.2999999999999998</v>
      </c>
      <c r="I8612">
        <v>0.9</v>
      </c>
      <c r="J8612">
        <v>16</v>
      </c>
      <c r="K8612">
        <v>1</v>
      </c>
      <c r="L8612">
        <v>5</v>
      </c>
      <c r="M8612">
        <v>1992</v>
      </c>
      <c r="N8612" t="s">
        <v>1191</v>
      </c>
      <c r="O8612" t="s">
        <v>1183</v>
      </c>
      <c r="P8612" s="1">
        <v>42274</v>
      </c>
      <c r="Q8612">
        <v>3</v>
      </c>
      <c r="R8612">
        <v>464</v>
      </c>
      <c r="S8612">
        <v>33749</v>
      </c>
      <c r="T8612" t="s">
        <v>1183</v>
      </c>
      <c r="U8612">
        <v>60</v>
      </c>
      <c r="V8612" t="s">
        <v>1184</v>
      </c>
      <c r="W8612" t="s">
        <v>1192</v>
      </c>
      <c r="X8612" t="s">
        <v>1207</v>
      </c>
      <c r="Y8612" t="b">
        <v>0</v>
      </c>
    </row>
    <row r="8613" spans="1:25" x14ac:dyDescent="0.25">
      <c r="A8613">
        <v>14254</v>
      </c>
      <c r="B8613" s="1">
        <v>34116</v>
      </c>
      <c r="C8613" t="s">
        <v>11387</v>
      </c>
      <c r="D8613" t="s">
        <v>5249</v>
      </c>
      <c r="E8613" t="s">
        <v>5657</v>
      </c>
      <c r="G8613">
        <v>7.7</v>
      </c>
      <c r="H8613">
        <v>2.1</v>
      </c>
      <c r="I8613">
        <v>0.8</v>
      </c>
      <c r="J8613">
        <v>30</v>
      </c>
      <c r="K8613">
        <v>0</v>
      </c>
      <c r="L8613">
        <v>0</v>
      </c>
      <c r="M8613">
        <v>1993</v>
      </c>
      <c r="N8613" t="s">
        <v>1191</v>
      </c>
      <c r="O8613" t="s">
        <v>1183</v>
      </c>
      <c r="P8613" s="1">
        <v>34911</v>
      </c>
      <c r="Q8613">
        <v>2</v>
      </c>
      <c r="R8613">
        <v>456</v>
      </c>
      <c r="S8613">
        <v>32339</v>
      </c>
      <c r="T8613" t="s">
        <v>1183</v>
      </c>
      <c r="U8613">
        <v>60</v>
      </c>
      <c r="V8613" t="s">
        <v>1184</v>
      </c>
      <c r="X8613" t="s">
        <v>1183</v>
      </c>
      <c r="Y8613" t="b">
        <v>0</v>
      </c>
    </row>
    <row r="8614" spans="1:25" x14ac:dyDescent="0.25">
      <c r="A8614">
        <v>14255</v>
      </c>
      <c r="B8614" s="1">
        <v>34116</v>
      </c>
      <c r="C8614" t="s">
        <v>11915</v>
      </c>
      <c r="D8614" t="s">
        <v>5249</v>
      </c>
      <c r="E8614" t="s">
        <v>11916</v>
      </c>
      <c r="G8614">
        <v>7</v>
      </c>
      <c r="H8614">
        <v>3</v>
      </c>
      <c r="I8614">
        <v>1</v>
      </c>
      <c r="J8614">
        <v>25</v>
      </c>
      <c r="K8614">
        <v>0</v>
      </c>
      <c r="L8614">
        <v>0</v>
      </c>
      <c r="M8614">
        <v>1990</v>
      </c>
      <c r="N8614" t="s">
        <v>1191</v>
      </c>
      <c r="O8614" t="s">
        <v>1183</v>
      </c>
      <c r="P8614" s="1">
        <v>34454</v>
      </c>
      <c r="Q8614">
        <v>2</v>
      </c>
      <c r="R8614">
        <v>546</v>
      </c>
      <c r="S8614">
        <v>33618</v>
      </c>
      <c r="T8614" t="s">
        <v>1183</v>
      </c>
      <c r="U8614">
        <v>60</v>
      </c>
      <c r="V8614" t="s">
        <v>1184</v>
      </c>
      <c r="X8614" t="s">
        <v>1183</v>
      </c>
      <c r="Y8614" t="b">
        <v>0</v>
      </c>
    </row>
    <row r="8615" spans="1:25" x14ac:dyDescent="0.25">
      <c r="A8615">
        <v>14256</v>
      </c>
      <c r="B8615" s="1">
        <v>34117</v>
      </c>
      <c r="C8615" t="s">
        <v>11614</v>
      </c>
      <c r="D8615" t="s">
        <v>5249</v>
      </c>
      <c r="E8615" t="s">
        <v>11917</v>
      </c>
      <c r="G8615">
        <v>8</v>
      </c>
      <c r="H8615">
        <v>2.2000000000000002</v>
      </c>
      <c r="I8615">
        <v>0.9</v>
      </c>
      <c r="J8615">
        <v>40</v>
      </c>
      <c r="K8615">
        <v>0</v>
      </c>
      <c r="L8615">
        <v>0</v>
      </c>
      <c r="M8615">
        <v>1990</v>
      </c>
      <c r="N8615" t="s">
        <v>1191</v>
      </c>
      <c r="O8615" t="s">
        <v>1183</v>
      </c>
      <c r="P8615" s="1">
        <v>34424</v>
      </c>
      <c r="Q8615">
        <v>2</v>
      </c>
      <c r="R8615">
        <v>495</v>
      </c>
      <c r="S8615">
        <v>33756</v>
      </c>
      <c r="T8615" t="s">
        <v>1183</v>
      </c>
      <c r="U8615">
        <v>60</v>
      </c>
      <c r="V8615" t="s">
        <v>1184</v>
      </c>
      <c r="X8615" t="s">
        <v>1183</v>
      </c>
      <c r="Y8615" t="b">
        <v>0</v>
      </c>
    </row>
    <row r="8616" spans="1:25" x14ac:dyDescent="0.25">
      <c r="A8616">
        <v>14257</v>
      </c>
      <c r="B8616" s="1">
        <v>34117</v>
      </c>
      <c r="C8616" t="s">
        <v>11375</v>
      </c>
      <c r="D8616" t="s">
        <v>5249</v>
      </c>
      <c r="E8616" t="s">
        <v>252</v>
      </c>
      <c r="G8616">
        <v>7.1</v>
      </c>
      <c r="H8616">
        <v>2.2000000000000002</v>
      </c>
      <c r="I8616">
        <v>0.6</v>
      </c>
      <c r="J8616">
        <v>9.9</v>
      </c>
      <c r="K8616">
        <v>0</v>
      </c>
      <c r="L8616">
        <v>0</v>
      </c>
      <c r="M8616">
        <v>1993</v>
      </c>
      <c r="N8616" t="s">
        <v>1191</v>
      </c>
      <c r="O8616" t="s">
        <v>1183</v>
      </c>
      <c r="P8616" s="1">
        <v>34850</v>
      </c>
      <c r="Q8616">
        <v>2</v>
      </c>
      <c r="R8616">
        <v>556</v>
      </c>
      <c r="S8616">
        <v>34737</v>
      </c>
      <c r="T8616" t="s">
        <v>1183</v>
      </c>
      <c r="U8616">
        <v>60</v>
      </c>
      <c r="V8616" t="s">
        <v>1184</v>
      </c>
      <c r="X8616" t="s">
        <v>1183</v>
      </c>
      <c r="Y8616" t="b">
        <v>0</v>
      </c>
    </row>
    <row r="8617" spans="1:25" x14ac:dyDescent="0.25">
      <c r="A8617">
        <v>14258</v>
      </c>
      <c r="B8617" s="1">
        <v>36062</v>
      </c>
      <c r="C8617" t="s">
        <v>11918</v>
      </c>
      <c r="D8617" t="s">
        <v>5249</v>
      </c>
      <c r="E8617" t="s">
        <v>7425</v>
      </c>
      <c r="G8617">
        <v>7</v>
      </c>
      <c r="H8617">
        <v>2.1</v>
      </c>
      <c r="I8617">
        <v>0.8</v>
      </c>
      <c r="J8617">
        <v>25</v>
      </c>
      <c r="K8617">
        <v>0</v>
      </c>
      <c r="L8617">
        <v>0</v>
      </c>
      <c r="M8617">
        <v>1992</v>
      </c>
      <c r="N8617" t="s">
        <v>1191</v>
      </c>
      <c r="O8617" t="s">
        <v>1183</v>
      </c>
      <c r="P8617" s="1">
        <v>36250</v>
      </c>
      <c r="Q8617">
        <v>2</v>
      </c>
      <c r="R8617">
        <v>495</v>
      </c>
      <c r="S8617">
        <v>33050</v>
      </c>
      <c r="T8617" t="s">
        <v>1183</v>
      </c>
      <c r="U8617">
        <v>60</v>
      </c>
      <c r="V8617" t="s">
        <v>1184</v>
      </c>
      <c r="X8617" t="s">
        <v>1183</v>
      </c>
      <c r="Y8617" t="b">
        <v>0</v>
      </c>
    </row>
    <row r="8618" spans="1:25" x14ac:dyDescent="0.25">
      <c r="A8618">
        <v>14260</v>
      </c>
      <c r="B8618" s="1">
        <v>34117</v>
      </c>
      <c r="C8618" t="s">
        <v>7543</v>
      </c>
      <c r="D8618" t="s">
        <v>7869</v>
      </c>
      <c r="E8618" t="s">
        <v>11919</v>
      </c>
      <c r="F8618" t="s">
        <v>1192</v>
      </c>
      <c r="G8618">
        <v>11.5</v>
      </c>
      <c r="H8618">
        <v>3</v>
      </c>
      <c r="I8618">
        <v>1.3</v>
      </c>
      <c r="J8618">
        <v>90</v>
      </c>
      <c r="K8618">
        <v>18.399999999999999</v>
      </c>
      <c r="L8618">
        <v>18.7</v>
      </c>
      <c r="M8618">
        <v>1993</v>
      </c>
      <c r="N8618" t="s">
        <v>1191</v>
      </c>
      <c r="O8618" t="s">
        <v>1183</v>
      </c>
      <c r="P8618" s="1">
        <v>35885</v>
      </c>
      <c r="Q8618">
        <v>3</v>
      </c>
      <c r="R8618">
        <v>494</v>
      </c>
      <c r="S8618">
        <v>32217</v>
      </c>
      <c r="T8618" t="s">
        <v>1183</v>
      </c>
      <c r="U8618">
        <v>64</v>
      </c>
      <c r="V8618" t="s">
        <v>1184</v>
      </c>
      <c r="W8618" t="s">
        <v>1192</v>
      </c>
      <c r="X8618" t="s">
        <v>1183</v>
      </c>
      <c r="Y8618" t="b">
        <v>0</v>
      </c>
    </row>
    <row r="8619" spans="1:25" x14ac:dyDescent="0.25">
      <c r="A8619">
        <v>14261</v>
      </c>
      <c r="B8619" s="1">
        <v>34117</v>
      </c>
      <c r="C8619" t="s">
        <v>11920</v>
      </c>
      <c r="D8619" t="s">
        <v>5249</v>
      </c>
      <c r="E8619" t="s">
        <v>553</v>
      </c>
      <c r="G8619">
        <v>7</v>
      </c>
      <c r="H8619">
        <v>2</v>
      </c>
      <c r="I8619">
        <v>0.7</v>
      </c>
      <c r="J8619">
        <v>25</v>
      </c>
      <c r="K8619">
        <v>0</v>
      </c>
      <c r="L8619">
        <v>0</v>
      </c>
      <c r="M8619">
        <v>1993</v>
      </c>
      <c r="N8619" t="s">
        <v>1191</v>
      </c>
      <c r="O8619" t="s">
        <v>1183</v>
      </c>
      <c r="P8619" s="1">
        <v>34485</v>
      </c>
      <c r="Q8619">
        <v>2</v>
      </c>
      <c r="R8619">
        <v>557</v>
      </c>
      <c r="S8619">
        <v>32874</v>
      </c>
      <c r="T8619" t="s">
        <v>1183</v>
      </c>
      <c r="U8619">
        <v>60</v>
      </c>
      <c r="V8619" t="s">
        <v>1184</v>
      </c>
      <c r="X8619" t="s">
        <v>1183</v>
      </c>
      <c r="Y8619" t="b">
        <v>0</v>
      </c>
    </row>
    <row r="8620" spans="1:25" x14ac:dyDescent="0.25">
      <c r="A8620">
        <v>14262</v>
      </c>
      <c r="B8620" s="1">
        <v>34117</v>
      </c>
      <c r="C8620" t="s">
        <v>8467</v>
      </c>
      <c r="D8620" t="s">
        <v>5249</v>
      </c>
      <c r="E8620" t="s">
        <v>8126</v>
      </c>
      <c r="G8620">
        <v>7.6</v>
      </c>
      <c r="H8620">
        <v>2</v>
      </c>
      <c r="I8620">
        <v>1.2</v>
      </c>
      <c r="J8620">
        <v>30</v>
      </c>
      <c r="K8620">
        <v>0</v>
      </c>
      <c r="L8620">
        <v>0</v>
      </c>
      <c r="M8620">
        <v>1992</v>
      </c>
      <c r="N8620" t="s">
        <v>1191</v>
      </c>
      <c r="O8620" t="s">
        <v>1183</v>
      </c>
      <c r="P8620" s="1">
        <v>34424</v>
      </c>
      <c r="Q8620">
        <v>2</v>
      </c>
      <c r="R8620">
        <v>495</v>
      </c>
      <c r="S8620">
        <v>32629</v>
      </c>
      <c r="T8620" t="s">
        <v>1183</v>
      </c>
      <c r="U8620">
        <v>60</v>
      </c>
      <c r="V8620" t="s">
        <v>1184</v>
      </c>
      <c r="X8620" t="s">
        <v>1183</v>
      </c>
      <c r="Y8620" t="b">
        <v>0</v>
      </c>
    </row>
    <row r="8621" spans="1:25" x14ac:dyDescent="0.25">
      <c r="A8621">
        <v>14264</v>
      </c>
      <c r="B8621" s="1">
        <v>34120</v>
      </c>
      <c r="C8621" t="s">
        <v>7611</v>
      </c>
      <c r="D8621" t="s">
        <v>5249</v>
      </c>
      <c r="E8621" t="s">
        <v>11921</v>
      </c>
      <c r="G8621">
        <v>9.6</v>
      </c>
      <c r="H8621">
        <v>2.4</v>
      </c>
      <c r="I8621">
        <v>0.9</v>
      </c>
      <c r="J8621">
        <v>45</v>
      </c>
      <c r="K8621">
        <v>0</v>
      </c>
      <c r="L8621">
        <v>0</v>
      </c>
      <c r="M8621">
        <v>1991</v>
      </c>
      <c r="N8621" t="s">
        <v>1191</v>
      </c>
      <c r="O8621" t="s">
        <v>1183</v>
      </c>
      <c r="P8621" s="1">
        <v>34454</v>
      </c>
      <c r="Q8621">
        <v>2</v>
      </c>
      <c r="R8621">
        <v>466</v>
      </c>
      <c r="S8621">
        <v>33468</v>
      </c>
      <c r="T8621" t="s">
        <v>1183</v>
      </c>
      <c r="U8621">
        <v>60</v>
      </c>
      <c r="V8621" t="s">
        <v>1184</v>
      </c>
      <c r="X8621" t="s">
        <v>1183</v>
      </c>
      <c r="Y8621" t="b">
        <v>0</v>
      </c>
    </row>
    <row r="8622" spans="1:25" x14ac:dyDescent="0.25">
      <c r="A8622">
        <v>14265</v>
      </c>
      <c r="B8622" s="1">
        <v>34121</v>
      </c>
      <c r="C8622" t="s">
        <v>11380</v>
      </c>
      <c r="D8622" t="s">
        <v>5249</v>
      </c>
      <c r="E8622" t="s">
        <v>11922</v>
      </c>
      <c r="F8622" t="s">
        <v>1192</v>
      </c>
      <c r="G8622">
        <v>7.2</v>
      </c>
      <c r="H8622">
        <v>2</v>
      </c>
      <c r="I8622">
        <v>1.8</v>
      </c>
      <c r="J8622">
        <v>55</v>
      </c>
      <c r="K8622">
        <v>0</v>
      </c>
      <c r="L8622">
        <v>0</v>
      </c>
      <c r="M8622">
        <v>1992</v>
      </c>
      <c r="N8622" t="s">
        <v>1191</v>
      </c>
      <c r="O8622" t="s">
        <v>1183</v>
      </c>
      <c r="P8622" s="1">
        <v>37345</v>
      </c>
      <c r="Q8622">
        <v>2</v>
      </c>
      <c r="R8622">
        <v>560</v>
      </c>
      <c r="S8622">
        <v>32138</v>
      </c>
      <c r="T8622" t="s">
        <v>1183</v>
      </c>
      <c r="U8622">
        <v>60</v>
      </c>
      <c r="V8622" t="s">
        <v>1184</v>
      </c>
      <c r="W8622" t="s">
        <v>1192</v>
      </c>
      <c r="X8622" t="s">
        <v>1183</v>
      </c>
      <c r="Y8622" t="b">
        <v>0</v>
      </c>
    </row>
    <row r="8623" spans="1:25" x14ac:dyDescent="0.25">
      <c r="A8623">
        <v>14266</v>
      </c>
      <c r="B8623" s="1">
        <v>34122</v>
      </c>
      <c r="C8623" t="s">
        <v>11923</v>
      </c>
      <c r="D8623" t="s">
        <v>5249</v>
      </c>
      <c r="E8623" t="s">
        <v>11924</v>
      </c>
      <c r="G8623">
        <v>9.4</v>
      </c>
      <c r="H8623">
        <v>2.8</v>
      </c>
      <c r="I8623">
        <v>1.1000000000000001</v>
      </c>
      <c r="J8623">
        <v>90</v>
      </c>
      <c r="K8623">
        <v>3.8</v>
      </c>
      <c r="L8623">
        <v>5.6</v>
      </c>
      <c r="M8623">
        <v>1993</v>
      </c>
      <c r="N8623" t="s">
        <v>8592</v>
      </c>
      <c r="O8623" t="s">
        <v>1183</v>
      </c>
      <c r="P8623" s="1">
        <v>34515</v>
      </c>
      <c r="Q8623">
        <v>3</v>
      </c>
      <c r="R8623">
        <v>462</v>
      </c>
      <c r="S8623">
        <v>33863</v>
      </c>
      <c r="T8623" t="s">
        <v>1183</v>
      </c>
      <c r="U8623">
        <v>60</v>
      </c>
      <c r="V8623" t="s">
        <v>1184</v>
      </c>
      <c r="X8623" t="s">
        <v>1183</v>
      </c>
      <c r="Y8623" t="b">
        <v>0</v>
      </c>
    </row>
    <row r="8624" spans="1:25" x14ac:dyDescent="0.25">
      <c r="A8624">
        <v>14268</v>
      </c>
      <c r="B8624" s="1">
        <v>34123</v>
      </c>
      <c r="C8624" t="s">
        <v>11925</v>
      </c>
      <c r="D8624" t="s">
        <v>5249</v>
      </c>
      <c r="E8624" t="s">
        <v>742</v>
      </c>
      <c r="G8624">
        <v>7.3</v>
      </c>
      <c r="H8624">
        <v>2</v>
      </c>
      <c r="I8624">
        <v>0.7</v>
      </c>
      <c r="J8624">
        <v>16</v>
      </c>
      <c r="K8624">
        <v>0</v>
      </c>
      <c r="L8624">
        <v>0</v>
      </c>
      <c r="M8624">
        <v>1989</v>
      </c>
      <c r="N8624" t="s">
        <v>1191</v>
      </c>
      <c r="O8624" t="s">
        <v>1183</v>
      </c>
      <c r="P8624" s="1">
        <v>34150</v>
      </c>
      <c r="Q8624">
        <v>2</v>
      </c>
      <c r="R8624">
        <v>551</v>
      </c>
      <c r="S8624">
        <v>33901</v>
      </c>
      <c r="T8624" t="s">
        <v>1183</v>
      </c>
      <c r="U8624">
        <v>60</v>
      </c>
      <c r="V8624" t="s">
        <v>1184</v>
      </c>
      <c r="X8624" t="s">
        <v>1183</v>
      </c>
      <c r="Y8624" t="b">
        <v>0</v>
      </c>
    </row>
    <row r="8625" spans="1:25" x14ac:dyDescent="0.25">
      <c r="A8625">
        <v>14270</v>
      </c>
      <c r="B8625" s="1">
        <v>34123</v>
      </c>
      <c r="C8625" t="s">
        <v>11926</v>
      </c>
      <c r="D8625" t="s">
        <v>5249</v>
      </c>
      <c r="E8625" t="s">
        <v>7803</v>
      </c>
      <c r="G8625">
        <v>7.7</v>
      </c>
      <c r="H8625">
        <v>2</v>
      </c>
      <c r="I8625">
        <v>0.8</v>
      </c>
      <c r="J8625">
        <v>55</v>
      </c>
      <c r="K8625">
        <v>0</v>
      </c>
      <c r="L8625">
        <v>0</v>
      </c>
      <c r="M8625">
        <v>1991</v>
      </c>
      <c r="N8625" t="s">
        <v>1191</v>
      </c>
      <c r="O8625" t="s">
        <v>1183</v>
      </c>
      <c r="P8625" s="1">
        <v>35885</v>
      </c>
      <c r="Q8625">
        <v>2</v>
      </c>
      <c r="R8625">
        <v>560</v>
      </c>
      <c r="S8625">
        <v>33911</v>
      </c>
      <c r="T8625" t="s">
        <v>1183</v>
      </c>
      <c r="U8625">
        <v>60</v>
      </c>
      <c r="V8625" t="s">
        <v>1184</v>
      </c>
      <c r="X8625" t="s">
        <v>1183</v>
      </c>
      <c r="Y8625" t="b">
        <v>0</v>
      </c>
    </row>
    <row r="8626" spans="1:25" x14ac:dyDescent="0.25">
      <c r="A8626">
        <v>14271</v>
      </c>
      <c r="B8626" s="1">
        <v>34123</v>
      </c>
      <c r="C8626" t="s">
        <v>11927</v>
      </c>
      <c r="D8626" t="s">
        <v>5249</v>
      </c>
      <c r="E8626" t="s">
        <v>11062</v>
      </c>
      <c r="G8626">
        <v>7.5</v>
      </c>
      <c r="H8626">
        <v>2</v>
      </c>
      <c r="I8626">
        <v>0.7</v>
      </c>
      <c r="J8626">
        <v>25</v>
      </c>
      <c r="K8626">
        <v>0</v>
      </c>
      <c r="L8626">
        <v>0</v>
      </c>
      <c r="M8626">
        <v>1993</v>
      </c>
      <c r="N8626" t="s">
        <v>1191</v>
      </c>
      <c r="O8626" t="s">
        <v>1183</v>
      </c>
      <c r="P8626" s="1">
        <v>36616</v>
      </c>
      <c r="Q8626">
        <v>2</v>
      </c>
      <c r="R8626">
        <v>560</v>
      </c>
      <c r="S8626">
        <v>33889</v>
      </c>
      <c r="T8626" t="s">
        <v>1183</v>
      </c>
      <c r="U8626">
        <v>60</v>
      </c>
      <c r="V8626" t="s">
        <v>1184</v>
      </c>
      <c r="X8626" t="s">
        <v>1183</v>
      </c>
      <c r="Y8626" t="b">
        <v>0</v>
      </c>
    </row>
    <row r="8627" spans="1:25" x14ac:dyDescent="0.25">
      <c r="A8627">
        <v>14272</v>
      </c>
      <c r="B8627" s="1">
        <v>34123</v>
      </c>
      <c r="C8627" t="s">
        <v>11928</v>
      </c>
      <c r="D8627" t="s">
        <v>5249</v>
      </c>
      <c r="E8627" t="s">
        <v>11929</v>
      </c>
      <c r="G8627">
        <v>7</v>
      </c>
      <c r="H8627">
        <v>2.2999999999999998</v>
      </c>
      <c r="I8627">
        <v>0.8</v>
      </c>
      <c r="J8627">
        <v>25</v>
      </c>
      <c r="K8627">
        <v>0</v>
      </c>
      <c r="L8627">
        <v>0</v>
      </c>
      <c r="M8627">
        <v>1993</v>
      </c>
      <c r="N8627" t="s">
        <v>1191</v>
      </c>
      <c r="O8627" t="s">
        <v>1183</v>
      </c>
      <c r="P8627" s="1">
        <v>34515</v>
      </c>
      <c r="Q8627">
        <v>2</v>
      </c>
      <c r="R8627">
        <v>546</v>
      </c>
      <c r="S8627">
        <v>33411</v>
      </c>
      <c r="T8627" t="s">
        <v>1183</v>
      </c>
      <c r="U8627">
        <v>60</v>
      </c>
      <c r="V8627" t="s">
        <v>1184</v>
      </c>
      <c r="X8627" t="s">
        <v>1183</v>
      </c>
      <c r="Y8627" t="b">
        <v>0</v>
      </c>
    </row>
    <row r="8628" spans="1:25" x14ac:dyDescent="0.25">
      <c r="A8628">
        <v>14273</v>
      </c>
      <c r="B8628" s="1">
        <v>34123</v>
      </c>
      <c r="C8628" t="s">
        <v>11233</v>
      </c>
      <c r="D8628" t="s">
        <v>5249</v>
      </c>
      <c r="E8628" t="s">
        <v>2899</v>
      </c>
      <c r="G8628">
        <v>8.1999999999999993</v>
      </c>
      <c r="H8628">
        <v>2.2000000000000002</v>
      </c>
      <c r="I8628">
        <v>0.8</v>
      </c>
      <c r="J8628">
        <v>40</v>
      </c>
      <c r="K8628">
        <v>0</v>
      </c>
      <c r="L8628">
        <v>0</v>
      </c>
      <c r="M8628">
        <v>1988</v>
      </c>
      <c r="N8628" t="s">
        <v>1191</v>
      </c>
      <c r="O8628" t="s">
        <v>1183</v>
      </c>
      <c r="P8628" s="1">
        <v>34819</v>
      </c>
      <c r="Q8628">
        <v>2</v>
      </c>
      <c r="R8628">
        <v>546</v>
      </c>
      <c r="S8628">
        <v>33590</v>
      </c>
      <c r="T8628" t="s">
        <v>1183</v>
      </c>
      <c r="U8628">
        <v>60</v>
      </c>
      <c r="V8628" t="s">
        <v>1184</v>
      </c>
      <c r="X8628" t="s">
        <v>1183</v>
      </c>
      <c r="Y8628" t="b">
        <v>0</v>
      </c>
    </row>
    <row r="8629" spans="1:25" x14ac:dyDescent="0.25">
      <c r="A8629">
        <v>14275</v>
      </c>
      <c r="B8629" s="1">
        <v>34124</v>
      </c>
      <c r="C8629" t="s">
        <v>11930</v>
      </c>
      <c r="D8629" t="s">
        <v>5249</v>
      </c>
      <c r="E8629" t="s">
        <v>11931</v>
      </c>
      <c r="F8629" t="s">
        <v>1192</v>
      </c>
      <c r="G8629">
        <v>7.5</v>
      </c>
      <c r="H8629">
        <v>2.2000000000000002</v>
      </c>
      <c r="I8629">
        <v>0.8</v>
      </c>
      <c r="J8629">
        <v>16</v>
      </c>
      <c r="K8629">
        <v>4</v>
      </c>
      <c r="L8629">
        <v>2.8</v>
      </c>
      <c r="M8629">
        <v>1990</v>
      </c>
      <c r="N8629" t="s">
        <v>1191</v>
      </c>
      <c r="O8629" t="s">
        <v>1183</v>
      </c>
      <c r="P8629" s="1">
        <v>39538</v>
      </c>
      <c r="Q8629">
        <v>2</v>
      </c>
      <c r="R8629">
        <v>466</v>
      </c>
      <c r="S8629">
        <v>34004</v>
      </c>
      <c r="T8629" t="s">
        <v>1183</v>
      </c>
      <c r="U8629">
        <v>60</v>
      </c>
      <c r="V8629" t="s">
        <v>1184</v>
      </c>
      <c r="W8629" t="s">
        <v>1192</v>
      </c>
      <c r="X8629" t="s">
        <v>1183</v>
      </c>
      <c r="Y8629" t="b">
        <v>0</v>
      </c>
    </row>
    <row r="8630" spans="1:25" x14ac:dyDescent="0.25">
      <c r="A8630">
        <v>14276</v>
      </c>
      <c r="B8630" s="1">
        <v>34124</v>
      </c>
      <c r="C8630" t="s">
        <v>11932</v>
      </c>
      <c r="D8630" t="s">
        <v>5249</v>
      </c>
      <c r="E8630" t="s">
        <v>661</v>
      </c>
      <c r="G8630">
        <v>5.7</v>
      </c>
      <c r="H8630">
        <v>1.5</v>
      </c>
      <c r="I8630">
        <v>0.6</v>
      </c>
      <c r="J8630">
        <v>12</v>
      </c>
      <c r="K8630">
        <v>0</v>
      </c>
      <c r="L8630">
        <v>0</v>
      </c>
      <c r="M8630">
        <v>1991</v>
      </c>
      <c r="N8630" t="s">
        <v>1191</v>
      </c>
      <c r="O8630" t="s">
        <v>1183</v>
      </c>
      <c r="P8630" s="1">
        <v>34515</v>
      </c>
      <c r="Q8630">
        <v>2</v>
      </c>
      <c r="R8630">
        <v>466</v>
      </c>
      <c r="S8630">
        <v>33736</v>
      </c>
      <c r="T8630" t="s">
        <v>1183</v>
      </c>
      <c r="U8630">
        <v>60</v>
      </c>
      <c r="V8630" t="s">
        <v>1184</v>
      </c>
      <c r="X8630" t="s">
        <v>1183</v>
      </c>
      <c r="Y8630" t="b">
        <v>0</v>
      </c>
    </row>
    <row r="8631" spans="1:25" x14ac:dyDescent="0.25">
      <c r="A8631">
        <v>14278</v>
      </c>
      <c r="B8631" s="1">
        <v>34125</v>
      </c>
      <c r="C8631" t="s">
        <v>11933</v>
      </c>
      <c r="D8631" t="s">
        <v>5249</v>
      </c>
      <c r="E8631" t="s">
        <v>342</v>
      </c>
      <c r="G8631">
        <v>7</v>
      </c>
      <c r="H8631">
        <v>1.9</v>
      </c>
      <c r="I8631">
        <v>1</v>
      </c>
      <c r="J8631">
        <v>30</v>
      </c>
      <c r="K8631">
        <v>0</v>
      </c>
      <c r="L8631">
        <v>0</v>
      </c>
      <c r="M8631">
        <v>1993</v>
      </c>
      <c r="N8631" t="s">
        <v>1191</v>
      </c>
      <c r="O8631" t="s">
        <v>1183</v>
      </c>
      <c r="P8631" s="1">
        <v>34485</v>
      </c>
      <c r="Q8631">
        <v>2</v>
      </c>
      <c r="R8631">
        <v>456</v>
      </c>
      <c r="S8631">
        <v>34940</v>
      </c>
      <c r="T8631" t="s">
        <v>1183</v>
      </c>
      <c r="U8631">
        <v>60</v>
      </c>
      <c r="V8631" t="s">
        <v>1184</v>
      </c>
      <c r="X8631" t="s">
        <v>1183</v>
      </c>
      <c r="Y8631" t="b">
        <v>0</v>
      </c>
    </row>
    <row r="8632" spans="1:25" x14ac:dyDescent="0.25">
      <c r="A8632">
        <v>14279</v>
      </c>
      <c r="B8632" s="1">
        <v>34129</v>
      </c>
      <c r="C8632" t="s">
        <v>11934</v>
      </c>
      <c r="D8632" t="s">
        <v>5249</v>
      </c>
      <c r="E8632" t="s">
        <v>10465</v>
      </c>
      <c r="G8632">
        <v>8.6999999999999993</v>
      </c>
      <c r="H8632">
        <v>2.4</v>
      </c>
      <c r="I8632">
        <v>0.9</v>
      </c>
      <c r="J8632">
        <v>16</v>
      </c>
      <c r="K8632">
        <v>0</v>
      </c>
      <c r="L8632">
        <v>0</v>
      </c>
      <c r="M8632">
        <v>1993</v>
      </c>
      <c r="N8632" t="s">
        <v>7954</v>
      </c>
      <c r="O8632" t="s">
        <v>1183</v>
      </c>
      <c r="P8632" s="1">
        <v>35885</v>
      </c>
      <c r="Q8632">
        <v>2</v>
      </c>
      <c r="R8632">
        <v>456</v>
      </c>
      <c r="S8632">
        <v>32301</v>
      </c>
      <c r="T8632" t="s">
        <v>1183</v>
      </c>
      <c r="U8632">
        <v>60</v>
      </c>
      <c r="V8632" t="s">
        <v>1184</v>
      </c>
      <c r="X8632" t="s">
        <v>1183</v>
      </c>
      <c r="Y8632" t="b">
        <v>0</v>
      </c>
    </row>
    <row r="8633" spans="1:25" x14ac:dyDescent="0.25">
      <c r="A8633">
        <v>14281</v>
      </c>
      <c r="B8633" s="1">
        <v>34129</v>
      </c>
      <c r="C8633" t="s">
        <v>11935</v>
      </c>
      <c r="D8633" t="s">
        <v>5249</v>
      </c>
      <c r="E8633" t="s">
        <v>8623</v>
      </c>
      <c r="G8633">
        <v>7.6</v>
      </c>
      <c r="H8633">
        <v>2</v>
      </c>
      <c r="I8633">
        <v>0.8</v>
      </c>
      <c r="J8633">
        <v>25</v>
      </c>
      <c r="K8633">
        <v>0</v>
      </c>
      <c r="L8633">
        <v>0</v>
      </c>
      <c r="M8633">
        <v>1993</v>
      </c>
      <c r="N8633" t="s">
        <v>1191</v>
      </c>
      <c r="O8633" t="s">
        <v>1183</v>
      </c>
      <c r="P8633" s="1">
        <v>34424</v>
      </c>
      <c r="Q8633">
        <v>2</v>
      </c>
      <c r="R8633">
        <v>546</v>
      </c>
      <c r="S8633">
        <v>33342</v>
      </c>
      <c r="T8633" t="s">
        <v>1183</v>
      </c>
      <c r="U8633">
        <v>60</v>
      </c>
      <c r="V8633" t="s">
        <v>1184</v>
      </c>
      <c r="X8633" t="s">
        <v>1183</v>
      </c>
      <c r="Y8633" t="b">
        <v>0</v>
      </c>
    </row>
    <row r="8634" spans="1:25" x14ac:dyDescent="0.25">
      <c r="A8634">
        <v>14282</v>
      </c>
      <c r="B8634" s="1">
        <v>35943</v>
      </c>
      <c r="C8634" t="s">
        <v>11936</v>
      </c>
      <c r="D8634" t="s">
        <v>5249</v>
      </c>
      <c r="E8634" t="s">
        <v>11937</v>
      </c>
      <c r="G8634">
        <v>7.7</v>
      </c>
      <c r="H8634">
        <v>2.1</v>
      </c>
      <c r="I8634">
        <v>0.7</v>
      </c>
      <c r="J8634">
        <v>25</v>
      </c>
      <c r="K8634">
        <v>0</v>
      </c>
      <c r="L8634">
        <v>0</v>
      </c>
      <c r="M8634">
        <v>1994</v>
      </c>
      <c r="N8634" t="s">
        <v>1191</v>
      </c>
      <c r="O8634" t="s">
        <v>1183</v>
      </c>
      <c r="P8634" s="1">
        <v>36616</v>
      </c>
      <c r="Q8634">
        <v>2</v>
      </c>
      <c r="R8634">
        <v>554</v>
      </c>
      <c r="S8634">
        <v>35203</v>
      </c>
      <c r="T8634" t="s">
        <v>1183</v>
      </c>
      <c r="U8634">
        <v>60</v>
      </c>
      <c r="V8634" t="s">
        <v>1184</v>
      </c>
      <c r="X8634" t="s">
        <v>1183</v>
      </c>
      <c r="Y8634" t="b">
        <v>0</v>
      </c>
    </row>
    <row r="8635" spans="1:25" x14ac:dyDescent="0.25">
      <c r="A8635">
        <v>14283</v>
      </c>
      <c r="B8635" s="1">
        <v>34129</v>
      </c>
      <c r="C8635" t="s">
        <v>11938</v>
      </c>
      <c r="D8635" t="s">
        <v>5249</v>
      </c>
      <c r="E8635" t="s">
        <v>9320</v>
      </c>
      <c r="G8635">
        <v>7.8</v>
      </c>
      <c r="H8635">
        <v>2.2000000000000002</v>
      </c>
      <c r="I8635">
        <v>0.7</v>
      </c>
      <c r="J8635">
        <v>25</v>
      </c>
      <c r="K8635">
        <v>0</v>
      </c>
      <c r="L8635">
        <v>0</v>
      </c>
      <c r="M8635">
        <v>1993</v>
      </c>
      <c r="N8635" t="s">
        <v>1191</v>
      </c>
      <c r="O8635" t="s">
        <v>1183</v>
      </c>
      <c r="P8635" s="1">
        <v>35520</v>
      </c>
      <c r="Q8635">
        <v>2</v>
      </c>
      <c r="R8635">
        <v>555</v>
      </c>
      <c r="S8635">
        <v>32294</v>
      </c>
      <c r="T8635" t="s">
        <v>1183</v>
      </c>
      <c r="U8635">
        <v>60</v>
      </c>
      <c r="V8635" t="s">
        <v>1184</v>
      </c>
      <c r="X8635" t="s">
        <v>1183</v>
      </c>
      <c r="Y8635" t="b">
        <v>0</v>
      </c>
    </row>
    <row r="8636" spans="1:25" x14ac:dyDescent="0.25">
      <c r="A8636">
        <v>14284</v>
      </c>
      <c r="B8636" s="1">
        <v>34131</v>
      </c>
      <c r="C8636" t="s">
        <v>11939</v>
      </c>
      <c r="D8636" t="s">
        <v>5249</v>
      </c>
      <c r="E8636" t="s">
        <v>4750</v>
      </c>
      <c r="G8636">
        <v>6.5</v>
      </c>
      <c r="H8636">
        <v>1.8</v>
      </c>
      <c r="I8636">
        <v>0.8</v>
      </c>
      <c r="J8636">
        <v>15</v>
      </c>
      <c r="K8636">
        <v>0</v>
      </c>
      <c r="L8636">
        <v>0</v>
      </c>
      <c r="M8636">
        <v>1993</v>
      </c>
      <c r="N8636" t="s">
        <v>8789</v>
      </c>
      <c r="O8636" t="s">
        <v>1183</v>
      </c>
      <c r="P8636" s="1">
        <v>34424</v>
      </c>
      <c r="Q8636">
        <v>2</v>
      </c>
      <c r="R8636">
        <v>456</v>
      </c>
      <c r="S8636">
        <v>36653</v>
      </c>
      <c r="T8636" t="s">
        <v>1183</v>
      </c>
      <c r="U8636">
        <v>60</v>
      </c>
      <c r="V8636" t="s">
        <v>1184</v>
      </c>
      <c r="X8636" t="s">
        <v>1183</v>
      </c>
      <c r="Y8636" t="b">
        <v>0</v>
      </c>
    </row>
    <row r="8637" spans="1:25" x14ac:dyDescent="0.25">
      <c r="A8637">
        <v>14285</v>
      </c>
      <c r="B8637" s="1">
        <v>34131</v>
      </c>
      <c r="C8637" t="s">
        <v>7666</v>
      </c>
      <c r="D8637" t="s">
        <v>5249</v>
      </c>
      <c r="E8637" t="s">
        <v>8527</v>
      </c>
      <c r="F8637" t="s">
        <v>1192</v>
      </c>
      <c r="G8637">
        <v>7.6</v>
      </c>
      <c r="H8637">
        <v>2</v>
      </c>
      <c r="I8637">
        <v>0.7</v>
      </c>
      <c r="J8637">
        <v>25</v>
      </c>
      <c r="K8637">
        <v>0</v>
      </c>
      <c r="L8637">
        <v>0</v>
      </c>
      <c r="M8637">
        <v>1992</v>
      </c>
      <c r="N8637" t="s">
        <v>1191</v>
      </c>
      <c r="O8637" t="s">
        <v>1183</v>
      </c>
      <c r="P8637" s="1">
        <v>35885</v>
      </c>
      <c r="Q8637">
        <v>2</v>
      </c>
      <c r="R8637">
        <v>546</v>
      </c>
      <c r="S8637">
        <v>32550</v>
      </c>
      <c r="T8637" t="s">
        <v>1183</v>
      </c>
      <c r="U8637">
        <v>60</v>
      </c>
      <c r="V8637" t="s">
        <v>1184</v>
      </c>
      <c r="W8637" t="s">
        <v>1192</v>
      </c>
      <c r="X8637" t="s">
        <v>1183</v>
      </c>
      <c r="Y8637" t="b">
        <v>0</v>
      </c>
    </row>
    <row r="8638" spans="1:25" x14ac:dyDescent="0.25">
      <c r="A8638">
        <v>14286</v>
      </c>
      <c r="B8638" s="1">
        <v>34131</v>
      </c>
      <c r="C8638" t="s">
        <v>11940</v>
      </c>
      <c r="D8638" t="s">
        <v>5249</v>
      </c>
      <c r="E8638" t="s">
        <v>11359</v>
      </c>
      <c r="G8638">
        <v>7.5</v>
      </c>
      <c r="H8638">
        <v>2</v>
      </c>
      <c r="I8638">
        <v>1</v>
      </c>
      <c r="J8638">
        <v>25</v>
      </c>
      <c r="K8638">
        <v>0</v>
      </c>
      <c r="L8638">
        <v>0</v>
      </c>
      <c r="M8638">
        <v>1992</v>
      </c>
      <c r="N8638" t="s">
        <v>8592</v>
      </c>
      <c r="O8638" t="s">
        <v>1183</v>
      </c>
      <c r="P8638" s="1">
        <v>34303</v>
      </c>
      <c r="Q8638">
        <v>2</v>
      </c>
      <c r="R8638">
        <v>546</v>
      </c>
      <c r="S8638">
        <v>34876</v>
      </c>
      <c r="T8638" t="s">
        <v>1183</v>
      </c>
      <c r="U8638">
        <v>60</v>
      </c>
      <c r="V8638" t="s">
        <v>1184</v>
      </c>
      <c r="X8638" t="s">
        <v>1183</v>
      </c>
      <c r="Y8638" t="b">
        <v>0</v>
      </c>
    </row>
    <row r="8639" spans="1:25" x14ac:dyDescent="0.25">
      <c r="A8639">
        <v>14287</v>
      </c>
      <c r="B8639" s="1">
        <v>34131</v>
      </c>
      <c r="C8639" t="s">
        <v>11941</v>
      </c>
      <c r="D8639" t="s">
        <v>5249</v>
      </c>
      <c r="E8639" t="s">
        <v>4701</v>
      </c>
      <c r="G8639">
        <v>6.6</v>
      </c>
      <c r="H8639">
        <v>1.8</v>
      </c>
      <c r="I8639">
        <v>0.6</v>
      </c>
      <c r="J8639">
        <v>25</v>
      </c>
      <c r="K8639">
        <v>0</v>
      </c>
      <c r="L8639">
        <v>0</v>
      </c>
      <c r="M8639">
        <v>1993</v>
      </c>
      <c r="N8639" t="s">
        <v>1191</v>
      </c>
      <c r="O8639" t="s">
        <v>1183</v>
      </c>
      <c r="P8639" s="1">
        <v>34850</v>
      </c>
      <c r="Q8639">
        <v>2</v>
      </c>
      <c r="R8639">
        <v>553</v>
      </c>
      <c r="S8639">
        <v>32374</v>
      </c>
      <c r="T8639" t="s">
        <v>1183</v>
      </c>
      <c r="U8639">
        <v>60</v>
      </c>
      <c r="V8639" t="s">
        <v>1184</v>
      </c>
      <c r="X8639" t="s">
        <v>1183</v>
      </c>
      <c r="Y8639" t="b">
        <v>0</v>
      </c>
    </row>
    <row r="8640" spans="1:25" x14ac:dyDescent="0.25">
      <c r="A8640">
        <v>14288</v>
      </c>
      <c r="B8640" s="1">
        <v>35768</v>
      </c>
      <c r="C8640" t="s">
        <v>8707</v>
      </c>
      <c r="D8640" t="s">
        <v>5249</v>
      </c>
      <c r="E8640" t="s">
        <v>11942</v>
      </c>
      <c r="G8640">
        <v>9</v>
      </c>
      <c r="H8640">
        <v>2</v>
      </c>
      <c r="I8640">
        <v>0.6</v>
      </c>
      <c r="J8640">
        <v>55</v>
      </c>
      <c r="K8640">
        <v>0</v>
      </c>
      <c r="L8640">
        <v>0</v>
      </c>
      <c r="M8640">
        <v>1990</v>
      </c>
      <c r="N8640" t="s">
        <v>1191</v>
      </c>
      <c r="O8640" t="s">
        <v>1183</v>
      </c>
      <c r="P8640" s="1">
        <v>35885</v>
      </c>
      <c r="Q8640">
        <v>2</v>
      </c>
      <c r="R8640">
        <v>456</v>
      </c>
      <c r="S8640">
        <v>32150</v>
      </c>
      <c r="T8640" t="s">
        <v>1183</v>
      </c>
      <c r="U8640">
        <v>60</v>
      </c>
      <c r="V8640" t="s">
        <v>1184</v>
      </c>
      <c r="X8640" t="s">
        <v>1183</v>
      </c>
      <c r="Y8640" t="b">
        <v>0</v>
      </c>
    </row>
    <row r="8641" spans="1:25" x14ac:dyDescent="0.25">
      <c r="A8641">
        <v>14289</v>
      </c>
      <c r="B8641" s="1">
        <v>34134</v>
      </c>
      <c r="C8641" t="s">
        <v>7712</v>
      </c>
      <c r="D8641" t="s">
        <v>5249</v>
      </c>
      <c r="E8641" t="s">
        <v>6341</v>
      </c>
      <c r="G8641">
        <v>7.5</v>
      </c>
      <c r="H8641">
        <v>2.1</v>
      </c>
      <c r="I8641">
        <v>0.8</v>
      </c>
      <c r="J8641">
        <v>25</v>
      </c>
      <c r="K8641">
        <v>0</v>
      </c>
      <c r="L8641">
        <v>0</v>
      </c>
      <c r="M8641">
        <v>1991</v>
      </c>
      <c r="N8641" t="s">
        <v>1191</v>
      </c>
      <c r="O8641" t="s">
        <v>1183</v>
      </c>
      <c r="P8641" s="1">
        <v>34150</v>
      </c>
      <c r="Q8641">
        <v>2</v>
      </c>
      <c r="R8641">
        <v>553</v>
      </c>
      <c r="S8641">
        <v>32573</v>
      </c>
      <c r="T8641" t="s">
        <v>1183</v>
      </c>
      <c r="U8641">
        <v>60</v>
      </c>
      <c r="V8641" t="s">
        <v>1184</v>
      </c>
      <c r="X8641" t="s">
        <v>1183</v>
      </c>
      <c r="Y8641" t="b">
        <v>0</v>
      </c>
    </row>
    <row r="8642" spans="1:25" x14ac:dyDescent="0.25">
      <c r="A8642">
        <v>14290</v>
      </c>
      <c r="B8642" s="1">
        <v>34407</v>
      </c>
      <c r="C8642" t="s">
        <v>11943</v>
      </c>
      <c r="D8642" t="s">
        <v>5249</v>
      </c>
      <c r="E8642" t="s">
        <v>3042</v>
      </c>
      <c r="G8642">
        <v>8.8000000000000007</v>
      </c>
      <c r="H8642">
        <v>2.2999999999999998</v>
      </c>
      <c r="I8642">
        <v>0.8</v>
      </c>
      <c r="J8642">
        <v>16</v>
      </c>
      <c r="K8642">
        <v>0</v>
      </c>
      <c r="L8642">
        <v>0</v>
      </c>
      <c r="M8642">
        <v>1990</v>
      </c>
      <c r="N8642" t="s">
        <v>7954</v>
      </c>
      <c r="O8642" t="s">
        <v>1183</v>
      </c>
      <c r="P8642" s="1">
        <v>34730</v>
      </c>
      <c r="Q8642">
        <v>2</v>
      </c>
      <c r="R8642">
        <v>466</v>
      </c>
      <c r="S8642">
        <v>57621</v>
      </c>
      <c r="T8642" t="s">
        <v>1183</v>
      </c>
      <c r="U8642">
        <v>60</v>
      </c>
      <c r="V8642" t="s">
        <v>1184</v>
      </c>
      <c r="X8642" t="s">
        <v>1183</v>
      </c>
      <c r="Y8642" t="b">
        <v>0</v>
      </c>
    </row>
    <row r="8643" spans="1:25" x14ac:dyDescent="0.25">
      <c r="A8643">
        <v>14291</v>
      </c>
      <c r="B8643" s="1">
        <v>34136</v>
      </c>
      <c r="C8643" t="s">
        <v>11358</v>
      </c>
      <c r="D8643" t="s">
        <v>5249</v>
      </c>
      <c r="E8643" t="s">
        <v>11944</v>
      </c>
      <c r="F8643" t="s">
        <v>1192</v>
      </c>
      <c r="G8643">
        <v>7.6</v>
      </c>
      <c r="H8643">
        <v>2.2999999999999998</v>
      </c>
      <c r="I8643">
        <v>0.8</v>
      </c>
      <c r="J8643">
        <v>15</v>
      </c>
      <c r="K8643">
        <v>0</v>
      </c>
      <c r="L8643">
        <v>3</v>
      </c>
      <c r="M8643">
        <v>1992</v>
      </c>
      <c r="N8643" t="s">
        <v>1191</v>
      </c>
      <c r="O8643" t="s">
        <v>1183</v>
      </c>
      <c r="P8643" s="1">
        <v>37346</v>
      </c>
      <c r="Q8643">
        <v>2</v>
      </c>
      <c r="R8643">
        <v>546</v>
      </c>
      <c r="S8643">
        <v>32064</v>
      </c>
      <c r="T8643" t="s">
        <v>1183</v>
      </c>
      <c r="U8643">
        <v>60</v>
      </c>
      <c r="V8643" t="s">
        <v>1184</v>
      </c>
      <c r="W8643" t="s">
        <v>1192</v>
      </c>
      <c r="X8643" t="s">
        <v>1183</v>
      </c>
      <c r="Y8643" t="b">
        <v>0</v>
      </c>
    </row>
    <row r="8644" spans="1:25" x14ac:dyDescent="0.25">
      <c r="A8644">
        <v>14292</v>
      </c>
      <c r="B8644" s="1">
        <v>34136</v>
      </c>
      <c r="C8644" t="s">
        <v>9673</v>
      </c>
      <c r="D8644" t="s">
        <v>7869</v>
      </c>
      <c r="E8644" t="s">
        <v>4473</v>
      </c>
      <c r="G8644">
        <v>15.6</v>
      </c>
      <c r="H8644">
        <v>3.8</v>
      </c>
      <c r="I8644">
        <v>1.6</v>
      </c>
      <c r="J8644">
        <v>140</v>
      </c>
      <c r="K8644">
        <v>41.7</v>
      </c>
      <c r="L8644">
        <v>39.5</v>
      </c>
      <c r="M8644">
        <v>1990</v>
      </c>
      <c r="N8644" t="s">
        <v>1191</v>
      </c>
      <c r="O8644" t="s">
        <v>1183</v>
      </c>
      <c r="P8644" s="1">
        <v>34334</v>
      </c>
      <c r="Q8644">
        <v>3</v>
      </c>
      <c r="R8644">
        <v>494</v>
      </c>
      <c r="S8644">
        <v>32983</v>
      </c>
      <c r="T8644" t="s">
        <v>1183</v>
      </c>
      <c r="U8644">
        <v>64</v>
      </c>
      <c r="V8644" t="s">
        <v>1184</v>
      </c>
      <c r="X8644" t="s">
        <v>1183</v>
      </c>
      <c r="Y8644" t="b">
        <v>0</v>
      </c>
    </row>
    <row r="8645" spans="1:25" x14ac:dyDescent="0.25">
      <c r="A8645">
        <v>14293</v>
      </c>
      <c r="B8645" s="1">
        <v>34136</v>
      </c>
      <c r="C8645" t="s">
        <v>11945</v>
      </c>
      <c r="D8645" t="s">
        <v>5249</v>
      </c>
      <c r="E8645" t="s">
        <v>7510</v>
      </c>
      <c r="G8645">
        <v>7</v>
      </c>
      <c r="H8645">
        <v>1.8</v>
      </c>
      <c r="I8645">
        <v>0.7</v>
      </c>
      <c r="J8645">
        <v>40</v>
      </c>
      <c r="K8645">
        <v>0</v>
      </c>
      <c r="L8645">
        <v>0</v>
      </c>
      <c r="M8645">
        <v>1985</v>
      </c>
      <c r="N8645" t="s">
        <v>1191</v>
      </c>
      <c r="O8645" t="s">
        <v>1183</v>
      </c>
      <c r="P8645" s="1">
        <v>34485</v>
      </c>
      <c r="Q8645">
        <v>2</v>
      </c>
      <c r="R8645">
        <v>456</v>
      </c>
      <c r="S8645">
        <v>33086</v>
      </c>
      <c r="T8645" t="s">
        <v>1183</v>
      </c>
      <c r="U8645">
        <v>60</v>
      </c>
      <c r="V8645" t="s">
        <v>1184</v>
      </c>
      <c r="X8645" t="s">
        <v>1183</v>
      </c>
      <c r="Y8645" t="b">
        <v>0</v>
      </c>
    </row>
    <row r="8646" spans="1:25" x14ac:dyDescent="0.25">
      <c r="A8646">
        <v>14294</v>
      </c>
      <c r="B8646" s="1">
        <v>34138</v>
      </c>
      <c r="C8646" t="s">
        <v>11946</v>
      </c>
      <c r="D8646" t="s">
        <v>5249</v>
      </c>
      <c r="E8646" t="s">
        <v>7093</v>
      </c>
      <c r="G8646">
        <v>7.8</v>
      </c>
      <c r="H8646">
        <v>1.9</v>
      </c>
      <c r="I8646">
        <v>2.7</v>
      </c>
      <c r="J8646">
        <v>55</v>
      </c>
      <c r="K8646">
        <v>0</v>
      </c>
      <c r="L8646">
        <v>0</v>
      </c>
      <c r="M8646">
        <v>1993</v>
      </c>
      <c r="N8646" t="s">
        <v>1191</v>
      </c>
      <c r="O8646" t="s">
        <v>1183</v>
      </c>
      <c r="P8646" s="1">
        <v>35155</v>
      </c>
      <c r="Q8646">
        <v>2</v>
      </c>
      <c r="R8646">
        <v>495</v>
      </c>
      <c r="S8646">
        <v>36673</v>
      </c>
      <c r="T8646" t="s">
        <v>1183</v>
      </c>
      <c r="U8646">
        <v>60</v>
      </c>
      <c r="V8646" t="s">
        <v>1184</v>
      </c>
      <c r="X8646" t="s">
        <v>1183</v>
      </c>
      <c r="Y8646" t="b">
        <v>0</v>
      </c>
    </row>
    <row r="8647" spans="1:25" x14ac:dyDescent="0.25">
      <c r="A8647">
        <v>14295</v>
      </c>
      <c r="B8647" s="1">
        <v>34138</v>
      </c>
      <c r="C8647" t="s">
        <v>11947</v>
      </c>
      <c r="D8647" t="s">
        <v>5249</v>
      </c>
      <c r="E8647" t="s">
        <v>11948</v>
      </c>
      <c r="G8647">
        <v>9.1999999999999993</v>
      </c>
      <c r="H8647">
        <v>2.2999999999999998</v>
      </c>
      <c r="I8647">
        <v>1.4</v>
      </c>
      <c r="J8647">
        <v>13.5</v>
      </c>
      <c r="K8647">
        <v>3.8</v>
      </c>
      <c r="L8647">
        <v>5.6</v>
      </c>
      <c r="M8647">
        <v>1993</v>
      </c>
      <c r="N8647" t="s">
        <v>1191</v>
      </c>
      <c r="O8647" t="s">
        <v>1183</v>
      </c>
      <c r="P8647" s="1">
        <v>34515</v>
      </c>
      <c r="Q8647">
        <v>3</v>
      </c>
      <c r="R8647">
        <v>456</v>
      </c>
      <c r="S8647">
        <v>32310</v>
      </c>
      <c r="T8647" t="s">
        <v>1183</v>
      </c>
      <c r="U8647">
        <v>60</v>
      </c>
      <c r="V8647" t="s">
        <v>1184</v>
      </c>
      <c r="X8647" t="s">
        <v>1183</v>
      </c>
      <c r="Y8647" t="b">
        <v>0</v>
      </c>
    </row>
    <row r="8648" spans="1:25" x14ac:dyDescent="0.25">
      <c r="A8648">
        <v>14296</v>
      </c>
      <c r="B8648" s="1">
        <v>34141</v>
      </c>
      <c r="C8648" t="s">
        <v>2974</v>
      </c>
      <c r="D8648" t="s">
        <v>5249</v>
      </c>
      <c r="E8648" t="s">
        <v>11949</v>
      </c>
      <c r="G8648">
        <v>8.1</v>
      </c>
      <c r="H8648">
        <v>2</v>
      </c>
      <c r="I8648">
        <v>0.7</v>
      </c>
      <c r="J8648">
        <v>25</v>
      </c>
      <c r="K8648">
        <v>0</v>
      </c>
      <c r="L8648">
        <v>0</v>
      </c>
      <c r="M8648">
        <v>1992</v>
      </c>
      <c r="N8648" t="s">
        <v>1191</v>
      </c>
      <c r="O8648" t="s">
        <v>1183</v>
      </c>
      <c r="P8648" s="1">
        <v>34150</v>
      </c>
      <c r="Q8648">
        <v>2</v>
      </c>
      <c r="R8648">
        <v>546</v>
      </c>
      <c r="S8648">
        <v>32618</v>
      </c>
      <c r="T8648" t="s">
        <v>1183</v>
      </c>
      <c r="U8648">
        <v>60</v>
      </c>
      <c r="V8648" t="s">
        <v>1184</v>
      </c>
      <c r="X8648" t="s">
        <v>1183</v>
      </c>
      <c r="Y8648" t="b">
        <v>0</v>
      </c>
    </row>
    <row r="8649" spans="1:25" x14ac:dyDescent="0.25">
      <c r="A8649">
        <v>14297</v>
      </c>
      <c r="B8649" s="1">
        <v>35614</v>
      </c>
      <c r="C8649" t="s">
        <v>11950</v>
      </c>
      <c r="D8649" t="s">
        <v>5249</v>
      </c>
      <c r="E8649" t="s">
        <v>2703</v>
      </c>
      <c r="F8649" t="s">
        <v>1192</v>
      </c>
      <c r="G8649">
        <v>8.6999999999999993</v>
      </c>
      <c r="H8649">
        <v>2.1</v>
      </c>
      <c r="I8649">
        <v>0.8</v>
      </c>
      <c r="J8649">
        <v>25</v>
      </c>
      <c r="K8649">
        <v>0</v>
      </c>
      <c r="L8649">
        <v>3.1</v>
      </c>
      <c r="M8649">
        <v>1992</v>
      </c>
      <c r="N8649" t="s">
        <v>1191</v>
      </c>
      <c r="O8649" t="s">
        <v>1183</v>
      </c>
      <c r="P8649" s="1">
        <v>35885</v>
      </c>
      <c r="Q8649">
        <v>2</v>
      </c>
      <c r="R8649">
        <v>560</v>
      </c>
      <c r="S8649">
        <v>33786</v>
      </c>
      <c r="T8649" t="s">
        <v>1183</v>
      </c>
      <c r="U8649">
        <v>60</v>
      </c>
      <c r="V8649" t="s">
        <v>1184</v>
      </c>
      <c r="W8649" t="s">
        <v>1192</v>
      </c>
      <c r="X8649" t="s">
        <v>1183</v>
      </c>
      <c r="Y8649" t="b">
        <v>0</v>
      </c>
    </row>
    <row r="8650" spans="1:25" x14ac:dyDescent="0.25">
      <c r="A8650">
        <v>14299</v>
      </c>
      <c r="B8650" s="1">
        <v>35656</v>
      </c>
      <c r="C8650" t="s">
        <v>11951</v>
      </c>
      <c r="D8650" t="s">
        <v>5249</v>
      </c>
      <c r="E8650" t="s">
        <v>7048</v>
      </c>
      <c r="F8650" t="s">
        <v>1192</v>
      </c>
      <c r="G8650">
        <v>9</v>
      </c>
      <c r="H8650">
        <v>2</v>
      </c>
      <c r="I8650">
        <v>0</v>
      </c>
      <c r="J8650">
        <v>25</v>
      </c>
      <c r="K8650">
        <v>0</v>
      </c>
      <c r="L8650">
        <v>0</v>
      </c>
      <c r="M8650">
        <v>1992</v>
      </c>
      <c r="N8650" t="s">
        <v>1191</v>
      </c>
      <c r="O8650" t="s">
        <v>1183</v>
      </c>
      <c r="P8650" s="1">
        <v>36981</v>
      </c>
      <c r="Q8650">
        <v>2</v>
      </c>
      <c r="R8650">
        <v>546</v>
      </c>
      <c r="S8650">
        <v>34301</v>
      </c>
      <c r="T8650" t="s">
        <v>1183</v>
      </c>
      <c r="U8650">
        <v>60</v>
      </c>
      <c r="V8650" t="s">
        <v>1184</v>
      </c>
      <c r="W8650" t="s">
        <v>1192</v>
      </c>
      <c r="X8650" t="s">
        <v>1183</v>
      </c>
      <c r="Y8650" t="b">
        <v>0</v>
      </c>
    </row>
    <row r="8651" spans="1:25" x14ac:dyDescent="0.25">
      <c r="A8651">
        <v>14494</v>
      </c>
      <c r="B8651" s="1">
        <v>34127</v>
      </c>
      <c r="C8651" t="s">
        <v>2679</v>
      </c>
      <c r="D8651" t="s">
        <v>7869</v>
      </c>
      <c r="E8651" t="s">
        <v>1792</v>
      </c>
      <c r="G8651">
        <v>12</v>
      </c>
      <c r="H8651">
        <v>3</v>
      </c>
      <c r="I8651">
        <v>1.4</v>
      </c>
      <c r="J8651">
        <v>90</v>
      </c>
      <c r="K8651">
        <v>21.3</v>
      </c>
      <c r="L8651">
        <v>21.3</v>
      </c>
      <c r="M8651">
        <v>1989</v>
      </c>
      <c r="N8651" t="s">
        <v>1191</v>
      </c>
      <c r="O8651" t="s">
        <v>1183</v>
      </c>
      <c r="P8651" s="1">
        <v>34334</v>
      </c>
      <c r="Q8651">
        <v>3</v>
      </c>
      <c r="R8651">
        <v>494</v>
      </c>
      <c r="S8651">
        <v>42318</v>
      </c>
      <c r="T8651" t="s">
        <v>1183</v>
      </c>
      <c r="U8651">
        <v>64</v>
      </c>
      <c r="V8651" t="s">
        <v>1184</v>
      </c>
      <c r="X8651" t="s">
        <v>1183</v>
      </c>
      <c r="Y8651" t="b">
        <v>0</v>
      </c>
    </row>
    <row r="8652" spans="1:25" x14ac:dyDescent="0.25">
      <c r="A8652">
        <v>14495</v>
      </c>
      <c r="B8652" s="1">
        <v>34127</v>
      </c>
      <c r="C8652" t="s">
        <v>11952</v>
      </c>
      <c r="D8652" t="s">
        <v>7869</v>
      </c>
      <c r="E8652" t="s">
        <v>356</v>
      </c>
      <c r="G8652">
        <v>9</v>
      </c>
      <c r="H8652">
        <v>2.5</v>
      </c>
      <c r="I8652">
        <v>1.4</v>
      </c>
      <c r="J8652">
        <v>16</v>
      </c>
      <c r="K8652">
        <v>3.8</v>
      </c>
      <c r="L8652">
        <v>5.6</v>
      </c>
      <c r="M8652">
        <v>1993</v>
      </c>
      <c r="N8652" t="s">
        <v>1191</v>
      </c>
      <c r="O8652" t="s">
        <v>1183</v>
      </c>
      <c r="P8652" s="1">
        <v>34334</v>
      </c>
      <c r="Q8652">
        <v>3</v>
      </c>
      <c r="R8652">
        <v>494</v>
      </c>
      <c r="S8652">
        <v>44623</v>
      </c>
      <c r="T8652" t="s">
        <v>1183</v>
      </c>
      <c r="U8652">
        <v>64</v>
      </c>
      <c r="V8652" t="s">
        <v>1184</v>
      </c>
      <c r="X8652" t="s">
        <v>1183</v>
      </c>
      <c r="Y8652" t="b">
        <v>0</v>
      </c>
    </row>
    <row r="8653" spans="1:25" x14ac:dyDescent="0.25">
      <c r="A8653">
        <v>14496</v>
      </c>
      <c r="B8653" s="1">
        <v>34127</v>
      </c>
      <c r="C8653" t="s">
        <v>5499</v>
      </c>
      <c r="D8653" t="s">
        <v>7869</v>
      </c>
      <c r="E8653" t="s">
        <v>11953</v>
      </c>
      <c r="G8653">
        <v>6.7</v>
      </c>
      <c r="H8653">
        <v>2.1</v>
      </c>
      <c r="I8653">
        <v>0.7</v>
      </c>
      <c r="J8653">
        <v>16</v>
      </c>
      <c r="K8653">
        <v>0</v>
      </c>
      <c r="L8653">
        <v>0</v>
      </c>
      <c r="M8653">
        <v>1992</v>
      </c>
      <c r="N8653" t="s">
        <v>1191</v>
      </c>
      <c r="O8653" t="s">
        <v>1183</v>
      </c>
      <c r="P8653" s="1">
        <v>34334</v>
      </c>
      <c r="Q8653">
        <v>2</v>
      </c>
      <c r="R8653">
        <v>494</v>
      </c>
      <c r="S8653">
        <v>43098</v>
      </c>
      <c r="T8653" t="s">
        <v>1183</v>
      </c>
      <c r="U8653">
        <v>64</v>
      </c>
      <c r="V8653" t="s">
        <v>1184</v>
      </c>
      <c r="X8653" t="s">
        <v>1183</v>
      </c>
      <c r="Y8653" t="b">
        <v>0</v>
      </c>
    </row>
    <row r="8654" spans="1:25" x14ac:dyDescent="0.25">
      <c r="A8654">
        <v>14497</v>
      </c>
      <c r="B8654" s="1">
        <v>34127</v>
      </c>
      <c r="C8654" t="s">
        <v>2763</v>
      </c>
      <c r="D8654" t="s">
        <v>7869</v>
      </c>
      <c r="E8654" t="s">
        <v>11954</v>
      </c>
      <c r="F8654" t="s">
        <v>1192</v>
      </c>
      <c r="G8654">
        <v>8</v>
      </c>
      <c r="H8654">
        <v>2</v>
      </c>
      <c r="I8654">
        <v>1</v>
      </c>
      <c r="J8654">
        <v>10</v>
      </c>
      <c r="K8654">
        <v>0</v>
      </c>
      <c r="L8654">
        <v>0</v>
      </c>
      <c r="M8654">
        <v>1986</v>
      </c>
      <c r="N8654" t="s">
        <v>1191</v>
      </c>
      <c r="O8654" t="s">
        <v>1183</v>
      </c>
      <c r="P8654" s="1">
        <v>36981</v>
      </c>
      <c r="Q8654">
        <v>2</v>
      </c>
      <c r="R8654">
        <v>494</v>
      </c>
      <c r="S8654">
        <v>43571</v>
      </c>
      <c r="T8654" t="s">
        <v>1183</v>
      </c>
      <c r="U8654">
        <v>64</v>
      </c>
      <c r="V8654" t="s">
        <v>1184</v>
      </c>
      <c r="W8654" t="s">
        <v>1192</v>
      </c>
      <c r="X8654" t="s">
        <v>1183</v>
      </c>
      <c r="Y8654" t="b">
        <v>0</v>
      </c>
    </row>
    <row r="8655" spans="1:25" x14ac:dyDescent="0.25">
      <c r="A8655">
        <v>14498</v>
      </c>
      <c r="B8655" s="1">
        <v>34127</v>
      </c>
      <c r="C8655" t="s">
        <v>5398</v>
      </c>
      <c r="D8655" t="s">
        <v>7869</v>
      </c>
      <c r="E8655" t="s">
        <v>11955</v>
      </c>
      <c r="G8655">
        <v>9.8000000000000007</v>
      </c>
      <c r="H8655">
        <v>2.4</v>
      </c>
      <c r="I8655">
        <v>1</v>
      </c>
      <c r="J8655">
        <v>29</v>
      </c>
      <c r="K8655">
        <v>6.8</v>
      </c>
      <c r="L8655">
        <v>8.1999999999999993</v>
      </c>
      <c r="M8655">
        <v>1993</v>
      </c>
      <c r="N8655" t="s">
        <v>1191</v>
      </c>
      <c r="O8655" t="s">
        <v>1183</v>
      </c>
      <c r="P8655" s="1">
        <v>34334</v>
      </c>
      <c r="Q8655">
        <v>3</v>
      </c>
      <c r="R8655">
        <v>494</v>
      </c>
      <c r="S8655">
        <v>43849</v>
      </c>
      <c r="T8655" t="s">
        <v>1183</v>
      </c>
      <c r="U8655">
        <v>64</v>
      </c>
      <c r="V8655" t="s">
        <v>1184</v>
      </c>
      <c r="X8655" t="s">
        <v>1183</v>
      </c>
      <c r="Y8655" t="b">
        <v>0</v>
      </c>
    </row>
    <row r="8656" spans="1:25" x14ac:dyDescent="0.25">
      <c r="A8656">
        <v>14500</v>
      </c>
      <c r="B8656" s="1">
        <v>34127</v>
      </c>
      <c r="C8656" t="s">
        <v>6432</v>
      </c>
      <c r="D8656" t="s">
        <v>7869</v>
      </c>
      <c r="E8656" t="s">
        <v>11956</v>
      </c>
      <c r="F8656" t="s">
        <v>1192</v>
      </c>
      <c r="G8656">
        <v>9</v>
      </c>
      <c r="H8656">
        <v>2.7</v>
      </c>
      <c r="I8656">
        <v>1</v>
      </c>
      <c r="J8656">
        <v>24</v>
      </c>
      <c r="K8656">
        <v>3.8</v>
      </c>
      <c r="L8656">
        <v>5.6</v>
      </c>
      <c r="M8656">
        <v>1993</v>
      </c>
      <c r="N8656" t="s">
        <v>1191</v>
      </c>
      <c r="O8656" t="s">
        <v>1183</v>
      </c>
      <c r="P8656" s="1">
        <v>37255</v>
      </c>
      <c r="Q8656">
        <v>3</v>
      </c>
      <c r="R8656">
        <v>494</v>
      </c>
      <c r="S8656">
        <v>42472</v>
      </c>
      <c r="T8656" t="s">
        <v>1183</v>
      </c>
      <c r="U8656">
        <v>64</v>
      </c>
      <c r="V8656" t="s">
        <v>1184</v>
      </c>
      <c r="W8656" t="s">
        <v>1192</v>
      </c>
      <c r="X8656" t="s">
        <v>1183</v>
      </c>
      <c r="Y8656" t="b">
        <v>0</v>
      </c>
    </row>
    <row r="8657" spans="1:25" x14ac:dyDescent="0.25">
      <c r="A8657">
        <v>14501</v>
      </c>
      <c r="B8657" s="1">
        <v>34127</v>
      </c>
      <c r="C8657" t="s">
        <v>4872</v>
      </c>
      <c r="D8657" t="s">
        <v>7869</v>
      </c>
      <c r="E8657" t="s">
        <v>11957</v>
      </c>
      <c r="G8657">
        <v>7.5</v>
      </c>
      <c r="H8657">
        <v>2.2000000000000002</v>
      </c>
      <c r="I8657">
        <v>0.8</v>
      </c>
      <c r="J8657">
        <v>12.5</v>
      </c>
      <c r="K8657">
        <v>0</v>
      </c>
      <c r="L8657">
        <v>0</v>
      </c>
      <c r="M8657">
        <v>1991</v>
      </c>
      <c r="N8657" t="s">
        <v>1191</v>
      </c>
      <c r="O8657" t="s">
        <v>1183</v>
      </c>
      <c r="P8657" s="1">
        <v>34334</v>
      </c>
      <c r="Q8657">
        <v>2</v>
      </c>
      <c r="R8657">
        <v>494</v>
      </c>
      <c r="S8657">
        <v>42008</v>
      </c>
      <c r="T8657" t="s">
        <v>1183</v>
      </c>
      <c r="U8657">
        <v>64</v>
      </c>
      <c r="V8657" t="s">
        <v>1184</v>
      </c>
      <c r="X8657" t="s">
        <v>1183</v>
      </c>
      <c r="Y8657" t="b">
        <v>0</v>
      </c>
    </row>
    <row r="8658" spans="1:25" x14ac:dyDescent="0.25">
      <c r="A8658">
        <v>14502</v>
      </c>
      <c r="B8658" s="1">
        <v>34127</v>
      </c>
      <c r="C8658" t="s">
        <v>11958</v>
      </c>
      <c r="D8658" t="s">
        <v>7869</v>
      </c>
      <c r="E8658" t="s">
        <v>11959</v>
      </c>
      <c r="G8658">
        <v>6.6</v>
      </c>
      <c r="H8658">
        <v>1.8</v>
      </c>
      <c r="I8658">
        <v>0.8</v>
      </c>
      <c r="J8658">
        <v>16</v>
      </c>
      <c r="K8658">
        <v>0</v>
      </c>
      <c r="L8658">
        <v>0</v>
      </c>
      <c r="M8658">
        <v>1992</v>
      </c>
      <c r="N8658" t="s">
        <v>1191</v>
      </c>
      <c r="O8658" t="s">
        <v>1183</v>
      </c>
      <c r="P8658" s="1">
        <v>34334</v>
      </c>
      <c r="Q8658">
        <v>2</v>
      </c>
      <c r="R8658">
        <v>494</v>
      </c>
      <c r="S8658">
        <v>83437</v>
      </c>
      <c r="T8658" t="s">
        <v>1183</v>
      </c>
      <c r="U8658">
        <v>54</v>
      </c>
      <c r="V8658" t="s">
        <v>1184</v>
      </c>
      <c r="X8658" t="s">
        <v>1183</v>
      </c>
      <c r="Y8658" t="b">
        <v>0</v>
      </c>
    </row>
    <row r="8659" spans="1:25" x14ac:dyDescent="0.25">
      <c r="A8659">
        <v>14503</v>
      </c>
      <c r="B8659" s="1">
        <v>34127</v>
      </c>
      <c r="C8659" t="s">
        <v>1699</v>
      </c>
      <c r="D8659" t="s">
        <v>6263</v>
      </c>
      <c r="E8659" t="s">
        <v>11960</v>
      </c>
      <c r="G8659">
        <v>8</v>
      </c>
      <c r="H8659">
        <v>2.2000000000000002</v>
      </c>
      <c r="I8659">
        <v>0.8</v>
      </c>
      <c r="J8659">
        <v>16</v>
      </c>
      <c r="K8659">
        <v>0</v>
      </c>
      <c r="L8659">
        <v>0</v>
      </c>
      <c r="M8659">
        <v>1993</v>
      </c>
      <c r="N8659" t="s">
        <v>1191</v>
      </c>
      <c r="O8659" t="s">
        <v>1183</v>
      </c>
      <c r="P8659" s="1">
        <v>34334</v>
      </c>
      <c r="Q8659">
        <v>2</v>
      </c>
      <c r="R8659">
        <v>494</v>
      </c>
      <c r="S8659">
        <v>42962</v>
      </c>
      <c r="T8659" t="s">
        <v>1183</v>
      </c>
      <c r="U8659">
        <v>64</v>
      </c>
      <c r="V8659" t="s">
        <v>1184</v>
      </c>
      <c r="X8659" t="s">
        <v>1183</v>
      </c>
      <c r="Y8659" t="b">
        <v>0</v>
      </c>
    </row>
    <row r="8660" spans="1:25" x14ac:dyDescent="0.25">
      <c r="A8660">
        <v>14504</v>
      </c>
      <c r="B8660" s="1">
        <v>34220</v>
      </c>
      <c r="C8660" t="s">
        <v>10309</v>
      </c>
      <c r="D8660" t="s">
        <v>7869</v>
      </c>
      <c r="E8660" t="s">
        <v>11961</v>
      </c>
      <c r="G8660">
        <v>7.8</v>
      </c>
      <c r="H8660">
        <v>1.9</v>
      </c>
      <c r="I8660">
        <v>0.9</v>
      </c>
      <c r="J8660">
        <v>16</v>
      </c>
      <c r="K8660">
        <v>0</v>
      </c>
      <c r="L8660">
        <v>0</v>
      </c>
      <c r="M8660">
        <v>1993</v>
      </c>
      <c r="N8660" t="s">
        <v>1191</v>
      </c>
      <c r="O8660" t="s">
        <v>1183</v>
      </c>
      <c r="P8660" s="1">
        <v>34699</v>
      </c>
      <c r="Q8660">
        <v>2</v>
      </c>
      <c r="R8660">
        <v>494</v>
      </c>
      <c r="S8660">
        <v>43720</v>
      </c>
      <c r="T8660" t="s">
        <v>1183</v>
      </c>
      <c r="U8660">
        <v>64</v>
      </c>
      <c r="V8660" t="s">
        <v>1184</v>
      </c>
      <c r="X8660" t="s">
        <v>1183</v>
      </c>
      <c r="Y8660" t="b">
        <v>0</v>
      </c>
    </row>
    <row r="8661" spans="1:25" x14ac:dyDescent="0.25">
      <c r="A8661">
        <v>14506</v>
      </c>
      <c r="B8661" s="1">
        <v>34141</v>
      </c>
      <c r="C8661" t="s">
        <v>4438</v>
      </c>
      <c r="D8661" t="s">
        <v>7869</v>
      </c>
      <c r="E8661" t="s">
        <v>466</v>
      </c>
      <c r="G8661">
        <v>7</v>
      </c>
      <c r="H8661">
        <v>1.8</v>
      </c>
      <c r="I8661">
        <v>0.7</v>
      </c>
      <c r="J8661">
        <v>12</v>
      </c>
      <c r="K8661">
        <v>0</v>
      </c>
      <c r="L8661">
        <v>0</v>
      </c>
      <c r="M8661">
        <v>1990</v>
      </c>
      <c r="N8661" t="s">
        <v>1191</v>
      </c>
      <c r="O8661" t="s">
        <v>1183</v>
      </c>
      <c r="P8661" s="1">
        <v>34699</v>
      </c>
      <c r="Q8661">
        <v>2</v>
      </c>
      <c r="R8661">
        <v>494</v>
      </c>
      <c r="S8661">
        <v>44693</v>
      </c>
      <c r="T8661" t="s">
        <v>1183</v>
      </c>
      <c r="U8661">
        <v>64</v>
      </c>
      <c r="V8661" t="s">
        <v>1184</v>
      </c>
      <c r="X8661" t="s">
        <v>1183</v>
      </c>
      <c r="Y8661" t="b">
        <v>0</v>
      </c>
    </row>
    <row r="8662" spans="1:25" x14ac:dyDescent="0.25">
      <c r="A8662">
        <v>14507</v>
      </c>
      <c r="B8662" s="1">
        <v>33757</v>
      </c>
      <c r="C8662" t="s">
        <v>4001</v>
      </c>
      <c r="D8662" t="s">
        <v>7869</v>
      </c>
      <c r="E8662" t="s">
        <v>7742</v>
      </c>
      <c r="G8662">
        <v>12</v>
      </c>
      <c r="H8662">
        <v>2.9</v>
      </c>
      <c r="I8662">
        <v>1.2</v>
      </c>
      <c r="J8662">
        <v>30</v>
      </c>
      <c r="K8662">
        <v>21.3</v>
      </c>
      <c r="L8662">
        <v>21.3</v>
      </c>
      <c r="M8662">
        <v>1987</v>
      </c>
      <c r="N8662" t="s">
        <v>1191</v>
      </c>
      <c r="O8662" t="s">
        <v>1183</v>
      </c>
      <c r="P8662" s="1">
        <v>34334</v>
      </c>
      <c r="Q8662">
        <v>3</v>
      </c>
      <c r="R8662">
        <v>494</v>
      </c>
      <c r="S8662">
        <v>43719</v>
      </c>
      <c r="T8662" t="s">
        <v>1183</v>
      </c>
      <c r="U8662">
        <v>64</v>
      </c>
      <c r="V8662" t="s">
        <v>1184</v>
      </c>
      <c r="X8662" t="s">
        <v>1183</v>
      </c>
      <c r="Y8662" t="b">
        <v>0</v>
      </c>
    </row>
    <row r="8663" spans="1:25" x14ac:dyDescent="0.25">
      <c r="A8663">
        <v>14508</v>
      </c>
      <c r="B8663" s="1">
        <v>34127</v>
      </c>
      <c r="C8663" t="s">
        <v>3481</v>
      </c>
      <c r="D8663" t="s">
        <v>1930</v>
      </c>
      <c r="E8663" t="s">
        <v>405</v>
      </c>
      <c r="G8663">
        <v>15</v>
      </c>
      <c r="H8663">
        <v>4.0999999999999996</v>
      </c>
      <c r="I8663">
        <v>2</v>
      </c>
      <c r="J8663">
        <v>88</v>
      </c>
      <c r="K8663">
        <v>38.799999999999997</v>
      </c>
      <c r="L8663">
        <v>36.9</v>
      </c>
      <c r="M8663">
        <v>1970</v>
      </c>
      <c r="N8663" t="s">
        <v>1191</v>
      </c>
      <c r="O8663" t="s">
        <v>1183</v>
      </c>
      <c r="P8663" s="1">
        <v>34334</v>
      </c>
      <c r="Q8663">
        <v>3</v>
      </c>
      <c r="R8663">
        <v>494</v>
      </c>
      <c r="S8663">
        <v>44768</v>
      </c>
      <c r="T8663" t="s">
        <v>1183</v>
      </c>
      <c r="U8663">
        <v>64</v>
      </c>
      <c r="V8663" t="s">
        <v>1184</v>
      </c>
      <c r="X8663" t="s">
        <v>1183</v>
      </c>
      <c r="Y8663" t="b">
        <v>0</v>
      </c>
    </row>
    <row r="8664" spans="1:25" x14ac:dyDescent="0.25">
      <c r="A8664">
        <v>14510</v>
      </c>
      <c r="B8664" s="1">
        <v>34142</v>
      </c>
      <c r="C8664" t="s">
        <v>5227</v>
      </c>
      <c r="D8664" t="s">
        <v>7869</v>
      </c>
      <c r="E8664" t="s">
        <v>11962</v>
      </c>
      <c r="G8664">
        <v>7.5</v>
      </c>
      <c r="H8664">
        <v>2.2999999999999998</v>
      </c>
      <c r="I8664">
        <v>0.8</v>
      </c>
      <c r="J8664">
        <v>16</v>
      </c>
      <c r="K8664">
        <v>0</v>
      </c>
      <c r="L8664">
        <v>0</v>
      </c>
      <c r="M8664">
        <v>1993</v>
      </c>
      <c r="N8664" t="s">
        <v>1191</v>
      </c>
      <c r="O8664" t="s">
        <v>1183</v>
      </c>
      <c r="P8664" s="1">
        <v>34334</v>
      </c>
      <c r="Q8664">
        <v>2</v>
      </c>
      <c r="R8664">
        <v>494</v>
      </c>
      <c r="S8664">
        <v>43090</v>
      </c>
      <c r="T8664" t="s">
        <v>1183</v>
      </c>
      <c r="U8664">
        <v>64</v>
      </c>
      <c r="V8664" t="s">
        <v>1184</v>
      </c>
      <c r="X8664" t="s">
        <v>1183</v>
      </c>
      <c r="Y8664" t="b">
        <v>0</v>
      </c>
    </row>
    <row r="8665" spans="1:25" x14ac:dyDescent="0.25">
      <c r="A8665">
        <v>14511</v>
      </c>
      <c r="B8665" s="1">
        <v>34127</v>
      </c>
      <c r="C8665" t="s">
        <v>5479</v>
      </c>
      <c r="D8665" t="s">
        <v>7869</v>
      </c>
      <c r="E8665" t="s">
        <v>11963</v>
      </c>
      <c r="G8665">
        <v>5.5</v>
      </c>
      <c r="H8665">
        <v>1.5</v>
      </c>
      <c r="I8665">
        <v>0.5</v>
      </c>
      <c r="J8665">
        <v>8</v>
      </c>
      <c r="K8665">
        <v>0</v>
      </c>
      <c r="L8665">
        <v>0</v>
      </c>
      <c r="M8665">
        <v>1992</v>
      </c>
      <c r="N8665" t="s">
        <v>1191</v>
      </c>
      <c r="O8665" t="s">
        <v>1183</v>
      </c>
      <c r="P8665" s="1">
        <v>34334</v>
      </c>
      <c r="Q8665">
        <v>2</v>
      </c>
      <c r="R8665">
        <v>494</v>
      </c>
      <c r="S8665">
        <v>43858</v>
      </c>
      <c r="T8665" t="s">
        <v>1183</v>
      </c>
      <c r="U8665">
        <v>64</v>
      </c>
      <c r="V8665" t="s">
        <v>1184</v>
      </c>
      <c r="X8665" t="s">
        <v>1183</v>
      </c>
      <c r="Y8665" t="b">
        <v>0</v>
      </c>
    </row>
    <row r="8666" spans="1:25" x14ac:dyDescent="0.25">
      <c r="A8666">
        <v>14512</v>
      </c>
      <c r="B8666" s="1">
        <v>34127</v>
      </c>
      <c r="C8666" t="s">
        <v>1509</v>
      </c>
      <c r="D8666" t="s">
        <v>1445</v>
      </c>
      <c r="E8666" t="s">
        <v>11964</v>
      </c>
      <c r="G8666">
        <v>11.6</v>
      </c>
      <c r="H8666">
        <v>3.2</v>
      </c>
      <c r="I8666">
        <v>1.3</v>
      </c>
      <c r="J8666">
        <v>76</v>
      </c>
      <c r="K8666">
        <v>18.399999999999999</v>
      </c>
      <c r="L8666">
        <v>18.7</v>
      </c>
      <c r="M8666">
        <v>1985</v>
      </c>
      <c r="N8666" t="s">
        <v>1191</v>
      </c>
      <c r="O8666" t="s">
        <v>1183</v>
      </c>
      <c r="P8666" s="1">
        <v>34334</v>
      </c>
      <c r="Q8666">
        <v>3</v>
      </c>
      <c r="R8666">
        <v>494</v>
      </c>
      <c r="S8666">
        <v>60448</v>
      </c>
      <c r="T8666" t="s">
        <v>1183</v>
      </c>
      <c r="U8666">
        <v>64</v>
      </c>
      <c r="V8666" t="s">
        <v>1184</v>
      </c>
      <c r="X8666" t="s">
        <v>1183</v>
      </c>
      <c r="Y8666" t="b">
        <v>0</v>
      </c>
    </row>
    <row r="8667" spans="1:25" x14ac:dyDescent="0.25">
      <c r="A8667">
        <v>14513</v>
      </c>
      <c r="B8667" s="1">
        <v>34127</v>
      </c>
      <c r="C8667" t="s">
        <v>5592</v>
      </c>
      <c r="D8667" t="s">
        <v>7869</v>
      </c>
      <c r="E8667" t="s">
        <v>11965</v>
      </c>
      <c r="G8667">
        <v>8.3000000000000007</v>
      </c>
      <c r="H8667">
        <v>2.2000000000000002</v>
      </c>
      <c r="I8667">
        <v>1</v>
      </c>
      <c r="J8667">
        <v>16</v>
      </c>
      <c r="K8667">
        <v>0</v>
      </c>
      <c r="L8667">
        <v>0</v>
      </c>
      <c r="M8667">
        <v>1992</v>
      </c>
      <c r="N8667" t="s">
        <v>1191</v>
      </c>
      <c r="O8667" t="s">
        <v>1183</v>
      </c>
      <c r="P8667" s="1">
        <v>34334</v>
      </c>
      <c r="Q8667">
        <v>2</v>
      </c>
      <c r="R8667">
        <v>494</v>
      </c>
      <c r="S8667">
        <v>42996</v>
      </c>
      <c r="T8667" t="s">
        <v>1183</v>
      </c>
      <c r="U8667">
        <v>64</v>
      </c>
      <c r="V8667" t="s">
        <v>1184</v>
      </c>
      <c r="X8667" t="s">
        <v>1183</v>
      </c>
      <c r="Y8667" t="b">
        <v>0</v>
      </c>
    </row>
    <row r="8668" spans="1:25" x14ac:dyDescent="0.25">
      <c r="A8668">
        <v>14514</v>
      </c>
      <c r="B8668" s="1">
        <v>34127</v>
      </c>
      <c r="C8668" t="s">
        <v>1217</v>
      </c>
      <c r="D8668" t="s">
        <v>7869</v>
      </c>
      <c r="E8668" t="s">
        <v>11966</v>
      </c>
      <c r="G8668">
        <v>9</v>
      </c>
      <c r="H8668">
        <v>2.5</v>
      </c>
      <c r="I8668">
        <v>1.1000000000000001</v>
      </c>
      <c r="J8668">
        <v>70</v>
      </c>
      <c r="K8668">
        <v>3.8</v>
      </c>
      <c r="L8668">
        <v>5.6</v>
      </c>
      <c r="M8668">
        <v>1993</v>
      </c>
      <c r="N8668" t="s">
        <v>1191</v>
      </c>
      <c r="O8668" t="s">
        <v>1183</v>
      </c>
      <c r="P8668" s="1">
        <v>34334</v>
      </c>
      <c r="Q8668">
        <v>3</v>
      </c>
      <c r="R8668">
        <v>494</v>
      </c>
      <c r="S8668">
        <v>42046</v>
      </c>
      <c r="T8668" t="s">
        <v>1183</v>
      </c>
      <c r="U8668">
        <v>64</v>
      </c>
      <c r="V8668" t="s">
        <v>1184</v>
      </c>
      <c r="X8668" t="s">
        <v>1183</v>
      </c>
      <c r="Y8668" t="b">
        <v>0</v>
      </c>
    </row>
    <row r="8669" spans="1:25" x14ac:dyDescent="0.25">
      <c r="A8669">
        <v>14516</v>
      </c>
      <c r="B8669" s="1">
        <v>34127</v>
      </c>
      <c r="C8669" t="s">
        <v>11967</v>
      </c>
      <c r="D8669" t="s">
        <v>7869</v>
      </c>
      <c r="E8669" t="s">
        <v>3012</v>
      </c>
      <c r="G8669">
        <v>8.3000000000000007</v>
      </c>
      <c r="H8669">
        <v>2</v>
      </c>
      <c r="I8669">
        <v>0.7</v>
      </c>
      <c r="J8669">
        <v>16</v>
      </c>
      <c r="K8669">
        <v>2</v>
      </c>
      <c r="L8669">
        <v>2</v>
      </c>
      <c r="M8669">
        <v>1990</v>
      </c>
      <c r="N8669" t="s">
        <v>1191</v>
      </c>
      <c r="O8669" t="s">
        <v>1183</v>
      </c>
      <c r="P8669" s="1">
        <v>34334</v>
      </c>
      <c r="Q8669">
        <v>3</v>
      </c>
      <c r="R8669">
        <v>494</v>
      </c>
      <c r="S8669">
        <v>44771</v>
      </c>
      <c r="T8669" t="s">
        <v>1183</v>
      </c>
      <c r="U8669">
        <v>64</v>
      </c>
      <c r="V8669" t="s">
        <v>1184</v>
      </c>
      <c r="X8669" t="s">
        <v>1183</v>
      </c>
      <c r="Y8669" t="b">
        <v>0</v>
      </c>
    </row>
    <row r="8670" spans="1:25" x14ac:dyDescent="0.25">
      <c r="A8670">
        <v>14518</v>
      </c>
      <c r="B8670" s="1">
        <v>34127</v>
      </c>
      <c r="C8670" t="s">
        <v>3328</v>
      </c>
      <c r="D8670" t="s">
        <v>7869</v>
      </c>
      <c r="E8670" t="s">
        <v>11968</v>
      </c>
      <c r="G8670">
        <v>6.6</v>
      </c>
      <c r="H8670">
        <v>2</v>
      </c>
      <c r="I8670">
        <v>0.8</v>
      </c>
      <c r="J8670">
        <v>12</v>
      </c>
      <c r="K8670">
        <v>0</v>
      </c>
      <c r="L8670">
        <v>0</v>
      </c>
      <c r="M8670">
        <v>1993</v>
      </c>
      <c r="N8670" t="s">
        <v>1191</v>
      </c>
      <c r="O8670" t="s">
        <v>1183</v>
      </c>
      <c r="P8670" s="1">
        <v>34334</v>
      </c>
      <c r="Q8670">
        <v>2</v>
      </c>
      <c r="R8670">
        <v>494</v>
      </c>
      <c r="S8670">
        <v>44847</v>
      </c>
      <c r="T8670" t="s">
        <v>1183</v>
      </c>
      <c r="U8670">
        <v>64</v>
      </c>
      <c r="V8670" t="s">
        <v>1184</v>
      </c>
      <c r="X8670" t="s">
        <v>1183</v>
      </c>
      <c r="Y8670" t="b">
        <v>0</v>
      </c>
    </row>
    <row r="8671" spans="1:25" x14ac:dyDescent="0.25">
      <c r="A8671">
        <v>14519</v>
      </c>
      <c r="B8671" s="1">
        <v>34127</v>
      </c>
      <c r="C8671" t="s">
        <v>1204</v>
      </c>
      <c r="D8671" t="s">
        <v>7869</v>
      </c>
      <c r="E8671" t="s">
        <v>11969</v>
      </c>
      <c r="G8671">
        <v>8</v>
      </c>
      <c r="H8671">
        <v>2</v>
      </c>
      <c r="I8671">
        <v>0.7</v>
      </c>
      <c r="J8671">
        <v>16</v>
      </c>
      <c r="K8671">
        <v>2</v>
      </c>
      <c r="L8671">
        <v>2</v>
      </c>
      <c r="M8671">
        <v>1993</v>
      </c>
      <c r="N8671" t="s">
        <v>1191</v>
      </c>
      <c r="O8671" t="s">
        <v>1183</v>
      </c>
      <c r="P8671" s="1">
        <v>34334</v>
      </c>
      <c r="Q8671">
        <v>3</v>
      </c>
      <c r="R8671">
        <v>494</v>
      </c>
      <c r="S8671">
        <v>42468</v>
      </c>
      <c r="T8671" t="s">
        <v>1183</v>
      </c>
      <c r="U8671">
        <v>64</v>
      </c>
      <c r="V8671" t="s">
        <v>1184</v>
      </c>
      <c r="X8671" t="s">
        <v>1183</v>
      </c>
      <c r="Y8671" t="b">
        <v>0</v>
      </c>
    </row>
    <row r="8672" spans="1:25" x14ac:dyDescent="0.25">
      <c r="A8672">
        <v>14521</v>
      </c>
      <c r="B8672" s="1">
        <v>34127</v>
      </c>
      <c r="C8672" t="s">
        <v>11970</v>
      </c>
      <c r="D8672" t="s">
        <v>7869</v>
      </c>
      <c r="E8672" t="s">
        <v>3403</v>
      </c>
      <c r="G8672">
        <v>13</v>
      </c>
      <c r="H8672">
        <v>3.3</v>
      </c>
      <c r="I8672">
        <v>1.6</v>
      </c>
      <c r="J8672">
        <v>65</v>
      </c>
      <c r="K8672">
        <v>27.2</v>
      </c>
      <c r="L8672">
        <v>26.5</v>
      </c>
      <c r="M8672">
        <v>1993</v>
      </c>
      <c r="N8672" t="s">
        <v>1191</v>
      </c>
      <c r="O8672" t="s">
        <v>1183</v>
      </c>
      <c r="P8672" s="1">
        <v>34334</v>
      </c>
      <c r="Q8672">
        <v>3</v>
      </c>
      <c r="R8672">
        <v>494</v>
      </c>
      <c r="S8672">
        <v>44602</v>
      </c>
      <c r="T8672" t="s">
        <v>1183</v>
      </c>
      <c r="U8672">
        <v>64</v>
      </c>
      <c r="V8672" t="s">
        <v>1184</v>
      </c>
      <c r="X8672" t="s">
        <v>1183</v>
      </c>
      <c r="Y8672" t="b">
        <v>0</v>
      </c>
    </row>
    <row r="8673" spans="1:25" x14ac:dyDescent="0.25">
      <c r="A8673">
        <v>14522</v>
      </c>
      <c r="B8673" s="1">
        <v>34162</v>
      </c>
      <c r="C8673" t="s">
        <v>5419</v>
      </c>
      <c r="D8673" t="s">
        <v>8547</v>
      </c>
      <c r="E8673" t="s">
        <v>11971</v>
      </c>
      <c r="G8673">
        <v>10.5</v>
      </c>
      <c r="H8673">
        <v>3.3</v>
      </c>
      <c r="I8673">
        <v>1.3</v>
      </c>
      <c r="J8673">
        <v>140</v>
      </c>
      <c r="K8673">
        <v>12.6</v>
      </c>
      <c r="L8673">
        <v>13.4</v>
      </c>
      <c r="M8673">
        <v>1991</v>
      </c>
      <c r="N8673" t="s">
        <v>1191</v>
      </c>
      <c r="O8673" t="s">
        <v>1183</v>
      </c>
      <c r="P8673" s="1">
        <v>34334</v>
      </c>
      <c r="Q8673">
        <v>3</v>
      </c>
      <c r="R8673">
        <v>494</v>
      </c>
      <c r="S8673">
        <v>44866</v>
      </c>
      <c r="T8673" t="s">
        <v>1183</v>
      </c>
      <c r="U8673">
        <v>64</v>
      </c>
      <c r="V8673" t="s">
        <v>1184</v>
      </c>
      <c r="X8673" t="s">
        <v>1183</v>
      </c>
      <c r="Y8673" t="b">
        <v>0</v>
      </c>
    </row>
    <row r="8674" spans="1:25" x14ac:dyDescent="0.25">
      <c r="A8674">
        <v>14523</v>
      </c>
      <c r="B8674" s="1">
        <v>34127</v>
      </c>
      <c r="C8674" t="s">
        <v>11972</v>
      </c>
      <c r="D8674" t="s">
        <v>7869</v>
      </c>
      <c r="E8674" t="s">
        <v>6128</v>
      </c>
      <c r="G8674">
        <v>12</v>
      </c>
      <c r="H8674">
        <v>3.5</v>
      </c>
      <c r="I8674">
        <v>1.4</v>
      </c>
      <c r="J8674">
        <v>43</v>
      </c>
      <c r="K8674">
        <v>21.3</v>
      </c>
      <c r="L8674">
        <v>21.3</v>
      </c>
      <c r="M8674">
        <v>1989</v>
      </c>
      <c r="N8674" t="s">
        <v>7954</v>
      </c>
      <c r="O8674" t="s">
        <v>1183</v>
      </c>
      <c r="P8674" s="1">
        <v>34334</v>
      </c>
      <c r="Q8674">
        <v>3</v>
      </c>
      <c r="R8674">
        <v>494</v>
      </c>
      <c r="S8674">
        <v>42461</v>
      </c>
      <c r="T8674" t="s">
        <v>1183</v>
      </c>
      <c r="U8674">
        <v>64</v>
      </c>
      <c r="V8674" t="s">
        <v>1184</v>
      </c>
      <c r="X8674" t="s">
        <v>1183</v>
      </c>
      <c r="Y8674" t="b">
        <v>0</v>
      </c>
    </row>
    <row r="8675" spans="1:25" x14ac:dyDescent="0.25">
      <c r="A8675">
        <v>13027</v>
      </c>
      <c r="B8675" s="1">
        <v>33630</v>
      </c>
      <c r="C8675" t="s">
        <v>11973</v>
      </c>
      <c r="D8675" t="s">
        <v>4819</v>
      </c>
      <c r="E8675" t="s">
        <v>2908</v>
      </c>
      <c r="G8675">
        <v>8.5</v>
      </c>
      <c r="H8675">
        <v>1.9</v>
      </c>
      <c r="I8675">
        <v>0.9</v>
      </c>
      <c r="J8675">
        <v>16</v>
      </c>
      <c r="K8675">
        <v>0</v>
      </c>
      <c r="L8675">
        <v>0</v>
      </c>
      <c r="M8675">
        <v>1992</v>
      </c>
      <c r="N8675" t="s">
        <v>1191</v>
      </c>
      <c r="O8675" t="s">
        <v>1183</v>
      </c>
      <c r="P8675" s="1">
        <v>34334</v>
      </c>
      <c r="Q8675">
        <v>2</v>
      </c>
      <c r="R8675">
        <v>448</v>
      </c>
      <c r="S8675">
        <v>47035</v>
      </c>
      <c r="T8675" t="s">
        <v>1183</v>
      </c>
      <c r="U8675">
        <v>54</v>
      </c>
      <c r="V8675" t="s">
        <v>1184</v>
      </c>
      <c r="X8675" t="s">
        <v>1183</v>
      </c>
      <c r="Y8675" t="b">
        <v>0</v>
      </c>
    </row>
    <row r="8676" spans="1:25" x14ac:dyDescent="0.25">
      <c r="A8676">
        <v>13038</v>
      </c>
      <c r="B8676" s="1">
        <v>33637</v>
      </c>
      <c r="C8676" t="s">
        <v>11974</v>
      </c>
      <c r="D8676" t="s">
        <v>2636</v>
      </c>
      <c r="E8676" t="s">
        <v>142</v>
      </c>
      <c r="G8676">
        <v>7.1</v>
      </c>
      <c r="H8676">
        <v>2</v>
      </c>
      <c r="I8676">
        <v>0.7</v>
      </c>
      <c r="J8676">
        <v>40</v>
      </c>
      <c r="K8676">
        <v>0</v>
      </c>
      <c r="L8676">
        <v>0</v>
      </c>
      <c r="M8676">
        <v>1990</v>
      </c>
      <c r="N8676" t="s">
        <v>1191</v>
      </c>
      <c r="O8676" t="s">
        <v>1183</v>
      </c>
      <c r="P8676" s="1">
        <v>34028</v>
      </c>
      <c r="Q8676">
        <v>2</v>
      </c>
      <c r="R8676">
        <v>452</v>
      </c>
      <c r="S8676">
        <v>0</v>
      </c>
      <c r="T8676" t="s">
        <v>1183</v>
      </c>
      <c r="U8676">
        <v>54</v>
      </c>
      <c r="V8676" t="s">
        <v>1184</v>
      </c>
      <c r="X8676" t="s">
        <v>1183</v>
      </c>
      <c r="Y8676" t="b">
        <v>0</v>
      </c>
    </row>
    <row r="8677" spans="1:25" x14ac:dyDescent="0.25">
      <c r="A8677">
        <v>13042</v>
      </c>
      <c r="B8677" s="1">
        <v>33630</v>
      </c>
      <c r="C8677" t="s">
        <v>11975</v>
      </c>
      <c r="D8677" t="s">
        <v>2636</v>
      </c>
      <c r="E8677" t="s">
        <v>2572</v>
      </c>
      <c r="G8677">
        <v>7.8</v>
      </c>
      <c r="H8677">
        <v>2</v>
      </c>
      <c r="I8677">
        <v>1</v>
      </c>
      <c r="J8677">
        <v>8</v>
      </c>
      <c r="K8677">
        <v>0</v>
      </c>
      <c r="L8677">
        <v>0</v>
      </c>
      <c r="M8677">
        <v>1989</v>
      </c>
      <c r="N8677" t="s">
        <v>1191</v>
      </c>
      <c r="O8677" t="s">
        <v>1183</v>
      </c>
      <c r="P8677" s="1">
        <v>34242</v>
      </c>
      <c r="Q8677">
        <v>2</v>
      </c>
      <c r="R8677">
        <v>448</v>
      </c>
      <c r="S8677">
        <v>47064</v>
      </c>
      <c r="T8677" t="s">
        <v>1183</v>
      </c>
      <c r="U8677">
        <v>54</v>
      </c>
      <c r="V8677" t="s">
        <v>1184</v>
      </c>
      <c r="X8677" t="s">
        <v>1183</v>
      </c>
      <c r="Y8677" t="b">
        <v>0</v>
      </c>
    </row>
    <row r="8678" spans="1:25" x14ac:dyDescent="0.25">
      <c r="A8678">
        <v>13043</v>
      </c>
      <c r="B8678" s="1">
        <v>33631</v>
      </c>
      <c r="C8678" t="s">
        <v>11976</v>
      </c>
      <c r="D8678" t="s">
        <v>2636</v>
      </c>
      <c r="E8678" t="s">
        <v>2496</v>
      </c>
      <c r="G8678">
        <v>7.9</v>
      </c>
      <c r="H8678">
        <v>1.6</v>
      </c>
      <c r="I8678">
        <v>0.8</v>
      </c>
      <c r="J8678">
        <v>16</v>
      </c>
      <c r="K8678">
        <v>0</v>
      </c>
      <c r="L8678">
        <v>0</v>
      </c>
      <c r="M8678">
        <v>1991</v>
      </c>
      <c r="N8678" t="s">
        <v>1191</v>
      </c>
      <c r="O8678" t="s">
        <v>1183</v>
      </c>
      <c r="P8678" s="1">
        <v>34000</v>
      </c>
      <c r="Q8678">
        <v>2</v>
      </c>
      <c r="R8678">
        <v>440</v>
      </c>
      <c r="S8678">
        <v>47065</v>
      </c>
      <c r="T8678" t="s">
        <v>1183</v>
      </c>
      <c r="U8678">
        <v>54</v>
      </c>
      <c r="V8678" t="s">
        <v>1184</v>
      </c>
      <c r="X8678" t="s">
        <v>1183</v>
      </c>
      <c r="Y8678" t="b">
        <v>0</v>
      </c>
    </row>
    <row r="8679" spans="1:25" x14ac:dyDescent="0.25">
      <c r="A8679">
        <v>13047</v>
      </c>
      <c r="B8679" s="1">
        <v>33633</v>
      </c>
      <c r="C8679" t="s">
        <v>11977</v>
      </c>
      <c r="D8679" t="s">
        <v>2249</v>
      </c>
      <c r="E8679" t="s">
        <v>1514</v>
      </c>
      <c r="G8679">
        <v>6.3</v>
      </c>
      <c r="H8679">
        <v>1.8</v>
      </c>
      <c r="I8679">
        <v>0.6</v>
      </c>
      <c r="J8679">
        <v>25</v>
      </c>
      <c r="K8679">
        <v>0</v>
      </c>
      <c r="L8679">
        <v>0</v>
      </c>
      <c r="M8679">
        <v>1986</v>
      </c>
      <c r="N8679" t="s">
        <v>1191</v>
      </c>
      <c r="O8679" t="s">
        <v>1183</v>
      </c>
      <c r="P8679" s="1">
        <v>34334</v>
      </c>
      <c r="Q8679">
        <v>2</v>
      </c>
      <c r="R8679">
        <v>416</v>
      </c>
      <c r="S8679">
        <v>47070</v>
      </c>
      <c r="T8679" t="s">
        <v>1183</v>
      </c>
      <c r="U8679">
        <v>54</v>
      </c>
      <c r="V8679" t="s">
        <v>1184</v>
      </c>
      <c r="X8679" t="s">
        <v>1183</v>
      </c>
      <c r="Y8679" t="b">
        <v>0</v>
      </c>
    </row>
    <row r="8680" spans="1:25" x14ac:dyDescent="0.25">
      <c r="A8680">
        <v>13051</v>
      </c>
      <c r="B8680" s="1">
        <v>34099</v>
      </c>
      <c r="C8680" t="s">
        <v>11978</v>
      </c>
      <c r="D8680" t="s">
        <v>5249</v>
      </c>
      <c r="E8680" t="s">
        <v>1362</v>
      </c>
      <c r="G8680">
        <v>7.2</v>
      </c>
      <c r="H8680">
        <v>2.2000000000000002</v>
      </c>
      <c r="I8680">
        <v>1.2</v>
      </c>
      <c r="J8680">
        <v>25</v>
      </c>
      <c r="K8680">
        <v>0</v>
      </c>
      <c r="L8680">
        <v>0</v>
      </c>
      <c r="M8680">
        <v>1990</v>
      </c>
      <c r="N8680" t="s">
        <v>1191</v>
      </c>
      <c r="O8680" t="s">
        <v>1183</v>
      </c>
      <c r="P8680" s="1">
        <v>34454</v>
      </c>
      <c r="Q8680">
        <v>2</v>
      </c>
      <c r="R8680">
        <v>456</v>
      </c>
      <c r="S8680">
        <v>63670</v>
      </c>
      <c r="T8680" t="s">
        <v>1183</v>
      </c>
      <c r="U8680">
        <v>60</v>
      </c>
      <c r="V8680" t="s">
        <v>1184</v>
      </c>
      <c r="X8680" t="s">
        <v>1183</v>
      </c>
      <c r="Y8680" t="b">
        <v>0</v>
      </c>
    </row>
    <row r="8681" spans="1:25" x14ac:dyDescent="0.25">
      <c r="A8681">
        <v>13053</v>
      </c>
      <c r="B8681" s="1">
        <v>33633</v>
      </c>
      <c r="C8681" t="s">
        <v>1733</v>
      </c>
      <c r="D8681" t="s">
        <v>4819</v>
      </c>
      <c r="E8681" t="s">
        <v>11979</v>
      </c>
      <c r="G8681">
        <v>5.3</v>
      </c>
      <c r="H8681">
        <v>1.6</v>
      </c>
      <c r="I8681">
        <v>0.5</v>
      </c>
      <c r="J8681">
        <v>8</v>
      </c>
      <c r="K8681">
        <v>0</v>
      </c>
      <c r="L8681">
        <v>0</v>
      </c>
      <c r="M8681">
        <v>1989</v>
      </c>
      <c r="N8681" t="s">
        <v>1191</v>
      </c>
      <c r="O8681" t="s">
        <v>1183</v>
      </c>
      <c r="P8681" s="1">
        <v>33938</v>
      </c>
      <c r="Q8681">
        <v>2</v>
      </c>
      <c r="R8681">
        <v>426</v>
      </c>
      <c r="S8681">
        <v>47223</v>
      </c>
      <c r="T8681" t="s">
        <v>1183</v>
      </c>
      <c r="U8681">
        <v>54</v>
      </c>
      <c r="V8681" t="s">
        <v>1184</v>
      </c>
      <c r="X8681" t="s">
        <v>1183</v>
      </c>
      <c r="Y8681" t="b">
        <v>0</v>
      </c>
    </row>
    <row r="8682" spans="1:25" x14ac:dyDescent="0.25">
      <c r="A8682">
        <v>13054</v>
      </c>
      <c r="B8682" s="1">
        <v>33637</v>
      </c>
      <c r="C8682" t="s">
        <v>11980</v>
      </c>
      <c r="D8682" t="s">
        <v>5249</v>
      </c>
      <c r="E8682" t="s">
        <v>337</v>
      </c>
      <c r="G8682">
        <v>9.3000000000000007</v>
      </c>
      <c r="H8682">
        <v>2.2000000000000002</v>
      </c>
      <c r="I8682">
        <v>0.9</v>
      </c>
      <c r="J8682">
        <v>20</v>
      </c>
      <c r="K8682">
        <v>0</v>
      </c>
      <c r="L8682">
        <v>0</v>
      </c>
      <c r="M8682">
        <v>1986</v>
      </c>
      <c r="N8682" t="s">
        <v>1191</v>
      </c>
      <c r="O8682" t="s">
        <v>1183</v>
      </c>
      <c r="P8682" s="1">
        <v>34515</v>
      </c>
      <c r="Q8682">
        <v>2</v>
      </c>
      <c r="R8682">
        <v>426</v>
      </c>
      <c r="S8682">
        <v>47205</v>
      </c>
      <c r="T8682" t="s">
        <v>1183</v>
      </c>
      <c r="U8682">
        <v>54</v>
      </c>
      <c r="V8682" t="s">
        <v>1184</v>
      </c>
      <c r="X8682" t="s">
        <v>1183</v>
      </c>
      <c r="Y8682" t="b">
        <v>0</v>
      </c>
    </row>
    <row r="8683" spans="1:25" x14ac:dyDescent="0.25">
      <c r="A8683">
        <v>13056</v>
      </c>
      <c r="B8683" s="1">
        <v>33633</v>
      </c>
      <c r="C8683" t="s">
        <v>11981</v>
      </c>
      <c r="D8683" t="s">
        <v>2636</v>
      </c>
      <c r="E8683" t="s">
        <v>11982</v>
      </c>
      <c r="G8683">
        <v>12.2</v>
      </c>
      <c r="H8683">
        <v>3.1</v>
      </c>
      <c r="I8683">
        <v>1.3</v>
      </c>
      <c r="J8683">
        <v>90</v>
      </c>
      <c r="K8683">
        <v>21.3</v>
      </c>
      <c r="L8683">
        <v>21.3</v>
      </c>
      <c r="M8683">
        <v>1988</v>
      </c>
      <c r="N8683" t="s">
        <v>1191</v>
      </c>
      <c r="O8683" t="s">
        <v>1207</v>
      </c>
      <c r="P8683" s="1">
        <v>34334</v>
      </c>
      <c r="Q8683">
        <v>3</v>
      </c>
      <c r="R8683">
        <v>426</v>
      </c>
      <c r="S8683">
        <v>47212</v>
      </c>
      <c r="T8683" t="s">
        <v>1183</v>
      </c>
      <c r="U8683">
        <v>54</v>
      </c>
      <c r="V8683" t="s">
        <v>1184</v>
      </c>
      <c r="X8683" t="s">
        <v>1183</v>
      </c>
      <c r="Y8683" t="b">
        <v>0</v>
      </c>
    </row>
    <row r="8684" spans="1:25" x14ac:dyDescent="0.25">
      <c r="A8684">
        <v>13057</v>
      </c>
      <c r="B8684" s="1">
        <v>33636</v>
      </c>
      <c r="C8684" t="s">
        <v>1462</v>
      </c>
      <c r="D8684" t="s">
        <v>5249</v>
      </c>
      <c r="E8684" t="s">
        <v>7084</v>
      </c>
      <c r="G8684">
        <v>9</v>
      </c>
      <c r="H8684">
        <v>2</v>
      </c>
      <c r="I8684">
        <v>0.9</v>
      </c>
      <c r="J8684">
        <v>18</v>
      </c>
      <c r="K8684">
        <v>0</v>
      </c>
      <c r="L8684">
        <v>0</v>
      </c>
      <c r="M8684">
        <v>1976</v>
      </c>
      <c r="N8684" t="s">
        <v>1191</v>
      </c>
      <c r="O8684" t="s">
        <v>1183</v>
      </c>
      <c r="P8684" s="1">
        <v>34000</v>
      </c>
      <c r="Q8684">
        <v>2</v>
      </c>
      <c r="R8684">
        <v>426</v>
      </c>
      <c r="S8684">
        <v>62903</v>
      </c>
      <c r="T8684" t="s">
        <v>1183</v>
      </c>
      <c r="U8684">
        <v>58</v>
      </c>
      <c r="V8684" t="s">
        <v>1184</v>
      </c>
      <c r="X8684" t="s">
        <v>1183</v>
      </c>
      <c r="Y8684" t="b">
        <v>0</v>
      </c>
    </row>
    <row r="8685" spans="1:25" x14ac:dyDescent="0.25">
      <c r="A8685">
        <v>13058</v>
      </c>
      <c r="B8685" s="1">
        <v>33633</v>
      </c>
      <c r="C8685" t="s">
        <v>11983</v>
      </c>
      <c r="D8685" t="s">
        <v>5249</v>
      </c>
      <c r="E8685" t="s">
        <v>2011</v>
      </c>
      <c r="G8685">
        <v>6.7</v>
      </c>
      <c r="H8685">
        <v>2</v>
      </c>
      <c r="I8685">
        <v>0.8</v>
      </c>
      <c r="J8685">
        <v>16</v>
      </c>
      <c r="K8685">
        <v>0</v>
      </c>
      <c r="L8685">
        <v>0</v>
      </c>
      <c r="M8685">
        <v>1987</v>
      </c>
      <c r="N8685" t="s">
        <v>1191</v>
      </c>
      <c r="O8685" t="s">
        <v>1183</v>
      </c>
      <c r="P8685" s="1">
        <v>34000</v>
      </c>
      <c r="Q8685">
        <v>2</v>
      </c>
      <c r="R8685">
        <v>426</v>
      </c>
      <c r="S8685">
        <v>47213</v>
      </c>
      <c r="T8685" t="s">
        <v>1183</v>
      </c>
      <c r="U8685">
        <v>54</v>
      </c>
      <c r="V8685" t="s">
        <v>1184</v>
      </c>
      <c r="X8685" t="s">
        <v>1183</v>
      </c>
      <c r="Y8685" t="b">
        <v>0</v>
      </c>
    </row>
    <row r="8686" spans="1:25" x14ac:dyDescent="0.25">
      <c r="A8686">
        <v>14300</v>
      </c>
      <c r="B8686" s="1">
        <v>34141</v>
      </c>
      <c r="C8686" t="s">
        <v>11984</v>
      </c>
      <c r="D8686" t="s">
        <v>2249</v>
      </c>
      <c r="E8686" t="s">
        <v>11985</v>
      </c>
      <c r="G8686">
        <v>8.3000000000000007</v>
      </c>
      <c r="H8686">
        <v>2.2000000000000002</v>
      </c>
      <c r="I8686">
        <v>0.8</v>
      </c>
      <c r="J8686">
        <v>16</v>
      </c>
      <c r="K8686">
        <v>2</v>
      </c>
      <c r="L8686">
        <v>2</v>
      </c>
      <c r="M8686">
        <v>1990</v>
      </c>
      <c r="N8686" t="s">
        <v>8789</v>
      </c>
      <c r="O8686" t="s">
        <v>1183</v>
      </c>
      <c r="P8686" s="1">
        <v>34485</v>
      </c>
      <c r="Q8686">
        <v>3</v>
      </c>
      <c r="R8686">
        <v>494</v>
      </c>
      <c r="S8686">
        <v>43937</v>
      </c>
      <c r="T8686" t="s">
        <v>1183</v>
      </c>
      <c r="U8686">
        <v>64</v>
      </c>
      <c r="V8686" t="s">
        <v>1184</v>
      </c>
      <c r="X8686" t="s">
        <v>1183</v>
      </c>
      <c r="Y8686" t="b">
        <v>0</v>
      </c>
    </row>
    <row r="8687" spans="1:25" x14ac:dyDescent="0.25">
      <c r="A8687">
        <v>14304</v>
      </c>
      <c r="B8687" s="1">
        <v>34271</v>
      </c>
      <c r="C8687" t="s">
        <v>3656</v>
      </c>
      <c r="D8687" t="s">
        <v>8985</v>
      </c>
      <c r="E8687" t="s">
        <v>11986</v>
      </c>
      <c r="G8687">
        <v>6.4</v>
      </c>
      <c r="H8687">
        <v>1.7</v>
      </c>
      <c r="I8687">
        <v>0.7</v>
      </c>
      <c r="J8687">
        <v>12</v>
      </c>
      <c r="K8687">
        <v>0</v>
      </c>
      <c r="L8687">
        <v>0</v>
      </c>
      <c r="M8687">
        <v>1991</v>
      </c>
      <c r="N8687" t="s">
        <v>1191</v>
      </c>
      <c r="O8687" t="s">
        <v>1183</v>
      </c>
      <c r="P8687" s="1">
        <v>35430</v>
      </c>
      <c r="Q8687">
        <v>2</v>
      </c>
      <c r="R8687">
        <v>524</v>
      </c>
      <c r="S8687">
        <v>53435</v>
      </c>
      <c r="T8687" t="s">
        <v>1183</v>
      </c>
      <c r="U8687">
        <v>66</v>
      </c>
      <c r="V8687" t="s">
        <v>1184</v>
      </c>
      <c r="X8687" t="s">
        <v>1183</v>
      </c>
      <c r="Y8687" t="b">
        <v>0</v>
      </c>
    </row>
    <row r="8688" spans="1:25" x14ac:dyDescent="0.25">
      <c r="A8688">
        <v>14352</v>
      </c>
      <c r="B8688" s="1">
        <v>34362</v>
      </c>
      <c r="C8688" t="s">
        <v>3600</v>
      </c>
      <c r="D8688" t="s">
        <v>9961</v>
      </c>
      <c r="E8688" t="s">
        <v>11987</v>
      </c>
      <c r="G8688">
        <v>8.1</v>
      </c>
      <c r="H8688">
        <v>2.2000000000000002</v>
      </c>
      <c r="I8688">
        <v>0.7</v>
      </c>
      <c r="J8688">
        <v>16</v>
      </c>
      <c r="K8688">
        <v>0</v>
      </c>
      <c r="L8688">
        <v>0</v>
      </c>
      <c r="M8688">
        <v>1991</v>
      </c>
      <c r="N8688" t="s">
        <v>5854</v>
      </c>
      <c r="O8688" t="s">
        <v>1183</v>
      </c>
      <c r="P8688" s="1">
        <v>34730</v>
      </c>
      <c r="Q8688">
        <v>2</v>
      </c>
      <c r="R8688">
        <v>520</v>
      </c>
      <c r="S8688">
        <v>43313</v>
      </c>
      <c r="T8688" t="s">
        <v>1183</v>
      </c>
      <c r="U8688">
        <v>66</v>
      </c>
      <c r="V8688" t="s">
        <v>1184</v>
      </c>
      <c r="X8688" t="s">
        <v>1183</v>
      </c>
      <c r="Y8688" t="b">
        <v>0</v>
      </c>
    </row>
    <row r="8689" spans="1:25" x14ac:dyDescent="0.25">
      <c r="A8689">
        <v>14367</v>
      </c>
      <c r="B8689" s="1">
        <v>34661</v>
      </c>
      <c r="C8689" t="s">
        <v>10083</v>
      </c>
      <c r="D8689" t="s">
        <v>8985</v>
      </c>
      <c r="E8689" t="s">
        <v>7897</v>
      </c>
      <c r="G8689">
        <v>7.5</v>
      </c>
      <c r="H8689">
        <v>2</v>
      </c>
      <c r="I8689">
        <v>0.5</v>
      </c>
      <c r="J8689">
        <v>16</v>
      </c>
      <c r="K8689">
        <v>0</v>
      </c>
      <c r="L8689">
        <v>0</v>
      </c>
      <c r="M8689">
        <v>1994</v>
      </c>
      <c r="N8689" t="s">
        <v>5854</v>
      </c>
      <c r="O8689" t="s">
        <v>1183</v>
      </c>
      <c r="P8689" s="1">
        <v>35064</v>
      </c>
      <c r="Q8689">
        <v>2</v>
      </c>
      <c r="R8689">
        <v>508</v>
      </c>
      <c r="S8689">
        <v>88795</v>
      </c>
      <c r="T8689" t="s">
        <v>1183</v>
      </c>
      <c r="U8689">
        <v>66</v>
      </c>
      <c r="V8689" t="s">
        <v>1184</v>
      </c>
      <c r="X8689" t="s">
        <v>1183</v>
      </c>
      <c r="Y8689" t="b">
        <v>0</v>
      </c>
    </row>
    <row r="8690" spans="1:25" x14ac:dyDescent="0.25">
      <c r="A8690">
        <v>14371</v>
      </c>
      <c r="B8690" s="1">
        <v>34703</v>
      </c>
      <c r="C8690" t="s">
        <v>2070</v>
      </c>
      <c r="D8690" t="s">
        <v>8985</v>
      </c>
      <c r="E8690" t="s">
        <v>5066</v>
      </c>
      <c r="G8690">
        <v>6</v>
      </c>
      <c r="H8690">
        <v>1.6</v>
      </c>
      <c r="I8690">
        <v>0.6</v>
      </c>
      <c r="J8690">
        <v>15</v>
      </c>
      <c r="K8690">
        <v>0</v>
      </c>
      <c r="L8690">
        <v>0</v>
      </c>
      <c r="M8690">
        <v>1991</v>
      </c>
      <c r="N8690" t="s">
        <v>5854</v>
      </c>
      <c r="O8690" t="s">
        <v>1183</v>
      </c>
      <c r="P8690" s="1">
        <v>34699</v>
      </c>
      <c r="Q8690">
        <v>2</v>
      </c>
      <c r="R8690">
        <v>508</v>
      </c>
      <c r="S8690">
        <v>43204</v>
      </c>
      <c r="T8690" t="s">
        <v>1183</v>
      </c>
      <c r="U8690">
        <v>66</v>
      </c>
      <c r="V8690" t="s">
        <v>1184</v>
      </c>
      <c r="X8690" t="s">
        <v>1183</v>
      </c>
      <c r="Y8690" t="b">
        <v>0</v>
      </c>
    </row>
    <row r="8691" spans="1:25" x14ac:dyDescent="0.25">
      <c r="A8691">
        <v>14372</v>
      </c>
      <c r="B8691" s="1">
        <v>34703</v>
      </c>
      <c r="C8691" t="s">
        <v>5542</v>
      </c>
      <c r="D8691" t="s">
        <v>8985</v>
      </c>
      <c r="E8691" t="s">
        <v>2684</v>
      </c>
      <c r="G8691">
        <v>6.8</v>
      </c>
      <c r="H8691">
        <v>2</v>
      </c>
      <c r="I8691">
        <v>0.6</v>
      </c>
      <c r="J8691">
        <v>15</v>
      </c>
      <c r="K8691">
        <v>0</v>
      </c>
      <c r="L8691">
        <v>0</v>
      </c>
      <c r="M8691">
        <v>1993</v>
      </c>
      <c r="N8691" t="s">
        <v>5854</v>
      </c>
      <c r="O8691" t="s">
        <v>1183</v>
      </c>
      <c r="P8691" s="1">
        <v>35033</v>
      </c>
      <c r="Q8691">
        <v>2</v>
      </c>
      <c r="R8691">
        <v>508</v>
      </c>
      <c r="S8691">
        <v>43214</v>
      </c>
      <c r="T8691" t="s">
        <v>1183</v>
      </c>
      <c r="U8691">
        <v>66</v>
      </c>
      <c r="V8691" t="s">
        <v>1184</v>
      </c>
      <c r="X8691" t="s">
        <v>1183</v>
      </c>
      <c r="Y8691" t="b">
        <v>0</v>
      </c>
    </row>
    <row r="8692" spans="1:25" x14ac:dyDescent="0.25">
      <c r="A8692">
        <v>14374</v>
      </c>
      <c r="B8692" s="1">
        <v>34667</v>
      </c>
      <c r="C8692" t="s">
        <v>6827</v>
      </c>
      <c r="D8692" t="s">
        <v>8985</v>
      </c>
      <c r="E8692" t="s">
        <v>11988</v>
      </c>
      <c r="F8692" t="s">
        <v>1192</v>
      </c>
      <c r="G8692">
        <v>7</v>
      </c>
      <c r="H8692">
        <v>2.1</v>
      </c>
      <c r="I8692">
        <v>0.8</v>
      </c>
      <c r="J8692">
        <v>16</v>
      </c>
      <c r="K8692">
        <v>4</v>
      </c>
      <c r="L8692">
        <v>5</v>
      </c>
      <c r="M8692">
        <v>1993</v>
      </c>
      <c r="N8692" t="s">
        <v>1191</v>
      </c>
      <c r="O8692" t="s">
        <v>1183</v>
      </c>
      <c r="P8692" s="1">
        <v>41394</v>
      </c>
      <c r="Q8692">
        <v>2</v>
      </c>
      <c r="R8692">
        <v>522</v>
      </c>
      <c r="S8692">
        <v>46157</v>
      </c>
      <c r="T8692" t="s">
        <v>1183</v>
      </c>
      <c r="U8692">
        <v>66</v>
      </c>
      <c r="V8692" t="s">
        <v>1184</v>
      </c>
      <c r="W8692" t="s">
        <v>1192</v>
      </c>
      <c r="X8692" t="s">
        <v>1183</v>
      </c>
      <c r="Y8692" t="b">
        <v>0</v>
      </c>
    </row>
    <row r="8693" spans="1:25" x14ac:dyDescent="0.25">
      <c r="A8693">
        <v>14401</v>
      </c>
      <c r="B8693" s="1">
        <v>34142</v>
      </c>
      <c r="C8693" t="s">
        <v>11989</v>
      </c>
      <c r="D8693" t="s">
        <v>5249</v>
      </c>
      <c r="E8693" t="s">
        <v>11990</v>
      </c>
      <c r="F8693" t="s">
        <v>1192</v>
      </c>
      <c r="G8693">
        <v>14.3</v>
      </c>
      <c r="H8693">
        <v>4.0999999999999996</v>
      </c>
      <c r="I8693">
        <v>2.1</v>
      </c>
      <c r="J8693">
        <v>75</v>
      </c>
      <c r="K8693">
        <v>33</v>
      </c>
      <c r="L8693">
        <v>31.7</v>
      </c>
      <c r="M8693">
        <v>1992</v>
      </c>
      <c r="N8693" t="s">
        <v>1191</v>
      </c>
      <c r="O8693" t="s">
        <v>1207</v>
      </c>
      <c r="P8693" s="1">
        <v>36981</v>
      </c>
      <c r="Q8693">
        <v>3</v>
      </c>
      <c r="R8693">
        <v>494</v>
      </c>
      <c r="S8693">
        <v>32144</v>
      </c>
      <c r="T8693" t="s">
        <v>1183</v>
      </c>
      <c r="U8693">
        <v>60</v>
      </c>
      <c r="V8693" t="s">
        <v>1184</v>
      </c>
      <c r="W8693" t="s">
        <v>1192</v>
      </c>
      <c r="X8693" t="s">
        <v>1183</v>
      </c>
      <c r="Y8693" t="b">
        <v>0</v>
      </c>
    </row>
    <row r="8694" spans="1:25" x14ac:dyDescent="0.25">
      <c r="A8694">
        <v>14402</v>
      </c>
      <c r="B8694" s="1">
        <v>34142</v>
      </c>
      <c r="C8694" t="s">
        <v>7676</v>
      </c>
      <c r="D8694" t="s">
        <v>5249</v>
      </c>
      <c r="E8694" t="s">
        <v>4320</v>
      </c>
      <c r="G8694">
        <v>7</v>
      </c>
      <c r="H8694">
        <v>2</v>
      </c>
      <c r="I8694">
        <v>0.7</v>
      </c>
      <c r="J8694">
        <v>15</v>
      </c>
      <c r="K8694">
        <v>0</v>
      </c>
      <c r="L8694">
        <v>0</v>
      </c>
      <c r="M8694">
        <v>1990</v>
      </c>
      <c r="N8694" t="s">
        <v>1191</v>
      </c>
      <c r="O8694" t="s">
        <v>1183</v>
      </c>
      <c r="P8694" s="1">
        <v>34485</v>
      </c>
      <c r="Q8694">
        <v>2</v>
      </c>
      <c r="R8694">
        <v>493</v>
      </c>
      <c r="S8694">
        <v>34072</v>
      </c>
      <c r="T8694" t="s">
        <v>1183</v>
      </c>
      <c r="U8694">
        <v>60</v>
      </c>
      <c r="V8694" t="s">
        <v>1184</v>
      </c>
      <c r="X8694" t="s">
        <v>1183</v>
      </c>
      <c r="Y8694" t="b">
        <v>0</v>
      </c>
    </row>
    <row r="8695" spans="1:25" x14ac:dyDescent="0.25">
      <c r="A8695">
        <v>14403</v>
      </c>
      <c r="B8695" s="1">
        <v>36171</v>
      </c>
      <c r="C8695" t="s">
        <v>11991</v>
      </c>
      <c r="D8695" t="s">
        <v>5249</v>
      </c>
      <c r="E8695" t="s">
        <v>5061</v>
      </c>
      <c r="F8695" t="s">
        <v>1192</v>
      </c>
      <c r="G8695">
        <v>9.6</v>
      </c>
      <c r="H8695">
        <v>2.2999999999999998</v>
      </c>
      <c r="I8695">
        <v>0.8</v>
      </c>
      <c r="J8695">
        <v>31</v>
      </c>
      <c r="K8695">
        <v>6.8</v>
      </c>
      <c r="L8695">
        <v>10</v>
      </c>
      <c r="M8695">
        <v>1990</v>
      </c>
      <c r="N8695" t="s">
        <v>1191</v>
      </c>
      <c r="O8695" t="s">
        <v>1207</v>
      </c>
      <c r="P8695" s="1">
        <v>39172</v>
      </c>
      <c r="Q8695">
        <v>3</v>
      </c>
      <c r="R8695">
        <v>456</v>
      </c>
      <c r="S8695">
        <v>34643</v>
      </c>
      <c r="T8695" t="s">
        <v>1183</v>
      </c>
      <c r="U8695">
        <v>60</v>
      </c>
      <c r="V8695" t="s">
        <v>1184</v>
      </c>
      <c r="W8695" t="s">
        <v>1192</v>
      </c>
      <c r="X8695" t="s">
        <v>1183</v>
      </c>
      <c r="Y8695" t="b">
        <v>0</v>
      </c>
    </row>
    <row r="8696" spans="1:25" x14ac:dyDescent="0.25">
      <c r="A8696">
        <v>14404</v>
      </c>
      <c r="B8696" s="1">
        <v>34143</v>
      </c>
      <c r="C8696" t="s">
        <v>11555</v>
      </c>
      <c r="D8696" t="s">
        <v>5249</v>
      </c>
      <c r="E8696" t="s">
        <v>11992</v>
      </c>
      <c r="G8696">
        <v>7.7</v>
      </c>
      <c r="H8696">
        <v>2</v>
      </c>
      <c r="I8696">
        <v>0.7</v>
      </c>
      <c r="J8696">
        <v>40</v>
      </c>
      <c r="K8696">
        <v>0</v>
      </c>
      <c r="L8696">
        <v>0</v>
      </c>
      <c r="M8696">
        <v>1991</v>
      </c>
      <c r="N8696" t="s">
        <v>1191</v>
      </c>
      <c r="O8696" t="s">
        <v>1183</v>
      </c>
      <c r="P8696" s="1">
        <v>34515</v>
      </c>
      <c r="Q8696">
        <v>2</v>
      </c>
      <c r="R8696">
        <v>456</v>
      </c>
      <c r="S8696">
        <v>34758</v>
      </c>
      <c r="T8696" t="s">
        <v>1183</v>
      </c>
      <c r="U8696">
        <v>60</v>
      </c>
      <c r="V8696" t="s">
        <v>1184</v>
      </c>
      <c r="X8696" t="s">
        <v>1183</v>
      </c>
      <c r="Y8696" t="b">
        <v>0</v>
      </c>
    </row>
    <row r="8697" spans="1:25" x14ac:dyDescent="0.25">
      <c r="A8697">
        <v>14405</v>
      </c>
      <c r="B8697" s="1">
        <v>34144</v>
      </c>
      <c r="C8697" t="s">
        <v>11993</v>
      </c>
      <c r="D8697" t="s">
        <v>5249</v>
      </c>
      <c r="E8697" t="s">
        <v>11994</v>
      </c>
      <c r="G8697">
        <v>6</v>
      </c>
      <c r="H8697">
        <v>1.8</v>
      </c>
      <c r="I8697">
        <v>0.8</v>
      </c>
      <c r="J8697">
        <v>0</v>
      </c>
      <c r="K8697">
        <v>0</v>
      </c>
      <c r="L8697">
        <v>0</v>
      </c>
      <c r="M8697">
        <v>1993</v>
      </c>
      <c r="N8697" t="s">
        <v>1191</v>
      </c>
      <c r="O8697" t="s">
        <v>1183</v>
      </c>
      <c r="P8697" s="1">
        <v>34485</v>
      </c>
      <c r="Q8697">
        <v>1</v>
      </c>
      <c r="R8697">
        <v>464</v>
      </c>
      <c r="S8697">
        <v>32868</v>
      </c>
      <c r="T8697" t="s">
        <v>1183</v>
      </c>
      <c r="U8697">
        <v>60</v>
      </c>
      <c r="V8697" t="s">
        <v>1184</v>
      </c>
      <c r="X8697" t="s">
        <v>1183</v>
      </c>
      <c r="Y8697" t="b">
        <v>0</v>
      </c>
    </row>
    <row r="8698" spans="1:25" x14ac:dyDescent="0.25">
      <c r="A8698">
        <v>14406</v>
      </c>
      <c r="B8698" s="1">
        <v>34144</v>
      </c>
      <c r="C8698" t="s">
        <v>11995</v>
      </c>
      <c r="D8698" t="s">
        <v>5249</v>
      </c>
      <c r="E8698" t="s">
        <v>3077</v>
      </c>
      <c r="G8698">
        <v>7.5</v>
      </c>
      <c r="H8698">
        <v>2.1</v>
      </c>
      <c r="I8698">
        <v>0.7</v>
      </c>
      <c r="J8698">
        <v>40</v>
      </c>
      <c r="K8698">
        <v>0</v>
      </c>
      <c r="L8698">
        <v>0</v>
      </c>
      <c r="M8698">
        <v>1993</v>
      </c>
      <c r="N8698" t="s">
        <v>1191</v>
      </c>
      <c r="O8698" t="s">
        <v>1183</v>
      </c>
      <c r="P8698" s="1">
        <v>36250</v>
      </c>
      <c r="Q8698">
        <v>2</v>
      </c>
      <c r="R8698">
        <v>554</v>
      </c>
      <c r="S8698">
        <v>36555</v>
      </c>
      <c r="T8698" t="s">
        <v>1183</v>
      </c>
      <c r="U8698">
        <v>60</v>
      </c>
      <c r="V8698" t="s">
        <v>1184</v>
      </c>
      <c r="X8698" t="s">
        <v>1183</v>
      </c>
      <c r="Y8698" t="b">
        <v>0</v>
      </c>
    </row>
    <row r="8699" spans="1:25" x14ac:dyDescent="0.25">
      <c r="A8699">
        <v>14408</v>
      </c>
      <c r="B8699" s="1">
        <v>34148</v>
      </c>
      <c r="C8699" t="s">
        <v>11996</v>
      </c>
      <c r="D8699" t="s">
        <v>5249</v>
      </c>
      <c r="E8699" t="s">
        <v>1672</v>
      </c>
      <c r="G8699">
        <v>7.1</v>
      </c>
      <c r="H8699">
        <v>2.1</v>
      </c>
      <c r="I8699">
        <v>1.1000000000000001</v>
      </c>
      <c r="J8699">
        <v>16</v>
      </c>
      <c r="K8699">
        <v>0</v>
      </c>
      <c r="L8699">
        <v>0</v>
      </c>
      <c r="M8699">
        <v>1993</v>
      </c>
      <c r="N8699" t="s">
        <v>1191</v>
      </c>
      <c r="O8699" t="s">
        <v>1183</v>
      </c>
      <c r="P8699" s="1">
        <v>34454</v>
      </c>
      <c r="Q8699">
        <v>2</v>
      </c>
      <c r="R8699">
        <v>456</v>
      </c>
      <c r="S8699">
        <v>32411</v>
      </c>
      <c r="T8699" t="s">
        <v>1183</v>
      </c>
      <c r="U8699">
        <v>60</v>
      </c>
      <c r="V8699" t="s">
        <v>1184</v>
      </c>
      <c r="X8699" t="s">
        <v>1183</v>
      </c>
      <c r="Y8699" t="b">
        <v>0</v>
      </c>
    </row>
    <row r="8700" spans="1:25" x14ac:dyDescent="0.25">
      <c r="A8700">
        <v>14412</v>
      </c>
      <c r="B8700" s="1">
        <v>34148</v>
      </c>
      <c r="C8700" t="s">
        <v>11997</v>
      </c>
      <c r="D8700" t="s">
        <v>5249</v>
      </c>
      <c r="E8700" t="s">
        <v>421</v>
      </c>
      <c r="G8700">
        <v>8</v>
      </c>
      <c r="H8700">
        <v>1.9</v>
      </c>
      <c r="I8700">
        <v>0.9</v>
      </c>
      <c r="J8700">
        <v>0</v>
      </c>
      <c r="K8700">
        <v>0</v>
      </c>
      <c r="L8700">
        <v>0</v>
      </c>
      <c r="M8700">
        <v>1992</v>
      </c>
      <c r="N8700" t="s">
        <v>1191</v>
      </c>
      <c r="O8700" t="s">
        <v>1183</v>
      </c>
      <c r="P8700" s="1">
        <v>34850</v>
      </c>
      <c r="Q8700">
        <v>1</v>
      </c>
      <c r="R8700">
        <v>456</v>
      </c>
      <c r="S8700">
        <v>32773</v>
      </c>
      <c r="T8700" t="s">
        <v>1183</v>
      </c>
      <c r="U8700">
        <v>60</v>
      </c>
      <c r="V8700" t="s">
        <v>1184</v>
      </c>
      <c r="X8700" t="s">
        <v>1183</v>
      </c>
      <c r="Y8700" t="b">
        <v>0</v>
      </c>
    </row>
    <row r="8701" spans="1:25" x14ac:dyDescent="0.25">
      <c r="A8701">
        <v>14413</v>
      </c>
      <c r="B8701" s="1">
        <v>34148</v>
      </c>
      <c r="C8701" t="s">
        <v>11998</v>
      </c>
      <c r="D8701" t="s">
        <v>5249</v>
      </c>
      <c r="E8701" t="s">
        <v>1251</v>
      </c>
      <c r="F8701" t="s">
        <v>1192</v>
      </c>
      <c r="G8701">
        <v>7</v>
      </c>
      <c r="H8701">
        <v>2</v>
      </c>
      <c r="I8701">
        <v>0</v>
      </c>
      <c r="J8701">
        <v>25</v>
      </c>
      <c r="K8701">
        <v>0</v>
      </c>
      <c r="L8701">
        <v>0</v>
      </c>
      <c r="M8701">
        <v>1993</v>
      </c>
      <c r="N8701" t="s">
        <v>1191</v>
      </c>
      <c r="O8701" t="s">
        <v>1183</v>
      </c>
      <c r="P8701" s="1">
        <v>36981</v>
      </c>
      <c r="Q8701">
        <v>2</v>
      </c>
      <c r="R8701">
        <v>560</v>
      </c>
      <c r="S8701">
        <v>32185</v>
      </c>
      <c r="T8701" t="s">
        <v>1183</v>
      </c>
      <c r="U8701">
        <v>60</v>
      </c>
      <c r="V8701" t="s">
        <v>1184</v>
      </c>
      <c r="W8701" t="s">
        <v>1192</v>
      </c>
      <c r="X8701" t="s">
        <v>1183</v>
      </c>
      <c r="Y8701" t="b">
        <v>0</v>
      </c>
    </row>
    <row r="8702" spans="1:25" x14ac:dyDescent="0.25">
      <c r="A8702">
        <v>14414</v>
      </c>
      <c r="B8702" s="1">
        <v>34148</v>
      </c>
      <c r="C8702" t="s">
        <v>7679</v>
      </c>
      <c r="D8702" t="s">
        <v>5249</v>
      </c>
      <c r="E8702" t="s">
        <v>11999</v>
      </c>
      <c r="G8702">
        <v>7</v>
      </c>
      <c r="H8702">
        <v>2</v>
      </c>
      <c r="I8702">
        <v>0.7</v>
      </c>
      <c r="J8702">
        <v>25</v>
      </c>
      <c r="K8702">
        <v>0</v>
      </c>
      <c r="L8702">
        <v>0</v>
      </c>
      <c r="M8702">
        <v>1993</v>
      </c>
      <c r="N8702" t="s">
        <v>1191</v>
      </c>
      <c r="O8702" t="s">
        <v>1183</v>
      </c>
      <c r="P8702" s="1">
        <v>34546</v>
      </c>
      <c r="Q8702">
        <v>2</v>
      </c>
      <c r="R8702">
        <v>546</v>
      </c>
      <c r="S8702">
        <v>32680</v>
      </c>
      <c r="T8702" t="s">
        <v>1183</v>
      </c>
      <c r="U8702">
        <v>60</v>
      </c>
      <c r="V8702" t="s">
        <v>1184</v>
      </c>
      <c r="X8702" t="s">
        <v>1183</v>
      </c>
      <c r="Y8702" t="b">
        <v>0</v>
      </c>
    </row>
    <row r="8703" spans="1:25" x14ac:dyDescent="0.25">
      <c r="A8703">
        <v>14415</v>
      </c>
      <c r="B8703" s="1">
        <v>36000</v>
      </c>
      <c r="C8703" t="s">
        <v>12000</v>
      </c>
      <c r="D8703" t="s">
        <v>5249</v>
      </c>
      <c r="E8703" t="s">
        <v>12001</v>
      </c>
      <c r="F8703" t="s">
        <v>1192</v>
      </c>
      <c r="G8703">
        <v>7</v>
      </c>
      <c r="H8703">
        <v>1</v>
      </c>
      <c r="I8703">
        <v>0</v>
      </c>
      <c r="J8703">
        <v>25</v>
      </c>
      <c r="K8703">
        <v>0</v>
      </c>
      <c r="L8703">
        <v>0</v>
      </c>
      <c r="M8703">
        <v>1990</v>
      </c>
      <c r="N8703" t="s">
        <v>1191</v>
      </c>
      <c r="O8703" t="s">
        <v>1183</v>
      </c>
      <c r="P8703" s="1">
        <v>37346</v>
      </c>
      <c r="Q8703">
        <v>2</v>
      </c>
      <c r="R8703">
        <v>456</v>
      </c>
      <c r="S8703">
        <v>33416</v>
      </c>
      <c r="T8703" t="s">
        <v>1183</v>
      </c>
      <c r="U8703">
        <v>60</v>
      </c>
      <c r="V8703" t="s">
        <v>1184</v>
      </c>
      <c r="W8703" t="s">
        <v>1192</v>
      </c>
      <c r="X8703" t="s">
        <v>1183</v>
      </c>
      <c r="Y8703" t="b">
        <v>0</v>
      </c>
    </row>
    <row r="8704" spans="1:25" x14ac:dyDescent="0.25">
      <c r="A8704">
        <v>14416</v>
      </c>
      <c r="B8704" s="1">
        <v>34150</v>
      </c>
      <c r="C8704" t="s">
        <v>12002</v>
      </c>
      <c r="D8704" t="s">
        <v>5249</v>
      </c>
      <c r="E8704" t="s">
        <v>12003</v>
      </c>
      <c r="F8704" t="s">
        <v>1192</v>
      </c>
      <c r="G8704">
        <v>9</v>
      </c>
      <c r="H8704">
        <v>2</v>
      </c>
      <c r="I8704">
        <v>1</v>
      </c>
      <c r="J8704">
        <v>18</v>
      </c>
      <c r="K8704">
        <v>0</v>
      </c>
      <c r="L8704">
        <v>0</v>
      </c>
      <c r="M8704">
        <v>1993</v>
      </c>
      <c r="N8704" t="s">
        <v>1191</v>
      </c>
      <c r="O8704" t="s">
        <v>1183</v>
      </c>
      <c r="P8704" s="1">
        <v>37346</v>
      </c>
      <c r="Q8704">
        <v>2</v>
      </c>
      <c r="R8704">
        <v>546</v>
      </c>
      <c r="S8704">
        <v>32916</v>
      </c>
      <c r="T8704" t="s">
        <v>1183</v>
      </c>
      <c r="U8704">
        <v>60</v>
      </c>
      <c r="V8704" t="s">
        <v>1184</v>
      </c>
      <c r="W8704" t="s">
        <v>1192</v>
      </c>
      <c r="X8704" t="s">
        <v>1183</v>
      </c>
      <c r="Y8704" t="b">
        <v>0</v>
      </c>
    </row>
    <row r="8705" spans="1:25" x14ac:dyDescent="0.25">
      <c r="A8705">
        <v>14417</v>
      </c>
      <c r="B8705" s="1">
        <v>35762</v>
      </c>
      <c r="C8705" t="s">
        <v>12004</v>
      </c>
      <c r="D8705" t="s">
        <v>5249</v>
      </c>
      <c r="E8705" t="s">
        <v>606</v>
      </c>
      <c r="G8705">
        <v>10</v>
      </c>
      <c r="H8705">
        <v>2.4</v>
      </c>
      <c r="I8705">
        <v>1</v>
      </c>
      <c r="J8705">
        <v>20</v>
      </c>
      <c r="K8705">
        <v>9.6999999999999993</v>
      </c>
      <c r="L8705">
        <v>10.8</v>
      </c>
      <c r="M8705">
        <v>1980</v>
      </c>
      <c r="N8705" t="s">
        <v>1191</v>
      </c>
      <c r="O8705" t="s">
        <v>1183</v>
      </c>
      <c r="P8705" s="1">
        <v>36981</v>
      </c>
      <c r="Q8705">
        <v>3</v>
      </c>
      <c r="R8705">
        <v>546</v>
      </c>
      <c r="S8705">
        <v>34346</v>
      </c>
      <c r="T8705" t="s">
        <v>1183</v>
      </c>
      <c r="U8705">
        <v>60</v>
      </c>
      <c r="V8705" t="s">
        <v>1184</v>
      </c>
      <c r="X8705" t="s">
        <v>1183</v>
      </c>
      <c r="Y8705" t="b">
        <v>0</v>
      </c>
    </row>
    <row r="8706" spans="1:25" x14ac:dyDescent="0.25">
      <c r="A8706">
        <v>14418</v>
      </c>
      <c r="B8706" s="1">
        <v>34150</v>
      </c>
      <c r="C8706" t="s">
        <v>8513</v>
      </c>
      <c r="D8706" t="s">
        <v>5249</v>
      </c>
      <c r="E8706" t="s">
        <v>8527</v>
      </c>
      <c r="G8706">
        <v>8</v>
      </c>
      <c r="H8706">
        <v>2.2000000000000002</v>
      </c>
      <c r="I8706">
        <v>1.4</v>
      </c>
      <c r="J8706">
        <v>16</v>
      </c>
      <c r="K8706">
        <v>2</v>
      </c>
      <c r="L8706">
        <v>2</v>
      </c>
      <c r="M8706">
        <v>1990</v>
      </c>
      <c r="N8706" t="s">
        <v>1191</v>
      </c>
      <c r="O8706" t="s">
        <v>1183</v>
      </c>
      <c r="P8706" s="1">
        <v>34212</v>
      </c>
      <c r="Q8706">
        <v>3</v>
      </c>
      <c r="R8706">
        <v>456</v>
      </c>
      <c r="S8706">
        <v>32861</v>
      </c>
      <c r="T8706" t="s">
        <v>1183</v>
      </c>
      <c r="U8706">
        <v>64</v>
      </c>
      <c r="V8706" t="s">
        <v>1184</v>
      </c>
      <c r="X8706" t="s">
        <v>1183</v>
      </c>
      <c r="Y8706" t="b">
        <v>0</v>
      </c>
    </row>
    <row r="8707" spans="1:25" x14ac:dyDescent="0.25">
      <c r="A8707">
        <v>14419</v>
      </c>
      <c r="B8707" s="1">
        <v>34151</v>
      </c>
      <c r="C8707" t="s">
        <v>12005</v>
      </c>
      <c r="D8707" t="s">
        <v>5249</v>
      </c>
      <c r="E8707" t="s">
        <v>12006</v>
      </c>
      <c r="G8707">
        <v>8</v>
      </c>
      <c r="H8707">
        <v>2.1</v>
      </c>
      <c r="I8707">
        <v>0.7</v>
      </c>
      <c r="J8707">
        <v>40</v>
      </c>
      <c r="K8707">
        <v>0</v>
      </c>
      <c r="L8707">
        <v>0</v>
      </c>
      <c r="M8707">
        <v>1993</v>
      </c>
      <c r="N8707" t="s">
        <v>1191</v>
      </c>
      <c r="O8707" t="s">
        <v>1183</v>
      </c>
      <c r="P8707" s="1">
        <v>34515</v>
      </c>
      <c r="Q8707">
        <v>2</v>
      </c>
      <c r="R8707">
        <v>456</v>
      </c>
      <c r="S8707">
        <v>32625</v>
      </c>
      <c r="T8707" t="s">
        <v>1183</v>
      </c>
      <c r="U8707">
        <v>60</v>
      </c>
      <c r="V8707" t="s">
        <v>1184</v>
      </c>
      <c r="X8707" t="s">
        <v>1183</v>
      </c>
      <c r="Y8707" t="b">
        <v>0</v>
      </c>
    </row>
    <row r="8708" spans="1:25" x14ac:dyDescent="0.25">
      <c r="A8708">
        <v>14420</v>
      </c>
      <c r="B8708" s="1">
        <v>34152</v>
      </c>
      <c r="C8708" t="s">
        <v>12007</v>
      </c>
      <c r="D8708" t="s">
        <v>5249</v>
      </c>
      <c r="E8708" t="s">
        <v>12008</v>
      </c>
      <c r="G8708">
        <v>9.5</v>
      </c>
      <c r="H8708">
        <v>2</v>
      </c>
      <c r="I8708">
        <v>0.9</v>
      </c>
      <c r="J8708">
        <v>55</v>
      </c>
      <c r="K8708">
        <v>0</v>
      </c>
      <c r="L8708">
        <v>0</v>
      </c>
      <c r="M8708">
        <v>1993</v>
      </c>
      <c r="N8708" t="s">
        <v>1191</v>
      </c>
      <c r="O8708" t="s">
        <v>1183</v>
      </c>
      <c r="P8708" s="1">
        <v>34546</v>
      </c>
      <c r="Q8708">
        <v>2</v>
      </c>
      <c r="R8708">
        <v>564</v>
      </c>
      <c r="S8708">
        <v>32125</v>
      </c>
      <c r="T8708" t="s">
        <v>1183</v>
      </c>
      <c r="U8708">
        <v>60</v>
      </c>
      <c r="V8708" t="s">
        <v>1184</v>
      </c>
      <c r="X8708" t="s">
        <v>1183</v>
      </c>
      <c r="Y8708" t="b">
        <v>0</v>
      </c>
    </row>
    <row r="8709" spans="1:25" x14ac:dyDescent="0.25">
      <c r="A8709">
        <v>14421</v>
      </c>
      <c r="B8709" s="1">
        <v>34155</v>
      </c>
      <c r="C8709" t="s">
        <v>12009</v>
      </c>
      <c r="D8709" t="s">
        <v>5249</v>
      </c>
      <c r="E8709" t="s">
        <v>1037</v>
      </c>
      <c r="F8709" t="s">
        <v>1192</v>
      </c>
      <c r="G8709">
        <v>9.1</v>
      </c>
      <c r="H8709">
        <v>2.2999999999999998</v>
      </c>
      <c r="I8709">
        <v>1</v>
      </c>
      <c r="J8709">
        <v>22</v>
      </c>
      <c r="K8709">
        <v>6.7</v>
      </c>
      <c r="L8709">
        <v>4.4000000000000004</v>
      </c>
      <c r="M8709">
        <v>1992</v>
      </c>
      <c r="N8709" t="s">
        <v>1191</v>
      </c>
      <c r="O8709" t="s">
        <v>1183</v>
      </c>
      <c r="P8709" s="1">
        <v>36981</v>
      </c>
      <c r="Q8709">
        <v>2</v>
      </c>
      <c r="R8709">
        <v>546</v>
      </c>
      <c r="S8709">
        <v>36497</v>
      </c>
      <c r="T8709" t="s">
        <v>1183</v>
      </c>
      <c r="U8709">
        <v>60</v>
      </c>
      <c r="V8709" t="s">
        <v>1184</v>
      </c>
      <c r="W8709" t="s">
        <v>1192</v>
      </c>
      <c r="X8709" t="s">
        <v>1183</v>
      </c>
      <c r="Y8709" t="b">
        <v>0</v>
      </c>
    </row>
    <row r="8710" spans="1:25" x14ac:dyDescent="0.25">
      <c r="A8710">
        <v>14422</v>
      </c>
      <c r="B8710" s="1">
        <v>34155</v>
      </c>
      <c r="C8710" t="s">
        <v>2803</v>
      </c>
      <c r="D8710" t="s">
        <v>9464</v>
      </c>
      <c r="E8710" t="s">
        <v>12010</v>
      </c>
      <c r="G8710">
        <v>12.5</v>
      </c>
      <c r="H8710">
        <v>3.7</v>
      </c>
      <c r="I8710">
        <v>1.6</v>
      </c>
      <c r="J8710">
        <v>90</v>
      </c>
      <c r="K8710">
        <v>24.2</v>
      </c>
      <c r="L8710">
        <v>23.9</v>
      </c>
      <c r="M8710">
        <v>1991</v>
      </c>
      <c r="N8710" t="s">
        <v>1191</v>
      </c>
      <c r="O8710" t="s">
        <v>1183</v>
      </c>
      <c r="P8710" s="1">
        <v>36250</v>
      </c>
      <c r="Q8710">
        <v>3</v>
      </c>
      <c r="R8710">
        <v>462</v>
      </c>
      <c r="S8710">
        <v>32400</v>
      </c>
      <c r="T8710" t="s">
        <v>1183</v>
      </c>
      <c r="U8710">
        <v>60</v>
      </c>
      <c r="V8710" t="s">
        <v>1184</v>
      </c>
      <c r="X8710" t="s">
        <v>1183</v>
      </c>
      <c r="Y8710" t="b">
        <v>0</v>
      </c>
    </row>
    <row r="8711" spans="1:25" x14ac:dyDescent="0.25">
      <c r="A8711">
        <v>14423</v>
      </c>
      <c r="B8711" s="1">
        <v>34155</v>
      </c>
      <c r="C8711" t="s">
        <v>12011</v>
      </c>
      <c r="D8711" t="s">
        <v>5249</v>
      </c>
      <c r="E8711" t="s">
        <v>8860</v>
      </c>
      <c r="G8711">
        <v>9</v>
      </c>
      <c r="H8711">
        <v>2.4</v>
      </c>
      <c r="I8711">
        <v>1</v>
      </c>
      <c r="J8711">
        <v>65</v>
      </c>
      <c r="K8711">
        <v>0</v>
      </c>
      <c r="L8711">
        <v>0</v>
      </c>
      <c r="M8711">
        <v>1993</v>
      </c>
      <c r="N8711" t="s">
        <v>1191</v>
      </c>
      <c r="O8711" t="s">
        <v>1183</v>
      </c>
      <c r="P8711" s="1">
        <v>34485</v>
      </c>
      <c r="Q8711">
        <v>2</v>
      </c>
      <c r="R8711">
        <v>456</v>
      </c>
      <c r="S8711">
        <v>32449</v>
      </c>
      <c r="T8711" t="s">
        <v>1183</v>
      </c>
      <c r="U8711">
        <v>60</v>
      </c>
      <c r="V8711" t="s">
        <v>1184</v>
      </c>
      <c r="X8711" t="s">
        <v>1183</v>
      </c>
      <c r="Y8711" t="b">
        <v>0</v>
      </c>
    </row>
    <row r="8712" spans="1:25" x14ac:dyDescent="0.25">
      <c r="A8712">
        <v>14424</v>
      </c>
      <c r="B8712" s="1">
        <v>34125</v>
      </c>
      <c r="C8712" t="s">
        <v>12012</v>
      </c>
      <c r="D8712" t="s">
        <v>5249</v>
      </c>
      <c r="E8712" t="s">
        <v>410</v>
      </c>
      <c r="G8712">
        <v>7.8</v>
      </c>
      <c r="H8712">
        <v>2.1</v>
      </c>
      <c r="I8712">
        <v>0.7</v>
      </c>
      <c r="J8712">
        <v>40</v>
      </c>
      <c r="K8712">
        <v>0</v>
      </c>
      <c r="L8712">
        <v>0</v>
      </c>
      <c r="M8712">
        <v>1993</v>
      </c>
      <c r="N8712" t="s">
        <v>1191</v>
      </c>
      <c r="O8712" t="s">
        <v>1183</v>
      </c>
      <c r="P8712" s="1">
        <v>35520</v>
      </c>
      <c r="Q8712">
        <v>2</v>
      </c>
      <c r="R8712">
        <v>555</v>
      </c>
      <c r="S8712">
        <v>33337</v>
      </c>
      <c r="T8712" t="s">
        <v>1183</v>
      </c>
      <c r="U8712">
        <v>60</v>
      </c>
      <c r="V8712" t="s">
        <v>1184</v>
      </c>
      <c r="X8712" t="s">
        <v>1183</v>
      </c>
      <c r="Y8712" t="b">
        <v>0</v>
      </c>
    </row>
    <row r="8713" spans="1:25" x14ac:dyDescent="0.25">
      <c r="A8713">
        <v>14425</v>
      </c>
      <c r="B8713" s="1">
        <v>34155</v>
      </c>
      <c r="C8713" t="s">
        <v>8185</v>
      </c>
      <c r="D8713" t="s">
        <v>5249</v>
      </c>
      <c r="E8713" t="s">
        <v>12013</v>
      </c>
      <c r="G8713">
        <v>9.5</v>
      </c>
      <c r="H8713">
        <v>2.5</v>
      </c>
      <c r="I8713">
        <v>1.1000000000000001</v>
      </c>
      <c r="J8713">
        <v>25</v>
      </c>
      <c r="K8713">
        <v>0</v>
      </c>
      <c r="L8713">
        <v>0</v>
      </c>
      <c r="M8713">
        <v>1988</v>
      </c>
      <c r="N8713" t="s">
        <v>1191</v>
      </c>
      <c r="O8713" t="s">
        <v>1183</v>
      </c>
      <c r="P8713" s="1">
        <v>34546</v>
      </c>
      <c r="Q8713">
        <v>2</v>
      </c>
      <c r="R8713">
        <v>466</v>
      </c>
      <c r="S8713">
        <v>32465</v>
      </c>
      <c r="T8713" t="s">
        <v>1183</v>
      </c>
      <c r="U8713">
        <v>60</v>
      </c>
      <c r="V8713" t="s">
        <v>1184</v>
      </c>
      <c r="X8713" t="s">
        <v>1183</v>
      </c>
      <c r="Y8713" t="b">
        <v>0</v>
      </c>
    </row>
    <row r="8714" spans="1:25" x14ac:dyDescent="0.25">
      <c r="A8714">
        <v>14426</v>
      </c>
      <c r="B8714" s="1">
        <v>34157</v>
      </c>
      <c r="C8714" t="s">
        <v>12014</v>
      </c>
      <c r="D8714" t="s">
        <v>5249</v>
      </c>
      <c r="E8714" t="s">
        <v>12015</v>
      </c>
      <c r="G8714">
        <v>8</v>
      </c>
      <c r="H8714">
        <v>1.9</v>
      </c>
      <c r="I8714">
        <v>1.1000000000000001</v>
      </c>
      <c r="J8714">
        <v>30</v>
      </c>
      <c r="K8714">
        <v>0</v>
      </c>
      <c r="L8714">
        <v>0</v>
      </c>
      <c r="M8714">
        <v>1993</v>
      </c>
      <c r="N8714" t="s">
        <v>1191</v>
      </c>
      <c r="O8714" t="s">
        <v>1183</v>
      </c>
      <c r="P8714" s="1">
        <v>34515</v>
      </c>
      <c r="Q8714">
        <v>2</v>
      </c>
      <c r="R8714">
        <v>502</v>
      </c>
      <c r="S8714">
        <v>32644</v>
      </c>
      <c r="T8714" t="s">
        <v>1183</v>
      </c>
      <c r="U8714">
        <v>60</v>
      </c>
      <c r="V8714" t="s">
        <v>1184</v>
      </c>
      <c r="X8714" t="s">
        <v>1183</v>
      </c>
      <c r="Y8714" t="b">
        <v>0</v>
      </c>
    </row>
    <row r="8715" spans="1:25" x14ac:dyDescent="0.25">
      <c r="A8715">
        <v>14427</v>
      </c>
      <c r="B8715" s="1">
        <v>34157</v>
      </c>
      <c r="C8715" t="s">
        <v>7913</v>
      </c>
      <c r="D8715" t="s">
        <v>5249</v>
      </c>
      <c r="E8715" t="s">
        <v>12016</v>
      </c>
      <c r="F8715" t="s">
        <v>1192</v>
      </c>
      <c r="G8715">
        <v>11</v>
      </c>
      <c r="H8715">
        <v>3</v>
      </c>
      <c r="I8715">
        <v>1.2</v>
      </c>
      <c r="J8715">
        <v>90</v>
      </c>
      <c r="K8715">
        <v>15.5</v>
      </c>
      <c r="L8715">
        <v>16</v>
      </c>
      <c r="M8715">
        <v>1990</v>
      </c>
      <c r="N8715" t="s">
        <v>1191</v>
      </c>
      <c r="O8715" t="s">
        <v>1183</v>
      </c>
      <c r="P8715" s="1">
        <v>36981</v>
      </c>
      <c r="Q8715">
        <v>3</v>
      </c>
      <c r="R8715">
        <v>456</v>
      </c>
      <c r="S8715">
        <v>32560</v>
      </c>
      <c r="T8715" t="s">
        <v>1183</v>
      </c>
      <c r="U8715">
        <v>60</v>
      </c>
      <c r="V8715" t="s">
        <v>1184</v>
      </c>
      <c r="W8715" t="s">
        <v>1192</v>
      </c>
      <c r="X8715" t="s">
        <v>1183</v>
      </c>
      <c r="Y8715" t="b">
        <v>0</v>
      </c>
    </row>
    <row r="8716" spans="1:25" x14ac:dyDescent="0.25">
      <c r="A8716">
        <v>14429</v>
      </c>
      <c r="B8716" s="1">
        <v>34157</v>
      </c>
      <c r="C8716" t="s">
        <v>8616</v>
      </c>
      <c r="D8716" t="s">
        <v>5249</v>
      </c>
      <c r="E8716" t="s">
        <v>12017</v>
      </c>
      <c r="G8716">
        <v>6.5</v>
      </c>
      <c r="H8716">
        <v>1.8</v>
      </c>
      <c r="I8716">
        <v>0.7</v>
      </c>
      <c r="J8716">
        <v>30</v>
      </c>
      <c r="K8716">
        <v>0</v>
      </c>
      <c r="L8716">
        <v>0</v>
      </c>
      <c r="M8716">
        <v>1988</v>
      </c>
      <c r="N8716" t="s">
        <v>1191</v>
      </c>
      <c r="O8716" t="s">
        <v>1183</v>
      </c>
      <c r="P8716" s="1">
        <v>34515</v>
      </c>
      <c r="Q8716">
        <v>2</v>
      </c>
      <c r="R8716">
        <v>466</v>
      </c>
      <c r="S8716">
        <v>33698</v>
      </c>
      <c r="T8716" t="s">
        <v>1183</v>
      </c>
      <c r="U8716">
        <v>60</v>
      </c>
      <c r="V8716" t="s">
        <v>1184</v>
      </c>
      <c r="X8716" t="s">
        <v>1183</v>
      </c>
      <c r="Y8716" t="b">
        <v>0</v>
      </c>
    </row>
    <row r="8717" spans="1:25" x14ac:dyDescent="0.25">
      <c r="A8717">
        <v>14430</v>
      </c>
      <c r="B8717" s="1">
        <v>34158</v>
      </c>
      <c r="C8717" t="s">
        <v>12018</v>
      </c>
      <c r="D8717" t="s">
        <v>5249</v>
      </c>
      <c r="E8717" t="s">
        <v>1450</v>
      </c>
      <c r="G8717">
        <v>16</v>
      </c>
      <c r="H8717">
        <v>4.5</v>
      </c>
      <c r="I8717">
        <v>2.1</v>
      </c>
      <c r="J8717">
        <v>187</v>
      </c>
      <c r="K8717">
        <v>44.6</v>
      </c>
      <c r="L8717">
        <v>42.1</v>
      </c>
      <c r="M8717">
        <v>1990</v>
      </c>
      <c r="N8717" t="s">
        <v>8789</v>
      </c>
      <c r="O8717" t="s">
        <v>1207</v>
      </c>
      <c r="P8717" s="1">
        <v>34454</v>
      </c>
      <c r="Q8717">
        <v>3</v>
      </c>
      <c r="R8717">
        <v>546</v>
      </c>
      <c r="S8717">
        <v>33186</v>
      </c>
      <c r="T8717" t="s">
        <v>1183</v>
      </c>
      <c r="U8717">
        <v>60</v>
      </c>
      <c r="V8717" t="s">
        <v>1184</v>
      </c>
      <c r="X8717" t="s">
        <v>1183</v>
      </c>
      <c r="Y8717" t="b">
        <v>0</v>
      </c>
    </row>
    <row r="8718" spans="1:25" x14ac:dyDescent="0.25">
      <c r="A8718">
        <v>14431</v>
      </c>
      <c r="B8718" s="1">
        <v>34159</v>
      </c>
      <c r="C8718" t="s">
        <v>12019</v>
      </c>
      <c r="D8718" t="s">
        <v>5249</v>
      </c>
      <c r="E8718" t="s">
        <v>252</v>
      </c>
      <c r="G8718">
        <v>11.8</v>
      </c>
      <c r="H8718">
        <v>2.8</v>
      </c>
      <c r="I8718">
        <v>0.9</v>
      </c>
      <c r="J8718">
        <v>32</v>
      </c>
      <c r="K8718">
        <v>18.399999999999999</v>
      </c>
      <c r="L8718">
        <v>18.7</v>
      </c>
      <c r="M8718">
        <v>1992</v>
      </c>
      <c r="N8718" t="s">
        <v>1191</v>
      </c>
      <c r="O8718" t="s">
        <v>1183</v>
      </c>
      <c r="P8718" s="1">
        <v>34546</v>
      </c>
      <c r="Q8718">
        <v>3</v>
      </c>
      <c r="R8718">
        <v>546</v>
      </c>
      <c r="S8718">
        <v>33166</v>
      </c>
      <c r="T8718" t="s">
        <v>1183</v>
      </c>
      <c r="U8718">
        <v>60</v>
      </c>
      <c r="V8718" t="s">
        <v>1184</v>
      </c>
      <c r="X8718" t="s">
        <v>1183</v>
      </c>
      <c r="Y8718" t="b">
        <v>0</v>
      </c>
    </row>
    <row r="8719" spans="1:25" x14ac:dyDescent="0.25">
      <c r="A8719">
        <v>14432</v>
      </c>
      <c r="B8719" s="1">
        <v>36063</v>
      </c>
      <c r="C8719" t="s">
        <v>11517</v>
      </c>
      <c r="D8719" t="s">
        <v>5249</v>
      </c>
      <c r="E8719" t="s">
        <v>91</v>
      </c>
      <c r="F8719" t="s">
        <v>1192</v>
      </c>
      <c r="G8719">
        <v>7.2</v>
      </c>
      <c r="H8719">
        <v>1.8</v>
      </c>
      <c r="I8719">
        <v>0.8</v>
      </c>
      <c r="J8719">
        <v>12</v>
      </c>
      <c r="K8719">
        <v>0</v>
      </c>
      <c r="L8719">
        <v>0</v>
      </c>
      <c r="M8719">
        <v>1990</v>
      </c>
      <c r="N8719" t="s">
        <v>1191</v>
      </c>
      <c r="O8719" t="s">
        <v>1183</v>
      </c>
      <c r="P8719" s="1">
        <v>37345</v>
      </c>
      <c r="Q8719">
        <v>2</v>
      </c>
      <c r="R8719">
        <v>458</v>
      </c>
      <c r="S8719">
        <v>34394</v>
      </c>
      <c r="T8719" t="s">
        <v>1183</v>
      </c>
      <c r="U8719">
        <v>60</v>
      </c>
      <c r="V8719" t="s">
        <v>1184</v>
      </c>
      <c r="W8719" t="s">
        <v>1192</v>
      </c>
      <c r="X8719" t="s">
        <v>1183</v>
      </c>
      <c r="Y8719" t="b">
        <v>0</v>
      </c>
    </row>
    <row r="8720" spans="1:25" x14ac:dyDescent="0.25">
      <c r="A8720">
        <v>14435</v>
      </c>
      <c r="B8720" s="1">
        <v>34165</v>
      </c>
      <c r="C8720" t="s">
        <v>12020</v>
      </c>
      <c r="D8720" t="s">
        <v>5249</v>
      </c>
      <c r="E8720" t="s">
        <v>12021</v>
      </c>
      <c r="G8720">
        <v>9.8000000000000007</v>
      </c>
      <c r="H8720">
        <v>2.4</v>
      </c>
      <c r="I8720">
        <v>1.2</v>
      </c>
      <c r="J8720">
        <v>90</v>
      </c>
      <c r="K8720">
        <v>6.8</v>
      </c>
      <c r="L8720">
        <v>8.1999999999999993</v>
      </c>
      <c r="M8720">
        <v>1993</v>
      </c>
      <c r="N8720" t="s">
        <v>7954</v>
      </c>
      <c r="O8720" t="s">
        <v>1183</v>
      </c>
      <c r="P8720" s="1">
        <v>34850</v>
      </c>
      <c r="Q8720">
        <v>3</v>
      </c>
      <c r="R8720">
        <v>501</v>
      </c>
      <c r="S8720">
        <v>32260</v>
      </c>
      <c r="T8720" t="s">
        <v>1183</v>
      </c>
      <c r="U8720">
        <v>60</v>
      </c>
      <c r="V8720" t="s">
        <v>1184</v>
      </c>
      <c r="X8720" t="s">
        <v>1183</v>
      </c>
      <c r="Y8720" t="b">
        <v>0</v>
      </c>
    </row>
    <row r="8721" spans="1:25" x14ac:dyDescent="0.25">
      <c r="A8721">
        <v>14437</v>
      </c>
      <c r="B8721" s="1">
        <v>34166</v>
      </c>
      <c r="C8721" t="s">
        <v>12022</v>
      </c>
      <c r="D8721" t="s">
        <v>5249</v>
      </c>
      <c r="E8721" t="s">
        <v>3846</v>
      </c>
      <c r="G8721">
        <v>7.5</v>
      </c>
      <c r="H8721">
        <v>2.1</v>
      </c>
      <c r="I8721">
        <v>0.8</v>
      </c>
      <c r="J8721">
        <v>30</v>
      </c>
      <c r="K8721">
        <v>0</v>
      </c>
      <c r="L8721">
        <v>0</v>
      </c>
      <c r="M8721">
        <v>1993</v>
      </c>
      <c r="N8721" t="s">
        <v>1191</v>
      </c>
      <c r="O8721" t="s">
        <v>1183</v>
      </c>
      <c r="P8721" s="1">
        <v>36738</v>
      </c>
      <c r="Q8721">
        <v>2</v>
      </c>
      <c r="R8721">
        <v>546</v>
      </c>
      <c r="S8721">
        <v>34782</v>
      </c>
      <c r="T8721" t="s">
        <v>1183</v>
      </c>
      <c r="U8721">
        <v>60</v>
      </c>
      <c r="V8721" t="s">
        <v>1184</v>
      </c>
      <c r="X8721" t="s">
        <v>1183</v>
      </c>
      <c r="Y8721" t="b">
        <v>0</v>
      </c>
    </row>
    <row r="8722" spans="1:25" x14ac:dyDescent="0.25">
      <c r="A8722">
        <v>14438</v>
      </c>
      <c r="B8722" s="1">
        <v>34166</v>
      </c>
      <c r="C8722" t="s">
        <v>12023</v>
      </c>
      <c r="D8722" t="s">
        <v>5249</v>
      </c>
      <c r="E8722" t="s">
        <v>12024</v>
      </c>
      <c r="G8722">
        <v>9.6999999999999993</v>
      </c>
      <c r="H8722">
        <v>2.1</v>
      </c>
      <c r="I8722">
        <v>1.4</v>
      </c>
      <c r="J8722">
        <v>62</v>
      </c>
      <c r="K8722">
        <v>0</v>
      </c>
      <c r="L8722">
        <v>0</v>
      </c>
      <c r="M8722">
        <v>1993</v>
      </c>
      <c r="N8722" t="s">
        <v>8592</v>
      </c>
      <c r="O8722" t="s">
        <v>1183</v>
      </c>
      <c r="P8722" s="1">
        <v>34546</v>
      </c>
      <c r="Q8722">
        <v>2</v>
      </c>
      <c r="R8722">
        <v>456</v>
      </c>
      <c r="S8722">
        <v>33979</v>
      </c>
      <c r="T8722" t="s">
        <v>1183</v>
      </c>
      <c r="U8722">
        <v>60</v>
      </c>
      <c r="V8722" t="s">
        <v>1184</v>
      </c>
      <c r="X8722" t="s">
        <v>1183</v>
      </c>
      <c r="Y8722" t="b">
        <v>0</v>
      </c>
    </row>
    <row r="8723" spans="1:25" x14ac:dyDescent="0.25">
      <c r="A8723">
        <v>14439</v>
      </c>
      <c r="B8723" s="1">
        <v>34169</v>
      </c>
      <c r="C8723" t="s">
        <v>12025</v>
      </c>
      <c r="D8723" t="s">
        <v>5249</v>
      </c>
      <c r="E8723" t="s">
        <v>12026</v>
      </c>
      <c r="F8723" t="s">
        <v>1192</v>
      </c>
      <c r="G8723">
        <v>8.8000000000000007</v>
      </c>
      <c r="H8723">
        <v>1.8</v>
      </c>
      <c r="I8723">
        <v>0.9</v>
      </c>
      <c r="J8723">
        <v>25</v>
      </c>
      <c r="K8723">
        <v>6.2</v>
      </c>
      <c r="L8723">
        <v>3</v>
      </c>
      <c r="M8723">
        <v>1993</v>
      </c>
      <c r="N8723" t="s">
        <v>1191</v>
      </c>
      <c r="O8723" t="s">
        <v>1183</v>
      </c>
      <c r="P8723" s="1">
        <v>37346</v>
      </c>
      <c r="Q8723">
        <v>2</v>
      </c>
      <c r="R8723">
        <v>564</v>
      </c>
      <c r="S8723">
        <v>34864</v>
      </c>
      <c r="T8723" t="s">
        <v>1183</v>
      </c>
      <c r="U8723">
        <v>60</v>
      </c>
      <c r="V8723" t="s">
        <v>1184</v>
      </c>
      <c r="W8723" t="s">
        <v>1192</v>
      </c>
      <c r="X8723" t="s">
        <v>1183</v>
      </c>
      <c r="Y8723" t="b">
        <v>0</v>
      </c>
    </row>
    <row r="8724" spans="1:25" x14ac:dyDescent="0.25">
      <c r="A8724">
        <v>14440</v>
      </c>
      <c r="B8724" s="1">
        <v>34169</v>
      </c>
      <c r="C8724" t="s">
        <v>12027</v>
      </c>
      <c r="D8724" t="s">
        <v>5249</v>
      </c>
      <c r="E8724" t="s">
        <v>12028</v>
      </c>
      <c r="G8724">
        <v>12</v>
      </c>
      <c r="H8724">
        <v>3</v>
      </c>
      <c r="I8724">
        <v>1</v>
      </c>
      <c r="J8724">
        <v>140</v>
      </c>
      <c r="K8724">
        <v>21.3</v>
      </c>
      <c r="L8724">
        <v>21.3</v>
      </c>
      <c r="M8724">
        <v>1988</v>
      </c>
      <c r="N8724" t="s">
        <v>1191</v>
      </c>
      <c r="O8724" t="s">
        <v>1183</v>
      </c>
      <c r="P8724" s="1">
        <v>34880</v>
      </c>
      <c r="Q8724">
        <v>3</v>
      </c>
      <c r="R8724">
        <v>546</v>
      </c>
      <c r="S8724">
        <v>36450</v>
      </c>
      <c r="T8724" t="s">
        <v>1183</v>
      </c>
      <c r="U8724">
        <v>60</v>
      </c>
      <c r="V8724" t="s">
        <v>1184</v>
      </c>
      <c r="X8724" t="s">
        <v>1183</v>
      </c>
      <c r="Y8724" t="b">
        <v>0</v>
      </c>
    </row>
    <row r="8725" spans="1:25" x14ac:dyDescent="0.25">
      <c r="A8725">
        <v>14442</v>
      </c>
      <c r="B8725" s="1">
        <v>34169</v>
      </c>
      <c r="C8725" t="s">
        <v>12029</v>
      </c>
      <c r="D8725" t="s">
        <v>5249</v>
      </c>
      <c r="E8725" t="s">
        <v>10368</v>
      </c>
      <c r="G8725">
        <v>11</v>
      </c>
      <c r="H8725">
        <v>2.9</v>
      </c>
      <c r="I8725">
        <v>1.9</v>
      </c>
      <c r="J8725">
        <v>90</v>
      </c>
      <c r="K8725">
        <v>15.5</v>
      </c>
      <c r="L8725">
        <v>16</v>
      </c>
      <c r="M8725">
        <v>1984</v>
      </c>
      <c r="N8725" t="s">
        <v>1191</v>
      </c>
      <c r="O8725" t="s">
        <v>1207</v>
      </c>
      <c r="P8725" s="1">
        <v>35155</v>
      </c>
      <c r="Q8725">
        <v>3</v>
      </c>
      <c r="R8725">
        <v>546</v>
      </c>
      <c r="S8725">
        <v>34134</v>
      </c>
      <c r="T8725" t="s">
        <v>1183</v>
      </c>
      <c r="U8725">
        <v>60</v>
      </c>
      <c r="V8725" t="s">
        <v>1184</v>
      </c>
      <c r="X8725" t="s">
        <v>1183</v>
      </c>
      <c r="Y8725" t="b">
        <v>0</v>
      </c>
    </row>
    <row r="8726" spans="1:25" x14ac:dyDescent="0.25">
      <c r="A8726">
        <v>14443</v>
      </c>
      <c r="B8726" s="1">
        <v>36143</v>
      </c>
      <c r="C8726" t="s">
        <v>8423</v>
      </c>
      <c r="D8726" t="s">
        <v>5249</v>
      </c>
      <c r="E8726" t="s">
        <v>12030</v>
      </c>
      <c r="G8726">
        <v>10</v>
      </c>
      <c r="H8726">
        <v>2.7</v>
      </c>
      <c r="I8726">
        <v>1.2</v>
      </c>
      <c r="J8726">
        <v>45</v>
      </c>
      <c r="K8726">
        <v>9.6999999999999993</v>
      </c>
      <c r="L8726">
        <v>10.8</v>
      </c>
      <c r="M8726">
        <v>1994</v>
      </c>
      <c r="N8726" t="s">
        <v>1191</v>
      </c>
      <c r="O8726" t="s">
        <v>1207</v>
      </c>
      <c r="P8726" s="1">
        <v>36250</v>
      </c>
      <c r="Q8726">
        <v>3</v>
      </c>
      <c r="R8726">
        <v>466</v>
      </c>
      <c r="S8726">
        <v>32281</v>
      </c>
      <c r="T8726" t="s">
        <v>1183</v>
      </c>
      <c r="U8726">
        <v>60</v>
      </c>
      <c r="V8726" t="s">
        <v>1184</v>
      </c>
      <c r="X8726" t="s">
        <v>1183</v>
      </c>
      <c r="Y8726" t="b">
        <v>0</v>
      </c>
    </row>
    <row r="8727" spans="1:25" x14ac:dyDescent="0.25">
      <c r="A8727">
        <v>14444</v>
      </c>
      <c r="B8727" s="1">
        <v>34214</v>
      </c>
      <c r="C8727" t="s">
        <v>4360</v>
      </c>
      <c r="D8727" t="s">
        <v>5249</v>
      </c>
      <c r="E8727" t="s">
        <v>12031</v>
      </c>
      <c r="G8727">
        <v>9.5</v>
      </c>
      <c r="H8727">
        <v>2.2000000000000002</v>
      </c>
      <c r="I8727">
        <v>1.1000000000000001</v>
      </c>
      <c r="J8727">
        <v>20</v>
      </c>
      <c r="K8727">
        <v>6.8</v>
      </c>
      <c r="L8727">
        <v>8.1999999999999993</v>
      </c>
      <c r="M8727">
        <v>0</v>
      </c>
      <c r="N8727" t="s">
        <v>1191</v>
      </c>
      <c r="O8727" t="s">
        <v>1183</v>
      </c>
      <c r="P8727" s="1">
        <v>35154</v>
      </c>
      <c r="Q8727">
        <v>3</v>
      </c>
      <c r="R8727">
        <v>456</v>
      </c>
      <c r="S8727">
        <v>50699</v>
      </c>
      <c r="T8727" t="s">
        <v>1183</v>
      </c>
      <c r="U8727">
        <v>54</v>
      </c>
      <c r="V8727" t="s">
        <v>1184</v>
      </c>
      <c r="X8727" t="s">
        <v>1183</v>
      </c>
      <c r="Y8727" t="b">
        <v>0</v>
      </c>
    </row>
    <row r="8728" spans="1:25" x14ac:dyDescent="0.25">
      <c r="A8728">
        <v>14446</v>
      </c>
      <c r="B8728" s="1">
        <v>34204</v>
      </c>
      <c r="C8728" t="s">
        <v>12032</v>
      </c>
      <c r="D8728" t="s">
        <v>5249</v>
      </c>
      <c r="E8728" t="s">
        <v>3010</v>
      </c>
      <c r="F8728" t="s">
        <v>1192</v>
      </c>
      <c r="G8728">
        <v>7.3</v>
      </c>
      <c r="H8728">
        <v>2.2000000000000002</v>
      </c>
      <c r="I8728">
        <v>0.7</v>
      </c>
      <c r="J8728">
        <v>25</v>
      </c>
      <c r="K8728">
        <v>0</v>
      </c>
      <c r="L8728">
        <v>0</v>
      </c>
      <c r="M8728">
        <v>1993</v>
      </c>
      <c r="N8728" t="s">
        <v>1191</v>
      </c>
      <c r="O8728" t="s">
        <v>1183</v>
      </c>
      <c r="P8728" s="1">
        <v>37346</v>
      </c>
      <c r="Q8728">
        <v>2</v>
      </c>
      <c r="R8728">
        <v>456</v>
      </c>
      <c r="S8728">
        <v>33932</v>
      </c>
      <c r="T8728" t="s">
        <v>1183</v>
      </c>
      <c r="U8728">
        <v>60</v>
      </c>
      <c r="V8728" t="s">
        <v>1184</v>
      </c>
      <c r="W8728" t="s">
        <v>1192</v>
      </c>
      <c r="X8728" t="s">
        <v>1183</v>
      </c>
      <c r="Y8728" t="b">
        <v>0</v>
      </c>
    </row>
    <row r="8729" spans="1:25" x14ac:dyDescent="0.25">
      <c r="A8729">
        <v>14448</v>
      </c>
      <c r="B8729" s="1">
        <v>34207</v>
      </c>
      <c r="C8729" t="s">
        <v>12033</v>
      </c>
      <c r="D8729" t="s">
        <v>5249</v>
      </c>
      <c r="E8729" t="s">
        <v>4027</v>
      </c>
      <c r="G8729">
        <v>8.4</v>
      </c>
      <c r="H8729">
        <v>2.2000000000000002</v>
      </c>
      <c r="I8729">
        <v>0.8</v>
      </c>
      <c r="J8729">
        <v>16</v>
      </c>
      <c r="K8729">
        <v>0</v>
      </c>
      <c r="L8729">
        <v>0</v>
      </c>
      <c r="M8729">
        <v>1993</v>
      </c>
      <c r="N8729" t="s">
        <v>1191</v>
      </c>
      <c r="O8729" t="s">
        <v>1183</v>
      </c>
      <c r="P8729" s="1">
        <v>35885</v>
      </c>
      <c r="Q8729">
        <v>2</v>
      </c>
      <c r="R8729">
        <v>546</v>
      </c>
      <c r="S8729">
        <v>35053</v>
      </c>
      <c r="T8729" t="s">
        <v>1183</v>
      </c>
      <c r="U8729">
        <v>60</v>
      </c>
      <c r="V8729" t="s">
        <v>1184</v>
      </c>
      <c r="X8729" t="s">
        <v>1183</v>
      </c>
      <c r="Y8729" t="b">
        <v>0</v>
      </c>
    </row>
    <row r="8730" spans="1:25" x14ac:dyDescent="0.25">
      <c r="A8730">
        <v>14449</v>
      </c>
      <c r="B8730" s="1">
        <v>34207</v>
      </c>
      <c r="C8730" t="s">
        <v>11465</v>
      </c>
      <c r="D8730" t="s">
        <v>5249</v>
      </c>
      <c r="E8730" t="s">
        <v>12034</v>
      </c>
      <c r="G8730">
        <v>7.3</v>
      </c>
      <c r="H8730">
        <v>1.8</v>
      </c>
      <c r="I8730">
        <v>0.8</v>
      </c>
      <c r="J8730">
        <v>30</v>
      </c>
      <c r="K8730">
        <v>0</v>
      </c>
      <c r="L8730">
        <v>0</v>
      </c>
      <c r="M8730">
        <v>1993</v>
      </c>
      <c r="N8730" t="s">
        <v>1191</v>
      </c>
      <c r="O8730" t="s">
        <v>1183</v>
      </c>
      <c r="P8730" s="1">
        <v>34515</v>
      </c>
      <c r="Q8730">
        <v>2</v>
      </c>
      <c r="R8730">
        <v>456</v>
      </c>
      <c r="S8730">
        <v>33925</v>
      </c>
      <c r="T8730" t="s">
        <v>1183</v>
      </c>
      <c r="U8730">
        <v>60</v>
      </c>
      <c r="V8730" t="s">
        <v>1184</v>
      </c>
      <c r="X8730" t="s">
        <v>1183</v>
      </c>
      <c r="Y8730" t="b">
        <v>0</v>
      </c>
    </row>
    <row r="8731" spans="1:25" x14ac:dyDescent="0.25">
      <c r="A8731">
        <v>14450</v>
      </c>
      <c r="B8731" s="1">
        <v>34211</v>
      </c>
      <c r="C8731" t="s">
        <v>12035</v>
      </c>
      <c r="D8731" t="s">
        <v>5249</v>
      </c>
      <c r="E8731" t="s">
        <v>8746</v>
      </c>
      <c r="F8731" t="s">
        <v>1192</v>
      </c>
      <c r="G8731">
        <v>9.1999999999999993</v>
      </c>
      <c r="H8731">
        <v>2.1</v>
      </c>
      <c r="I8731">
        <v>0.9</v>
      </c>
      <c r="J8731">
        <v>12</v>
      </c>
      <c r="K8731">
        <v>0</v>
      </c>
      <c r="L8731">
        <v>5</v>
      </c>
      <c r="M8731">
        <v>1990</v>
      </c>
      <c r="N8731" t="s">
        <v>1191</v>
      </c>
      <c r="O8731" t="s">
        <v>1183</v>
      </c>
      <c r="P8731" s="1">
        <v>39172</v>
      </c>
      <c r="Q8731">
        <v>2</v>
      </c>
      <c r="R8731">
        <v>501</v>
      </c>
      <c r="S8731">
        <v>36361</v>
      </c>
      <c r="T8731" t="s">
        <v>1183</v>
      </c>
      <c r="U8731">
        <v>60</v>
      </c>
      <c r="V8731" t="s">
        <v>1184</v>
      </c>
      <c r="W8731" t="s">
        <v>1192</v>
      </c>
      <c r="X8731" t="s">
        <v>1183</v>
      </c>
      <c r="Y8731" t="b">
        <v>0</v>
      </c>
    </row>
    <row r="8732" spans="1:25" x14ac:dyDescent="0.25">
      <c r="A8732">
        <v>14451</v>
      </c>
      <c r="B8732" s="1">
        <v>34127</v>
      </c>
      <c r="C8732" t="s">
        <v>4505</v>
      </c>
      <c r="D8732" t="s">
        <v>7869</v>
      </c>
      <c r="E8732" t="s">
        <v>12036</v>
      </c>
      <c r="G8732">
        <v>8</v>
      </c>
      <c r="H8732">
        <v>2.2999999999999998</v>
      </c>
      <c r="I8732">
        <v>1</v>
      </c>
      <c r="J8732">
        <v>16</v>
      </c>
      <c r="K8732">
        <v>0</v>
      </c>
      <c r="L8732">
        <v>0</v>
      </c>
      <c r="M8732">
        <v>1992</v>
      </c>
      <c r="N8732" t="s">
        <v>1191</v>
      </c>
      <c r="O8732" t="s">
        <v>1183</v>
      </c>
      <c r="P8732" s="1">
        <v>34334</v>
      </c>
      <c r="Q8732">
        <v>2</v>
      </c>
      <c r="R8732">
        <v>494</v>
      </c>
      <c r="S8732">
        <v>44623</v>
      </c>
      <c r="T8732" t="s">
        <v>1183</v>
      </c>
      <c r="U8732">
        <v>64</v>
      </c>
      <c r="V8732" t="s">
        <v>1184</v>
      </c>
      <c r="X8732" t="s">
        <v>1183</v>
      </c>
      <c r="Y8732" t="b">
        <v>0</v>
      </c>
    </row>
    <row r="8733" spans="1:25" x14ac:dyDescent="0.25">
      <c r="A8733">
        <v>14452</v>
      </c>
      <c r="B8733" s="1">
        <v>34127</v>
      </c>
      <c r="C8733" t="s">
        <v>2513</v>
      </c>
      <c r="D8733" t="s">
        <v>8530</v>
      </c>
      <c r="E8733" t="s">
        <v>12037</v>
      </c>
      <c r="G8733">
        <v>8.5</v>
      </c>
      <c r="H8733">
        <v>2.4</v>
      </c>
      <c r="I8733">
        <v>0.9</v>
      </c>
      <c r="J8733">
        <v>16</v>
      </c>
      <c r="K8733">
        <v>0</v>
      </c>
      <c r="L8733">
        <v>0</v>
      </c>
      <c r="M8733">
        <v>1991</v>
      </c>
      <c r="N8733" t="s">
        <v>1191</v>
      </c>
      <c r="O8733" t="s">
        <v>1183</v>
      </c>
      <c r="P8733" s="1">
        <v>34334</v>
      </c>
      <c r="Q8733">
        <v>2</v>
      </c>
      <c r="R8733">
        <v>494</v>
      </c>
      <c r="S8733">
        <v>44746</v>
      </c>
      <c r="T8733" t="s">
        <v>1183</v>
      </c>
      <c r="U8733">
        <v>64</v>
      </c>
      <c r="V8733" t="s">
        <v>1184</v>
      </c>
      <c r="X8733" t="s">
        <v>1183</v>
      </c>
      <c r="Y8733" t="b">
        <v>0</v>
      </c>
    </row>
    <row r="8734" spans="1:25" x14ac:dyDescent="0.25">
      <c r="A8734">
        <v>14453</v>
      </c>
      <c r="B8734" s="1">
        <v>34127</v>
      </c>
      <c r="C8734" t="s">
        <v>3201</v>
      </c>
      <c r="D8734" t="s">
        <v>9961</v>
      </c>
      <c r="E8734" t="s">
        <v>6744</v>
      </c>
      <c r="G8734">
        <v>6.8</v>
      </c>
      <c r="H8734">
        <v>2</v>
      </c>
      <c r="I8734">
        <v>0.8</v>
      </c>
      <c r="J8734">
        <v>25</v>
      </c>
      <c r="K8734">
        <v>0</v>
      </c>
      <c r="L8734">
        <v>0</v>
      </c>
      <c r="M8734">
        <v>1992</v>
      </c>
      <c r="N8734" t="s">
        <v>1191</v>
      </c>
      <c r="O8734" t="s">
        <v>1183</v>
      </c>
      <c r="P8734" s="1">
        <v>34334</v>
      </c>
      <c r="Q8734">
        <v>2</v>
      </c>
      <c r="R8734">
        <v>494</v>
      </c>
      <c r="S8734">
        <v>42848</v>
      </c>
      <c r="T8734" t="s">
        <v>1183</v>
      </c>
      <c r="U8734">
        <v>64</v>
      </c>
      <c r="V8734" t="s">
        <v>1184</v>
      </c>
      <c r="X8734" t="s">
        <v>1183</v>
      </c>
      <c r="Y8734" t="b">
        <v>0</v>
      </c>
    </row>
    <row r="8735" spans="1:25" x14ac:dyDescent="0.25">
      <c r="A8735">
        <v>14454</v>
      </c>
      <c r="B8735" s="1">
        <v>34127</v>
      </c>
      <c r="C8735" t="s">
        <v>2770</v>
      </c>
      <c r="D8735" t="s">
        <v>7869</v>
      </c>
      <c r="E8735" t="s">
        <v>1550</v>
      </c>
      <c r="G8735">
        <v>11.2</v>
      </c>
      <c r="H8735">
        <v>2.4</v>
      </c>
      <c r="I8735">
        <v>1.2</v>
      </c>
      <c r="J8735">
        <v>27</v>
      </c>
      <c r="K8735">
        <v>15.5</v>
      </c>
      <c r="L8735">
        <v>16</v>
      </c>
      <c r="M8735">
        <v>1990</v>
      </c>
      <c r="N8735" t="s">
        <v>1191</v>
      </c>
      <c r="O8735" t="s">
        <v>1183</v>
      </c>
      <c r="P8735" s="1">
        <v>34334</v>
      </c>
      <c r="Q8735">
        <v>3</v>
      </c>
      <c r="R8735">
        <v>494</v>
      </c>
      <c r="S8735">
        <v>42998</v>
      </c>
      <c r="T8735" t="s">
        <v>1183</v>
      </c>
      <c r="U8735">
        <v>64</v>
      </c>
      <c r="V8735" t="s">
        <v>1184</v>
      </c>
      <c r="X8735" t="s">
        <v>1183</v>
      </c>
      <c r="Y8735" t="b">
        <v>0</v>
      </c>
    </row>
    <row r="8736" spans="1:25" x14ac:dyDescent="0.25">
      <c r="A8736">
        <v>14456</v>
      </c>
      <c r="B8736" s="1">
        <v>34127</v>
      </c>
      <c r="C8736" t="s">
        <v>4407</v>
      </c>
      <c r="D8736" t="s">
        <v>7869</v>
      </c>
      <c r="E8736" t="s">
        <v>200</v>
      </c>
      <c r="G8736">
        <v>7.8</v>
      </c>
      <c r="H8736">
        <v>2.2999999999999998</v>
      </c>
      <c r="I8736">
        <v>0.8</v>
      </c>
      <c r="J8736">
        <v>16</v>
      </c>
      <c r="K8736">
        <v>2</v>
      </c>
      <c r="L8736">
        <v>2</v>
      </c>
      <c r="M8736">
        <v>1989</v>
      </c>
      <c r="N8736" t="s">
        <v>1191</v>
      </c>
      <c r="O8736" t="s">
        <v>1183</v>
      </c>
      <c r="P8736" s="1">
        <v>34699</v>
      </c>
      <c r="Q8736">
        <v>2</v>
      </c>
      <c r="R8736">
        <v>494</v>
      </c>
      <c r="S8736">
        <v>42807</v>
      </c>
      <c r="T8736" t="s">
        <v>1183</v>
      </c>
      <c r="U8736">
        <v>64</v>
      </c>
      <c r="V8736" t="s">
        <v>1184</v>
      </c>
      <c r="X8736" t="s">
        <v>1183</v>
      </c>
      <c r="Y8736" t="b">
        <v>0</v>
      </c>
    </row>
    <row r="8737" spans="1:25" x14ac:dyDescent="0.25">
      <c r="A8737">
        <v>14457</v>
      </c>
      <c r="B8737" s="1">
        <v>34127</v>
      </c>
      <c r="C8737" t="s">
        <v>1284</v>
      </c>
      <c r="D8737" t="s">
        <v>7869</v>
      </c>
      <c r="E8737" t="s">
        <v>12038</v>
      </c>
      <c r="G8737">
        <v>10</v>
      </c>
      <c r="H8737">
        <v>2.6</v>
      </c>
      <c r="I8737">
        <v>0.8</v>
      </c>
      <c r="J8737">
        <v>45</v>
      </c>
      <c r="K8737">
        <v>9.6999999999999993</v>
      </c>
      <c r="L8737">
        <v>10.8</v>
      </c>
      <c r="M8737">
        <v>1985</v>
      </c>
      <c r="N8737" t="s">
        <v>1191</v>
      </c>
      <c r="O8737" t="s">
        <v>1183</v>
      </c>
      <c r="P8737" s="1">
        <v>34334</v>
      </c>
      <c r="Q8737">
        <v>3</v>
      </c>
      <c r="R8737">
        <v>494</v>
      </c>
      <c r="S8737">
        <v>43049</v>
      </c>
      <c r="T8737" t="s">
        <v>1183</v>
      </c>
      <c r="U8737">
        <v>64</v>
      </c>
      <c r="V8737" t="s">
        <v>1184</v>
      </c>
      <c r="X8737" t="s">
        <v>1183</v>
      </c>
      <c r="Y8737" t="b">
        <v>0</v>
      </c>
    </row>
    <row r="8738" spans="1:25" x14ac:dyDescent="0.25">
      <c r="A8738">
        <v>14458</v>
      </c>
      <c r="B8738" s="1">
        <v>34127</v>
      </c>
      <c r="C8738" t="s">
        <v>2460</v>
      </c>
      <c r="D8738" t="s">
        <v>7869</v>
      </c>
      <c r="E8738" t="s">
        <v>12039</v>
      </c>
      <c r="F8738" t="s">
        <v>1192</v>
      </c>
      <c r="G8738">
        <v>9.4</v>
      </c>
      <c r="H8738">
        <v>2.4</v>
      </c>
      <c r="I8738">
        <v>1.5</v>
      </c>
      <c r="J8738">
        <v>8</v>
      </c>
      <c r="K8738">
        <v>3</v>
      </c>
      <c r="L8738">
        <v>7</v>
      </c>
      <c r="M8738">
        <v>1993</v>
      </c>
      <c r="N8738" t="s">
        <v>1191</v>
      </c>
      <c r="O8738" t="s">
        <v>1183</v>
      </c>
      <c r="P8738" s="1">
        <v>42101</v>
      </c>
      <c r="Q8738">
        <v>3</v>
      </c>
      <c r="R8738">
        <v>494</v>
      </c>
      <c r="S8738">
        <v>43528</v>
      </c>
      <c r="T8738" t="s">
        <v>1183</v>
      </c>
      <c r="U8738">
        <v>64</v>
      </c>
      <c r="V8738" t="s">
        <v>1709</v>
      </c>
      <c r="W8738" t="s">
        <v>1192</v>
      </c>
      <c r="X8738" t="s">
        <v>1207</v>
      </c>
      <c r="Y8738" t="b">
        <v>0</v>
      </c>
    </row>
    <row r="8739" spans="1:25" x14ac:dyDescent="0.25">
      <c r="A8739">
        <v>14459</v>
      </c>
      <c r="B8739" s="1">
        <v>34127</v>
      </c>
      <c r="C8739" t="s">
        <v>10762</v>
      </c>
      <c r="D8739" t="s">
        <v>7869</v>
      </c>
      <c r="E8739" t="s">
        <v>12040</v>
      </c>
      <c r="G8739">
        <v>9.8000000000000007</v>
      </c>
      <c r="H8739">
        <v>2.4</v>
      </c>
      <c r="I8739">
        <v>1.2</v>
      </c>
      <c r="J8739">
        <v>16</v>
      </c>
      <c r="K8739">
        <v>6.8</v>
      </c>
      <c r="L8739">
        <v>8.1999999999999993</v>
      </c>
      <c r="M8739">
        <v>1993</v>
      </c>
      <c r="N8739" t="s">
        <v>1191</v>
      </c>
      <c r="O8739" t="s">
        <v>1183</v>
      </c>
      <c r="P8739" s="1">
        <v>34699</v>
      </c>
      <c r="Q8739">
        <v>3</v>
      </c>
      <c r="R8739">
        <v>494</v>
      </c>
      <c r="S8739">
        <v>43160</v>
      </c>
      <c r="T8739" t="s">
        <v>1183</v>
      </c>
      <c r="U8739">
        <v>64</v>
      </c>
      <c r="V8739" t="s">
        <v>1184</v>
      </c>
      <c r="X8739" t="s">
        <v>1183</v>
      </c>
      <c r="Y8739" t="b">
        <v>0</v>
      </c>
    </row>
    <row r="8740" spans="1:25" x14ac:dyDescent="0.25">
      <c r="A8740">
        <v>14460</v>
      </c>
      <c r="B8740" s="1">
        <v>34127</v>
      </c>
      <c r="C8740" t="s">
        <v>4192</v>
      </c>
      <c r="D8740" t="s">
        <v>7869</v>
      </c>
      <c r="E8740" t="s">
        <v>12041</v>
      </c>
      <c r="G8740">
        <v>12</v>
      </c>
      <c r="H8740">
        <v>3.9</v>
      </c>
      <c r="I8740">
        <v>1.9</v>
      </c>
      <c r="J8740">
        <v>180</v>
      </c>
      <c r="K8740">
        <v>21.3</v>
      </c>
      <c r="L8740">
        <v>21.3</v>
      </c>
      <c r="M8740">
        <v>1992</v>
      </c>
      <c r="N8740" t="s">
        <v>1191</v>
      </c>
      <c r="O8740" t="s">
        <v>1183</v>
      </c>
      <c r="P8740" s="1">
        <v>34334</v>
      </c>
      <c r="Q8740">
        <v>3</v>
      </c>
      <c r="R8740">
        <v>494</v>
      </c>
      <c r="S8740">
        <v>44665</v>
      </c>
      <c r="T8740" t="s">
        <v>1183</v>
      </c>
      <c r="U8740">
        <v>64</v>
      </c>
      <c r="V8740" t="s">
        <v>1184</v>
      </c>
      <c r="X8740" t="s">
        <v>1183</v>
      </c>
      <c r="Y8740" t="b">
        <v>0</v>
      </c>
    </row>
    <row r="8741" spans="1:25" x14ac:dyDescent="0.25">
      <c r="A8741">
        <v>14461</v>
      </c>
      <c r="B8741" s="1">
        <v>34127</v>
      </c>
      <c r="C8741" t="s">
        <v>12042</v>
      </c>
      <c r="D8741" t="s">
        <v>7869</v>
      </c>
      <c r="E8741" t="s">
        <v>12043</v>
      </c>
      <c r="G8741">
        <v>9.9</v>
      </c>
      <c r="H8741">
        <v>2.6</v>
      </c>
      <c r="I8741">
        <v>1.2</v>
      </c>
      <c r="J8741">
        <v>16</v>
      </c>
      <c r="K8741">
        <v>6.8</v>
      </c>
      <c r="L8741">
        <v>8.1999999999999993</v>
      </c>
      <c r="M8741">
        <v>1992</v>
      </c>
      <c r="N8741" t="s">
        <v>1191</v>
      </c>
      <c r="O8741" t="s">
        <v>1183</v>
      </c>
      <c r="P8741" s="1">
        <v>34334</v>
      </c>
      <c r="Q8741">
        <v>3</v>
      </c>
      <c r="R8741">
        <v>494</v>
      </c>
      <c r="S8741">
        <v>42488</v>
      </c>
      <c r="T8741" t="s">
        <v>1183</v>
      </c>
      <c r="U8741">
        <v>64</v>
      </c>
      <c r="V8741" t="s">
        <v>1184</v>
      </c>
      <c r="X8741" t="s">
        <v>1183</v>
      </c>
      <c r="Y8741" t="b">
        <v>0</v>
      </c>
    </row>
    <row r="8742" spans="1:25" x14ac:dyDescent="0.25">
      <c r="A8742">
        <v>14462</v>
      </c>
      <c r="B8742" s="1">
        <v>34127</v>
      </c>
      <c r="C8742" t="s">
        <v>9578</v>
      </c>
      <c r="D8742" t="s">
        <v>7869</v>
      </c>
      <c r="E8742" t="s">
        <v>12044</v>
      </c>
      <c r="F8742" t="s">
        <v>1192</v>
      </c>
      <c r="G8742">
        <v>9.5</v>
      </c>
      <c r="H8742">
        <v>2.2999999999999998</v>
      </c>
      <c r="I8742">
        <v>2</v>
      </c>
      <c r="J8742">
        <v>65</v>
      </c>
      <c r="K8742">
        <v>6.8</v>
      </c>
      <c r="L8742">
        <v>8.1999999999999993</v>
      </c>
      <c r="M8742">
        <v>1993</v>
      </c>
      <c r="N8742" t="s">
        <v>1191</v>
      </c>
      <c r="O8742" t="s">
        <v>1183</v>
      </c>
      <c r="P8742" s="1">
        <v>34334</v>
      </c>
      <c r="Q8742">
        <v>3</v>
      </c>
      <c r="R8742">
        <v>494</v>
      </c>
      <c r="S8742">
        <v>43064</v>
      </c>
      <c r="T8742" t="s">
        <v>1183</v>
      </c>
      <c r="U8742">
        <v>64</v>
      </c>
      <c r="V8742" t="s">
        <v>1184</v>
      </c>
      <c r="W8742" t="s">
        <v>1192</v>
      </c>
      <c r="X8742" t="s">
        <v>1183</v>
      </c>
      <c r="Y8742" t="b">
        <v>0</v>
      </c>
    </row>
    <row r="8743" spans="1:25" x14ac:dyDescent="0.25">
      <c r="A8743">
        <v>14464</v>
      </c>
      <c r="B8743" s="1">
        <v>36453</v>
      </c>
      <c r="C8743" t="s">
        <v>12045</v>
      </c>
      <c r="D8743" t="s">
        <v>7869</v>
      </c>
      <c r="E8743" t="s">
        <v>12046</v>
      </c>
      <c r="G8743">
        <v>13.5</v>
      </c>
      <c r="H8743">
        <v>3.7</v>
      </c>
      <c r="I8743">
        <v>1.6</v>
      </c>
      <c r="J8743">
        <v>110</v>
      </c>
      <c r="K8743">
        <v>30.1</v>
      </c>
      <c r="L8743">
        <v>29.1</v>
      </c>
      <c r="M8743">
        <v>1975</v>
      </c>
      <c r="N8743" t="s">
        <v>12047</v>
      </c>
      <c r="O8743" t="s">
        <v>1183</v>
      </c>
      <c r="P8743" s="1">
        <v>36616</v>
      </c>
      <c r="Q8743">
        <v>3</v>
      </c>
      <c r="R8743">
        <v>494</v>
      </c>
      <c r="S8743">
        <v>54072</v>
      </c>
      <c r="T8743" t="s">
        <v>1183</v>
      </c>
      <c r="U8743">
        <v>64</v>
      </c>
      <c r="V8743" t="s">
        <v>1184</v>
      </c>
      <c r="X8743" t="s">
        <v>1183</v>
      </c>
      <c r="Y8743" t="b">
        <v>0</v>
      </c>
    </row>
    <row r="8744" spans="1:25" x14ac:dyDescent="0.25">
      <c r="A8744">
        <v>14465</v>
      </c>
      <c r="B8744" s="1">
        <v>34127</v>
      </c>
      <c r="C8744" t="s">
        <v>12048</v>
      </c>
      <c r="D8744" t="s">
        <v>7869</v>
      </c>
      <c r="E8744" t="s">
        <v>12049</v>
      </c>
      <c r="G8744">
        <v>9.8000000000000007</v>
      </c>
      <c r="H8744">
        <v>2.7</v>
      </c>
      <c r="I8744">
        <v>1.1000000000000001</v>
      </c>
      <c r="J8744">
        <v>45</v>
      </c>
      <c r="K8744">
        <v>6.8</v>
      </c>
      <c r="L8744">
        <v>8.1999999999999993</v>
      </c>
      <c r="M8744">
        <v>1991</v>
      </c>
      <c r="N8744" t="s">
        <v>7954</v>
      </c>
      <c r="O8744" t="s">
        <v>1183</v>
      </c>
      <c r="P8744" s="1">
        <v>36250</v>
      </c>
      <c r="Q8744">
        <v>3</v>
      </c>
      <c r="R8744">
        <v>494</v>
      </c>
      <c r="S8744">
        <v>43171</v>
      </c>
      <c r="T8744" t="s">
        <v>1183</v>
      </c>
      <c r="U8744">
        <v>64</v>
      </c>
      <c r="V8744" t="s">
        <v>1184</v>
      </c>
      <c r="X8744" t="s">
        <v>1183</v>
      </c>
      <c r="Y8744" t="b">
        <v>0</v>
      </c>
    </row>
    <row r="8745" spans="1:25" x14ac:dyDescent="0.25">
      <c r="A8745">
        <v>14466</v>
      </c>
      <c r="B8745" s="1">
        <v>34127</v>
      </c>
      <c r="C8745" t="s">
        <v>3602</v>
      </c>
      <c r="D8745" t="s">
        <v>7869</v>
      </c>
      <c r="E8745" t="s">
        <v>12050</v>
      </c>
      <c r="G8745">
        <v>9.5</v>
      </c>
      <c r="H8745">
        <v>2.2999999999999998</v>
      </c>
      <c r="I8745">
        <v>1.3</v>
      </c>
      <c r="J8745">
        <v>19</v>
      </c>
      <c r="K8745">
        <v>6.8</v>
      </c>
      <c r="L8745">
        <v>8.1999999999999993</v>
      </c>
      <c r="M8745">
        <v>1988</v>
      </c>
      <c r="N8745" t="s">
        <v>1191</v>
      </c>
      <c r="O8745" t="s">
        <v>1183</v>
      </c>
      <c r="P8745" s="1">
        <v>34334</v>
      </c>
      <c r="Q8745">
        <v>3</v>
      </c>
      <c r="R8745">
        <v>494</v>
      </c>
      <c r="S8745">
        <v>44616</v>
      </c>
      <c r="T8745" t="s">
        <v>1183</v>
      </c>
      <c r="U8745">
        <v>64</v>
      </c>
      <c r="V8745" t="s">
        <v>1184</v>
      </c>
      <c r="X8745" t="s">
        <v>1183</v>
      </c>
      <c r="Y8745" t="b">
        <v>0</v>
      </c>
    </row>
    <row r="8746" spans="1:25" x14ac:dyDescent="0.25">
      <c r="A8746">
        <v>14467</v>
      </c>
      <c r="B8746" s="1">
        <v>34127</v>
      </c>
      <c r="C8746" t="s">
        <v>2050</v>
      </c>
      <c r="D8746" t="s">
        <v>7869</v>
      </c>
      <c r="E8746" t="s">
        <v>7137</v>
      </c>
      <c r="G8746">
        <v>8.6</v>
      </c>
      <c r="H8746">
        <v>2.4</v>
      </c>
      <c r="I8746">
        <v>1</v>
      </c>
      <c r="J8746">
        <v>15</v>
      </c>
      <c r="K8746">
        <v>2</v>
      </c>
      <c r="L8746">
        <v>2</v>
      </c>
      <c r="M8746">
        <v>1991</v>
      </c>
      <c r="N8746" t="s">
        <v>1191</v>
      </c>
      <c r="O8746" t="s">
        <v>1183</v>
      </c>
      <c r="P8746" s="1">
        <v>34334</v>
      </c>
      <c r="Q8746">
        <v>3</v>
      </c>
      <c r="R8746">
        <v>494</v>
      </c>
      <c r="S8746">
        <v>42698</v>
      </c>
      <c r="T8746" t="s">
        <v>1183</v>
      </c>
      <c r="U8746">
        <v>64</v>
      </c>
      <c r="V8746" t="s">
        <v>1184</v>
      </c>
      <c r="X8746" t="s">
        <v>1183</v>
      </c>
      <c r="Y8746" t="b">
        <v>0</v>
      </c>
    </row>
    <row r="8747" spans="1:25" x14ac:dyDescent="0.25">
      <c r="A8747">
        <v>14468</v>
      </c>
      <c r="B8747" s="1">
        <v>34432</v>
      </c>
      <c r="C8747" t="s">
        <v>5303</v>
      </c>
      <c r="D8747" t="s">
        <v>7869</v>
      </c>
      <c r="E8747" t="s">
        <v>12051</v>
      </c>
      <c r="G8747">
        <v>9</v>
      </c>
      <c r="H8747">
        <v>2.1</v>
      </c>
      <c r="I8747">
        <v>1</v>
      </c>
      <c r="J8747">
        <v>16</v>
      </c>
      <c r="K8747">
        <v>3.8</v>
      </c>
      <c r="L8747">
        <v>5.6</v>
      </c>
      <c r="M8747">
        <v>1993</v>
      </c>
      <c r="N8747" t="s">
        <v>1191</v>
      </c>
      <c r="O8747" t="s">
        <v>1183</v>
      </c>
      <c r="P8747" s="1">
        <v>34699</v>
      </c>
      <c r="Q8747">
        <v>3</v>
      </c>
      <c r="R8747">
        <v>494</v>
      </c>
      <c r="S8747">
        <v>44853</v>
      </c>
      <c r="T8747" t="s">
        <v>1183</v>
      </c>
      <c r="U8747">
        <v>64</v>
      </c>
      <c r="V8747" t="s">
        <v>1184</v>
      </c>
      <c r="X8747" t="s">
        <v>1183</v>
      </c>
      <c r="Y8747" t="b">
        <v>0</v>
      </c>
    </row>
    <row r="8748" spans="1:25" x14ac:dyDescent="0.25">
      <c r="A8748">
        <v>14469</v>
      </c>
      <c r="B8748" s="1">
        <v>34127</v>
      </c>
      <c r="C8748" t="s">
        <v>12052</v>
      </c>
      <c r="D8748" t="s">
        <v>7869</v>
      </c>
      <c r="E8748" t="s">
        <v>12053</v>
      </c>
      <c r="G8748">
        <v>10</v>
      </c>
      <c r="H8748">
        <v>3.1</v>
      </c>
      <c r="I8748">
        <v>1.2</v>
      </c>
      <c r="J8748">
        <v>90</v>
      </c>
      <c r="K8748">
        <v>9.6999999999999993</v>
      </c>
      <c r="L8748">
        <v>10.8</v>
      </c>
      <c r="M8748">
        <v>1993</v>
      </c>
      <c r="N8748" t="s">
        <v>1191</v>
      </c>
      <c r="O8748" t="s">
        <v>1183</v>
      </c>
      <c r="P8748" s="1">
        <v>35885</v>
      </c>
      <c r="Q8748">
        <v>3</v>
      </c>
      <c r="R8748">
        <v>494</v>
      </c>
      <c r="S8748">
        <v>43019</v>
      </c>
      <c r="T8748" t="s">
        <v>1183</v>
      </c>
      <c r="U8748">
        <v>64</v>
      </c>
      <c r="V8748" t="s">
        <v>1184</v>
      </c>
      <c r="X8748" t="s">
        <v>1183</v>
      </c>
      <c r="Y8748" t="b">
        <v>0</v>
      </c>
    </row>
    <row r="8749" spans="1:25" x14ac:dyDescent="0.25">
      <c r="A8749">
        <v>14470</v>
      </c>
      <c r="B8749" s="1">
        <v>34127</v>
      </c>
      <c r="C8749" t="s">
        <v>12054</v>
      </c>
      <c r="D8749" t="s">
        <v>7869</v>
      </c>
      <c r="E8749" t="s">
        <v>12055</v>
      </c>
      <c r="F8749" t="s">
        <v>1192</v>
      </c>
      <c r="G8749">
        <v>7</v>
      </c>
      <c r="H8749">
        <v>2</v>
      </c>
      <c r="I8749">
        <v>0.9</v>
      </c>
      <c r="J8749">
        <v>12</v>
      </c>
      <c r="K8749">
        <v>0</v>
      </c>
      <c r="L8749">
        <v>0</v>
      </c>
      <c r="M8749">
        <v>1992</v>
      </c>
      <c r="N8749" t="s">
        <v>1191</v>
      </c>
      <c r="O8749" t="s">
        <v>1183</v>
      </c>
      <c r="P8749" s="1">
        <v>34334</v>
      </c>
      <c r="Q8749">
        <v>2</v>
      </c>
      <c r="R8749">
        <v>494</v>
      </c>
      <c r="S8749">
        <v>44666</v>
      </c>
      <c r="T8749" t="s">
        <v>1183</v>
      </c>
      <c r="U8749">
        <v>64</v>
      </c>
      <c r="V8749" t="s">
        <v>1184</v>
      </c>
      <c r="W8749" t="s">
        <v>1192</v>
      </c>
      <c r="X8749" t="s">
        <v>1183</v>
      </c>
      <c r="Y8749" t="b">
        <v>0</v>
      </c>
    </row>
    <row r="8750" spans="1:25" x14ac:dyDescent="0.25">
      <c r="A8750">
        <v>14471</v>
      </c>
      <c r="B8750" s="1">
        <v>34127</v>
      </c>
      <c r="C8750" t="s">
        <v>4294</v>
      </c>
      <c r="D8750" t="s">
        <v>7869</v>
      </c>
      <c r="E8750" t="s">
        <v>12056</v>
      </c>
      <c r="G8750">
        <v>9</v>
      </c>
      <c r="H8750">
        <v>2</v>
      </c>
      <c r="I8750">
        <v>1</v>
      </c>
      <c r="J8750">
        <v>11</v>
      </c>
      <c r="K8750">
        <v>3.8</v>
      </c>
      <c r="L8750">
        <v>5.6</v>
      </c>
      <c r="M8750">
        <v>1992</v>
      </c>
      <c r="N8750" t="s">
        <v>1191</v>
      </c>
      <c r="O8750" t="s">
        <v>1183</v>
      </c>
      <c r="P8750" s="1">
        <v>34334</v>
      </c>
      <c r="Q8750">
        <v>3</v>
      </c>
      <c r="R8750">
        <v>494</v>
      </c>
      <c r="S8750">
        <v>42652</v>
      </c>
      <c r="T8750" t="s">
        <v>1183</v>
      </c>
      <c r="U8750">
        <v>64</v>
      </c>
      <c r="V8750" t="s">
        <v>1184</v>
      </c>
      <c r="X8750" t="s">
        <v>1183</v>
      </c>
      <c r="Y8750" t="b">
        <v>0</v>
      </c>
    </row>
    <row r="8751" spans="1:25" x14ac:dyDescent="0.25">
      <c r="A8751">
        <v>14472</v>
      </c>
      <c r="B8751" s="1">
        <v>34127</v>
      </c>
      <c r="C8751" t="s">
        <v>5438</v>
      </c>
      <c r="D8751" t="s">
        <v>7869</v>
      </c>
      <c r="E8751" t="s">
        <v>1636</v>
      </c>
      <c r="G8751">
        <v>6.2</v>
      </c>
      <c r="H8751">
        <v>1.7</v>
      </c>
      <c r="I8751">
        <v>0.7</v>
      </c>
      <c r="J8751">
        <v>25</v>
      </c>
      <c r="K8751">
        <v>0</v>
      </c>
      <c r="L8751">
        <v>0</v>
      </c>
      <c r="M8751">
        <v>1993</v>
      </c>
      <c r="N8751" t="s">
        <v>1191</v>
      </c>
      <c r="O8751" t="s">
        <v>1183</v>
      </c>
      <c r="P8751" s="1">
        <v>34334</v>
      </c>
      <c r="Q8751">
        <v>2</v>
      </c>
      <c r="R8751">
        <v>494</v>
      </c>
      <c r="S8751">
        <v>43486</v>
      </c>
      <c r="T8751" t="s">
        <v>1183</v>
      </c>
      <c r="U8751">
        <v>64</v>
      </c>
      <c r="V8751" t="s">
        <v>1184</v>
      </c>
      <c r="X8751" t="s">
        <v>1183</v>
      </c>
      <c r="Y8751" t="b">
        <v>0</v>
      </c>
    </row>
    <row r="8752" spans="1:25" x14ac:dyDescent="0.25">
      <c r="A8752">
        <v>14473</v>
      </c>
      <c r="B8752" s="1">
        <v>34127</v>
      </c>
      <c r="C8752" t="s">
        <v>6854</v>
      </c>
      <c r="D8752" t="s">
        <v>7869</v>
      </c>
      <c r="E8752" t="s">
        <v>12057</v>
      </c>
      <c r="F8752" t="s">
        <v>1192</v>
      </c>
      <c r="G8752">
        <v>8</v>
      </c>
      <c r="H8752">
        <v>2</v>
      </c>
      <c r="I8752">
        <v>0.1</v>
      </c>
      <c r="J8752">
        <v>16</v>
      </c>
      <c r="K8752">
        <v>2</v>
      </c>
      <c r="L8752">
        <v>2</v>
      </c>
      <c r="M8752">
        <v>1988</v>
      </c>
      <c r="N8752" t="s">
        <v>1191</v>
      </c>
      <c r="O8752" t="s">
        <v>1183</v>
      </c>
      <c r="P8752" s="1">
        <v>37255</v>
      </c>
      <c r="Q8752">
        <v>3</v>
      </c>
      <c r="R8752">
        <v>494</v>
      </c>
      <c r="S8752">
        <v>42656</v>
      </c>
      <c r="T8752" t="s">
        <v>1183</v>
      </c>
      <c r="U8752">
        <v>64</v>
      </c>
      <c r="V8752" t="s">
        <v>1184</v>
      </c>
      <c r="W8752" t="s">
        <v>1192</v>
      </c>
      <c r="X8752" t="s">
        <v>1183</v>
      </c>
      <c r="Y8752" t="b">
        <v>0</v>
      </c>
    </row>
    <row r="8753" spans="1:25" x14ac:dyDescent="0.25">
      <c r="A8753">
        <v>14475</v>
      </c>
      <c r="B8753" s="1">
        <v>34127</v>
      </c>
      <c r="C8753" t="s">
        <v>1772</v>
      </c>
      <c r="D8753" t="s">
        <v>7869</v>
      </c>
      <c r="E8753" t="s">
        <v>6857</v>
      </c>
      <c r="G8753">
        <v>8</v>
      </c>
      <c r="H8753">
        <v>2.2000000000000002</v>
      </c>
      <c r="I8753">
        <v>0.8</v>
      </c>
      <c r="J8753">
        <v>16</v>
      </c>
      <c r="K8753">
        <v>2</v>
      </c>
      <c r="L8753">
        <v>2</v>
      </c>
      <c r="M8753">
        <v>1980</v>
      </c>
      <c r="N8753" t="s">
        <v>1191</v>
      </c>
      <c r="O8753" t="s">
        <v>1183</v>
      </c>
      <c r="P8753" s="1">
        <v>34334</v>
      </c>
      <c r="Q8753">
        <v>3</v>
      </c>
      <c r="R8753">
        <v>494</v>
      </c>
      <c r="S8753">
        <v>0</v>
      </c>
      <c r="T8753" t="s">
        <v>1183</v>
      </c>
      <c r="U8753">
        <v>64</v>
      </c>
      <c r="V8753" t="s">
        <v>1184</v>
      </c>
      <c r="X8753" t="s">
        <v>1183</v>
      </c>
      <c r="Y8753" t="b">
        <v>0</v>
      </c>
    </row>
    <row r="8754" spans="1:25" x14ac:dyDescent="0.25">
      <c r="A8754">
        <v>14476</v>
      </c>
      <c r="B8754" s="1">
        <v>36098</v>
      </c>
      <c r="C8754" t="s">
        <v>7545</v>
      </c>
      <c r="D8754" t="s">
        <v>7869</v>
      </c>
      <c r="E8754" t="s">
        <v>12058</v>
      </c>
      <c r="F8754" t="s">
        <v>1192</v>
      </c>
      <c r="G8754">
        <v>9.1999999999999993</v>
      </c>
      <c r="H8754">
        <v>2</v>
      </c>
      <c r="I8754">
        <v>1.3</v>
      </c>
      <c r="J8754">
        <v>90</v>
      </c>
      <c r="K8754">
        <v>3.8</v>
      </c>
      <c r="L8754">
        <v>5.6</v>
      </c>
      <c r="M8754">
        <v>1993</v>
      </c>
      <c r="N8754" t="s">
        <v>1191</v>
      </c>
      <c r="O8754" t="s">
        <v>1183</v>
      </c>
      <c r="P8754" s="1">
        <v>37346</v>
      </c>
      <c r="Q8754">
        <v>3</v>
      </c>
      <c r="R8754">
        <v>494</v>
      </c>
      <c r="S8754">
        <v>43515</v>
      </c>
      <c r="T8754" t="s">
        <v>1183</v>
      </c>
      <c r="U8754">
        <v>64</v>
      </c>
      <c r="V8754" t="s">
        <v>1184</v>
      </c>
      <c r="W8754" t="s">
        <v>1192</v>
      </c>
      <c r="X8754" t="s">
        <v>1183</v>
      </c>
      <c r="Y8754" t="b">
        <v>0</v>
      </c>
    </row>
    <row r="8755" spans="1:25" x14ac:dyDescent="0.25">
      <c r="A8755">
        <v>14477</v>
      </c>
      <c r="B8755" s="1">
        <v>34127</v>
      </c>
      <c r="C8755" t="s">
        <v>7924</v>
      </c>
      <c r="D8755" t="s">
        <v>5249</v>
      </c>
      <c r="E8755" t="s">
        <v>12059</v>
      </c>
      <c r="G8755">
        <v>13.5</v>
      </c>
      <c r="H8755">
        <v>3.1</v>
      </c>
      <c r="I8755">
        <v>1.6</v>
      </c>
      <c r="J8755">
        <v>115</v>
      </c>
      <c r="K8755">
        <v>30.1</v>
      </c>
      <c r="L8755">
        <v>29.1</v>
      </c>
      <c r="M8755">
        <v>1993</v>
      </c>
      <c r="N8755" t="s">
        <v>1191</v>
      </c>
      <c r="O8755" t="s">
        <v>1183</v>
      </c>
      <c r="P8755" s="1">
        <v>34699</v>
      </c>
      <c r="Q8755">
        <v>3</v>
      </c>
      <c r="R8755">
        <v>494</v>
      </c>
      <c r="S8755">
        <v>42638</v>
      </c>
      <c r="T8755" t="s">
        <v>1183</v>
      </c>
      <c r="U8755">
        <v>64</v>
      </c>
      <c r="V8755" t="s">
        <v>1184</v>
      </c>
      <c r="X8755" t="s">
        <v>1183</v>
      </c>
      <c r="Y8755" t="b">
        <v>0</v>
      </c>
    </row>
    <row r="8756" spans="1:25" x14ac:dyDescent="0.25">
      <c r="A8756">
        <v>14478</v>
      </c>
      <c r="B8756" s="1">
        <v>35779</v>
      </c>
      <c r="C8756" t="s">
        <v>3600</v>
      </c>
      <c r="D8756" t="s">
        <v>7869</v>
      </c>
      <c r="E8756" t="s">
        <v>12060</v>
      </c>
      <c r="F8756" t="s">
        <v>1192</v>
      </c>
      <c r="G8756">
        <v>8</v>
      </c>
      <c r="H8756">
        <v>2</v>
      </c>
      <c r="I8756">
        <v>0.7</v>
      </c>
      <c r="J8756">
        <v>16</v>
      </c>
      <c r="K8756">
        <v>2</v>
      </c>
      <c r="L8756">
        <v>5</v>
      </c>
      <c r="M8756">
        <v>1992</v>
      </c>
      <c r="N8756" t="s">
        <v>1191</v>
      </c>
      <c r="O8756" t="s">
        <v>1183</v>
      </c>
      <c r="P8756" s="1">
        <v>36980</v>
      </c>
      <c r="Q8756">
        <v>3</v>
      </c>
      <c r="R8756">
        <v>494</v>
      </c>
      <c r="S8756">
        <v>42870</v>
      </c>
      <c r="T8756" t="s">
        <v>1183</v>
      </c>
      <c r="U8756">
        <v>64</v>
      </c>
      <c r="V8756" t="s">
        <v>1184</v>
      </c>
      <c r="W8756" t="s">
        <v>1192</v>
      </c>
      <c r="X8756" t="s">
        <v>1183</v>
      </c>
      <c r="Y8756" t="b">
        <v>0</v>
      </c>
    </row>
    <row r="8757" spans="1:25" x14ac:dyDescent="0.25">
      <c r="A8757">
        <v>14479</v>
      </c>
      <c r="B8757" s="1">
        <v>34127</v>
      </c>
      <c r="C8757" t="s">
        <v>12061</v>
      </c>
      <c r="D8757" t="s">
        <v>7869</v>
      </c>
      <c r="E8757" t="s">
        <v>12062</v>
      </c>
      <c r="G8757">
        <v>8.6999999999999993</v>
      </c>
      <c r="H8757">
        <v>2.2000000000000002</v>
      </c>
      <c r="I8757">
        <v>1</v>
      </c>
      <c r="J8757">
        <v>16</v>
      </c>
      <c r="K8757">
        <v>2</v>
      </c>
      <c r="L8757">
        <v>2</v>
      </c>
      <c r="M8757">
        <v>1993</v>
      </c>
      <c r="N8757" t="s">
        <v>8592</v>
      </c>
      <c r="O8757" t="s">
        <v>1183</v>
      </c>
      <c r="P8757" s="1">
        <v>34334</v>
      </c>
      <c r="Q8757">
        <v>3</v>
      </c>
      <c r="R8757">
        <v>494</v>
      </c>
      <c r="S8757">
        <v>44716</v>
      </c>
      <c r="T8757" t="s">
        <v>1183</v>
      </c>
      <c r="U8757">
        <v>64</v>
      </c>
      <c r="V8757" t="s">
        <v>1184</v>
      </c>
      <c r="X8757" t="s">
        <v>1183</v>
      </c>
      <c r="Y8757" t="b">
        <v>0</v>
      </c>
    </row>
    <row r="8758" spans="1:25" x14ac:dyDescent="0.25">
      <c r="A8758">
        <v>14480</v>
      </c>
      <c r="B8758" s="1">
        <v>34127</v>
      </c>
      <c r="C8758" t="s">
        <v>12063</v>
      </c>
      <c r="D8758" t="s">
        <v>7869</v>
      </c>
      <c r="E8758" t="s">
        <v>1084</v>
      </c>
      <c r="G8758">
        <v>7.7</v>
      </c>
      <c r="H8758">
        <v>2.1</v>
      </c>
      <c r="I8758">
        <v>0.8</v>
      </c>
      <c r="J8758">
        <v>16</v>
      </c>
      <c r="K8758">
        <v>0</v>
      </c>
      <c r="L8758">
        <v>0</v>
      </c>
      <c r="M8758">
        <v>1991</v>
      </c>
      <c r="N8758" t="s">
        <v>8592</v>
      </c>
      <c r="O8758" t="s">
        <v>1183</v>
      </c>
      <c r="P8758" s="1">
        <v>34334</v>
      </c>
      <c r="Q8758">
        <v>2</v>
      </c>
      <c r="R8758">
        <v>494</v>
      </c>
      <c r="S8758">
        <v>44649</v>
      </c>
      <c r="T8758" t="s">
        <v>1183</v>
      </c>
      <c r="U8758">
        <v>64</v>
      </c>
      <c r="V8758" t="s">
        <v>1184</v>
      </c>
      <c r="X8758" t="s">
        <v>1183</v>
      </c>
      <c r="Y8758" t="b">
        <v>0</v>
      </c>
    </row>
    <row r="8759" spans="1:25" x14ac:dyDescent="0.25">
      <c r="A8759">
        <v>14481</v>
      </c>
      <c r="B8759" s="1">
        <v>34127</v>
      </c>
      <c r="C8759" t="s">
        <v>10931</v>
      </c>
      <c r="D8759" t="s">
        <v>7869</v>
      </c>
      <c r="E8759" t="s">
        <v>2659</v>
      </c>
      <c r="G8759">
        <v>6.5</v>
      </c>
      <c r="H8759">
        <v>1.7</v>
      </c>
      <c r="I8759">
        <v>0.7</v>
      </c>
      <c r="J8759">
        <v>12</v>
      </c>
      <c r="K8759">
        <v>0</v>
      </c>
      <c r="L8759">
        <v>0</v>
      </c>
      <c r="M8759">
        <v>1990</v>
      </c>
      <c r="N8759" t="s">
        <v>1191</v>
      </c>
      <c r="O8759" t="s">
        <v>1183</v>
      </c>
      <c r="P8759" s="1">
        <v>34334</v>
      </c>
      <c r="Q8759">
        <v>2</v>
      </c>
      <c r="R8759">
        <v>494</v>
      </c>
      <c r="S8759">
        <v>44675</v>
      </c>
      <c r="T8759" t="s">
        <v>1183</v>
      </c>
      <c r="U8759">
        <v>64</v>
      </c>
      <c r="V8759" t="s">
        <v>1184</v>
      </c>
      <c r="X8759" t="s">
        <v>1183</v>
      </c>
      <c r="Y8759" t="b">
        <v>0</v>
      </c>
    </row>
    <row r="8760" spans="1:25" x14ac:dyDescent="0.25">
      <c r="A8760">
        <v>14482</v>
      </c>
      <c r="B8760" s="1">
        <v>34127</v>
      </c>
      <c r="C8760" t="s">
        <v>2783</v>
      </c>
      <c r="D8760" t="s">
        <v>7869</v>
      </c>
      <c r="E8760" t="s">
        <v>12064</v>
      </c>
      <c r="F8760" t="s">
        <v>1192</v>
      </c>
      <c r="G8760">
        <v>12.8</v>
      </c>
      <c r="H8760">
        <v>3</v>
      </c>
      <c r="I8760">
        <v>1.3</v>
      </c>
      <c r="J8760">
        <v>120</v>
      </c>
      <c r="K8760">
        <v>27.2</v>
      </c>
      <c r="L8760">
        <v>26.5</v>
      </c>
      <c r="M8760">
        <v>0</v>
      </c>
      <c r="N8760" t="s">
        <v>1191</v>
      </c>
      <c r="O8760" t="s">
        <v>1183</v>
      </c>
      <c r="P8760" s="1">
        <v>37345</v>
      </c>
      <c r="Q8760">
        <v>3</v>
      </c>
      <c r="R8760">
        <v>494</v>
      </c>
      <c r="S8760">
        <v>42075</v>
      </c>
      <c r="T8760" t="s">
        <v>1183</v>
      </c>
      <c r="U8760">
        <v>64</v>
      </c>
      <c r="V8760" t="s">
        <v>1184</v>
      </c>
      <c r="W8760" t="s">
        <v>1192</v>
      </c>
      <c r="X8760" t="s">
        <v>1183</v>
      </c>
      <c r="Y8760" t="b">
        <v>0</v>
      </c>
    </row>
    <row r="8761" spans="1:25" x14ac:dyDescent="0.25">
      <c r="A8761">
        <v>14483</v>
      </c>
      <c r="B8761" s="1">
        <v>34127</v>
      </c>
      <c r="C8761" t="s">
        <v>4216</v>
      </c>
      <c r="D8761" t="s">
        <v>7869</v>
      </c>
      <c r="E8761" t="s">
        <v>12065</v>
      </c>
      <c r="G8761">
        <v>8</v>
      </c>
      <c r="H8761">
        <v>2.2999999999999998</v>
      </c>
      <c r="I8761">
        <v>0.9</v>
      </c>
      <c r="J8761">
        <v>16</v>
      </c>
      <c r="K8761">
        <v>2</v>
      </c>
      <c r="L8761">
        <v>2</v>
      </c>
      <c r="M8761">
        <v>1991</v>
      </c>
      <c r="N8761" t="s">
        <v>1191</v>
      </c>
      <c r="O8761" t="s">
        <v>1183</v>
      </c>
      <c r="P8761" s="1">
        <v>34334</v>
      </c>
      <c r="Q8761">
        <v>3</v>
      </c>
      <c r="R8761">
        <v>494</v>
      </c>
      <c r="S8761">
        <v>42363</v>
      </c>
      <c r="T8761" t="s">
        <v>1183</v>
      </c>
      <c r="U8761">
        <v>64</v>
      </c>
      <c r="V8761" t="s">
        <v>1184</v>
      </c>
      <c r="X8761" t="s">
        <v>1183</v>
      </c>
      <c r="Y8761" t="b">
        <v>0</v>
      </c>
    </row>
    <row r="8762" spans="1:25" x14ac:dyDescent="0.25">
      <c r="A8762">
        <v>14484</v>
      </c>
      <c r="B8762" s="1">
        <v>34127</v>
      </c>
      <c r="C8762" t="s">
        <v>10596</v>
      </c>
      <c r="D8762" t="s">
        <v>7869</v>
      </c>
      <c r="E8762" t="s">
        <v>4971</v>
      </c>
      <c r="G8762">
        <v>8.6999999999999993</v>
      </c>
      <c r="H8762">
        <v>2.2999999999999998</v>
      </c>
      <c r="I8762">
        <v>1.1000000000000001</v>
      </c>
      <c r="J8762">
        <v>20</v>
      </c>
      <c r="K8762">
        <v>2</v>
      </c>
      <c r="L8762">
        <v>2</v>
      </c>
      <c r="M8762">
        <v>1989</v>
      </c>
      <c r="N8762" t="s">
        <v>1191</v>
      </c>
      <c r="O8762" t="s">
        <v>1183</v>
      </c>
      <c r="P8762" s="1">
        <v>34699</v>
      </c>
      <c r="Q8762">
        <v>3</v>
      </c>
      <c r="R8762">
        <v>494</v>
      </c>
      <c r="S8762">
        <v>42877</v>
      </c>
      <c r="T8762" t="s">
        <v>1183</v>
      </c>
      <c r="U8762">
        <v>64</v>
      </c>
      <c r="V8762" t="s">
        <v>1184</v>
      </c>
      <c r="X8762" t="s">
        <v>1183</v>
      </c>
      <c r="Y8762" t="b">
        <v>0</v>
      </c>
    </row>
    <row r="8763" spans="1:25" x14ac:dyDescent="0.25">
      <c r="A8763">
        <v>14485</v>
      </c>
      <c r="B8763" s="1">
        <v>34127</v>
      </c>
      <c r="C8763" t="s">
        <v>5582</v>
      </c>
      <c r="D8763" t="s">
        <v>7869</v>
      </c>
      <c r="E8763" t="s">
        <v>12066</v>
      </c>
      <c r="G8763">
        <v>9</v>
      </c>
      <c r="H8763">
        <v>2.5</v>
      </c>
      <c r="I8763">
        <v>1</v>
      </c>
      <c r="J8763">
        <v>18</v>
      </c>
      <c r="K8763">
        <v>3.8</v>
      </c>
      <c r="L8763">
        <v>5.6</v>
      </c>
      <c r="M8763">
        <v>1993</v>
      </c>
      <c r="N8763" t="s">
        <v>1191</v>
      </c>
      <c r="O8763" t="s">
        <v>1183</v>
      </c>
      <c r="P8763" s="1">
        <v>35520</v>
      </c>
      <c r="Q8763">
        <v>3</v>
      </c>
      <c r="R8763">
        <v>494</v>
      </c>
      <c r="S8763">
        <v>42517</v>
      </c>
      <c r="T8763" t="s">
        <v>1183</v>
      </c>
      <c r="U8763">
        <v>64</v>
      </c>
      <c r="V8763" t="s">
        <v>1184</v>
      </c>
      <c r="X8763" t="s">
        <v>1183</v>
      </c>
      <c r="Y8763" t="b">
        <v>0</v>
      </c>
    </row>
    <row r="8764" spans="1:25" x14ac:dyDescent="0.25">
      <c r="A8764">
        <v>14487</v>
      </c>
      <c r="B8764" s="1">
        <v>34127</v>
      </c>
      <c r="C8764" t="s">
        <v>12067</v>
      </c>
      <c r="D8764" t="s">
        <v>7869</v>
      </c>
      <c r="E8764" t="s">
        <v>12068</v>
      </c>
      <c r="G8764">
        <v>12.5</v>
      </c>
      <c r="H8764">
        <v>3.5</v>
      </c>
      <c r="I8764">
        <v>1.6</v>
      </c>
      <c r="J8764">
        <v>90</v>
      </c>
      <c r="K8764">
        <v>24.2</v>
      </c>
      <c r="L8764">
        <v>23.9</v>
      </c>
      <c r="M8764">
        <v>1993</v>
      </c>
      <c r="N8764" t="s">
        <v>7954</v>
      </c>
      <c r="O8764" t="s">
        <v>1183</v>
      </c>
      <c r="P8764" s="1">
        <v>34699</v>
      </c>
      <c r="Q8764">
        <v>3</v>
      </c>
      <c r="R8764">
        <v>494</v>
      </c>
      <c r="S8764">
        <v>42096</v>
      </c>
      <c r="T8764" t="s">
        <v>1183</v>
      </c>
      <c r="U8764">
        <v>64</v>
      </c>
      <c r="V8764" t="s">
        <v>1184</v>
      </c>
      <c r="X8764" t="s">
        <v>1183</v>
      </c>
      <c r="Y8764" t="b">
        <v>0</v>
      </c>
    </row>
    <row r="8765" spans="1:25" x14ac:dyDescent="0.25">
      <c r="A8765">
        <v>14488</v>
      </c>
      <c r="B8765" s="1">
        <v>34127</v>
      </c>
      <c r="C8765" t="s">
        <v>12069</v>
      </c>
      <c r="D8765" t="s">
        <v>7869</v>
      </c>
      <c r="E8765" t="s">
        <v>12070</v>
      </c>
      <c r="G8765">
        <v>8</v>
      </c>
      <c r="H8765">
        <v>2.2999999999999998</v>
      </c>
      <c r="I8765">
        <v>0.9</v>
      </c>
      <c r="J8765">
        <v>16</v>
      </c>
      <c r="K8765">
        <v>2</v>
      </c>
      <c r="L8765">
        <v>2</v>
      </c>
      <c r="M8765">
        <v>1993</v>
      </c>
      <c r="N8765" t="s">
        <v>8789</v>
      </c>
      <c r="O8765" t="s">
        <v>1183</v>
      </c>
      <c r="P8765" s="1">
        <v>34699</v>
      </c>
      <c r="Q8765">
        <v>3</v>
      </c>
      <c r="R8765">
        <v>494</v>
      </c>
      <c r="S8765">
        <v>43144</v>
      </c>
      <c r="T8765" t="s">
        <v>1183</v>
      </c>
      <c r="U8765">
        <v>64</v>
      </c>
      <c r="V8765" t="s">
        <v>1184</v>
      </c>
      <c r="X8765" t="s">
        <v>1183</v>
      </c>
      <c r="Y8765" t="b">
        <v>0</v>
      </c>
    </row>
    <row r="8766" spans="1:25" x14ac:dyDescent="0.25">
      <c r="A8766">
        <v>14489</v>
      </c>
      <c r="B8766" s="1">
        <v>34127</v>
      </c>
      <c r="C8766" t="s">
        <v>2007</v>
      </c>
      <c r="D8766" t="s">
        <v>7869</v>
      </c>
      <c r="E8766" t="s">
        <v>12071</v>
      </c>
      <c r="G8766">
        <v>7</v>
      </c>
      <c r="H8766">
        <v>2</v>
      </c>
      <c r="I8766">
        <v>0.7</v>
      </c>
      <c r="J8766">
        <v>15</v>
      </c>
      <c r="K8766">
        <v>0</v>
      </c>
      <c r="L8766">
        <v>0</v>
      </c>
      <c r="M8766">
        <v>1988</v>
      </c>
      <c r="N8766" t="s">
        <v>1191</v>
      </c>
      <c r="O8766" t="s">
        <v>1183</v>
      </c>
      <c r="P8766" s="1">
        <v>35520</v>
      </c>
      <c r="Q8766">
        <v>2</v>
      </c>
      <c r="R8766">
        <v>494</v>
      </c>
      <c r="S8766">
        <v>44641</v>
      </c>
      <c r="T8766" t="s">
        <v>1183</v>
      </c>
      <c r="U8766">
        <v>64</v>
      </c>
      <c r="V8766" t="s">
        <v>1184</v>
      </c>
      <c r="X8766" t="s">
        <v>1183</v>
      </c>
      <c r="Y8766" t="b">
        <v>0</v>
      </c>
    </row>
    <row r="8767" spans="1:25" x14ac:dyDescent="0.25">
      <c r="A8767">
        <v>14491</v>
      </c>
      <c r="B8767" s="1">
        <v>34127</v>
      </c>
      <c r="C8767" t="s">
        <v>10730</v>
      </c>
      <c r="D8767" t="s">
        <v>7869</v>
      </c>
      <c r="E8767" t="s">
        <v>410</v>
      </c>
      <c r="G8767">
        <v>8</v>
      </c>
      <c r="H8767">
        <v>2.2000000000000002</v>
      </c>
      <c r="I8767">
        <v>0.9</v>
      </c>
      <c r="J8767">
        <v>16</v>
      </c>
      <c r="K8767">
        <v>0</v>
      </c>
      <c r="L8767">
        <v>0</v>
      </c>
      <c r="M8767">
        <v>1993</v>
      </c>
      <c r="N8767" t="s">
        <v>1191</v>
      </c>
      <c r="O8767" t="s">
        <v>1183</v>
      </c>
      <c r="P8767" s="1">
        <v>34334</v>
      </c>
      <c r="Q8767">
        <v>2</v>
      </c>
      <c r="R8767">
        <v>494</v>
      </c>
      <c r="S8767">
        <v>44624</v>
      </c>
      <c r="T8767" t="s">
        <v>1183</v>
      </c>
      <c r="U8767">
        <v>64</v>
      </c>
      <c r="V8767" t="s">
        <v>1184</v>
      </c>
      <c r="X8767" t="s">
        <v>1183</v>
      </c>
      <c r="Y8767" t="b">
        <v>0</v>
      </c>
    </row>
    <row r="8768" spans="1:25" x14ac:dyDescent="0.25">
      <c r="A8768">
        <v>14492</v>
      </c>
      <c r="B8768" s="1">
        <v>34127</v>
      </c>
      <c r="C8768" t="s">
        <v>3930</v>
      </c>
      <c r="D8768" t="s">
        <v>7869</v>
      </c>
      <c r="E8768" t="s">
        <v>12072</v>
      </c>
      <c r="G8768">
        <v>6.8</v>
      </c>
      <c r="H8768">
        <v>2.1</v>
      </c>
      <c r="I8768">
        <v>0.7</v>
      </c>
      <c r="J8768">
        <v>12</v>
      </c>
      <c r="K8768">
        <v>0</v>
      </c>
      <c r="L8768">
        <v>0</v>
      </c>
      <c r="M8768">
        <v>1991</v>
      </c>
      <c r="N8768" t="s">
        <v>1191</v>
      </c>
      <c r="O8768" t="s">
        <v>1183</v>
      </c>
      <c r="P8768" s="1">
        <v>34334</v>
      </c>
      <c r="Q8768">
        <v>2</v>
      </c>
      <c r="R8768">
        <v>494</v>
      </c>
      <c r="S8768">
        <v>44702</v>
      </c>
      <c r="T8768" t="s">
        <v>1183</v>
      </c>
      <c r="U8768">
        <v>64</v>
      </c>
      <c r="V8768" t="s">
        <v>1184</v>
      </c>
      <c r="X8768" t="s">
        <v>1183</v>
      </c>
      <c r="Y8768" t="b">
        <v>0</v>
      </c>
    </row>
    <row r="8769" spans="1:25" x14ac:dyDescent="0.25">
      <c r="A8769">
        <v>14493</v>
      </c>
      <c r="B8769" s="1">
        <v>34127</v>
      </c>
      <c r="C8769" t="s">
        <v>10676</v>
      </c>
      <c r="D8769" t="s">
        <v>7869</v>
      </c>
      <c r="E8769" t="s">
        <v>4207</v>
      </c>
      <c r="G8769">
        <v>8</v>
      </c>
      <c r="H8769">
        <v>2.2999999999999998</v>
      </c>
      <c r="I8769">
        <v>1</v>
      </c>
      <c r="J8769">
        <v>16</v>
      </c>
      <c r="K8769">
        <v>0</v>
      </c>
      <c r="L8769">
        <v>0</v>
      </c>
      <c r="M8769">
        <v>1992</v>
      </c>
      <c r="N8769" t="s">
        <v>1191</v>
      </c>
      <c r="O8769" t="s">
        <v>1183</v>
      </c>
      <c r="P8769" s="1">
        <v>34334</v>
      </c>
      <c r="Q8769">
        <v>2</v>
      </c>
      <c r="R8769">
        <v>494</v>
      </c>
      <c r="S8769">
        <v>43189</v>
      </c>
      <c r="T8769" t="s">
        <v>1183</v>
      </c>
      <c r="U8769">
        <v>64</v>
      </c>
      <c r="V8769" t="s">
        <v>1184</v>
      </c>
      <c r="X8769" t="s">
        <v>1183</v>
      </c>
      <c r="Y8769" t="b">
        <v>0</v>
      </c>
    </row>
    <row r="8770" spans="1:25" x14ac:dyDescent="0.25">
      <c r="A8770">
        <v>13060</v>
      </c>
      <c r="B8770" s="1">
        <v>33627</v>
      </c>
      <c r="C8770" t="s">
        <v>12073</v>
      </c>
      <c r="D8770" t="s">
        <v>2249</v>
      </c>
      <c r="E8770" t="s">
        <v>12074</v>
      </c>
      <c r="G8770">
        <v>9.9</v>
      </c>
      <c r="H8770">
        <v>2.8</v>
      </c>
      <c r="I8770">
        <v>1</v>
      </c>
      <c r="J8770">
        <v>18</v>
      </c>
      <c r="K8770">
        <v>9.6999999999999993</v>
      </c>
      <c r="L8770">
        <v>10.8</v>
      </c>
      <c r="M8770">
        <v>1991</v>
      </c>
      <c r="N8770" t="s">
        <v>1191</v>
      </c>
      <c r="O8770" t="s">
        <v>1207</v>
      </c>
      <c r="P8770" s="1">
        <v>34334</v>
      </c>
      <c r="Q8770">
        <v>3</v>
      </c>
      <c r="R8770">
        <v>426</v>
      </c>
      <c r="S8770">
        <v>47208</v>
      </c>
      <c r="T8770" t="s">
        <v>1183</v>
      </c>
      <c r="U8770">
        <v>54</v>
      </c>
      <c r="V8770" t="s">
        <v>1184</v>
      </c>
      <c r="X8770" t="s">
        <v>1183</v>
      </c>
      <c r="Y8770" t="b">
        <v>0</v>
      </c>
    </row>
    <row r="8771" spans="1:25" x14ac:dyDescent="0.25">
      <c r="A8771">
        <v>13061</v>
      </c>
      <c r="B8771" s="1">
        <v>33633</v>
      </c>
      <c r="C8771" t="s">
        <v>12075</v>
      </c>
      <c r="D8771" t="s">
        <v>4819</v>
      </c>
      <c r="E8771" t="s">
        <v>1634</v>
      </c>
      <c r="G8771">
        <v>6.9</v>
      </c>
      <c r="H8771">
        <v>2</v>
      </c>
      <c r="I8771">
        <v>0.8</v>
      </c>
      <c r="J8771">
        <v>16</v>
      </c>
      <c r="K8771">
        <v>0</v>
      </c>
      <c r="L8771">
        <v>0</v>
      </c>
      <c r="M8771">
        <v>1980</v>
      </c>
      <c r="N8771" t="s">
        <v>1191</v>
      </c>
      <c r="O8771" t="s">
        <v>1183</v>
      </c>
      <c r="P8771" s="1">
        <v>33938</v>
      </c>
      <c r="Q8771">
        <v>2</v>
      </c>
      <c r="R8771">
        <v>426</v>
      </c>
      <c r="S8771">
        <v>47215</v>
      </c>
      <c r="T8771" t="s">
        <v>1183</v>
      </c>
      <c r="U8771">
        <v>54</v>
      </c>
      <c r="V8771" t="s">
        <v>1184</v>
      </c>
      <c r="X8771" t="s">
        <v>1183</v>
      </c>
      <c r="Y8771" t="b">
        <v>0</v>
      </c>
    </row>
    <row r="8772" spans="1:25" x14ac:dyDescent="0.25">
      <c r="A8772">
        <v>13062</v>
      </c>
      <c r="B8772" s="1">
        <v>33634</v>
      </c>
      <c r="C8772" t="s">
        <v>8428</v>
      </c>
      <c r="D8772" t="s">
        <v>2249</v>
      </c>
      <c r="E8772" t="s">
        <v>12076</v>
      </c>
      <c r="F8772" t="s">
        <v>1192</v>
      </c>
      <c r="G8772">
        <v>8.1999999999999993</v>
      </c>
      <c r="H8772">
        <v>2.2000000000000002</v>
      </c>
      <c r="I8772">
        <v>0.7</v>
      </c>
      <c r="J8772">
        <v>12</v>
      </c>
      <c r="K8772">
        <v>0</v>
      </c>
      <c r="L8772">
        <v>2.7</v>
      </c>
      <c r="M8772">
        <v>1991</v>
      </c>
      <c r="N8772" t="s">
        <v>1191</v>
      </c>
      <c r="O8772" t="s">
        <v>1183</v>
      </c>
      <c r="P8772" s="1">
        <v>37042</v>
      </c>
      <c r="Q8772">
        <v>2</v>
      </c>
      <c r="R8772">
        <v>426</v>
      </c>
      <c r="S8772">
        <v>47093</v>
      </c>
      <c r="T8772" t="s">
        <v>1183</v>
      </c>
      <c r="U8772">
        <v>54</v>
      </c>
      <c r="V8772" t="s">
        <v>1184</v>
      </c>
      <c r="W8772" t="s">
        <v>1192</v>
      </c>
      <c r="X8772" t="s">
        <v>1183</v>
      </c>
      <c r="Y8772" t="b">
        <v>0</v>
      </c>
    </row>
    <row r="8773" spans="1:25" x14ac:dyDescent="0.25">
      <c r="A8773">
        <v>13063</v>
      </c>
      <c r="B8773" s="1">
        <v>33636</v>
      </c>
      <c r="C8773" t="s">
        <v>12077</v>
      </c>
      <c r="D8773" t="s">
        <v>4819</v>
      </c>
      <c r="E8773" t="s">
        <v>11198</v>
      </c>
      <c r="G8773">
        <v>7</v>
      </c>
      <c r="H8773">
        <v>1.8</v>
      </c>
      <c r="I8773">
        <v>0.7</v>
      </c>
      <c r="J8773">
        <v>40</v>
      </c>
      <c r="K8773">
        <v>0</v>
      </c>
      <c r="L8773">
        <v>0</v>
      </c>
      <c r="M8773">
        <v>1986</v>
      </c>
      <c r="N8773" t="s">
        <v>1191</v>
      </c>
      <c r="O8773" t="s">
        <v>1183</v>
      </c>
      <c r="P8773" s="1">
        <v>34699</v>
      </c>
      <c r="Q8773">
        <v>2</v>
      </c>
      <c r="R8773">
        <v>426</v>
      </c>
      <c r="S8773">
        <v>47206</v>
      </c>
      <c r="T8773" t="s">
        <v>1183</v>
      </c>
      <c r="U8773">
        <v>54</v>
      </c>
      <c r="V8773" t="s">
        <v>1184</v>
      </c>
      <c r="X8773" t="s">
        <v>1183</v>
      </c>
      <c r="Y8773" t="b">
        <v>0</v>
      </c>
    </row>
    <row r="8774" spans="1:25" x14ac:dyDescent="0.25">
      <c r="A8774">
        <v>13064</v>
      </c>
      <c r="B8774" s="1">
        <v>33636</v>
      </c>
      <c r="C8774" t="s">
        <v>9500</v>
      </c>
      <c r="D8774" t="s">
        <v>2249</v>
      </c>
      <c r="E8774" t="s">
        <v>12078</v>
      </c>
      <c r="G8774">
        <v>8</v>
      </c>
      <c r="H8774">
        <v>2.2999999999999998</v>
      </c>
      <c r="I8774">
        <v>0.9</v>
      </c>
      <c r="J8774">
        <v>16</v>
      </c>
      <c r="K8774">
        <v>0</v>
      </c>
      <c r="L8774">
        <v>0</v>
      </c>
      <c r="M8774">
        <v>1991</v>
      </c>
      <c r="N8774" t="s">
        <v>1191</v>
      </c>
      <c r="O8774" t="s">
        <v>1183</v>
      </c>
      <c r="P8774" s="1">
        <v>34334</v>
      </c>
      <c r="Q8774">
        <v>2</v>
      </c>
      <c r="R8774">
        <v>426</v>
      </c>
      <c r="S8774">
        <v>47231</v>
      </c>
      <c r="T8774" t="s">
        <v>1183</v>
      </c>
      <c r="U8774">
        <v>54</v>
      </c>
      <c r="V8774" t="s">
        <v>1184</v>
      </c>
      <c r="X8774" t="s">
        <v>1183</v>
      </c>
      <c r="Y8774" t="b">
        <v>0</v>
      </c>
    </row>
    <row r="8775" spans="1:25" x14ac:dyDescent="0.25">
      <c r="A8775">
        <v>13066</v>
      </c>
      <c r="B8775" s="1">
        <v>33626</v>
      </c>
      <c r="C8775" t="s">
        <v>12079</v>
      </c>
      <c r="D8775" t="s">
        <v>2636</v>
      </c>
      <c r="E8775" t="s">
        <v>12080</v>
      </c>
      <c r="G8775">
        <v>7.5</v>
      </c>
      <c r="H8775">
        <v>2.2000000000000002</v>
      </c>
      <c r="I8775">
        <v>0.7</v>
      </c>
      <c r="J8775">
        <v>12</v>
      </c>
      <c r="K8775">
        <v>0</v>
      </c>
      <c r="L8775">
        <v>0</v>
      </c>
      <c r="M8775">
        <v>1989</v>
      </c>
      <c r="N8775" t="s">
        <v>1191</v>
      </c>
      <c r="O8775" t="s">
        <v>1183</v>
      </c>
      <c r="P8775" s="1">
        <v>33969</v>
      </c>
      <c r="Q8775">
        <v>2</v>
      </c>
      <c r="R8775">
        <v>434</v>
      </c>
      <c r="S8775">
        <v>47232</v>
      </c>
      <c r="T8775" t="s">
        <v>1183</v>
      </c>
      <c r="U8775">
        <v>54</v>
      </c>
      <c r="V8775" t="s">
        <v>1184</v>
      </c>
      <c r="X8775" t="s">
        <v>1183</v>
      </c>
      <c r="Y8775" t="b">
        <v>0</v>
      </c>
    </row>
    <row r="8776" spans="1:25" x14ac:dyDescent="0.25">
      <c r="A8776">
        <v>13068</v>
      </c>
      <c r="B8776" s="1">
        <v>33637</v>
      </c>
      <c r="C8776" t="s">
        <v>11672</v>
      </c>
      <c r="D8776" t="s">
        <v>2636</v>
      </c>
      <c r="E8776" t="s">
        <v>4964</v>
      </c>
      <c r="F8776" t="s">
        <v>1192</v>
      </c>
      <c r="G8776">
        <v>7</v>
      </c>
      <c r="H8776">
        <v>1.8</v>
      </c>
      <c r="I8776">
        <v>0.7</v>
      </c>
      <c r="J8776">
        <v>16</v>
      </c>
      <c r="K8776">
        <v>0</v>
      </c>
      <c r="L8776">
        <v>1.9</v>
      </c>
      <c r="M8776">
        <v>1989</v>
      </c>
      <c r="N8776" t="s">
        <v>1191</v>
      </c>
      <c r="O8776" t="s">
        <v>1183</v>
      </c>
      <c r="P8776" s="1">
        <v>35885</v>
      </c>
      <c r="Q8776">
        <v>2</v>
      </c>
      <c r="R8776">
        <v>434</v>
      </c>
      <c r="S8776">
        <v>47235</v>
      </c>
      <c r="T8776" t="s">
        <v>1183</v>
      </c>
      <c r="U8776">
        <v>54</v>
      </c>
      <c r="V8776" t="s">
        <v>1184</v>
      </c>
      <c r="W8776" t="s">
        <v>1192</v>
      </c>
      <c r="X8776" t="s">
        <v>1183</v>
      </c>
      <c r="Y8776" t="b">
        <v>0</v>
      </c>
    </row>
    <row r="8777" spans="1:25" x14ac:dyDescent="0.25">
      <c r="A8777">
        <v>13069</v>
      </c>
      <c r="B8777" s="1">
        <v>33636</v>
      </c>
      <c r="C8777" t="s">
        <v>12081</v>
      </c>
      <c r="D8777" t="s">
        <v>2636</v>
      </c>
      <c r="E8777" t="s">
        <v>12082</v>
      </c>
      <c r="F8777" t="s">
        <v>11281</v>
      </c>
      <c r="G8777">
        <v>8.3000000000000007</v>
      </c>
      <c r="H8777">
        <v>2.2000000000000002</v>
      </c>
      <c r="I8777">
        <v>0.8</v>
      </c>
      <c r="J8777">
        <v>16</v>
      </c>
      <c r="K8777">
        <v>0</v>
      </c>
      <c r="L8777">
        <v>0</v>
      </c>
      <c r="M8777">
        <v>1980</v>
      </c>
      <c r="N8777" t="s">
        <v>1191</v>
      </c>
      <c r="O8777" t="s">
        <v>1183</v>
      </c>
      <c r="P8777" s="1">
        <v>33969</v>
      </c>
      <c r="Q8777">
        <v>2</v>
      </c>
      <c r="R8777">
        <v>434</v>
      </c>
      <c r="S8777">
        <v>47237</v>
      </c>
      <c r="T8777" t="s">
        <v>1183</v>
      </c>
      <c r="U8777">
        <v>54</v>
      </c>
      <c r="V8777" t="s">
        <v>1184</v>
      </c>
      <c r="X8777" t="s">
        <v>1183</v>
      </c>
      <c r="Y8777" t="b">
        <v>0</v>
      </c>
    </row>
    <row r="8778" spans="1:25" x14ac:dyDescent="0.25">
      <c r="A8778">
        <v>13071</v>
      </c>
      <c r="B8778" s="1">
        <v>33636</v>
      </c>
      <c r="C8778" t="s">
        <v>8321</v>
      </c>
      <c r="D8778" t="s">
        <v>2636</v>
      </c>
      <c r="E8778" t="s">
        <v>12083</v>
      </c>
      <c r="G8778">
        <v>6.5</v>
      </c>
      <c r="H8778">
        <v>1.7</v>
      </c>
      <c r="I8778">
        <v>0.7</v>
      </c>
      <c r="J8778">
        <v>12</v>
      </c>
      <c r="K8778">
        <v>0</v>
      </c>
      <c r="L8778">
        <v>0</v>
      </c>
      <c r="M8778">
        <v>1989</v>
      </c>
      <c r="N8778" t="s">
        <v>1191</v>
      </c>
      <c r="O8778" t="s">
        <v>1183</v>
      </c>
      <c r="P8778" s="1">
        <v>35170</v>
      </c>
      <c r="Q8778">
        <v>2</v>
      </c>
      <c r="R8778">
        <v>434</v>
      </c>
      <c r="S8778">
        <v>47238</v>
      </c>
      <c r="T8778" t="s">
        <v>1183</v>
      </c>
      <c r="U8778">
        <v>54</v>
      </c>
      <c r="V8778" t="s">
        <v>1184</v>
      </c>
      <c r="X8778" t="s">
        <v>1183</v>
      </c>
      <c r="Y8778" t="b">
        <v>0</v>
      </c>
    </row>
    <row r="8779" spans="1:25" x14ac:dyDescent="0.25">
      <c r="A8779">
        <v>13072</v>
      </c>
      <c r="B8779" s="1">
        <v>33636</v>
      </c>
      <c r="C8779" t="s">
        <v>10975</v>
      </c>
      <c r="D8779" t="s">
        <v>2636</v>
      </c>
      <c r="E8779" t="s">
        <v>3931</v>
      </c>
      <c r="G8779">
        <v>7.7</v>
      </c>
      <c r="H8779">
        <v>2.2000000000000002</v>
      </c>
      <c r="I8779">
        <v>0.8</v>
      </c>
      <c r="J8779">
        <v>12</v>
      </c>
      <c r="K8779">
        <v>0</v>
      </c>
      <c r="L8779">
        <v>0</v>
      </c>
      <c r="M8779">
        <v>1985</v>
      </c>
      <c r="N8779" t="s">
        <v>1191</v>
      </c>
      <c r="O8779" t="s">
        <v>1207</v>
      </c>
      <c r="P8779" s="1">
        <v>34484</v>
      </c>
      <c r="Q8779">
        <v>2</v>
      </c>
      <c r="R8779">
        <v>434</v>
      </c>
      <c r="S8779">
        <v>47239</v>
      </c>
      <c r="T8779" t="s">
        <v>1183</v>
      </c>
      <c r="U8779">
        <v>54</v>
      </c>
      <c r="V8779" t="s">
        <v>1184</v>
      </c>
      <c r="X8779" t="s">
        <v>1183</v>
      </c>
      <c r="Y8779" t="b">
        <v>0</v>
      </c>
    </row>
    <row r="8780" spans="1:25" x14ac:dyDescent="0.25">
      <c r="A8780">
        <v>13073</v>
      </c>
      <c r="B8780" s="1">
        <v>33636</v>
      </c>
      <c r="C8780" t="s">
        <v>12084</v>
      </c>
      <c r="D8780" t="s">
        <v>2636</v>
      </c>
      <c r="E8780" t="s">
        <v>10641</v>
      </c>
      <c r="G8780">
        <v>8.5</v>
      </c>
      <c r="H8780">
        <v>2</v>
      </c>
      <c r="I8780">
        <v>0.9</v>
      </c>
      <c r="J8780">
        <v>16</v>
      </c>
      <c r="K8780">
        <v>0</v>
      </c>
      <c r="L8780">
        <v>0</v>
      </c>
      <c r="M8780">
        <v>1989</v>
      </c>
      <c r="N8780" t="s">
        <v>1191</v>
      </c>
      <c r="O8780" t="s">
        <v>1183</v>
      </c>
      <c r="P8780" s="1">
        <v>33969</v>
      </c>
      <c r="Q8780">
        <v>2</v>
      </c>
      <c r="R8780">
        <v>434</v>
      </c>
      <c r="S8780">
        <v>47241</v>
      </c>
      <c r="T8780" t="s">
        <v>1183</v>
      </c>
      <c r="U8780">
        <v>54</v>
      </c>
      <c r="V8780" t="s">
        <v>1184</v>
      </c>
      <c r="X8780" t="s">
        <v>1183</v>
      </c>
      <c r="Y8780" t="b">
        <v>0</v>
      </c>
    </row>
    <row r="8781" spans="1:25" x14ac:dyDescent="0.25">
      <c r="A8781">
        <v>13098</v>
      </c>
      <c r="B8781" s="1">
        <v>33636</v>
      </c>
      <c r="C8781" t="s">
        <v>12085</v>
      </c>
      <c r="D8781" t="s">
        <v>2636</v>
      </c>
      <c r="E8781" t="s">
        <v>114</v>
      </c>
      <c r="G8781">
        <v>8.1999999999999993</v>
      </c>
      <c r="H8781">
        <v>2.4</v>
      </c>
      <c r="I8781">
        <v>0.8</v>
      </c>
      <c r="J8781">
        <v>16</v>
      </c>
      <c r="K8781">
        <v>0</v>
      </c>
      <c r="L8781">
        <v>0</v>
      </c>
      <c r="M8781">
        <v>1986</v>
      </c>
      <c r="N8781" t="s">
        <v>1191</v>
      </c>
      <c r="O8781" t="s">
        <v>1183</v>
      </c>
      <c r="P8781" s="1">
        <v>34334</v>
      </c>
      <c r="Q8781">
        <v>2</v>
      </c>
      <c r="R8781">
        <v>422</v>
      </c>
      <c r="S8781">
        <v>0</v>
      </c>
      <c r="T8781" t="s">
        <v>1183</v>
      </c>
      <c r="U8781">
        <v>54</v>
      </c>
      <c r="V8781" t="s">
        <v>1184</v>
      </c>
      <c r="X8781" t="s">
        <v>1183</v>
      </c>
      <c r="Y8781" t="b">
        <v>0</v>
      </c>
    </row>
    <row r="8782" spans="1:25" x14ac:dyDescent="0.25">
      <c r="A8782">
        <v>13112</v>
      </c>
      <c r="B8782" s="1">
        <v>33636</v>
      </c>
      <c r="C8782" t="s">
        <v>3506</v>
      </c>
      <c r="D8782" t="s">
        <v>7971</v>
      </c>
      <c r="E8782" t="s">
        <v>12086</v>
      </c>
      <c r="F8782" t="s">
        <v>1418</v>
      </c>
      <c r="G8782">
        <v>7.24</v>
      </c>
      <c r="H8782">
        <v>2.06</v>
      </c>
      <c r="I8782">
        <v>0.7</v>
      </c>
      <c r="J8782">
        <v>40</v>
      </c>
      <c r="K8782">
        <v>4</v>
      </c>
      <c r="L8782">
        <v>2.2000000000000002</v>
      </c>
      <c r="M8782">
        <v>1985</v>
      </c>
      <c r="N8782" t="s">
        <v>1191</v>
      </c>
      <c r="O8782" t="s">
        <v>1183</v>
      </c>
      <c r="P8782" s="1">
        <v>41468</v>
      </c>
      <c r="Q8782">
        <v>2</v>
      </c>
      <c r="R8782">
        <v>452</v>
      </c>
      <c r="S8782">
        <v>51329</v>
      </c>
      <c r="T8782" t="s">
        <v>1183</v>
      </c>
      <c r="U8782">
        <v>54</v>
      </c>
      <c r="V8782" t="s">
        <v>1184</v>
      </c>
      <c r="W8782" t="s">
        <v>1192</v>
      </c>
      <c r="X8782" t="s">
        <v>1183</v>
      </c>
      <c r="Y8782" t="b">
        <v>0</v>
      </c>
    </row>
    <row r="8783" spans="1:25" x14ac:dyDescent="0.25">
      <c r="A8783">
        <v>13125</v>
      </c>
      <c r="B8783" s="1">
        <v>34145</v>
      </c>
      <c r="C8783" t="s">
        <v>8697</v>
      </c>
      <c r="D8783" t="s">
        <v>2636</v>
      </c>
      <c r="E8783" t="s">
        <v>12087</v>
      </c>
      <c r="G8783">
        <v>7.6</v>
      </c>
      <c r="H8783">
        <v>2.2000000000000002</v>
      </c>
      <c r="I8783">
        <v>0.8</v>
      </c>
      <c r="J8783">
        <v>75</v>
      </c>
      <c r="K8783">
        <v>0</v>
      </c>
      <c r="L8783">
        <v>0</v>
      </c>
      <c r="M8783">
        <v>1993</v>
      </c>
      <c r="N8783" t="s">
        <v>1678</v>
      </c>
      <c r="O8783" t="s">
        <v>1183</v>
      </c>
      <c r="P8783" s="1">
        <v>34856</v>
      </c>
      <c r="Q8783">
        <v>2</v>
      </c>
      <c r="R8783">
        <v>420</v>
      </c>
      <c r="S8783">
        <v>50026</v>
      </c>
      <c r="T8783" t="s">
        <v>1183</v>
      </c>
      <c r="U8783">
        <v>54</v>
      </c>
      <c r="V8783" t="s">
        <v>1184</v>
      </c>
      <c r="X8783" t="s">
        <v>1183</v>
      </c>
      <c r="Y8783" t="b">
        <v>0</v>
      </c>
    </row>
    <row r="8784" spans="1:25" x14ac:dyDescent="0.25">
      <c r="A8784">
        <v>13128</v>
      </c>
      <c r="B8784" s="1">
        <v>34053</v>
      </c>
      <c r="C8784" t="s">
        <v>11731</v>
      </c>
      <c r="D8784" t="s">
        <v>4980</v>
      </c>
      <c r="E8784" t="s">
        <v>10564</v>
      </c>
      <c r="F8784" t="s">
        <v>1192</v>
      </c>
      <c r="G8784">
        <v>8.1999999999999993</v>
      </c>
      <c r="H8784">
        <v>2.2000000000000002</v>
      </c>
      <c r="I8784">
        <v>0.8</v>
      </c>
      <c r="J8784">
        <v>16</v>
      </c>
      <c r="K8784">
        <v>0</v>
      </c>
      <c r="L8784">
        <v>3.1</v>
      </c>
      <c r="M8784">
        <v>1991</v>
      </c>
      <c r="N8784" t="s">
        <v>9058</v>
      </c>
      <c r="O8784" t="s">
        <v>1207</v>
      </c>
      <c r="P8784" s="1">
        <v>37371</v>
      </c>
      <c r="Q8784">
        <v>2</v>
      </c>
      <c r="R8784">
        <v>408</v>
      </c>
      <c r="S8784">
        <v>51362</v>
      </c>
      <c r="T8784" t="s">
        <v>1183</v>
      </c>
      <c r="U8784">
        <v>56</v>
      </c>
      <c r="V8784" t="s">
        <v>1184</v>
      </c>
      <c r="W8784" t="s">
        <v>1192</v>
      </c>
      <c r="X8784" t="s">
        <v>1183</v>
      </c>
      <c r="Y8784" t="b">
        <v>0</v>
      </c>
    </row>
    <row r="8785" spans="1:25" x14ac:dyDescent="0.25">
      <c r="A8785">
        <v>13129</v>
      </c>
      <c r="B8785" s="1">
        <v>33636</v>
      </c>
      <c r="C8785" t="s">
        <v>8657</v>
      </c>
      <c r="D8785" t="s">
        <v>4980</v>
      </c>
      <c r="E8785" t="s">
        <v>753</v>
      </c>
      <c r="G8785">
        <v>7.4</v>
      </c>
      <c r="H8785">
        <v>2</v>
      </c>
      <c r="I8785">
        <v>0.7</v>
      </c>
      <c r="J8785">
        <v>55</v>
      </c>
      <c r="K8785">
        <v>0</v>
      </c>
      <c r="L8785">
        <v>0</v>
      </c>
      <c r="M8785">
        <v>1986</v>
      </c>
      <c r="N8785" t="s">
        <v>1191</v>
      </c>
      <c r="O8785" t="s">
        <v>1183</v>
      </c>
      <c r="P8785" s="1">
        <v>34699</v>
      </c>
      <c r="Q8785">
        <v>2</v>
      </c>
      <c r="R8785">
        <v>452</v>
      </c>
      <c r="S8785">
        <v>51364</v>
      </c>
      <c r="T8785" t="s">
        <v>1183</v>
      </c>
      <c r="U8785">
        <v>54</v>
      </c>
      <c r="V8785" t="s">
        <v>1184</v>
      </c>
      <c r="X8785" t="s">
        <v>1183</v>
      </c>
      <c r="Y8785" t="b">
        <v>0</v>
      </c>
    </row>
    <row r="8786" spans="1:25" x14ac:dyDescent="0.25">
      <c r="A8786">
        <v>13137</v>
      </c>
      <c r="B8786" s="1">
        <v>33636</v>
      </c>
      <c r="C8786" t="s">
        <v>12088</v>
      </c>
      <c r="D8786" t="s">
        <v>4819</v>
      </c>
      <c r="E8786" t="s">
        <v>7256</v>
      </c>
      <c r="G8786">
        <v>12</v>
      </c>
      <c r="H8786">
        <v>2.9</v>
      </c>
      <c r="I8786">
        <v>1.3</v>
      </c>
      <c r="J8786">
        <v>22</v>
      </c>
      <c r="K8786">
        <v>9.1999999999999993</v>
      </c>
      <c r="L8786">
        <v>10.4</v>
      </c>
      <c r="M8786">
        <v>1984</v>
      </c>
      <c r="N8786" t="s">
        <v>1191</v>
      </c>
      <c r="O8786" t="s">
        <v>1183</v>
      </c>
      <c r="P8786" s="1">
        <v>34911</v>
      </c>
      <c r="Q8786">
        <v>3</v>
      </c>
      <c r="R8786">
        <v>454</v>
      </c>
      <c r="S8786">
        <v>50011</v>
      </c>
      <c r="T8786" t="s">
        <v>1183</v>
      </c>
      <c r="U8786">
        <v>58</v>
      </c>
      <c r="V8786" t="s">
        <v>1184</v>
      </c>
      <c r="X8786" t="s">
        <v>1183</v>
      </c>
      <c r="Y8786" t="b">
        <v>0</v>
      </c>
    </row>
    <row r="8787" spans="1:25" x14ac:dyDescent="0.25">
      <c r="A8787">
        <v>13140</v>
      </c>
      <c r="B8787" s="1">
        <v>33636</v>
      </c>
      <c r="C8787" t="s">
        <v>12089</v>
      </c>
      <c r="D8787" t="s">
        <v>2636</v>
      </c>
      <c r="E8787" t="s">
        <v>12090</v>
      </c>
      <c r="G8787">
        <v>7.8</v>
      </c>
      <c r="H8787">
        <v>1.9</v>
      </c>
      <c r="I8787">
        <v>0.8</v>
      </c>
      <c r="J8787">
        <v>12.6</v>
      </c>
      <c r="K8787">
        <v>0</v>
      </c>
      <c r="L8787">
        <v>0</v>
      </c>
      <c r="M8787">
        <v>0</v>
      </c>
      <c r="N8787" t="s">
        <v>1191</v>
      </c>
      <c r="O8787" t="s">
        <v>1183</v>
      </c>
      <c r="P8787" s="1">
        <v>34028</v>
      </c>
      <c r="Q8787">
        <v>2</v>
      </c>
      <c r="R8787">
        <v>452</v>
      </c>
      <c r="S8787">
        <v>47252</v>
      </c>
      <c r="T8787" t="s">
        <v>1183</v>
      </c>
      <c r="U8787">
        <v>54</v>
      </c>
      <c r="V8787" t="s">
        <v>1184</v>
      </c>
      <c r="X8787" t="s">
        <v>1183</v>
      </c>
      <c r="Y8787" t="b">
        <v>0</v>
      </c>
    </row>
    <row r="8788" spans="1:25" x14ac:dyDescent="0.25">
      <c r="A8788">
        <v>13156</v>
      </c>
      <c r="B8788" s="1">
        <v>33636</v>
      </c>
      <c r="C8788" t="s">
        <v>12091</v>
      </c>
      <c r="D8788" t="s">
        <v>2249</v>
      </c>
      <c r="E8788" t="s">
        <v>12092</v>
      </c>
      <c r="F8788" t="s">
        <v>8739</v>
      </c>
      <c r="G8788">
        <v>12.7</v>
      </c>
      <c r="H8788">
        <v>2.8</v>
      </c>
      <c r="I8788">
        <v>1.8</v>
      </c>
      <c r="J8788">
        <v>30</v>
      </c>
      <c r="K8788">
        <v>25.4</v>
      </c>
      <c r="L8788">
        <v>24.9</v>
      </c>
      <c r="M8788">
        <v>0</v>
      </c>
      <c r="N8788" t="s">
        <v>1191</v>
      </c>
      <c r="O8788" t="s">
        <v>1207</v>
      </c>
      <c r="P8788" s="1">
        <v>34849</v>
      </c>
      <c r="Q8788">
        <v>3</v>
      </c>
      <c r="R8788">
        <v>422</v>
      </c>
      <c r="S8788">
        <v>47738</v>
      </c>
      <c r="T8788" t="s">
        <v>1183</v>
      </c>
      <c r="U8788">
        <v>54</v>
      </c>
      <c r="V8788" t="s">
        <v>1184</v>
      </c>
      <c r="X8788" t="s">
        <v>1183</v>
      </c>
      <c r="Y8788" t="b">
        <v>0</v>
      </c>
    </row>
    <row r="8789" spans="1:25" x14ac:dyDescent="0.25">
      <c r="A8789">
        <v>13159</v>
      </c>
      <c r="B8789" s="1">
        <v>33636</v>
      </c>
      <c r="C8789" t="s">
        <v>4078</v>
      </c>
      <c r="D8789" t="s">
        <v>2249</v>
      </c>
      <c r="E8789" t="s">
        <v>1754</v>
      </c>
      <c r="F8789" t="s">
        <v>1192</v>
      </c>
      <c r="G8789">
        <v>9</v>
      </c>
      <c r="H8789">
        <v>2</v>
      </c>
      <c r="I8789">
        <v>1</v>
      </c>
      <c r="J8789">
        <v>18</v>
      </c>
      <c r="K8789">
        <v>3</v>
      </c>
      <c r="L8789">
        <v>8</v>
      </c>
      <c r="M8789">
        <v>1988</v>
      </c>
      <c r="N8789" t="s">
        <v>1191</v>
      </c>
      <c r="O8789" t="s">
        <v>1207</v>
      </c>
      <c r="P8789" s="1">
        <v>42154</v>
      </c>
      <c r="Q8789">
        <v>3</v>
      </c>
      <c r="R8789">
        <v>422</v>
      </c>
      <c r="S8789">
        <v>47346</v>
      </c>
      <c r="T8789" t="s">
        <v>1183</v>
      </c>
      <c r="U8789">
        <v>54</v>
      </c>
      <c r="V8789" t="s">
        <v>1709</v>
      </c>
      <c r="W8789" t="s">
        <v>1192</v>
      </c>
      <c r="X8789" t="s">
        <v>1207</v>
      </c>
      <c r="Y8789" t="b">
        <v>0</v>
      </c>
    </row>
    <row r="8790" spans="1:25" x14ac:dyDescent="0.25">
      <c r="A8790">
        <v>13160</v>
      </c>
      <c r="B8790" s="1">
        <v>33636</v>
      </c>
      <c r="C8790" t="s">
        <v>12093</v>
      </c>
      <c r="D8790" t="s">
        <v>2249</v>
      </c>
      <c r="E8790" t="s">
        <v>11508</v>
      </c>
      <c r="F8790" t="s">
        <v>1192</v>
      </c>
      <c r="G8790">
        <v>8.6999999999999993</v>
      </c>
      <c r="H8790">
        <v>2.2999999999999998</v>
      </c>
      <c r="I8790">
        <v>0.9</v>
      </c>
      <c r="J8790">
        <v>65</v>
      </c>
      <c r="K8790">
        <v>2</v>
      </c>
      <c r="L8790">
        <v>7.5</v>
      </c>
      <c r="M8790">
        <v>0</v>
      </c>
      <c r="N8790" t="s">
        <v>1191</v>
      </c>
      <c r="O8790" t="s">
        <v>1207</v>
      </c>
      <c r="P8790" s="1">
        <v>34849</v>
      </c>
      <c r="Q8790">
        <v>3</v>
      </c>
      <c r="R8790">
        <v>422</v>
      </c>
      <c r="S8790">
        <v>47348</v>
      </c>
      <c r="T8790" t="s">
        <v>1183</v>
      </c>
      <c r="U8790">
        <v>54</v>
      </c>
      <c r="V8790" t="s">
        <v>1184</v>
      </c>
      <c r="W8790" t="s">
        <v>1192</v>
      </c>
      <c r="X8790" t="s">
        <v>1183</v>
      </c>
      <c r="Y8790" t="b">
        <v>0</v>
      </c>
    </row>
    <row r="8791" spans="1:25" x14ac:dyDescent="0.25">
      <c r="A8791">
        <v>13161</v>
      </c>
      <c r="B8791" s="1">
        <v>34143</v>
      </c>
      <c r="C8791" t="s">
        <v>12094</v>
      </c>
      <c r="D8791" t="s">
        <v>2249</v>
      </c>
      <c r="E8791" t="s">
        <v>12095</v>
      </c>
      <c r="G8791">
        <v>8.4</v>
      </c>
      <c r="H8791">
        <v>2.2000000000000002</v>
      </c>
      <c r="I8791">
        <v>1</v>
      </c>
      <c r="J8791">
        <v>18</v>
      </c>
      <c r="K8791">
        <v>3.8</v>
      </c>
      <c r="L8791">
        <v>5.6</v>
      </c>
      <c r="M8791">
        <v>1989</v>
      </c>
      <c r="N8791" t="s">
        <v>8789</v>
      </c>
      <c r="O8791" t="s">
        <v>1207</v>
      </c>
      <c r="P8791" s="1">
        <v>34334</v>
      </c>
      <c r="Q8791">
        <v>3</v>
      </c>
      <c r="R8791">
        <v>422</v>
      </c>
      <c r="S8791">
        <v>47349</v>
      </c>
      <c r="T8791" t="s">
        <v>1183</v>
      </c>
      <c r="U8791">
        <v>54</v>
      </c>
      <c r="V8791" t="s">
        <v>1184</v>
      </c>
      <c r="X8791" t="s">
        <v>1183</v>
      </c>
      <c r="Y8791" t="b">
        <v>0</v>
      </c>
    </row>
    <row r="8792" spans="1:25" x14ac:dyDescent="0.25">
      <c r="A8792">
        <v>13162</v>
      </c>
      <c r="B8792" s="1">
        <v>33636</v>
      </c>
      <c r="C8792" t="s">
        <v>12096</v>
      </c>
      <c r="D8792" t="s">
        <v>2249</v>
      </c>
      <c r="E8792" t="s">
        <v>10128</v>
      </c>
      <c r="G8792">
        <v>10.9</v>
      </c>
      <c r="H8792">
        <v>2.6</v>
      </c>
      <c r="I8792">
        <v>0.9</v>
      </c>
      <c r="J8792">
        <v>30</v>
      </c>
      <c r="K8792">
        <v>15.3</v>
      </c>
      <c r="L8792">
        <v>15.8</v>
      </c>
      <c r="M8792">
        <v>0</v>
      </c>
      <c r="O8792" t="s">
        <v>1183</v>
      </c>
      <c r="P8792" s="1">
        <v>33969</v>
      </c>
      <c r="Q8792">
        <v>3</v>
      </c>
      <c r="R8792">
        <v>422</v>
      </c>
      <c r="S8792">
        <v>47350</v>
      </c>
      <c r="T8792" t="s">
        <v>1183</v>
      </c>
      <c r="U8792">
        <v>54</v>
      </c>
      <c r="V8792" t="s">
        <v>1184</v>
      </c>
      <c r="X8792" t="s">
        <v>1183</v>
      </c>
      <c r="Y8792" t="b">
        <v>0</v>
      </c>
    </row>
    <row r="8793" spans="1:25" x14ac:dyDescent="0.25">
      <c r="A8793">
        <v>13163</v>
      </c>
      <c r="B8793" s="1">
        <v>33636</v>
      </c>
      <c r="C8793" t="s">
        <v>12097</v>
      </c>
      <c r="D8793" t="s">
        <v>2249</v>
      </c>
      <c r="E8793" t="s">
        <v>5765</v>
      </c>
      <c r="G8793">
        <v>8</v>
      </c>
      <c r="H8793">
        <v>2.2000000000000002</v>
      </c>
      <c r="I8793">
        <v>0.8</v>
      </c>
      <c r="J8793">
        <v>20</v>
      </c>
      <c r="K8793">
        <v>2</v>
      </c>
      <c r="L8793">
        <v>2</v>
      </c>
      <c r="M8793">
        <v>0</v>
      </c>
      <c r="N8793" t="s">
        <v>1191</v>
      </c>
      <c r="O8793" t="s">
        <v>1183</v>
      </c>
      <c r="P8793" s="1">
        <v>34334</v>
      </c>
      <c r="Q8793">
        <v>3</v>
      </c>
      <c r="R8793">
        <v>422</v>
      </c>
      <c r="S8793">
        <v>0</v>
      </c>
      <c r="T8793" t="s">
        <v>1183</v>
      </c>
      <c r="U8793">
        <v>54</v>
      </c>
      <c r="V8793" t="s">
        <v>1184</v>
      </c>
      <c r="X8793" t="s">
        <v>1183</v>
      </c>
      <c r="Y8793" t="b">
        <v>0</v>
      </c>
    </row>
    <row r="8794" spans="1:25" x14ac:dyDescent="0.25">
      <c r="A8794">
        <v>13164</v>
      </c>
      <c r="B8794" s="1">
        <v>33636</v>
      </c>
      <c r="C8794" t="s">
        <v>10941</v>
      </c>
      <c r="D8794" t="s">
        <v>2249</v>
      </c>
      <c r="E8794" t="s">
        <v>5169</v>
      </c>
      <c r="F8794" t="s">
        <v>1192</v>
      </c>
      <c r="G8794">
        <v>11.5</v>
      </c>
      <c r="H8794">
        <v>2.6</v>
      </c>
      <c r="I8794">
        <v>1</v>
      </c>
      <c r="J8794">
        <v>19</v>
      </c>
      <c r="K8794">
        <v>18.399999999999999</v>
      </c>
      <c r="L8794">
        <v>12</v>
      </c>
      <c r="M8794">
        <v>1977</v>
      </c>
      <c r="N8794" t="s">
        <v>1191</v>
      </c>
      <c r="O8794" t="s">
        <v>1183</v>
      </c>
      <c r="P8794" s="1">
        <v>35155</v>
      </c>
      <c r="Q8794">
        <v>3</v>
      </c>
      <c r="R8794">
        <v>422</v>
      </c>
      <c r="S8794">
        <v>47355</v>
      </c>
      <c r="T8794" t="s">
        <v>1183</v>
      </c>
      <c r="U8794">
        <v>54</v>
      </c>
      <c r="V8794" t="s">
        <v>1184</v>
      </c>
      <c r="W8794" t="s">
        <v>1192</v>
      </c>
      <c r="X8794" t="s">
        <v>1183</v>
      </c>
      <c r="Y8794" t="b">
        <v>0</v>
      </c>
    </row>
    <row r="8795" spans="1:25" x14ac:dyDescent="0.25">
      <c r="A8795">
        <v>13166</v>
      </c>
      <c r="B8795" s="1">
        <v>33636</v>
      </c>
      <c r="C8795" t="s">
        <v>12098</v>
      </c>
      <c r="D8795" t="s">
        <v>2249</v>
      </c>
      <c r="E8795" t="s">
        <v>1199</v>
      </c>
      <c r="G8795">
        <v>8</v>
      </c>
      <c r="H8795">
        <v>2.2999999999999998</v>
      </c>
      <c r="I8795">
        <v>0.7</v>
      </c>
      <c r="J8795">
        <v>16</v>
      </c>
      <c r="K8795">
        <v>2</v>
      </c>
      <c r="L8795">
        <v>2</v>
      </c>
      <c r="M8795">
        <v>1989</v>
      </c>
      <c r="N8795" t="s">
        <v>7954</v>
      </c>
      <c r="O8795" t="s">
        <v>1183</v>
      </c>
      <c r="P8795" s="1">
        <v>34789</v>
      </c>
      <c r="Q8795">
        <v>3</v>
      </c>
      <c r="R8795">
        <v>422</v>
      </c>
      <c r="S8795">
        <v>47359</v>
      </c>
      <c r="T8795" t="s">
        <v>1183</v>
      </c>
      <c r="U8795">
        <v>54</v>
      </c>
      <c r="V8795" t="s">
        <v>1184</v>
      </c>
      <c r="X8795" t="s">
        <v>1183</v>
      </c>
      <c r="Y8795" t="b">
        <v>0</v>
      </c>
    </row>
    <row r="8796" spans="1:25" x14ac:dyDescent="0.25">
      <c r="A8796">
        <v>13167</v>
      </c>
      <c r="B8796" s="1">
        <v>35613</v>
      </c>
      <c r="C8796" t="s">
        <v>8647</v>
      </c>
      <c r="D8796" t="s">
        <v>2249</v>
      </c>
      <c r="E8796" t="s">
        <v>12099</v>
      </c>
      <c r="F8796" t="s">
        <v>1192</v>
      </c>
      <c r="G8796">
        <v>9.5</v>
      </c>
      <c r="H8796">
        <v>2.5</v>
      </c>
      <c r="I8796">
        <v>1</v>
      </c>
      <c r="J8796">
        <v>75</v>
      </c>
      <c r="K8796">
        <v>6.8</v>
      </c>
      <c r="L8796">
        <v>8.1999999999999993</v>
      </c>
      <c r="M8796">
        <v>1988</v>
      </c>
      <c r="N8796" t="s">
        <v>1191</v>
      </c>
      <c r="O8796" t="s">
        <v>1207</v>
      </c>
      <c r="P8796" s="1">
        <v>35885</v>
      </c>
      <c r="Q8796">
        <v>3</v>
      </c>
      <c r="R8796">
        <v>422</v>
      </c>
      <c r="S8796">
        <v>62480</v>
      </c>
      <c r="T8796" t="s">
        <v>1183</v>
      </c>
      <c r="U8796">
        <v>54</v>
      </c>
      <c r="V8796" t="s">
        <v>1184</v>
      </c>
      <c r="W8796" t="s">
        <v>1192</v>
      </c>
      <c r="X8796" t="s">
        <v>1183</v>
      </c>
      <c r="Y8796" t="b">
        <v>0</v>
      </c>
    </row>
    <row r="8797" spans="1:25" x14ac:dyDescent="0.25">
      <c r="A8797">
        <v>13168</v>
      </c>
      <c r="B8797" s="1">
        <v>33636</v>
      </c>
      <c r="C8797" t="s">
        <v>12100</v>
      </c>
      <c r="D8797" t="s">
        <v>2249</v>
      </c>
      <c r="E8797" t="s">
        <v>1338</v>
      </c>
      <c r="G8797">
        <v>7.3</v>
      </c>
      <c r="H8797">
        <v>1.7</v>
      </c>
      <c r="I8797">
        <v>0.7</v>
      </c>
      <c r="J8797">
        <v>16</v>
      </c>
      <c r="K8797">
        <v>2</v>
      </c>
      <c r="L8797">
        <v>2</v>
      </c>
      <c r="M8797">
        <v>1989</v>
      </c>
      <c r="N8797" t="s">
        <v>1191</v>
      </c>
      <c r="O8797" t="s">
        <v>1183</v>
      </c>
      <c r="P8797" s="1">
        <v>34334</v>
      </c>
      <c r="Q8797">
        <v>3</v>
      </c>
      <c r="R8797">
        <v>422</v>
      </c>
      <c r="S8797">
        <v>47362</v>
      </c>
      <c r="T8797" t="s">
        <v>1183</v>
      </c>
      <c r="U8797">
        <v>54</v>
      </c>
      <c r="V8797" t="s">
        <v>1184</v>
      </c>
      <c r="X8797" t="s">
        <v>1183</v>
      </c>
      <c r="Y8797" t="b">
        <v>0</v>
      </c>
    </row>
    <row r="8798" spans="1:25" x14ac:dyDescent="0.25">
      <c r="A8798">
        <v>13170</v>
      </c>
      <c r="B8798" s="1">
        <v>34078</v>
      </c>
      <c r="C8798" t="s">
        <v>9739</v>
      </c>
      <c r="D8798" t="s">
        <v>2249</v>
      </c>
      <c r="E8798" t="s">
        <v>11616</v>
      </c>
      <c r="F8798" t="s">
        <v>1192</v>
      </c>
      <c r="G8798">
        <v>9</v>
      </c>
      <c r="H8798">
        <v>2.7</v>
      </c>
      <c r="I8798">
        <v>0.8</v>
      </c>
      <c r="J8798">
        <v>16</v>
      </c>
      <c r="K8798">
        <v>6.5</v>
      </c>
      <c r="L8798">
        <v>4.0999999999999996</v>
      </c>
      <c r="M8798">
        <v>1988</v>
      </c>
      <c r="N8798" t="s">
        <v>1191</v>
      </c>
      <c r="O8798" t="s">
        <v>1183</v>
      </c>
      <c r="P8798" s="1">
        <v>37346</v>
      </c>
      <c r="Q8798">
        <v>2</v>
      </c>
      <c r="R8798">
        <v>422</v>
      </c>
      <c r="S8798">
        <v>50290</v>
      </c>
      <c r="T8798" t="s">
        <v>1183</v>
      </c>
      <c r="U8798">
        <v>54</v>
      </c>
      <c r="V8798" t="s">
        <v>1184</v>
      </c>
      <c r="W8798" t="s">
        <v>1192</v>
      </c>
      <c r="X8798" t="s">
        <v>1183</v>
      </c>
      <c r="Y8798" t="b">
        <v>0</v>
      </c>
    </row>
    <row r="8799" spans="1:25" x14ac:dyDescent="0.25">
      <c r="A8799">
        <v>13172</v>
      </c>
      <c r="B8799" s="1">
        <v>33636</v>
      </c>
      <c r="C8799" t="s">
        <v>9802</v>
      </c>
      <c r="D8799" t="s">
        <v>2249</v>
      </c>
      <c r="E8799" t="s">
        <v>64</v>
      </c>
      <c r="G8799">
        <v>9.1999999999999993</v>
      </c>
      <c r="H8799">
        <v>2.5</v>
      </c>
      <c r="I8799">
        <v>0.9</v>
      </c>
      <c r="J8799">
        <v>18</v>
      </c>
      <c r="K8799">
        <v>4.3</v>
      </c>
      <c r="L8799">
        <v>6.3</v>
      </c>
      <c r="M8799">
        <v>1990</v>
      </c>
      <c r="N8799" t="s">
        <v>1191</v>
      </c>
      <c r="O8799" t="s">
        <v>1183</v>
      </c>
      <c r="P8799" s="1">
        <v>34788</v>
      </c>
      <c r="Q8799">
        <v>3</v>
      </c>
      <c r="R8799">
        <v>422</v>
      </c>
      <c r="S8799">
        <v>47364</v>
      </c>
      <c r="T8799" t="s">
        <v>1183</v>
      </c>
      <c r="U8799">
        <v>54</v>
      </c>
      <c r="V8799" t="s">
        <v>1184</v>
      </c>
      <c r="X8799" t="s">
        <v>1183</v>
      </c>
      <c r="Y8799" t="b">
        <v>0</v>
      </c>
    </row>
    <row r="8800" spans="1:25" x14ac:dyDescent="0.25">
      <c r="A8800">
        <v>13173</v>
      </c>
      <c r="B8800" s="1">
        <v>33636</v>
      </c>
      <c r="C8800" t="s">
        <v>12101</v>
      </c>
      <c r="D8800" t="s">
        <v>2249</v>
      </c>
      <c r="E8800" t="s">
        <v>8126</v>
      </c>
      <c r="G8800">
        <v>8.3000000000000007</v>
      </c>
      <c r="H8800">
        <v>2.5</v>
      </c>
      <c r="I8800">
        <v>0.9</v>
      </c>
      <c r="J8800">
        <v>11</v>
      </c>
      <c r="K8800">
        <v>2</v>
      </c>
      <c r="L8800">
        <v>2</v>
      </c>
      <c r="M8800">
        <v>1990</v>
      </c>
      <c r="N8800" t="s">
        <v>1191</v>
      </c>
      <c r="O8800" t="s">
        <v>1183</v>
      </c>
      <c r="P8800" s="1">
        <v>34120</v>
      </c>
      <c r="Q8800">
        <v>3</v>
      </c>
      <c r="R8800">
        <v>422</v>
      </c>
      <c r="S8800">
        <v>47369</v>
      </c>
      <c r="T8800" t="s">
        <v>1183</v>
      </c>
      <c r="U8800">
        <v>54</v>
      </c>
      <c r="V8800" t="s">
        <v>1184</v>
      </c>
      <c r="X8800" t="s">
        <v>1183</v>
      </c>
      <c r="Y8800" t="b">
        <v>0</v>
      </c>
    </row>
    <row r="8801" spans="1:25" x14ac:dyDescent="0.25">
      <c r="A8801">
        <v>13174</v>
      </c>
      <c r="B8801" s="1">
        <v>33636</v>
      </c>
      <c r="C8801" t="s">
        <v>12102</v>
      </c>
      <c r="D8801" t="s">
        <v>2249</v>
      </c>
      <c r="E8801" t="s">
        <v>7443</v>
      </c>
      <c r="F8801" t="s">
        <v>8739</v>
      </c>
      <c r="G8801">
        <v>10.3</v>
      </c>
      <c r="H8801">
        <v>2.7</v>
      </c>
      <c r="I8801">
        <v>0.9</v>
      </c>
      <c r="J8801">
        <v>45</v>
      </c>
      <c r="K8801">
        <v>9.6999999999999993</v>
      </c>
      <c r="L8801">
        <v>10.8</v>
      </c>
      <c r="M8801">
        <v>1986</v>
      </c>
      <c r="N8801" t="s">
        <v>1191</v>
      </c>
      <c r="O8801" t="s">
        <v>1183</v>
      </c>
      <c r="P8801" s="1">
        <v>34819</v>
      </c>
      <c r="Q8801">
        <v>3</v>
      </c>
      <c r="R8801">
        <v>424</v>
      </c>
      <c r="S8801">
        <v>47368</v>
      </c>
      <c r="T8801" t="s">
        <v>1183</v>
      </c>
      <c r="U8801">
        <v>54</v>
      </c>
      <c r="V8801" t="s">
        <v>1184</v>
      </c>
      <c r="X8801" t="s">
        <v>1183</v>
      </c>
      <c r="Y8801" t="b">
        <v>0</v>
      </c>
    </row>
    <row r="8802" spans="1:25" x14ac:dyDescent="0.25">
      <c r="A8802">
        <v>13175</v>
      </c>
      <c r="B8802" s="1">
        <v>33636</v>
      </c>
      <c r="C8802" t="s">
        <v>8517</v>
      </c>
      <c r="D8802" t="s">
        <v>2249</v>
      </c>
      <c r="E8802" t="s">
        <v>11914</v>
      </c>
      <c r="F8802" t="s">
        <v>1192</v>
      </c>
      <c r="G8802">
        <v>9.5</v>
      </c>
      <c r="H8802">
        <v>2.5</v>
      </c>
      <c r="I8802">
        <v>1</v>
      </c>
      <c r="J8802">
        <v>22</v>
      </c>
      <c r="K8802">
        <v>6.8</v>
      </c>
      <c r="L8802">
        <v>8.1999999999999993</v>
      </c>
      <c r="M8802">
        <v>1988</v>
      </c>
      <c r="N8802" t="s">
        <v>1191</v>
      </c>
      <c r="O8802" t="s">
        <v>1207</v>
      </c>
      <c r="P8802" s="1">
        <v>35155</v>
      </c>
      <c r="Q8802">
        <v>3</v>
      </c>
      <c r="R8802">
        <v>422</v>
      </c>
      <c r="S8802">
        <v>47374</v>
      </c>
      <c r="T8802" t="s">
        <v>1183</v>
      </c>
      <c r="U8802">
        <v>54</v>
      </c>
      <c r="V8802" t="s">
        <v>1184</v>
      </c>
      <c r="W8802" t="s">
        <v>1192</v>
      </c>
      <c r="X8802" t="s">
        <v>1183</v>
      </c>
      <c r="Y8802" t="b">
        <v>0</v>
      </c>
    </row>
    <row r="8803" spans="1:25" x14ac:dyDescent="0.25">
      <c r="A8803">
        <v>13176</v>
      </c>
      <c r="B8803" s="1">
        <v>33636</v>
      </c>
      <c r="C8803" t="s">
        <v>12103</v>
      </c>
      <c r="D8803" t="s">
        <v>2249</v>
      </c>
      <c r="E8803" t="s">
        <v>12104</v>
      </c>
      <c r="G8803">
        <v>8</v>
      </c>
      <c r="H8803">
        <v>2.1</v>
      </c>
      <c r="I8803">
        <v>0.7</v>
      </c>
      <c r="J8803">
        <v>16</v>
      </c>
      <c r="K8803">
        <v>2</v>
      </c>
      <c r="L8803">
        <v>2</v>
      </c>
      <c r="M8803">
        <v>1991</v>
      </c>
      <c r="N8803" t="s">
        <v>1191</v>
      </c>
      <c r="O8803" t="s">
        <v>1183</v>
      </c>
      <c r="P8803" s="1">
        <v>35064</v>
      </c>
      <c r="Q8803">
        <v>3</v>
      </c>
      <c r="R8803">
        <v>422</v>
      </c>
      <c r="S8803">
        <v>47372</v>
      </c>
      <c r="T8803" t="s">
        <v>1183</v>
      </c>
      <c r="U8803">
        <v>54</v>
      </c>
      <c r="V8803" t="s">
        <v>1184</v>
      </c>
      <c r="X8803" t="s">
        <v>1183</v>
      </c>
      <c r="Y8803" t="b">
        <v>0</v>
      </c>
    </row>
    <row r="8804" spans="1:25" x14ac:dyDescent="0.25">
      <c r="A8804">
        <v>13178</v>
      </c>
      <c r="B8804" s="1">
        <v>33636</v>
      </c>
      <c r="C8804" t="s">
        <v>12105</v>
      </c>
      <c r="D8804" t="s">
        <v>2249</v>
      </c>
      <c r="E8804" t="s">
        <v>7977</v>
      </c>
      <c r="G8804">
        <v>10.9</v>
      </c>
      <c r="H8804">
        <v>2.8</v>
      </c>
      <c r="I8804">
        <v>1</v>
      </c>
      <c r="J8804">
        <v>24</v>
      </c>
      <c r="K8804">
        <v>0</v>
      </c>
      <c r="L8804">
        <v>0</v>
      </c>
      <c r="M8804">
        <v>1988</v>
      </c>
      <c r="N8804" t="s">
        <v>11240</v>
      </c>
      <c r="O8804" t="s">
        <v>1207</v>
      </c>
      <c r="P8804" s="1">
        <v>34819</v>
      </c>
      <c r="Q8804">
        <v>2</v>
      </c>
      <c r="R8804">
        <v>422</v>
      </c>
      <c r="S8804">
        <v>47373</v>
      </c>
      <c r="T8804" t="s">
        <v>1183</v>
      </c>
      <c r="U8804">
        <v>54</v>
      </c>
      <c r="V8804" t="s">
        <v>1184</v>
      </c>
      <c r="X8804" t="s">
        <v>1183</v>
      </c>
      <c r="Y8804" t="b">
        <v>0</v>
      </c>
    </row>
    <row r="8805" spans="1:25" x14ac:dyDescent="0.25">
      <c r="A8805">
        <v>13179</v>
      </c>
      <c r="B8805" s="1">
        <v>33636</v>
      </c>
      <c r="C8805" t="s">
        <v>12106</v>
      </c>
      <c r="D8805" t="s">
        <v>2249</v>
      </c>
      <c r="E8805" t="s">
        <v>1514</v>
      </c>
      <c r="G8805">
        <v>11.2</v>
      </c>
      <c r="H8805">
        <v>2.6</v>
      </c>
      <c r="I8805">
        <v>0.9</v>
      </c>
      <c r="J8805">
        <v>19</v>
      </c>
      <c r="K8805">
        <v>0</v>
      </c>
      <c r="L8805">
        <v>0</v>
      </c>
      <c r="M8805">
        <v>1974</v>
      </c>
      <c r="N8805" t="s">
        <v>12107</v>
      </c>
      <c r="O8805" t="s">
        <v>1183</v>
      </c>
      <c r="P8805" s="1">
        <v>34819</v>
      </c>
      <c r="Q8805">
        <v>2</v>
      </c>
      <c r="R8805">
        <v>422</v>
      </c>
      <c r="S8805">
        <v>47373</v>
      </c>
      <c r="T8805" t="s">
        <v>1183</v>
      </c>
      <c r="U8805">
        <v>54</v>
      </c>
      <c r="V8805" t="s">
        <v>1184</v>
      </c>
      <c r="X8805" t="s">
        <v>1183</v>
      </c>
      <c r="Y8805" t="b">
        <v>0</v>
      </c>
    </row>
    <row r="8806" spans="1:25" x14ac:dyDescent="0.25">
      <c r="A8806">
        <v>13181</v>
      </c>
      <c r="B8806" s="1">
        <v>33636</v>
      </c>
      <c r="C8806" t="s">
        <v>3169</v>
      </c>
      <c r="D8806" t="s">
        <v>2249</v>
      </c>
      <c r="E8806" t="s">
        <v>12108</v>
      </c>
      <c r="G8806">
        <v>3.5</v>
      </c>
      <c r="H8806">
        <v>1.5</v>
      </c>
      <c r="I8806">
        <v>0.4</v>
      </c>
      <c r="J8806">
        <v>0</v>
      </c>
      <c r="K8806">
        <v>0</v>
      </c>
      <c r="L8806">
        <v>0</v>
      </c>
      <c r="M8806">
        <v>0</v>
      </c>
      <c r="N8806" t="s">
        <v>1191</v>
      </c>
      <c r="O8806" t="s">
        <v>1183</v>
      </c>
      <c r="P8806" s="1">
        <v>34334</v>
      </c>
      <c r="Q8806">
        <v>1</v>
      </c>
      <c r="R8806">
        <v>422</v>
      </c>
      <c r="S8806">
        <v>47380</v>
      </c>
      <c r="T8806" t="s">
        <v>1183</v>
      </c>
      <c r="U8806">
        <v>54</v>
      </c>
      <c r="V8806" t="s">
        <v>1184</v>
      </c>
      <c r="X8806" t="s">
        <v>1183</v>
      </c>
      <c r="Y8806" t="b">
        <v>0</v>
      </c>
    </row>
    <row r="8807" spans="1:25" x14ac:dyDescent="0.25">
      <c r="A8807">
        <v>13184</v>
      </c>
      <c r="B8807" s="1">
        <v>33636</v>
      </c>
      <c r="C8807" t="s">
        <v>12109</v>
      </c>
      <c r="D8807" t="s">
        <v>2249</v>
      </c>
      <c r="E8807" t="s">
        <v>3364</v>
      </c>
      <c r="F8807" t="s">
        <v>1192</v>
      </c>
      <c r="G8807">
        <v>11</v>
      </c>
      <c r="H8807">
        <v>3</v>
      </c>
      <c r="I8807">
        <v>1.1000000000000001</v>
      </c>
      <c r="J8807">
        <v>95</v>
      </c>
      <c r="K8807">
        <v>10</v>
      </c>
      <c r="L8807">
        <v>9.5</v>
      </c>
      <c r="M8807">
        <v>1986</v>
      </c>
      <c r="N8807" t="s">
        <v>1191</v>
      </c>
      <c r="O8807" t="s">
        <v>1183</v>
      </c>
      <c r="P8807" s="1">
        <v>36981</v>
      </c>
      <c r="Q8807">
        <v>3</v>
      </c>
      <c r="R8807">
        <v>422</v>
      </c>
      <c r="S8807">
        <v>47389</v>
      </c>
      <c r="T8807" t="s">
        <v>1183</v>
      </c>
      <c r="U8807">
        <v>54</v>
      </c>
      <c r="V8807" t="s">
        <v>1184</v>
      </c>
      <c r="W8807" t="s">
        <v>1192</v>
      </c>
      <c r="X8807" t="s">
        <v>1183</v>
      </c>
      <c r="Y8807" t="b">
        <v>0</v>
      </c>
    </row>
    <row r="8808" spans="1:25" x14ac:dyDescent="0.25">
      <c r="A8808">
        <v>13187</v>
      </c>
      <c r="B8808" s="1">
        <v>34030</v>
      </c>
      <c r="C8808" t="s">
        <v>12110</v>
      </c>
      <c r="D8808" t="s">
        <v>2249</v>
      </c>
      <c r="E8808" t="s">
        <v>2733</v>
      </c>
      <c r="G8808">
        <v>9.8000000000000007</v>
      </c>
      <c r="H8808">
        <v>2.4</v>
      </c>
      <c r="I8808">
        <v>1</v>
      </c>
      <c r="J8808">
        <v>40</v>
      </c>
      <c r="K8808">
        <v>6.8</v>
      </c>
      <c r="L8808">
        <v>8.1999999999999993</v>
      </c>
      <c r="M8808">
        <v>0</v>
      </c>
      <c r="O8808" t="s">
        <v>1183</v>
      </c>
      <c r="P8808" s="1">
        <v>35155</v>
      </c>
      <c r="Q8808">
        <v>3</v>
      </c>
      <c r="R8808">
        <v>422</v>
      </c>
      <c r="S8808">
        <v>47374</v>
      </c>
      <c r="T8808" t="s">
        <v>1183</v>
      </c>
      <c r="U8808">
        <v>54</v>
      </c>
      <c r="V8808" t="s">
        <v>1184</v>
      </c>
      <c r="X8808" t="s">
        <v>1183</v>
      </c>
      <c r="Y8808" t="b">
        <v>0</v>
      </c>
    </row>
    <row r="8809" spans="1:25" x14ac:dyDescent="0.25">
      <c r="A8809">
        <v>13189</v>
      </c>
      <c r="B8809" s="1">
        <v>33636</v>
      </c>
      <c r="C8809" t="s">
        <v>8452</v>
      </c>
      <c r="D8809" t="s">
        <v>2249</v>
      </c>
      <c r="E8809" t="s">
        <v>3015</v>
      </c>
      <c r="G8809">
        <v>8</v>
      </c>
      <c r="H8809">
        <v>2.4</v>
      </c>
      <c r="I8809">
        <v>0.8</v>
      </c>
      <c r="J8809">
        <v>12</v>
      </c>
      <c r="K8809">
        <v>2</v>
      </c>
      <c r="L8809">
        <v>2</v>
      </c>
      <c r="M8809">
        <v>1982</v>
      </c>
      <c r="N8809" t="s">
        <v>1191</v>
      </c>
      <c r="O8809" t="s">
        <v>1207</v>
      </c>
      <c r="P8809" s="1">
        <v>34788</v>
      </c>
      <c r="Q8809">
        <v>3</v>
      </c>
      <c r="R8809">
        <v>422</v>
      </c>
      <c r="S8809">
        <v>47396</v>
      </c>
      <c r="T8809" t="s">
        <v>1183</v>
      </c>
      <c r="U8809">
        <v>54</v>
      </c>
      <c r="V8809" t="s">
        <v>1184</v>
      </c>
      <c r="X8809" t="s">
        <v>1183</v>
      </c>
      <c r="Y8809" t="b">
        <v>0</v>
      </c>
    </row>
    <row r="8810" spans="1:25" x14ac:dyDescent="0.25">
      <c r="A8810">
        <v>13190</v>
      </c>
      <c r="B8810" s="1">
        <v>33636</v>
      </c>
      <c r="C8810" t="s">
        <v>10821</v>
      </c>
      <c r="D8810" t="s">
        <v>2249</v>
      </c>
      <c r="E8810" t="s">
        <v>7425</v>
      </c>
      <c r="G8810">
        <v>11</v>
      </c>
      <c r="H8810">
        <v>2.6</v>
      </c>
      <c r="I8810">
        <v>0.9</v>
      </c>
      <c r="J8810">
        <v>22</v>
      </c>
      <c r="K8810">
        <v>15.5</v>
      </c>
      <c r="L8810">
        <v>16</v>
      </c>
      <c r="M8810">
        <v>1986</v>
      </c>
      <c r="N8810" t="s">
        <v>1191</v>
      </c>
      <c r="O8810" t="s">
        <v>1207</v>
      </c>
      <c r="P8810" s="1">
        <v>36250</v>
      </c>
      <c r="Q8810">
        <v>3</v>
      </c>
      <c r="R8810">
        <v>422</v>
      </c>
      <c r="S8810">
        <v>47399</v>
      </c>
      <c r="T8810" t="s">
        <v>1183</v>
      </c>
      <c r="U8810">
        <v>54</v>
      </c>
      <c r="V8810" t="s">
        <v>1184</v>
      </c>
      <c r="X8810" t="s">
        <v>1183</v>
      </c>
      <c r="Y8810" t="b">
        <v>0</v>
      </c>
    </row>
    <row r="8811" spans="1:25" x14ac:dyDescent="0.25">
      <c r="A8811">
        <v>13191</v>
      </c>
      <c r="B8811" s="1">
        <v>33636</v>
      </c>
      <c r="C8811" t="s">
        <v>10832</v>
      </c>
      <c r="D8811" t="s">
        <v>2249</v>
      </c>
      <c r="E8811" t="s">
        <v>7432</v>
      </c>
      <c r="F8811" t="s">
        <v>1192</v>
      </c>
      <c r="G8811">
        <v>9.9499999999999993</v>
      </c>
      <c r="H8811">
        <v>2.6</v>
      </c>
      <c r="I8811">
        <v>1</v>
      </c>
      <c r="J8811">
        <v>22</v>
      </c>
      <c r="K8811">
        <v>9</v>
      </c>
      <c r="L8811">
        <v>8</v>
      </c>
      <c r="M8811">
        <v>1988</v>
      </c>
      <c r="N8811" t="s">
        <v>1191</v>
      </c>
      <c r="O8811" t="s">
        <v>1207</v>
      </c>
      <c r="P8811" s="1">
        <v>42093</v>
      </c>
      <c r="Q8811">
        <v>3</v>
      </c>
      <c r="R8811">
        <v>422</v>
      </c>
      <c r="S8811">
        <v>42252</v>
      </c>
      <c r="T8811" t="s">
        <v>1183</v>
      </c>
      <c r="U8811">
        <v>54</v>
      </c>
      <c r="V8811" t="s">
        <v>1184</v>
      </c>
      <c r="W8811" t="s">
        <v>1192</v>
      </c>
      <c r="X8811" t="s">
        <v>1183</v>
      </c>
      <c r="Y8811" t="b">
        <v>0</v>
      </c>
    </row>
    <row r="8812" spans="1:25" x14ac:dyDescent="0.25">
      <c r="A8812">
        <v>13192</v>
      </c>
      <c r="B8812" s="1">
        <v>33636</v>
      </c>
      <c r="C8812" t="s">
        <v>12111</v>
      </c>
      <c r="D8812" t="s">
        <v>2249</v>
      </c>
      <c r="E8812" t="s">
        <v>6339</v>
      </c>
      <c r="G8812">
        <v>10</v>
      </c>
      <c r="H8812">
        <v>2.2999999999999998</v>
      </c>
      <c r="I8812">
        <v>1.4</v>
      </c>
      <c r="J8812">
        <v>20</v>
      </c>
      <c r="K8812">
        <v>0</v>
      </c>
      <c r="L8812">
        <v>0</v>
      </c>
      <c r="M8812">
        <v>1978</v>
      </c>
      <c r="N8812" t="s">
        <v>1191</v>
      </c>
      <c r="O8812" t="s">
        <v>1183</v>
      </c>
      <c r="P8812" s="1">
        <v>34334</v>
      </c>
      <c r="Q8812">
        <v>2</v>
      </c>
      <c r="R8812">
        <v>422</v>
      </c>
      <c r="S8812">
        <v>47398</v>
      </c>
      <c r="T8812" t="s">
        <v>1183</v>
      </c>
      <c r="U8812">
        <v>54</v>
      </c>
      <c r="V8812" t="s">
        <v>1184</v>
      </c>
      <c r="X8812" t="s">
        <v>1183</v>
      </c>
      <c r="Y8812" t="b">
        <v>0</v>
      </c>
    </row>
    <row r="8813" spans="1:25" x14ac:dyDescent="0.25">
      <c r="A8813">
        <v>13194</v>
      </c>
      <c r="B8813" s="1">
        <v>33636</v>
      </c>
      <c r="C8813" t="s">
        <v>12112</v>
      </c>
      <c r="D8813" t="s">
        <v>2249</v>
      </c>
      <c r="E8813" t="s">
        <v>12113</v>
      </c>
      <c r="F8813" t="s">
        <v>1192</v>
      </c>
      <c r="G8813">
        <v>8.5</v>
      </c>
      <c r="H8813">
        <v>2.25</v>
      </c>
      <c r="I8813">
        <v>0.8</v>
      </c>
      <c r="J8813">
        <v>12</v>
      </c>
      <c r="K8813">
        <v>2</v>
      </c>
      <c r="L8813">
        <v>5</v>
      </c>
      <c r="M8813">
        <v>1983</v>
      </c>
      <c r="N8813" t="s">
        <v>1191</v>
      </c>
      <c r="O8813" t="s">
        <v>1183</v>
      </c>
      <c r="P8813" s="1">
        <v>42885</v>
      </c>
      <c r="Q8813">
        <v>3</v>
      </c>
      <c r="R8813">
        <v>422</v>
      </c>
      <c r="S8813">
        <v>50700</v>
      </c>
      <c r="T8813" t="s">
        <v>1183</v>
      </c>
      <c r="U8813">
        <v>54</v>
      </c>
      <c r="V8813" t="s">
        <v>1184</v>
      </c>
      <c r="W8813" t="s">
        <v>12114</v>
      </c>
      <c r="X8813" t="s">
        <v>1207</v>
      </c>
      <c r="Y8813" t="b">
        <v>0</v>
      </c>
    </row>
    <row r="8814" spans="1:25" x14ac:dyDescent="0.25">
      <c r="A8814">
        <v>13196</v>
      </c>
      <c r="B8814" s="1">
        <v>33636</v>
      </c>
      <c r="C8814" t="s">
        <v>12115</v>
      </c>
      <c r="D8814" t="s">
        <v>2249</v>
      </c>
      <c r="E8814" t="s">
        <v>2406</v>
      </c>
      <c r="G8814">
        <v>10</v>
      </c>
      <c r="H8814">
        <v>2.4</v>
      </c>
      <c r="I8814">
        <v>1</v>
      </c>
      <c r="J8814">
        <v>19</v>
      </c>
      <c r="K8814">
        <v>9.6999999999999993</v>
      </c>
      <c r="L8814">
        <v>10.8</v>
      </c>
      <c r="M8814">
        <v>1980</v>
      </c>
      <c r="N8814" t="s">
        <v>8789</v>
      </c>
      <c r="O8814" t="s">
        <v>1183</v>
      </c>
      <c r="P8814" s="1">
        <v>34334</v>
      </c>
      <c r="Q8814">
        <v>3</v>
      </c>
      <c r="R8814">
        <v>422</v>
      </c>
      <c r="S8814">
        <v>42256</v>
      </c>
      <c r="T8814" t="s">
        <v>1183</v>
      </c>
      <c r="U8814">
        <v>54</v>
      </c>
      <c r="V8814" t="s">
        <v>1184</v>
      </c>
      <c r="X8814" t="s">
        <v>1183</v>
      </c>
      <c r="Y8814" t="b">
        <v>0</v>
      </c>
    </row>
    <row r="8815" spans="1:25" x14ac:dyDescent="0.25">
      <c r="A8815">
        <v>13197</v>
      </c>
      <c r="B8815" s="1">
        <v>33636</v>
      </c>
      <c r="C8815" t="s">
        <v>12116</v>
      </c>
      <c r="D8815" t="s">
        <v>2249</v>
      </c>
      <c r="E8815" t="s">
        <v>12117</v>
      </c>
      <c r="G8815">
        <v>8.8000000000000007</v>
      </c>
      <c r="H8815">
        <v>2.4</v>
      </c>
      <c r="I8815">
        <v>0.9</v>
      </c>
      <c r="J8815">
        <v>20</v>
      </c>
      <c r="K8815">
        <v>0</v>
      </c>
      <c r="L8815">
        <v>0</v>
      </c>
      <c r="M8815">
        <v>1985</v>
      </c>
      <c r="N8815" t="s">
        <v>1191</v>
      </c>
      <c r="O8815" t="s">
        <v>1183</v>
      </c>
      <c r="P8815" s="1">
        <v>34334</v>
      </c>
      <c r="Q8815">
        <v>2</v>
      </c>
      <c r="R8815">
        <v>422</v>
      </c>
      <c r="S8815">
        <v>0</v>
      </c>
      <c r="T8815" t="s">
        <v>1183</v>
      </c>
      <c r="U8815">
        <v>54</v>
      </c>
      <c r="V8815" t="s">
        <v>1184</v>
      </c>
      <c r="X8815" t="s">
        <v>1183</v>
      </c>
      <c r="Y8815" t="b">
        <v>0</v>
      </c>
    </row>
    <row r="8816" spans="1:25" x14ac:dyDescent="0.25">
      <c r="A8816">
        <v>13198</v>
      </c>
      <c r="B8816" s="1">
        <v>33636</v>
      </c>
      <c r="C8816" t="s">
        <v>1540</v>
      </c>
      <c r="D8816" t="s">
        <v>2249</v>
      </c>
      <c r="E8816" t="s">
        <v>12118</v>
      </c>
      <c r="G8816">
        <v>11</v>
      </c>
      <c r="H8816">
        <v>2.7</v>
      </c>
      <c r="I8816">
        <v>1</v>
      </c>
      <c r="J8816">
        <v>31.5</v>
      </c>
      <c r="K8816">
        <v>15.5</v>
      </c>
      <c r="L8816">
        <v>16</v>
      </c>
      <c r="M8816">
        <v>1980</v>
      </c>
      <c r="N8816" t="s">
        <v>1191</v>
      </c>
      <c r="O8816" t="s">
        <v>1183</v>
      </c>
      <c r="P8816" s="1">
        <v>35519</v>
      </c>
      <c r="Q8816">
        <v>3</v>
      </c>
      <c r="R8816">
        <v>422</v>
      </c>
      <c r="S8816">
        <v>42258</v>
      </c>
      <c r="T8816" t="s">
        <v>1183</v>
      </c>
      <c r="U8816">
        <v>54</v>
      </c>
      <c r="V8816" t="s">
        <v>1184</v>
      </c>
      <c r="X8816" t="s">
        <v>1183</v>
      </c>
      <c r="Y8816" t="b">
        <v>0</v>
      </c>
    </row>
    <row r="8817" spans="1:25" x14ac:dyDescent="0.25">
      <c r="A8817">
        <v>13199</v>
      </c>
      <c r="B8817" s="1">
        <v>33636</v>
      </c>
      <c r="C8817" t="s">
        <v>12119</v>
      </c>
      <c r="D8817" t="s">
        <v>2249</v>
      </c>
      <c r="E8817" t="s">
        <v>7980</v>
      </c>
      <c r="G8817">
        <v>8</v>
      </c>
      <c r="H8817">
        <v>2.1</v>
      </c>
      <c r="I8817">
        <v>1</v>
      </c>
      <c r="J8817">
        <v>12</v>
      </c>
      <c r="K8817">
        <v>2</v>
      </c>
      <c r="L8817">
        <v>2</v>
      </c>
      <c r="M8817">
        <v>1989</v>
      </c>
      <c r="N8817" t="s">
        <v>7954</v>
      </c>
      <c r="O8817" t="s">
        <v>1183</v>
      </c>
      <c r="P8817" s="1">
        <v>33969</v>
      </c>
      <c r="Q8817">
        <v>3</v>
      </c>
      <c r="R8817">
        <v>422</v>
      </c>
      <c r="S8817">
        <v>42260</v>
      </c>
      <c r="T8817" t="s">
        <v>1183</v>
      </c>
      <c r="U8817">
        <v>54</v>
      </c>
      <c r="V8817" t="s">
        <v>1184</v>
      </c>
      <c r="X8817" t="s">
        <v>1183</v>
      </c>
      <c r="Y8817" t="b">
        <v>0</v>
      </c>
    </row>
    <row r="8818" spans="1:25" x14ac:dyDescent="0.25">
      <c r="A8818">
        <v>13201</v>
      </c>
      <c r="B8818" s="1">
        <v>33634</v>
      </c>
      <c r="C8818" t="s">
        <v>5568</v>
      </c>
      <c r="D8818" t="s">
        <v>2636</v>
      </c>
      <c r="E8818" t="s">
        <v>12120</v>
      </c>
      <c r="G8818">
        <v>8.6</v>
      </c>
      <c r="H8818">
        <v>2.2999999999999998</v>
      </c>
      <c r="I8818">
        <v>0.7</v>
      </c>
      <c r="J8818">
        <v>18</v>
      </c>
      <c r="K8818">
        <v>0</v>
      </c>
      <c r="L8818">
        <v>0</v>
      </c>
      <c r="M8818">
        <v>0</v>
      </c>
      <c r="N8818" t="s">
        <v>1191</v>
      </c>
      <c r="O8818" t="s">
        <v>1183</v>
      </c>
      <c r="P8818" s="1">
        <v>33969</v>
      </c>
      <c r="Q8818">
        <v>2</v>
      </c>
      <c r="R8818">
        <v>434</v>
      </c>
      <c r="S8818">
        <v>47301</v>
      </c>
      <c r="T8818" t="s">
        <v>1183</v>
      </c>
      <c r="U8818">
        <v>54</v>
      </c>
      <c r="V8818" t="s">
        <v>1184</v>
      </c>
      <c r="X8818" t="s">
        <v>1183</v>
      </c>
      <c r="Y8818" t="b">
        <v>0</v>
      </c>
    </row>
    <row r="8819" spans="1:25" x14ac:dyDescent="0.25">
      <c r="A8819">
        <v>13202</v>
      </c>
      <c r="B8819" s="1">
        <v>33634</v>
      </c>
      <c r="C8819" t="s">
        <v>7757</v>
      </c>
      <c r="D8819" t="s">
        <v>2636</v>
      </c>
      <c r="E8819" t="s">
        <v>6110</v>
      </c>
      <c r="G8819">
        <v>9</v>
      </c>
      <c r="H8819">
        <v>2.1</v>
      </c>
      <c r="I8819">
        <v>1</v>
      </c>
      <c r="J8819">
        <v>18</v>
      </c>
      <c r="K8819">
        <v>3.8</v>
      </c>
      <c r="L8819">
        <v>5.6</v>
      </c>
      <c r="M8819">
        <v>0</v>
      </c>
      <c r="N8819" t="s">
        <v>1191</v>
      </c>
      <c r="O8819" t="s">
        <v>1183</v>
      </c>
      <c r="P8819" s="1">
        <v>36497</v>
      </c>
      <c r="Q8819">
        <v>3</v>
      </c>
      <c r="R8819">
        <v>448</v>
      </c>
      <c r="S8819">
        <v>47302</v>
      </c>
      <c r="T8819" t="s">
        <v>1183</v>
      </c>
      <c r="U8819">
        <v>54</v>
      </c>
      <c r="V8819" t="s">
        <v>1184</v>
      </c>
      <c r="X8819" t="s">
        <v>1183</v>
      </c>
      <c r="Y8819" t="b">
        <v>0</v>
      </c>
    </row>
    <row r="8820" spans="1:25" x14ac:dyDescent="0.25">
      <c r="A8820">
        <v>13207</v>
      </c>
      <c r="B8820" s="1">
        <v>33636</v>
      </c>
      <c r="C8820" t="s">
        <v>12121</v>
      </c>
      <c r="D8820" t="s">
        <v>2636</v>
      </c>
      <c r="E8820" t="s">
        <v>1783</v>
      </c>
      <c r="G8820">
        <v>7.3</v>
      </c>
      <c r="H8820">
        <v>1.5</v>
      </c>
      <c r="I8820">
        <v>0.7</v>
      </c>
      <c r="J8820">
        <v>25</v>
      </c>
      <c r="K8820">
        <v>0</v>
      </c>
      <c r="L8820">
        <v>0</v>
      </c>
      <c r="M8820">
        <v>1987</v>
      </c>
      <c r="N8820" t="s">
        <v>1191</v>
      </c>
      <c r="O8820" t="s">
        <v>1183</v>
      </c>
      <c r="P8820" s="1">
        <v>34028</v>
      </c>
      <c r="Q8820">
        <v>2</v>
      </c>
      <c r="R8820">
        <v>420</v>
      </c>
      <c r="S8820">
        <v>50815</v>
      </c>
      <c r="T8820" t="s">
        <v>1183</v>
      </c>
      <c r="U8820">
        <v>54</v>
      </c>
      <c r="V8820" t="s">
        <v>1184</v>
      </c>
      <c r="X8820" t="s">
        <v>1183</v>
      </c>
      <c r="Y8820" t="b">
        <v>0</v>
      </c>
    </row>
    <row r="8821" spans="1:25" x14ac:dyDescent="0.25">
      <c r="A8821">
        <v>13211</v>
      </c>
      <c r="B8821" s="1">
        <v>33636</v>
      </c>
      <c r="C8821" t="s">
        <v>7092</v>
      </c>
      <c r="D8821" t="s">
        <v>2636</v>
      </c>
      <c r="E8821" t="s">
        <v>12122</v>
      </c>
      <c r="G8821">
        <v>6.2</v>
      </c>
      <c r="H8821">
        <v>1.7</v>
      </c>
      <c r="I8821">
        <v>0.7</v>
      </c>
      <c r="J8821">
        <v>16</v>
      </c>
      <c r="K8821">
        <v>0</v>
      </c>
      <c r="L8821">
        <v>0</v>
      </c>
      <c r="M8821">
        <v>1989</v>
      </c>
      <c r="N8821" t="s">
        <v>1191</v>
      </c>
      <c r="O8821" t="s">
        <v>1183</v>
      </c>
      <c r="P8821" s="1">
        <v>33724</v>
      </c>
      <c r="Q8821">
        <v>2</v>
      </c>
      <c r="R8821">
        <v>420</v>
      </c>
      <c r="S8821">
        <v>50581</v>
      </c>
      <c r="T8821" t="s">
        <v>1183</v>
      </c>
      <c r="U8821">
        <v>54</v>
      </c>
      <c r="V8821" t="s">
        <v>1184</v>
      </c>
      <c r="X8821" t="s">
        <v>1183</v>
      </c>
      <c r="Y8821" t="b">
        <v>0</v>
      </c>
    </row>
    <row r="8822" spans="1:25" x14ac:dyDescent="0.25">
      <c r="A8822">
        <v>13212</v>
      </c>
      <c r="B8822" s="1">
        <v>33636</v>
      </c>
      <c r="C8822" t="s">
        <v>9640</v>
      </c>
      <c r="D8822" t="s">
        <v>2249</v>
      </c>
      <c r="E8822" t="s">
        <v>12123</v>
      </c>
      <c r="F8822" t="s">
        <v>1192</v>
      </c>
      <c r="G8822">
        <v>9.5</v>
      </c>
      <c r="H8822">
        <v>2.6</v>
      </c>
      <c r="I8822">
        <v>0.9</v>
      </c>
      <c r="J8822">
        <v>17</v>
      </c>
      <c r="K8822">
        <v>6.8</v>
      </c>
      <c r="L8822">
        <v>7.5</v>
      </c>
      <c r="M8822">
        <v>1988</v>
      </c>
      <c r="N8822" t="s">
        <v>1191</v>
      </c>
      <c r="O8822" t="s">
        <v>1207</v>
      </c>
      <c r="P8822" s="1">
        <v>39171</v>
      </c>
      <c r="Q8822">
        <v>3</v>
      </c>
      <c r="R8822">
        <v>428</v>
      </c>
      <c r="S8822">
        <v>47989</v>
      </c>
      <c r="T8822" t="s">
        <v>1183</v>
      </c>
      <c r="U8822">
        <v>54</v>
      </c>
      <c r="V8822" t="s">
        <v>1184</v>
      </c>
      <c r="W8822" t="s">
        <v>1192</v>
      </c>
      <c r="X8822" t="s">
        <v>1183</v>
      </c>
      <c r="Y8822" t="b">
        <v>0</v>
      </c>
    </row>
    <row r="8823" spans="1:25" x14ac:dyDescent="0.25">
      <c r="A8823">
        <v>13213</v>
      </c>
      <c r="B8823" s="1">
        <v>33636</v>
      </c>
      <c r="C8823" t="s">
        <v>12124</v>
      </c>
      <c r="D8823" t="s">
        <v>2249</v>
      </c>
      <c r="E8823" t="s">
        <v>6469</v>
      </c>
      <c r="G8823">
        <v>10.5</v>
      </c>
      <c r="H8823">
        <v>2.6</v>
      </c>
      <c r="I8823">
        <v>1.1000000000000001</v>
      </c>
      <c r="J8823">
        <v>20</v>
      </c>
      <c r="K8823">
        <v>7.8</v>
      </c>
      <c r="L8823">
        <v>8</v>
      </c>
      <c r="M8823">
        <v>1985</v>
      </c>
      <c r="N8823" t="s">
        <v>1191</v>
      </c>
      <c r="O8823" t="s">
        <v>1183</v>
      </c>
      <c r="P8823" s="1">
        <v>36250</v>
      </c>
      <c r="Q8823">
        <v>3</v>
      </c>
      <c r="R8823">
        <v>428</v>
      </c>
      <c r="S8823">
        <v>50579</v>
      </c>
      <c r="T8823" t="s">
        <v>1183</v>
      </c>
      <c r="U8823">
        <v>54</v>
      </c>
      <c r="V8823" t="s">
        <v>1184</v>
      </c>
      <c r="X8823" t="s">
        <v>1183</v>
      </c>
      <c r="Y8823" t="b">
        <v>0</v>
      </c>
    </row>
    <row r="8824" spans="1:25" x14ac:dyDescent="0.25">
      <c r="A8824">
        <v>13214</v>
      </c>
      <c r="B8824" s="1">
        <v>33636</v>
      </c>
      <c r="C8824" t="s">
        <v>2872</v>
      </c>
      <c r="D8824" t="s">
        <v>2636</v>
      </c>
      <c r="E8824" t="s">
        <v>12125</v>
      </c>
      <c r="F8824" t="s">
        <v>1192</v>
      </c>
      <c r="G8824">
        <v>7.2</v>
      </c>
      <c r="H8824">
        <v>1.7</v>
      </c>
      <c r="I8824">
        <v>0.8</v>
      </c>
      <c r="J8824">
        <v>15</v>
      </c>
      <c r="K8824">
        <v>0</v>
      </c>
      <c r="L8824">
        <v>0</v>
      </c>
      <c r="M8824">
        <v>1972</v>
      </c>
      <c r="N8824" t="s">
        <v>1191</v>
      </c>
      <c r="O8824" t="s">
        <v>1183</v>
      </c>
      <c r="P8824" s="1">
        <v>33785</v>
      </c>
      <c r="Q8824">
        <v>2</v>
      </c>
      <c r="R8824">
        <v>420</v>
      </c>
      <c r="S8824">
        <v>50582</v>
      </c>
      <c r="T8824" t="s">
        <v>1183</v>
      </c>
      <c r="U8824">
        <v>54</v>
      </c>
      <c r="V8824" t="s">
        <v>1184</v>
      </c>
      <c r="W8824" t="s">
        <v>12126</v>
      </c>
      <c r="X8824" t="s">
        <v>1183</v>
      </c>
      <c r="Y8824" t="b">
        <v>0</v>
      </c>
    </row>
    <row r="8825" spans="1:25" x14ac:dyDescent="0.25">
      <c r="A8825">
        <v>13215</v>
      </c>
      <c r="B8825" s="1">
        <v>33636</v>
      </c>
      <c r="C8825" t="s">
        <v>12127</v>
      </c>
      <c r="D8825" t="s">
        <v>2636</v>
      </c>
      <c r="E8825" t="s">
        <v>12128</v>
      </c>
      <c r="G8825">
        <v>7.2</v>
      </c>
      <c r="H8825">
        <v>2</v>
      </c>
      <c r="I8825">
        <v>0.8</v>
      </c>
      <c r="J8825">
        <v>12</v>
      </c>
      <c r="K8825">
        <v>0</v>
      </c>
      <c r="L8825">
        <v>0</v>
      </c>
      <c r="M8825">
        <v>1991</v>
      </c>
      <c r="N8825" t="s">
        <v>1191</v>
      </c>
      <c r="O8825" t="s">
        <v>1183</v>
      </c>
      <c r="P8825" s="1">
        <v>34000</v>
      </c>
      <c r="Q8825">
        <v>2</v>
      </c>
      <c r="R8825">
        <v>420</v>
      </c>
      <c r="S8825">
        <v>50584</v>
      </c>
      <c r="T8825" t="s">
        <v>1183</v>
      </c>
      <c r="U8825">
        <v>54</v>
      </c>
      <c r="V8825" t="s">
        <v>1184</v>
      </c>
      <c r="X8825" t="s">
        <v>1183</v>
      </c>
      <c r="Y8825" t="b">
        <v>0</v>
      </c>
    </row>
    <row r="8826" spans="1:25" x14ac:dyDescent="0.25">
      <c r="A8826">
        <v>13216</v>
      </c>
      <c r="B8826" s="1">
        <v>33636</v>
      </c>
      <c r="C8826" t="s">
        <v>1387</v>
      </c>
      <c r="D8826" t="s">
        <v>2636</v>
      </c>
      <c r="E8826" t="s">
        <v>8946</v>
      </c>
      <c r="G8826">
        <v>6.5</v>
      </c>
      <c r="H8826">
        <v>1.9</v>
      </c>
      <c r="I8826">
        <v>0.7</v>
      </c>
      <c r="J8826">
        <v>10</v>
      </c>
      <c r="K8826">
        <v>0</v>
      </c>
      <c r="L8826">
        <v>0</v>
      </c>
      <c r="M8826">
        <v>1989</v>
      </c>
      <c r="N8826" t="s">
        <v>1191</v>
      </c>
      <c r="O8826" t="s">
        <v>1183</v>
      </c>
      <c r="P8826" s="1">
        <v>33694</v>
      </c>
      <c r="Q8826">
        <v>2</v>
      </c>
      <c r="R8826">
        <v>419</v>
      </c>
      <c r="S8826">
        <v>50583</v>
      </c>
      <c r="T8826" t="s">
        <v>1183</v>
      </c>
      <c r="U8826">
        <v>54</v>
      </c>
      <c r="V8826" t="s">
        <v>1184</v>
      </c>
      <c r="X8826" t="s">
        <v>1183</v>
      </c>
      <c r="Y8826" t="b">
        <v>0</v>
      </c>
    </row>
    <row r="8827" spans="1:25" x14ac:dyDescent="0.25">
      <c r="A8827">
        <v>13217</v>
      </c>
      <c r="B8827" s="1">
        <v>33636</v>
      </c>
      <c r="C8827" t="s">
        <v>1198</v>
      </c>
      <c r="D8827" t="s">
        <v>2636</v>
      </c>
      <c r="E8827" t="s">
        <v>7048</v>
      </c>
      <c r="G8827">
        <v>6.1</v>
      </c>
      <c r="H8827">
        <v>1.8</v>
      </c>
      <c r="I8827">
        <v>0.6</v>
      </c>
      <c r="J8827">
        <v>12</v>
      </c>
      <c r="K8827">
        <v>0</v>
      </c>
      <c r="L8827">
        <v>0</v>
      </c>
      <c r="M8827">
        <v>1991</v>
      </c>
      <c r="N8827" t="s">
        <v>1191</v>
      </c>
      <c r="O8827" t="s">
        <v>1183</v>
      </c>
      <c r="P8827" s="1">
        <v>33969</v>
      </c>
      <c r="Q8827">
        <v>2</v>
      </c>
      <c r="R8827">
        <v>434</v>
      </c>
      <c r="S8827">
        <v>0</v>
      </c>
      <c r="T8827" t="s">
        <v>1183</v>
      </c>
      <c r="U8827">
        <v>54</v>
      </c>
      <c r="V8827" t="s">
        <v>1184</v>
      </c>
      <c r="X8827" t="s">
        <v>1183</v>
      </c>
      <c r="Y8827" t="b">
        <v>0</v>
      </c>
    </row>
    <row r="8828" spans="1:25" x14ac:dyDescent="0.25">
      <c r="A8828">
        <v>13218</v>
      </c>
      <c r="B8828" s="1">
        <v>33636</v>
      </c>
      <c r="C8828" t="s">
        <v>8363</v>
      </c>
      <c r="D8828" t="s">
        <v>2636</v>
      </c>
      <c r="E8828" t="s">
        <v>5061</v>
      </c>
      <c r="G8828">
        <v>7.5</v>
      </c>
      <c r="H8828">
        <v>2.2000000000000002</v>
      </c>
      <c r="I8828">
        <v>0.9</v>
      </c>
      <c r="J8828">
        <v>14</v>
      </c>
      <c r="K8828">
        <v>0</v>
      </c>
      <c r="L8828">
        <v>0</v>
      </c>
      <c r="M8828">
        <v>0</v>
      </c>
      <c r="N8828" t="s">
        <v>1191</v>
      </c>
      <c r="O8828" t="s">
        <v>1183</v>
      </c>
      <c r="P8828" s="1">
        <v>34850</v>
      </c>
      <c r="Q8828">
        <v>2</v>
      </c>
      <c r="R8828">
        <v>434</v>
      </c>
      <c r="S8828">
        <v>50586</v>
      </c>
      <c r="T8828" t="s">
        <v>1183</v>
      </c>
      <c r="U8828">
        <v>54</v>
      </c>
      <c r="V8828" t="s">
        <v>1184</v>
      </c>
      <c r="X8828" t="s">
        <v>1183</v>
      </c>
      <c r="Y8828" t="b">
        <v>0</v>
      </c>
    </row>
    <row r="8829" spans="1:25" x14ac:dyDescent="0.25">
      <c r="A8829">
        <v>13219</v>
      </c>
      <c r="B8829" s="1">
        <v>33636</v>
      </c>
      <c r="C8829" t="s">
        <v>11228</v>
      </c>
      <c r="D8829" t="s">
        <v>2249</v>
      </c>
      <c r="E8829" t="s">
        <v>12129</v>
      </c>
      <c r="F8829" t="s">
        <v>1192</v>
      </c>
      <c r="G8829">
        <v>9</v>
      </c>
      <c r="H8829">
        <v>2</v>
      </c>
      <c r="I8829">
        <v>1</v>
      </c>
      <c r="J8829">
        <v>85</v>
      </c>
      <c r="K8829">
        <v>3.8</v>
      </c>
      <c r="L8829">
        <v>7.5</v>
      </c>
      <c r="M8829">
        <v>1985</v>
      </c>
      <c r="N8829" t="s">
        <v>1191</v>
      </c>
      <c r="O8829" t="s">
        <v>1183</v>
      </c>
      <c r="P8829" s="1">
        <v>39537</v>
      </c>
      <c r="Q8829">
        <v>3</v>
      </c>
      <c r="R8829">
        <v>424</v>
      </c>
      <c r="S8829">
        <v>50588</v>
      </c>
      <c r="T8829" t="s">
        <v>1183</v>
      </c>
      <c r="U8829">
        <v>54</v>
      </c>
      <c r="V8829" t="s">
        <v>1184</v>
      </c>
      <c r="W8829" t="s">
        <v>12130</v>
      </c>
      <c r="X8829" t="s">
        <v>1183</v>
      </c>
      <c r="Y8829" t="b">
        <v>0</v>
      </c>
    </row>
    <row r="8830" spans="1:25" x14ac:dyDescent="0.25">
      <c r="A8830">
        <v>13220</v>
      </c>
      <c r="B8830" s="1">
        <v>33636</v>
      </c>
      <c r="C8830" t="s">
        <v>12131</v>
      </c>
      <c r="D8830" t="s">
        <v>2249</v>
      </c>
      <c r="E8830" t="s">
        <v>7830</v>
      </c>
      <c r="G8830">
        <v>8</v>
      </c>
      <c r="H8830">
        <v>2.4</v>
      </c>
      <c r="I8830">
        <v>1.5</v>
      </c>
      <c r="J8830">
        <v>30</v>
      </c>
      <c r="K8830">
        <v>2</v>
      </c>
      <c r="L8830">
        <v>2</v>
      </c>
      <c r="M8830">
        <v>1982</v>
      </c>
      <c r="N8830" t="s">
        <v>1191</v>
      </c>
      <c r="O8830" t="s">
        <v>1207</v>
      </c>
      <c r="P8830" s="1">
        <v>33969</v>
      </c>
      <c r="Q8830">
        <v>3</v>
      </c>
      <c r="R8830">
        <v>424</v>
      </c>
      <c r="S8830">
        <v>0</v>
      </c>
      <c r="T8830" t="s">
        <v>1183</v>
      </c>
      <c r="U8830">
        <v>54</v>
      </c>
      <c r="V8830" t="s">
        <v>1184</v>
      </c>
      <c r="X8830" t="s">
        <v>1183</v>
      </c>
      <c r="Y8830" t="b">
        <v>0</v>
      </c>
    </row>
    <row r="8831" spans="1:25" x14ac:dyDescent="0.25">
      <c r="A8831">
        <v>13221</v>
      </c>
      <c r="B8831" s="1">
        <v>33636</v>
      </c>
      <c r="C8831" t="s">
        <v>12132</v>
      </c>
      <c r="D8831" t="s">
        <v>2636</v>
      </c>
      <c r="E8831" t="s">
        <v>1604</v>
      </c>
      <c r="F8831" t="s">
        <v>1192</v>
      </c>
      <c r="G8831">
        <v>11.95</v>
      </c>
      <c r="H8831">
        <v>3.18</v>
      </c>
      <c r="I8831">
        <v>1.6</v>
      </c>
      <c r="J8831">
        <v>130</v>
      </c>
      <c r="K8831">
        <v>12.6</v>
      </c>
      <c r="L8831">
        <v>15</v>
      </c>
      <c r="M8831">
        <v>1988</v>
      </c>
      <c r="N8831" t="s">
        <v>1191</v>
      </c>
      <c r="O8831" t="s">
        <v>1207</v>
      </c>
      <c r="P8831" s="1">
        <v>42314</v>
      </c>
      <c r="Q8831">
        <v>3</v>
      </c>
      <c r="R8831">
        <v>448</v>
      </c>
      <c r="S8831">
        <v>50590</v>
      </c>
      <c r="T8831" t="s">
        <v>1183</v>
      </c>
      <c r="U8831">
        <v>54</v>
      </c>
      <c r="V8831" t="s">
        <v>1184</v>
      </c>
      <c r="W8831" t="s">
        <v>1192</v>
      </c>
      <c r="X8831" t="s">
        <v>1207</v>
      </c>
      <c r="Y8831" t="b">
        <v>0</v>
      </c>
    </row>
    <row r="8832" spans="1:25" x14ac:dyDescent="0.25">
      <c r="A8832">
        <v>13222</v>
      </c>
      <c r="B8832" s="1">
        <v>33636</v>
      </c>
      <c r="C8832" t="s">
        <v>12133</v>
      </c>
      <c r="D8832" t="s">
        <v>2249</v>
      </c>
      <c r="E8832" t="s">
        <v>10595</v>
      </c>
      <c r="F8832" t="s">
        <v>1192</v>
      </c>
      <c r="G8832">
        <v>7</v>
      </c>
      <c r="H8832">
        <v>1.9</v>
      </c>
      <c r="I8832">
        <v>0.7</v>
      </c>
      <c r="J8832">
        <v>20</v>
      </c>
      <c r="K8832">
        <v>0</v>
      </c>
      <c r="L8832">
        <v>2</v>
      </c>
      <c r="M8832">
        <v>1987</v>
      </c>
      <c r="N8832" t="s">
        <v>1191</v>
      </c>
      <c r="O8832" t="s">
        <v>1183</v>
      </c>
      <c r="P8832" s="1">
        <v>35520</v>
      </c>
      <c r="Q8832">
        <v>2</v>
      </c>
      <c r="R8832">
        <v>416</v>
      </c>
      <c r="S8832">
        <v>50591</v>
      </c>
      <c r="T8832" t="s">
        <v>1183</v>
      </c>
      <c r="U8832">
        <v>54</v>
      </c>
      <c r="V8832" t="s">
        <v>1184</v>
      </c>
      <c r="W8832" t="s">
        <v>1192</v>
      </c>
      <c r="X8832" t="s">
        <v>1183</v>
      </c>
      <c r="Y8832" t="b">
        <v>0</v>
      </c>
    </row>
    <row r="8833" spans="1:25" x14ac:dyDescent="0.25">
      <c r="A8833">
        <v>13223</v>
      </c>
      <c r="B8833" s="1">
        <v>33636</v>
      </c>
      <c r="C8833" t="s">
        <v>12134</v>
      </c>
      <c r="D8833" t="s">
        <v>2636</v>
      </c>
      <c r="E8833" t="s">
        <v>2694</v>
      </c>
      <c r="G8833">
        <v>7</v>
      </c>
      <c r="H8833">
        <v>1.9</v>
      </c>
      <c r="I8833">
        <v>0.7</v>
      </c>
      <c r="J8833">
        <v>16</v>
      </c>
      <c r="K8833">
        <v>0</v>
      </c>
      <c r="L8833">
        <v>0</v>
      </c>
      <c r="M8833">
        <v>1988</v>
      </c>
      <c r="N8833" t="s">
        <v>1191</v>
      </c>
      <c r="O8833" t="s">
        <v>1183</v>
      </c>
      <c r="P8833" s="1">
        <v>33907</v>
      </c>
      <c r="Q8833">
        <v>2</v>
      </c>
      <c r="R8833">
        <v>420</v>
      </c>
      <c r="S8833">
        <v>47102</v>
      </c>
      <c r="T8833" t="s">
        <v>1183</v>
      </c>
      <c r="U8833">
        <v>54</v>
      </c>
      <c r="V8833" t="s">
        <v>1184</v>
      </c>
      <c r="X8833" t="s">
        <v>1183</v>
      </c>
      <c r="Y8833" t="b">
        <v>0</v>
      </c>
    </row>
    <row r="8834" spans="1:25" x14ac:dyDescent="0.25">
      <c r="A8834">
        <v>13225</v>
      </c>
      <c r="B8834" s="1">
        <v>33636</v>
      </c>
      <c r="C8834" t="s">
        <v>12135</v>
      </c>
      <c r="D8834" t="s">
        <v>2636</v>
      </c>
      <c r="E8834" t="s">
        <v>12136</v>
      </c>
      <c r="F8834" t="s">
        <v>1192</v>
      </c>
      <c r="G8834">
        <v>7.5</v>
      </c>
      <c r="H8834">
        <v>2</v>
      </c>
      <c r="I8834">
        <v>0.8</v>
      </c>
      <c r="J8834">
        <v>24</v>
      </c>
      <c r="K8834">
        <v>0</v>
      </c>
      <c r="L8834">
        <v>2.5</v>
      </c>
      <c r="M8834">
        <v>1988</v>
      </c>
      <c r="N8834" t="s">
        <v>1191</v>
      </c>
      <c r="O8834" t="s">
        <v>1183</v>
      </c>
      <c r="P8834" s="1">
        <v>37195</v>
      </c>
      <c r="Q8834">
        <v>2</v>
      </c>
      <c r="R8834">
        <v>434</v>
      </c>
      <c r="S8834">
        <v>47104</v>
      </c>
      <c r="T8834" t="s">
        <v>1183</v>
      </c>
      <c r="U8834">
        <v>54</v>
      </c>
      <c r="V8834" t="s">
        <v>1184</v>
      </c>
      <c r="W8834" t="s">
        <v>1192</v>
      </c>
      <c r="X8834" t="s">
        <v>1183</v>
      </c>
      <c r="Y8834" t="b">
        <v>0</v>
      </c>
    </row>
    <row r="8835" spans="1:25" x14ac:dyDescent="0.25">
      <c r="A8835">
        <v>13256</v>
      </c>
      <c r="B8835" s="1">
        <v>33636</v>
      </c>
      <c r="C8835" t="s">
        <v>12137</v>
      </c>
      <c r="D8835" t="s">
        <v>2636</v>
      </c>
      <c r="E8835" t="s">
        <v>2496</v>
      </c>
      <c r="G8835">
        <v>5.6</v>
      </c>
      <c r="H8835">
        <v>1.6</v>
      </c>
      <c r="I8835">
        <v>0.7</v>
      </c>
      <c r="J8835">
        <v>16</v>
      </c>
      <c r="K8835">
        <v>0</v>
      </c>
      <c r="L8835">
        <v>0</v>
      </c>
      <c r="M8835">
        <v>1987</v>
      </c>
      <c r="N8835" t="s">
        <v>1191</v>
      </c>
      <c r="O8835" t="s">
        <v>1183</v>
      </c>
      <c r="P8835" s="1">
        <v>34028</v>
      </c>
      <c r="Q8835">
        <v>2</v>
      </c>
      <c r="R8835">
        <v>420</v>
      </c>
      <c r="S8835">
        <v>46110</v>
      </c>
      <c r="T8835" t="s">
        <v>1183</v>
      </c>
      <c r="U8835">
        <v>54</v>
      </c>
      <c r="V8835" t="s">
        <v>1184</v>
      </c>
      <c r="X8835" t="s">
        <v>1183</v>
      </c>
      <c r="Y8835" t="b">
        <v>0</v>
      </c>
    </row>
    <row r="8836" spans="1:25" x14ac:dyDescent="0.25">
      <c r="A8836">
        <v>13257</v>
      </c>
      <c r="B8836" s="1">
        <v>33636</v>
      </c>
      <c r="C8836" t="s">
        <v>12138</v>
      </c>
      <c r="D8836" t="s">
        <v>4980</v>
      </c>
      <c r="E8836" t="s">
        <v>12139</v>
      </c>
      <c r="G8836">
        <v>7</v>
      </c>
      <c r="H8836">
        <v>2</v>
      </c>
      <c r="I8836">
        <v>0.7</v>
      </c>
      <c r="J8836">
        <v>55</v>
      </c>
      <c r="K8836">
        <v>0</v>
      </c>
      <c r="L8836">
        <v>0</v>
      </c>
      <c r="M8836">
        <v>1985</v>
      </c>
      <c r="N8836" t="s">
        <v>1191</v>
      </c>
      <c r="O8836" t="s">
        <v>1183</v>
      </c>
      <c r="P8836" s="1">
        <v>34334</v>
      </c>
      <c r="Q8836">
        <v>2</v>
      </c>
      <c r="R8836">
        <v>408</v>
      </c>
      <c r="S8836">
        <v>46111</v>
      </c>
      <c r="T8836" t="s">
        <v>1183</v>
      </c>
      <c r="U8836">
        <v>54</v>
      </c>
      <c r="V8836" t="s">
        <v>1184</v>
      </c>
      <c r="X8836" t="s">
        <v>1183</v>
      </c>
      <c r="Y8836" t="b">
        <v>0</v>
      </c>
    </row>
    <row r="8837" spans="1:25" x14ac:dyDescent="0.25">
      <c r="A8837">
        <v>13264</v>
      </c>
      <c r="B8837" s="1">
        <v>33636</v>
      </c>
      <c r="C8837" t="s">
        <v>1753</v>
      </c>
      <c r="D8837" t="s">
        <v>4819</v>
      </c>
      <c r="E8837" t="s">
        <v>12140</v>
      </c>
      <c r="G8837">
        <v>12.7</v>
      </c>
      <c r="H8837">
        <v>3.5</v>
      </c>
      <c r="I8837">
        <v>1.5</v>
      </c>
      <c r="J8837">
        <v>140</v>
      </c>
      <c r="K8837">
        <v>24.2</v>
      </c>
      <c r="L8837">
        <v>23.9</v>
      </c>
      <c r="M8837">
        <v>1988</v>
      </c>
      <c r="N8837" t="s">
        <v>1191</v>
      </c>
      <c r="O8837" t="s">
        <v>1183</v>
      </c>
      <c r="P8837" s="1">
        <v>34699</v>
      </c>
      <c r="Q8837">
        <v>3</v>
      </c>
      <c r="R8837">
        <v>454</v>
      </c>
      <c r="S8837">
        <v>46123</v>
      </c>
      <c r="T8837" t="s">
        <v>1183</v>
      </c>
      <c r="U8837">
        <v>54</v>
      </c>
      <c r="V8837" t="s">
        <v>1184</v>
      </c>
      <c r="X8837" t="s">
        <v>1183</v>
      </c>
      <c r="Y8837" t="b">
        <v>0</v>
      </c>
    </row>
    <row r="8838" spans="1:25" x14ac:dyDescent="0.25">
      <c r="A8838">
        <v>13272</v>
      </c>
      <c r="B8838" s="1">
        <v>33631</v>
      </c>
      <c r="C8838" t="s">
        <v>1683</v>
      </c>
      <c r="D8838" t="s">
        <v>7971</v>
      </c>
      <c r="E8838" t="s">
        <v>12141</v>
      </c>
      <c r="G8838">
        <v>7.7</v>
      </c>
      <c r="H8838">
        <v>1.9</v>
      </c>
      <c r="I8838">
        <v>0.9</v>
      </c>
      <c r="J8838">
        <v>16</v>
      </c>
      <c r="K8838">
        <v>0</v>
      </c>
      <c r="L8838">
        <v>0</v>
      </c>
      <c r="M8838">
        <v>1988</v>
      </c>
      <c r="N8838" t="s">
        <v>1191</v>
      </c>
      <c r="O8838" t="s">
        <v>1183</v>
      </c>
      <c r="P8838" s="1">
        <v>33969</v>
      </c>
      <c r="Q8838">
        <v>2</v>
      </c>
      <c r="R8838">
        <v>442</v>
      </c>
      <c r="S8838">
        <v>46131</v>
      </c>
      <c r="T8838" t="s">
        <v>1183</v>
      </c>
      <c r="U8838">
        <v>54</v>
      </c>
      <c r="V8838" t="s">
        <v>1184</v>
      </c>
      <c r="X8838" t="s">
        <v>1183</v>
      </c>
      <c r="Y8838" t="b">
        <v>0</v>
      </c>
    </row>
    <row r="8839" spans="1:25" x14ac:dyDescent="0.25">
      <c r="A8839">
        <v>13274</v>
      </c>
      <c r="B8839" s="1">
        <v>33637</v>
      </c>
      <c r="C8839" t="s">
        <v>11189</v>
      </c>
      <c r="D8839" t="s">
        <v>2636</v>
      </c>
      <c r="E8839" t="s">
        <v>12142</v>
      </c>
      <c r="G8839">
        <v>7.3</v>
      </c>
      <c r="H8839">
        <v>1.8</v>
      </c>
      <c r="I8839">
        <v>0.7</v>
      </c>
      <c r="J8839">
        <v>16</v>
      </c>
      <c r="K8839">
        <v>0</v>
      </c>
      <c r="L8839">
        <v>0</v>
      </c>
      <c r="M8839">
        <v>1988</v>
      </c>
      <c r="N8839" t="s">
        <v>1191</v>
      </c>
      <c r="O8839" t="s">
        <v>1183</v>
      </c>
      <c r="P8839" s="1">
        <v>35155</v>
      </c>
      <c r="Q8839">
        <v>2</v>
      </c>
      <c r="R8839">
        <v>494</v>
      </c>
      <c r="S8839">
        <v>46134</v>
      </c>
      <c r="T8839" t="s">
        <v>1183</v>
      </c>
      <c r="U8839">
        <v>54</v>
      </c>
      <c r="V8839" t="s">
        <v>1184</v>
      </c>
      <c r="X8839" t="s">
        <v>1183</v>
      </c>
      <c r="Y8839" t="b">
        <v>0</v>
      </c>
    </row>
    <row r="8840" spans="1:25" x14ac:dyDescent="0.25">
      <c r="A8840">
        <v>13275</v>
      </c>
      <c r="B8840" s="1">
        <v>33637</v>
      </c>
      <c r="C8840" t="s">
        <v>12143</v>
      </c>
      <c r="D8840" t="s">
        <v>2636</v>
      </c>
      <c r="E8840" t="s">
        <v>445</v>
      </c>
      <c r="F8840" t="s">
        <v>1192</v>
      </c>
      <c r="G8840">
        <v>6.7</v>
      </c>
      <c r="H8840">
        <v>1.9</v>
      </c>
      <c r="I8840">
        <v>0.7</v>
      </c>
      <c r="J8840">
        <v>25</v>
      </c>
      <c r="K8840">
        <v>0</v>
      </c>
      <c r="L8840">
        <v>1.9</v>
      </c>
      <c r="M8840">
        <v>1993</v>
      </c>
      <c r="N8840" t="s">
        <v>1191</v>
      </c>
      <c r="O8840" t="s">
        <v>1183</v>
      </c>
      <c r="P8840" s="1">
        <v>37345</v>
      </c>
      <c r="Q8840">
        <v>2</v>
      </c>
      <c r="R8840">
        <v>494</v>
      </c>
      <c r="S8840">
        <v>46133</v>
      </c>
      <c r="T8840" t="s">
        <v>1183</v>
      </c>
      <c r="U8840">
        <v>54</v>
      </c>
      <c r="V8840" t="s">
        <v>1184</v>
      </c>
      <c r="W8840" t="s">
        <v>12144</v>
      </c>
      <c r="X8840" t="s">
        <v>1183</v>
      </c>
      <c r="Y8840" t="b">
        <v>0</v>
      </c>
    </row>
    <row r="8841" spans="1:25" x14ac:dyDescent="0.25">
      <c r="A8841">
        <v>13280</v>
      </c>
      <c r="B8841" s="1">
        <v>33637</v>
      </c>
      <c r="C8841" t="s">
        <v>12145</v>
      </c>
      <c r="D8841" t="s">
        <v>2636</v>
      </c>
      <c r="E8841" t="s">
        <v>12146</v>
      </c>
      <c r="G8841">
        <v>6.4</v>
      </c>
      <c r="H8841">
        <v>1.8</v>
      </c>
      <c r="I8841">
        <v>0.6</v>
      </c>
      <c r="J8841">
        <v>12</v>
      </c>
      <c r="K8841">
        <v>0</v>
      </c>
      <c r="L8841">
        <v>0</v>
      </c>
      <c r="M8841">
        <v>1989</v>
      </c>
      <c r="N8841" t="s">
        <v>1191</v>
      </c>
      <c r="O8841" t="s">
        <v>1183</v>
      </c>
      <c r="P8841" s="1">
        <v>33724</v>
      </c>
      <c r="Q8841">
        <v>2</v>
      </c>
      <c r="R8841">
        <v>494</v>
      </c>
      <c r="S8841">
        <v>46137</v>
      </c>
      <c r="T8841" t="s">
        <v>1183</v>
      </c>
      <c r="U8841">
        <v>54</v>
      </c>
      <c r="V8841" t="s">
        <v>1184</v>
      </c>
      <c r="X8841" t="s">
        <v>1183</v>
      </c>
      <c r="Y8841" t="b">
        <v>0</v>
      </c>
    </row>
    <row r="8842" spans="1:25" x14ac:dyDescent="0.25">
      <c r="A8842">
        <v>13285</v>
      </c>
      <c r="B8842" s="1">
        <v>34788</v>
      </c>
      <c r="C8842" t="s">
        <v>4780</v>
      </c>
      <c r="D8842" t="s">
        <v>8985</v>
      </c>
      <c r="E8842" t="s">
        <v>3525</v>
      </c>
      <c r="G8842">
        <v>6.5</v>
      </c>
      <c r="H8842">
        <v>2</v>
      </c>
      <c r="I8842">
        <v>0.6</v>
      </c>
      <c r="J8842">
        <v>40</v>
      </c>
      <c r="K8842">
        <v>0</v>
      </c>
      <c r="L8842">
        <v>0</v>
      </c>
      <c r="M8842">
        <v>1983</v>
      </c>
      <c r="N8842" t="s">
        <v>9058</v>
      </c>
      <c r="O8842" t="s">
        <v>1183</v>
      </c>
      <c r="P8842" s="1">
        <v>36160</v>
      </c>
      <c r="Q8842">
        <v>2</v>
      </c>
      <c r="R8842">
        <v>508</v>
      </c>
      <c r="S8842">
        <v>43326</v>
      </c>
      <c r="T8842" t="s">
        <v>1183</v>
      </c>
      <c r="U8842">
        <v>66</v>
      </c>
      <c r="V8842" t="s">
        <v>1184</v>
      </c>
      <c r="X8842" t="s">
        <v>1183</v>
      </c>
      <c r="Y8842" t="b">
        <v>0</v>
      </c>
    </row>
    <row r="8843" spans="1:25" x14ac:dyDescent="0.25">
      <c r="A8843">
        <v>13294</v>
      </c>
      <c r="B8843" s="1">
        <v>33636</v>
      </c>
      <c r="C8843" t="s">
        <v>1780</v>
      </c>
      <c r="D8843" t="s">
        <v>5752</v>
      </c>
      <c r="E8843" t="s">
        <v>12147</v>
      </c>
      <c r="G8843">
        <v>7.7</v>
      </c>
      <c r="H8843">
        <v>2.1</v>
      </c>
      <c r="I8843">
        <v>0.6</v>
      </c>
      <c r="J8843">
        <v>40</v>
      </c>
      <c r="K8843">
        <v>0</v>
      </c>
      <c r="L8843">
        <v>0</v>
      </c>
      <c r="M8843">
        <v>1984</v>
      </c>
      <c r="N8843" t="s">
        <v>1191</v>
      </c>
      <c r="O8843" t="s">
        <v>1183</v>
      </c>
      <c r="P8843" s="1">
        <v>33969</v>
      </c>
      <c r="Q8843">
        <v>2</v>
      </c>
      <c r="R8843">
        <v>508</v>
      </c>
      <c r="S8843">
        <v>46181</v>
      </c>
      <c r="T8843" t="s">
        <v>1183</v>
      </c>
      <c r="U8843">
        <v>66</v>
      </c>
      <c r="V8843" t="s">
        <v>1184</v>
      </c>
      <c r="X8843" t="s">
        <v>1183</v>
      </c>
      <c r="Y8843" t="b">
        <v>0</v>
      </c>
    </row>
    <row r="8844" spans="1:25" x14ac:dyDescent="0.25">
      <c r="A8844">
        <v>13303</v>
      </c>
      <c r="B8844" s="1">
        <v>33636</v>
      </c>
      <c r="C8844" t="s">
        <v>2464</v>
      </c>
      <c r="D8844" t="s">
        <v>8985</v>
      </c>
      <c r="E8844" t="s">
        <v>12148</v>
      </c>
      <c r="G8844">
        <v>5.9</v>
      </c>
      <c r="H8844">
        <v>1.6</v>
      </c>
      <c r="I8844">
        <v>0.6</v>
      </c>
      <c r="J8844">
        <v>8</v>
      </c>
      <c r="K8844">
        <v>0</v>
      </c>
      <c r="L8844">
        <v>0</v>
      </c>
      <c r="M8844">
        <v>1991</v>
      </c>
      <c r="N8844" t="s">
        <v>5854</v>
      </c>
      <c r="O8844" t="s">
        <v>1183</v>
      </c>
      <c r="P8844" s="1">
        <v>33969</v>
      </c>
      <c r="Q8844">
        <v>2</v>
      </c>
      <c r="R8844">
        <v>510</v>
      </c>
      <c r="S8844">
        <v>46194</v>
      </c>
      <c r="T8844" t="s">
        <v>1183</v>
      </c>
      <c r="U8844">
        <v>66</v>
      </c>
      <c r="V8844" t="s">
        <v>1184</v>
      </c>
      <c r="X8844" t="s">
        <v>1183</v>
      </c>
      <c r="Y8844" t="b">
        <v>0</v>
      </c>
    </row>
    <row r="8845" spans="1:25" x14ac:dyDescent="0.25">
      <c r="A8845">
        <v>13304</v>
      </c>
      <c r="B8845" s="1">
        <v>33636</v>
      </c>
      <c r="C8845" t="s">
        <v>3408</v>
      </c>
      <c r="D8845" t="s">
        <v>8985</v>
      </c>
      <c r="E8845" t="s">
        <v>12149</v>
      </c>
      <c r="G8845">
        <v>6.5</v>
      </c>
      <c r="H8845">
        <v>2</v>
      </c>
      <c r="I8845">
        <v>0.7</v>
      </c>
      <c r="J8845">
        <v>20</v>
      </c>
      <c r="K8845">
        <v>0</v>
      </c>
      <c r="L8845">
        <v>0</v>
      </c>
      <c r="M8845">
        <v>1991</v>
      </c>
      <c r="N8845" t="s">
        <v>1191</v>
      </c>
      <c r="O8845" t="s">
        <v>1183</v>
      </c>
      <c r="P8845" s="1">
        <v>33969</v>
      </c>
      <c r="Q8845">
        <v>2</v>
      </c>
      <c r="R8845">
        <v>508</v>
      </c>
      <c r="S8845">
        <v>46195</v>
      </c>
      <c r="T8845" t="s">
        <v>1183</v>
      </c>
      <c r="U8845">
        <v>66</v>
      </c>
      <c r="V8845" t="s">
        <v>1184</v>
      </c>
      <c r="X8845" t="s">
        <v>1183</v>
      </c>
      <c r="Y8845" t="b">
        <v>0</v>
      </c>
    </row>
    <row r="8846" spans="1:25" x14ac:dyDescent="0.25">
      <c r="A8846">
        <v>13306</v>
      </c>
      <c r="B8846" s="1">
        <v>33636</v>
      </c>
      <c r="C8846" t="s">
        <v>4538</v>
      </c>
      <c r="D8846" t="s">
        <v>8985</v>
      </c>
      <c r="E8846" t="s">
        <v>12150</v>
      </c>
      <c r="G8846">
        <v>6.6</v>
      </c>
      <c r="H8846">
        <v>1.8</v>
      </c>
      <c r="I8846">
        <v>0.6</v>
      </c>
      <c r="J8846">
        <v>16</v>
      </c>
      <c r="K8846">
        <v>0</v>
      </c>
      <c r="L8846">
        <v>0</v>
      </c>
      <c r="M8846">
        <v>1991</v>
      </c>
      <c r="N8846" t="s">
        <v>1191</v>
      </c>
      <c r="O8846" t="s">
        <v>1183</v>
      </c>
      <c r="P8846" s="1">
        <v>34334</v>
      </c>
      <c r="Q8846">
        <v>2</v>
      </c>
      <c r="R8846">
        <v>508</v>
      </c>
      <c r="S8846">
        <v>46197</v>
      </c>
      <c r="T8846" t="s">
        <v>1183</v>
      </c>
      <c r="U8846">
        <v>66</v>
      </c>
      <c r="V8846" t="s">
        <v>1184</v>
      </c>
      <c r="X8846" t="s">
        <v>1183</v>
      </c>
      <c r="Y8846" t="b">
        <v>0</v>
      </c>
    </row>
    <row r="8847" spans="1:25" x14ac:dyDescent="0.25">
      <c r="A8847">
        <v>13312</v>
      </c>
      <c r="B8847" s="1">
        <v>33636</v>
      </c>
      <c r="C8847" t="s">
        <v>2052</v>
      </c>
      <c r="D8847" t="s">
        <v>8985</v>
      </c>
      <c r="E8847" t="s">
        <v>12151</v>
      </c>
      <c r="F8847" t="s">
        <v>1192</v>
      </c>
      <c r="G8847">
        <v>7.4</v>
      </c>
      <c r="H8847">
        <v>1.9</v>
      </c>
      <c r="I8847">
        <v>0.7</v>
      </c>
      <c r="J8847">
        <v>40</v>
      </c>
      <c r="K8847">
        <v>4</v>
      </c>
      <c r="L8847">
        <v>2.1</v>
      </c>
      <c r="M8847">
        <v>1992</v>
      </c>
      <c r="N8847" t="s">
        <v>5854</v>
      </c>
      <c r="O8847" t="s">
        <v>1183</v>
      </c>
      <c r="P8847" s="1">
        <v>39538</v>
      </c>
      <c r="Q8847">
        <v>2</v>
      </c>
      <c r="R8847">
        <v>508</v>
      </c>
      <c r="S8847">
        <v>46205</v>
      </c>
      <c r="T8847" t="s">
        <v>1183</v>
      </c>
      <c r="U8847">
        <v>66</v>
      </c>
      <c r="V8847" t="s">
        <v>1184</v>
      </c>
      <c r="W8847" t="s">
        <v>12152</v>
      </c>
      <c r="X8847" t="s">
        <v>1183</v>
      </c>
      <c r="Y8847" t="b">
        <v>0</v>
      </c>
    </row>
    <row r="8848" spans="1:25" x14ac:dyDescent="0.25">
      <c r="A8848">
        <v>13314</v>
      </c>
      <c r="B8848" s="1">
        <v>33666</v>
      </c>
      <c r="C8848" t="s">
        <v>12153</v>
      </c>
      <c r="D8848" t="s">
        <v>8530</v>
      </c>
      <c r="E8848" t="s">
        <v>1059</v>
      </c>
      <c r="G8848">
        <v>6</v>
      </c>
      <c r="H8848">
        <v>1.6</v>
      </c>
      <c r="I8848">
        <v>0.8</v>
      </c>
      <c r="J8848">
        <v>12</v>
      </c>
      <c r="K8848">
        <v>0</v>
      </c>
      <c r="L8848">
        <v>0</v>
      </c>
      <c r="M8848">
        <v>1991</v>
      </c>
      <c r="N8848" t="s">
        <v>1191</v>
      </c>
      <c r="O8848" t="s">
        <v>1183</v>
      </c>
      <c r="P8848" s="1">
        <v>33969</v>
      </c>
      <c r="Q8848">
        <v>2</v>
      </c>
      <c r="R8848">
        <v>494</v>
      </c>
      <c r="S8848">
        <v>46208</v>
      </c>
      <c r="T8848" t="s">
        <v>1183</v>
      </c>
      <c r="U8848">
        <v>54</v>
      </c>
      <c r="V8848" t="s">
        <v>1184</v>
      </c>
      <c r="X8848" t="s">
        <v>1183</v>
      </c>
      <c r="Y8848" t="b">
        <v>0</v>
      </c>
    </row>
    <row r="8849" spans="1:25" x14ac:dyDescent="0.25">
      <c r="A8849">
        <v>13319</v>
      </c>
      <c r="B8849" s="1">
        <v>33636</v>
      </c>
      <c r="C8849" t="s">
        <v>7109</v>
      </c>
      <c r="D8849" t="s">
        <v>9961</v>
      </c>
      <c r="E8849" t="s">
        <v>803</v>
      </c>
      <c r="G8849">
        <v>6</v>
      </c>
      <c r="H8849">
        <v>1.8</v>
      </c>
      <c r="I8849">
        <v>0.8</v>
      </c>
      <c r="J8849">
        <v>12</v>
      </c>
      <c r="K8849">
        <v>0</v>
      </c>
      <c r="L8849">
        <v>0</v>
      </c>
      <c r="M8849">
        <v>1988</v>
      </c>
      <c r="N8849" t="s">
        <v>1191</v>
      </c>
      <c r="O8849" t="s">
        <v>1183</v>
      </c>
      <c r="P8849" s="1">
        <v>34365</v>
      </c>
      <c r="Q8849">
        <v>2</v>
      </c>
      <c r="R8849">
        <v>512</v>
      </c>
      <c r="S8849">
        <v>46216</v>
      </c>
      <c r="T8849" t="s">
        <v>1183</v>
      </c>
      <c r="U8849">
        <v>66</v>
      </c>
      <c r="V8849" t="s">
        <v>1184</v>
      </c>
      <c r="X8849" t="s">
        <v>1183</v>
      </c>
      <c r="Y8849" t="b">
        <v>0</v>
      </c>
    </row>
    <row r="8850" spans="1:25" x14ac:dyDescent="0.25">
      <c r="A8850">
        <v>13325</v>
      </c>
      <c r="B8850" s="1">
        <v>33636</v>
      </c>
      <c r="C8850" t="s">
        <v>2084</v>
      </c>
      <c r="D8850" t="s">
        <v>8985</v>
      </c>
      <c r="E8850" t="s">
        <v>12154</v>
      </c>
      <c r="F8850" t="s">
        <v>1192</v>
      </c>
      <c r="G8850">
        <v>6</v>
      </c>
      <c r="H8850">
        <v>1.7</v>
      </c>
      <c r="I8850">
        <v>0.7</v>
      </c>
      <c r="J8850">
        <v>30</v>
      </c>
      <c r="K8850">
        <v>4</v>
      </c>
      <c r="L8850">
        <v>1.5</v>
      </c>
      <c r="M8850">
        <v>1991</v>
      </c>
      <c r="N8850" t="s">
        <v>1191</v>
      </c>
      <c r="O8850" t="s">
        <v>1183</v>
      </c>
      <c r="P8850" s="1">
        <v>39964</v>
      </c>
      <c r="Q8850">
        <v>2</v>
      </c>
      <c r="R8850">
        <v>508</v>
      </c>
      <c r="S8850">
        <v>46227</v>
      </c>
      <c r="T8850" t="s">
        <v>1183</v>
      </c>
      <c r="U8850">
        <v>66</v>
      </c>
      <c r="V8850" t="s">
        <v>1184</v>
      </c>
      <c r="W8850" t="s">
        <v>1192</v>
      </c>
      <c r="X8850" t="s">
        <v>1183</v>
      </c>
      <c r="Y8850" t="b">
        <v>0</v>
      </c>
    </row>
    <row r="8851" spans="1:25" x14ac:dyDescent="0.25">
      <c r="A8851">
        <v>13346</v>
      </c>
      <c r="B8851" s="1">
        <v>33636</v>
      </c>
      <c r="C8851" t="s">
        <v>5329</v>
      </c>
      <c r="D8851" t="s">
        <v>7869</v>
      </c>
      <c r="E8851" t="s">
        <v>2274</v>
      </c>
      <c r="G8851">
        <v>5.5</v>
      </c>
      <c r="H8851">
        <v>1.8</v>
      </c>
      <c r="I8851">
        <v>0.6</v>
      </c>
      <c r="J8851">
        <v>10</v>
      </c>
      <c r="K8851">
        <v>0</v>
      </c>
      <c r="L8851">
        <v>0</v>
      </c>
      <c r="M8851">
        <v>1991</v>
      </c>
      <c r="N8851" t="s">
        <v>1191</v>
      </c>
      <c r="O8851" t="s">
        <v>1183</v>
      </c>
      <c r="P8851" s="1">
        <v>33969</v>
      </c>
      <c r="Q8851">
        <v>2</v>
      </c>
      <c r="R8851">
        <v>494</v>
      </c>
      <c r="S8851">
        <v>46265</v>
      </c>
      <c r="T8851" t="s">
        <v>1183</v>
      </c>
      <c r="U8851">
        <v>64</v>
      </c>
      <c r="V8851" t="s">
        <v>1184</v>
      </c>
      <c r="X8851" t="s">
        <v>1183</v>
      </c>
      <c r="Y8851" t="b">
        <v>0</v>
      </c>
    </row>
    <row r="8852" spans="1:25" x14ac:dyDescent="0.25">
      <c r="A8852">
        <v>13347</v>
      </c>
      <c r="B8852" s="1">
        <v>33636</v>
      </c>
      <c r="C8852" t="s">
        <v>2731</v>
      </c>
      <c r="D8852" t="s">
        <v>7971</v>
      </c>
      <c r="E8852" t="s">
        <v>4002</v>
      </c>
      <c r="G8852">
        <v>7</v>
      </c>
      <c r="H8852">
        <v>1.8</v>
      </c>
      <c r="I8852">
        <v>0.7</v>
      </c>
      <c r="J8852">
        <v>12</v>
      </c>
      <c r="K8852">
        <v>0</v>
      </c>
      <c r="L8852">
        <v>0</v>
      </c>
      <c r="M8852">
        <v>1991</v>
      </c>
      <c r="N8852" t="s">
        <v>1191</v>
      </c>
      <c r="O8852" t="s">
        <v>1183</v>
      </c>
      <c r="P8852" s="1">
        <v>33969</v>
      </c>
      <c r="Q8852">
        <v>2</v>
      </c>
      <c r="R8852">
        <v>494</v>
      </c>
      <c r="S8852">
        <v>47789</v>
      </c>
      <c r="T8852" t="s">
        <v>1183</v>
      </c>
      <c r="U8852">
        <v>54</v>
      </c>
      <c r="V8852" t="s">
        <v>1184</v>
      </c>
      <c r="X8852" t="s">
        <v>1183</v>
      </c>
      <c r="Y8852" t="b">
        <v>0</v>
      </c>
    </row>
    <row r="8853" spans="1:25" x14ac:dyDescent="0.25">
      <c r="A8853">
        <v>13349</v>
      </c>
      <c r="B8853" s="1">
        <v>33633</v>
      </c>
      <c r="C8853" t="s">
        <v>4536</v>
      </c>
      <c r="D8853" t="s">
        <v>7971</v>
      </c>
      <c r="E8853" t="s">
        <v>12155</v>
      </c>
      <c r="F8853" t="s">
        <v>1192</v>
      </c>
      <c r="G8853">
        <v>6.4</v>
      </c>
      <c r="H8853">
        <v>1.9</v>
      </c>
      <c r="I8853">
        <v>0.7</v>
      </c>
      <c r="J8853">
        <v>16</v>
      </c>
      <c r="K8853">
        <v>4</v>
      </c>
      <c r="L8853">
        <v>1.8</v>
      </c>
      <c r="M8853">
        <v>1991</v>
      </c>
      <c r="N8853" t="s">
        <v>1191</v>
      </c>
      <c r="O8853" t="s">
        <v>1183</v>
      </c>
      <c r="P8853" s="1">
        <v>39462</v>
      </c>
      <c r="Q8853">
        <v>2</v>
      </c>
      <c r="R8853">
        <v>446</v>
      </c>
      <c r="S8853">
        <v>46271</v>
      </c>
      <c r="T8853" t="s">
        <v>1183</v>
      </c>
      <c r="U8853">
        <v>54</v>
      </c>
      <c r="V8853" t="s">
        <v>1184</v>
      </c>
      <c r="W8853" t="s">
        <v>12156</v>
      </c>
      <c r="X8853" t="s">
        <v>1183</v>
      </c>
      <c r="Y8853" t="b">
        <v>0</v>
      </c>
    </row>
    <row r="8854" spans="1:25" x14ac:dyDescent="0.25">
      <c r="A8854">
        <v>13351</v>
      </c>
      <c r="B8854" s="1">
        <v>33631</v>
      </c>
      <c r="C8854" t="s">
        <v>9153</v>
      </c>
      <c r="D8854" t="s">
        <v>2249</v>
      </c>
      <c r="E8854" t="s">
        <v>11198</v>
      </c>
      <c r="F8854" t="s">
        <v>1192</v>
      </c>
   